</v>
      </c>
      <c r="E40368" s="1" t="s">
        <v>3305</v>
      </c>
      <c r="F40368" s="1" t="s">
        <v>41855</v>
      </c>
      <c r="G40368">
        <v>1</v>
      </c>
      <c r="H40368">
        <v>6588</v>
      </c>
      <c r="I40368" s="1" t="s">
        <v>1</v>
      </c>
      <c r="J40368">
        <v>0</v>
      </c>
      <c r="K40368" t="str">
        <f>VLOOKUP(argentina_cities[[#This Row],[region code]],region_codes!A:B,2,FALSE)</f>
        <v>Buenos Aires Province  </v>
      </c>
    </row>
    <row r="40369" spans="1:11" x14ac:dyDescent="0.2">
      <c r="A40369">
        <v>3863157</v>
      </c>
      <c r="B40369" s="1" t="s">
        <v>101490</v>
      </c>
      <c r="C40369" s="1" t="s">
        <v>101490</v>
      </c>
      <c r="D40369" s="1" t="s">
        <v>1</v>
      </c>
      <c r="E40369" s="1" t="s">
        <v>1605</v>
      </c>
      <c r="F40369" s="1" t="s">
        <v>30765</v>
      </c>
      <c r="G40369">
        <v>1</v>
      </c>
      <c r="H40369">
        <v>6210</v>
      </c>
      <c r="I40369" s="1" t="s">
        <v>1</v>
      </c>
      <c r="J40369">
        <v>0</v>
      </c>
      <c r="K40369" t="str">
        <f>VLOOKUP(argentina_cities[[#This Row],[region code]],region_codes!A:B,2,FALSE)</f>
        <v>Buenos Aires Province  </v>
      </c>
    </row>
    <row r="40370" spans="1:11" x14ac:dyDescent="0.2">
      <c r="A40370">
        <v>3863158</v>
      </c>
      <c r="B40370" s="1" t="s">
        <v>101491</v>
      </c>
      <c r="C40370" s="1" t="s">
        <v>101491</v>
      </c>
      <c r="D40370" s="1" t="s">
        <v>1</v>
      </c>
      <c r="E40370" s="1" t="s">
        <v>101492</v>
      </c>
      <c r="F40370" s="1" t="s">
        <v>101493</v>
      </c>
      <c r="G40370">
        <v>1</v>
      </c>
      <c r="H40370">
        <v>6616</v>
      </c>
      <c r="I40370" s="1" t="s">
        <v>1</v>
      </c>
      <c r="J40370">
        <v>0</v>
      </c>
      <c r="K40370" t="str">
        <f>VLOOKUP(argentina_cities[[#This Row],[region code]],region_codes!A:B,2,FALSE)</f>
        <v>Buenos Aires Province  </v>
      </c>
    </row>
    <row r="40371" spans="1:11" x14ac:dyDescent="0.2">
      <c r="A40371">
        <v>3863159</v>
      </c>
      <c r="B40371" s="1" t="s">
        <v>101494</v>
      </c>
      <c r="C40371" s="1" t="s">
        <v>101494</v>
      </c>
      <c r="D40371" s="1" t="s">
        <v>1</v>
      </c>
      <c r="E40371" s="1" t="s">
        <v>37881</v>
      </c>
      <c r="F40371" s="1" t="s">
        <v>30433</v>
      </c>
      <c r="G40371">
        <v>5</v>
      </c>
      <c r="I40371" s="1" t="s">
        <v>1</v>
      </c>
      <c r="J40371">
        <v>0</v>
      </c>
      <c r="K40371" t="str">
        <f>VLOOKUP(argentina_cities[[#This Row],[region code]],region_codes!A:B,2,FALSE)</f>
        <v>Cordoba  </v>
      </c>
    </row>
    <row r="40372" spans="1:11" x14ac:dyDescent="0.2">
      <c r="A40372">
        <v>3863160</v>
      </c>
      <c r="B40372" s="1" t="s">
        <v>101495</v>
      </c>
      <c r="C40372" s="1" t="s">
        <v>101495</v>
      </c>
      <c r="D40372" s="1" t="s">
        <v>1</v>
      </c>
      <c r="E40372" s="1" t="s">
        <v>101496</v>
      </c>
      <c r="F40372" s="1" t="s">
        <v>101497</v>
      </c>
      <c r="G40372">
        <v>3</v>
      </c>
      <c r="I40372" s="1" t="s">
        <v>1</v>
      </c>
      <c r="J40372">
        <v>0</v>
      </c>
      <c r="K40372" t="str">
        <f>VLOOKUP(argentina_cities[[#This Row],[region code]],region_codes!A:B,2,FALSE)</f>
        <v>Chaco  </v>
      </c>
    </row>
    <row r="40373" spans="1:11" x14ac:dyDescent="0.2">
      <c r="A40373">
        <v>3863161</v>
      </c>
      <c r="B40373" s="1" t="s">
        <v>101498</v>
      </c>
      <c r="C40373" s="1" t="s">
        <v>101499</v>
      </c>
      <c r="D40373" s="1" t="s">
        <v>1</v>
      </c>
      <c r="E40373" s="1" t="s">
        <v>5691</v>
      </c>
      <c r="F40373" s="1" t="s">
        <v>27054</v>
      </c>
      <c r="G40373">
        <v>1</v>
      </c>
      <c r="H40373">
        <v>6287</v>
      </c>
      <c r="I40373" s="1" t="s">
        <v>1</v>
      </c>
      <c r="J40373">
        <v>0</v>
      </c>
      <c r="K40373" t="str">
        <f>VLOOKUP(argentina_cities[[#This Row],[region code]],region_codes!A:B,2,FALSE)</f>
        <v>Buenos Aires Province  </v>
      </c>
    </row>
    <row r="40374" spans="1:11" x14ac:dyDescent="0.2">
      <c r="A40374">
        <v>3863162</v>
      </c>
      <c r="B40374" s="1" t="s">
        <v>101500</v>
      </c>
      <c r="C40374" s="1" t="s">
        <v>101500</v>
      </c>
      <c r="D40374" s="1" t="s">
        <v>1</v>
      </c>
      <c r="E40374" s="1" t="s">
        <v>101501</v>
      </c>
      <c r="F40374" s="1" t="s">
        <v>101502</v>
      </c>
      <c r="G40374">
        <v>2</v>
      </c>
      <c r="I40374" s="1" t="s">
        <v>1</v>
      </c>
      <c r="J40374">
        <v>0</v>
      </c>
      <c r="K40374" t="str">
        <f>VLOOKUP(argentina_cities[[#This Row],[region code]],region_codes!A:B,2,FALSE)</f>
        <v>Catamarca  </v>
      </c>
    </row>
    <row r="40375" spans="1:11" x14ac:dyDescent="0.2">
      <c r="A40375">
        <v>3863163</v>
      </c>
      <c r="B40375" s="1" t="s">
        <v>101503</v>
      </c>
      <c r="C40375" s="1" t="s">
        <v>101503</v>
      </c>
      <c r="D40375" s="1" t="s">
        <v>1</v>
      </c>
      <c r="E40375" s="1" t="s">
        <v>14734</v>
      </c>
      <c r="F40375" s="1" t="s">
        <v>101504</v>
      </c>
      <c r="G40375">
        <v>1</v>
      </c>
      <c r="I40375" s="1" t="s">
        <v>1</v>
      </c>
      <c r="J40375">
        <v>0</v>
      </c>
      <c r="K40375" t="str">
        <f>VLOOKUP(argentina_cities[[#This Row],[region code]],region_codes!A:B,2,FALSE)</f>
        <v>Buenos Aires Province  </v>
      </c>
    </row>
    <row r="40376" spans="1:11" x14ac:dyDescent="0.2">
      <c r="A40376">
        <v>3863164</v>
      </c>
      <c r="B40376" s="1" t="s">
        <v>101505</v>
      </c>
      <c r="C40376" s="1" t="s">
        <v>101505</v>
      </c>
      <c r="D40376" s="1" t="s">
        <v>1</v>
      </c>
      <c r="E40376" s="1" t="s">
        <v>51619</v>
      </c>
      <c r="F40376" s="1" t="s">
        <v>28839</v>
      </c>
      <c r="G40376">
        <v>1</v>
      </c>
      <c r="H40376">
        <v>6875</v>
      </c>
      <c r="I40376" s="1" t="s">
        <v>1</v>
      </c>
      <c r="J40376">
        <v>0</v>
      </c>
      <c r="K40376" t="str">
        <f>VLOOKUP(argentina_cities[[#This Row],[region code]],region_codes!A:B,2,FALSE)</f>
        <v>Buenos Aires Province  </v>
      </c>
    </row>
    <row r="40377" spans="1:11" x14ac:dyDescent="0.2">
      <c r="A40377">
        <v>3863165</v>
      </c>
      <c r="B40377" s="1" t="s">
        <v>101506</v>
      </c>
      <c r="C40377" s="1" t="s">
        <v>101507</v>
      </c>
      <c r="D40377" s="1" t="s">
        <v>1</v>
      </c>
      <c r="E40377" s="1" t="s">
        <v>101508</v>
      </c>
      <c r="F40377" s="1" t="s">
        <v>101509</v>
      </c>
      <c r="G40377">
        <v>13</v>
      </c>
      <c r="I40377" s="1" t="s">
        <v>1</v>
      </c>
      <c r="J40377">
        <v>0</v>
      </c>
      <c r="K40377" t="str">
        <f>VLOOKUP(argentina_cities[[#This Row],[region code]],region_codes!A:B,2,FALSE)</f>
        <v>Mendoza  </v>
      </c>
    </row>
    <row r="40378" spans="1:11" x14ac:dyDescent="0.2">
      <c r="A40378">
        <v>3863166</v>
      </c>
      <c r="B40378" s="1" t="s">
        <v>101510</v>
      </c>
      <c r="C40378" s="1" t="s">
        <v>101511</v>
      </c>
      <c r="D40378" s="1" t="s">
        <v>101512</v>
      </c>
      <c r="E40378" s="1" t="s">
        <v>101513</v>
      </c>
      <c r="F40378" s="1" t="s">
        <v>101514</v>
      </c>
      <c r="G40378">
        <v>17</v>
      </c>
      <c r="H40378">
        <v>66056</v>
      </c>
      <c r="I40378" s="1" t="s">
        <v>1</v>
      </c>
      <c r="J40378">
        <v>0</v>
      </c>
      <c r="K40378" t="str">
        <f>VLOOKUP(argentina_cities[[#This Row],[region code]],region_codes!A:B,2,FALSE)</f>
        <v>Salta  </v>
      </c>
    </row>
    <row r="40379" spans="1:11" x14ac:dyDescent="0.2">
      <c r="A40379">
        <v>3863167</v>
      </c>
      <c r="B40379" s="1" t="s">
        <v>101515</v>
      </c>
      <c r="C40379" s="1" t="s">
        <v>101515</v>
      </c>
      <c r="D40379" s="1" t="s">
        <v>1</v>
      </c>
      <c r="E40379" s="1" t="s">
        <v>34550</v>
      </c>
      <c r="F40379" s="1" t="s">
        <v>34445</v>
      </c>
      <c r="G40379">
        <v>1</v>
      </c>
      <c r="H40379">
        <v>6602</v>
      </c>
      <c r="I40379" s="1" t="s">
        <v>1</v>
      </c>
      <c r="J40379">
        <v>0</v>
      </c>
      <c r="K40379" t="str">
        <f>VLOOKUP(argentina_cities[[#This Row],[region code]],region_codes!A:B,2,FALSE)</f>
        <v>Buenos Aires Province  </v>
      </c>
    </row>
    <row r="40380" spans="1:11" x14ac:dyDescent="0.2">
      <c r="A40380">
        <v>3863168</v>
      </c>
      <c r="B40380" s="1" t="s">
        <v>101516</v>
      </c>
      <c r="C40380" s="1" t="s">
        <v>101516</v>
      </c>
      <c r="D40380" s="1" t="s">
        <v>1</v>
      </c>
      <c r="E40380" s="1" t="s">
        <v>101517</v>
      </c>
      <c r="F40380" s="1" t="s">
        <v>101518</v>
      </c>
      <c r="G40380">
        <v>20</v>
      </c>
      <c r="I40380" s="1" t="s">
        <v>1</v>
      </c>
      <c r="J40380">
        <v>0</v>
      </c>
      <c r="K40380" t="str">
        <f>VLOOKUP(argentina_cities[[#This Row],[region code]],region_codes!A:B,2,FALSE)</f>
        <v>Santa Cruz  </v>
      </c>
    </row>
    <row r="40381" spans="1:11" x14ac:dyDescent="0.2">
      <c r="A40381">
        <v>3863169</v>
      </c>
      <c r="B40381" s="1" t="s">
        <v>101519</v>
      </c>
      <c r="C40381" s="1" t="s">
        <v>101519</v>
      </c>
      <c r="D40381" s="1" t="s">
        <v>1</v>
      </c>
      <c r="E40381" s="1" t="s">
        <v>101520</v>
      </c>
      <c r="F40381" s="1" t="s">
        <v>101521</v>
      </c>
      <c r="G40381">
        <v>20</v>
      </c>
      <c r="I40381" s="1" t="s">
        <v>1</v>
      </c>
      <c r="J40381">
        <v>0</v>
      </c>
      <c r="K40381" t="str">
        <f>VLOOKUP(argentina_cities[[#This Row],[region code]],region_codes!A:B,2,FALSE)</f>
        <v>Santa Cruz  </v>
      </c>
    </row>
    <row r="40382" spans="1:11" x14ac:dyDescent="0.2">
      <c r="A40382">
        <v>3863170</v>
      </c>
      <c r="B40382" s="1" t="s">
        <v>101522</v>
      </c>
      <c r="C40382" s="1" t="s">
        <v>101522</v>
      </c>
      <c r="D40382" s="1" t="s">
        <v>1</v>
      </c>
      <c r="E40382" s="1" t="s">
        <v>101523</v>
      </c>
      <c r="F40382" s="1" t="s">
        <v>101524</v>
      </c>
      <c r="G40382">
        <v>12</v>
      </c>
      <c r="I40382" s="1" t="s">
        <v>1</v>
      </c>
      <c r="J40382">
        <v>0</v>
      </c>
      <c r="K40382" t="str">
        <f>VLOOKUP(argentina_cities[[#This Row],[region code]],region_codes!A:B,2,FALSE)</f>
        <v>La Rioja  </v>
      </c>
    </row>
    <row r="40383" spans="1:11" x14ac:dyDescent="0.2">
      <c r="A40383">
        <v>3863171</v>
      </c>
      <c r="B40383" s="1" t="s">
        <v>101525</v>
      </c>
      <c r="C40383" s="1" t="s">
        <v>101525</v>
      </c>
      <c r="D40383" s="1" t="s">
        <v>1</v>
      </c>
      <c r="E40383" s="1" t="s">
        <v>432</v>
      </c>
      <c r="F40383" s="1" t="s">
        <v>30715</v>
      </c>
      <c r="G40383">
        <v>12</v>
      </c>
      <c r="I40383" s="1" t="s">
        <v>1</v>
      </c>
      <c r="J40383">
        <v>0</v>
      </c>
      <c r="K40383" t="str">
        <f>VLOOKUP(argentina_cities[[#This Row],[region code]],region_codes!A:B,2,FALSE)</f>
        <v>La Rioja  </v>
      </c>
    </row>
    <row r="40384" spans="1:11" x14ac:dyDescent="0.2">
      <c r="A40384">
        <v>3863172</v>
      </c>
      <c r="B40384" s="1" t="s">
        <v>101526</v>
      </c>
      <c r="C40384" s="1" t="s">
        <v>101526</v>
      </c>
      <c r="D40384" s="1" t="s">
        <v>1</v>
      </c>
      <c r="E40384" s="1" t="s">
        <v>2488</v>
      </c>
      <c r="F40384" s="1" t="s">
        <v>28313</v>
      </c>
      <c r="G40384">
        <v>22</v>
      </c>
      <c r="H40384">
        <v>86133</v>
      </c>
      <c r="I40384" s="1" t="s">
        <v>1</v>
      </c>
      <c r="J40384">
        <v>0</v>
      </c>
      <c r="K40384" t="str">
        <f>VLOOKUP(argentina_cities[[#This Row],[region code]],region_codes!A:B,2,FALSE)</f>
        <v>Santiago del Estero  </v>
      </c>
    </row>
    <row r="40385" spans="1:11" x14ac:dyDescent="0.2">
      <c r="A40385">
        <v>3863173</v>
      </c>
      <c r="B40385" s="1" t="s">
        <v>101527</v>
      </c>
      <c r="C40385" s="1" t="s">
        <v>101527</v>
      </c>
      <c r="D40385" s="1" t="s">
        <v>1</v>
      </c>
      <c r="E40385" s="1" t="s">
        <v>2074</v>
      </c>
      <c r="F40385" s="1" t="s">
        <v>29492</v>
      </c>
      <c r="G40385">
        <v>22</v>
      </c>
      <c r="I40385" s="1" t="s">
        <v>1</v>
      </c>
      <c r="J40385">
        <v>0</v>
      </c>
      <c r="K40385" t="str">
        <f>VLOOKUP(argentina_cities[[#This Row],[region code]],region_codes!A:B,2,FALSE)</f>
        <v>Santiago del Estero  </v>
      </c>
    </row>
    <row r="40386" spans="1:11" x14ac:dyDescent="0.2">
      <c r="A40386">
        <v>3863174</v>
      </c>
      <c r="B40386" s="1" t="s">
        <v>101528</v>
      </c>
      <c r="C40386" s="1" t="s">
        <v>101528</v>
      </c>
      <c r="D40386" s="1" t="s">
        <v>1</v>
      </c>
      <c r="E40386" s="1" t="s">
        <v>30079</v>
      </c>
      <c r="F40386" s="1" t="s">
        <v>27308</v>
      </c>
      <c r="G40386">
        <v>1</v>
      </c>
      <c r="H40386">
        <v>6875</v>
      </c>
      <c r="I40386" s="1" t="s">
        <v>1</v>
      </c>
      <c r="J40386">
        <v>0</v>
      </c>
      <c r="K40386" t="str">
        <f>VLOOKUP(argentina_cities[[#This Row],[region code]],region_codes!A:B,2,FALSE)</f>
        <v>Buenos Aires Province  </v>
      </c>
    </row>
    <row r="40387" spans="1:11" x14ac:dyDescent="0.2">
      <c r="A40387">
        <v>3863175</v>
      </c>
      <c r="B40387" s="1" t="s">
        <v>101529</v>
      </c>
      <c r="C40387" s="1" t="s">
        <v>101529</v>
      </c>
      <c r="D40387" s="1" t="s">
        <v>101529</v>
      </c>
      <c r="E40387" s="1" t="s">
        <v>101530</v>
      </c>
      <c r="F40387" s="1" t="s">
        <v>101531</v>
      </c>
      <c r="G40387">
        <v>3</v>
      </c>
      <c r="I40387" s="1" t="s">
        <v>1</v>
      </c>
      <c r="J40387">
        <v>0</v>
      </c>
      <c r="K40387" t="str">
        <f>VLOOKUP(argentina_cities[[#This Row],[region code]],region_codes!A:B,2,FALSE)</f>
        <v>Chaco  </v>
      </c>
    </row>
    <row r="40388" spans="1:11" x14ac:dyDescent="0.2">
      <c r="A40388">
        <v>3863176</v>
      </c>
      <c r="B40388" s="1" t="s">
        <v>101532</v>
      </c>
      <c r="C40388" s="1" t="s">
        <v>101532</v>
      </c>
      <c r="D40388" s="1" t="s">
        <v>1</v>
      </c>
      <c r="E40388" s="1" t="s">
        <v>101533</v>
      </c>
      <c r="F40388" s="1" t="s">
        <v>101534</v>
      </c>
      <c r="G40388">
        <v>17</v>
      </c>
      <c r="H40388">
        <v>66126</v>
      </c>
      <c r="I40388" s="1" t="s">
        <v>1</v>
      </c>
      <c r="J40388">
        <v>0</v>
      </c>
      <c r="K40388" t="str">
        <f>VLOOKUP(argentina_cities[[#This Row],[region code]],region_codes!A:B,2,FALSE)</f>
        <v>Salta  </v>
      </c>
    </row>
    <row r="40389" spans="1:11" x14ac:dyDescent="0.2">
      <c r="A40389">
        <v>3863177</v>
      </c>
      <c r="B40389" s="1" t="s">
        <v>101535</v>
      </c>
      <c r="C40389" s="1" t="s">
        <v>101535</v>
      </c>
      <c r="D40389" s="1" t="s">
        <v>1</v>
      </c>
      <c r="E40389" s="1" t="s">
        <v>101536</v>
      </c>
      <c r="F40389" s="1" t="s">
        <v>101537</v>
      </c>
      <c r="G40389">
        <v>13</v>
      </c>
      <c r="H40389">
        <v>50042</v>
      </c>
      <c r="I40389" s="1" t="s">
        <v>1</v>
      </c>
      <c r="J40389">
        <v>0</v>
      </c>
      <c r="K40389" t="str">
        <f>VLOOKUP(argentina_cities[[#This Row],[region code]],region_codes!A:B,2,FALSE)</f>
        <v>Mendoza  </v>
      </c>
    </row>
    <row r="40390" spans="1:11" x14ac:dyDescent="0.2">
      <c r="A40390">
        <v>3863178</v>
      </c>
      <c r="B40390" s="1" t="s">
        <v>101538</v>
      </c>
      <c r="C40390" s="1" t="s">
        <v>101538</v>
      </c>
      <c r="D40390" s="1" t="s">
        <v>1</v>
      </c>
      <c r="E40390" s="1" t="s">
        <v>9203</v>
      </c>
      <c r="F40390" s="1" t="s">
        <v>101539</v>
      </c>
      <c r="G40390">
        <v>12</v>
      </c>
      <c r="I40390" s="1" t="s">
        <v>1</v>
      </c>
      <c r="J40390">
        <v>0</v>
      </c>
      <c r="K40390" t="str">
        <f>VLOOKUP(argentina_cities[[#This Row],[region code]],region_codes!A:B,2,FALSE)</f>
        <v>La Rioja  </v>
      </c>
    </row>
    <row r="40391" spans="1:11" x14ac:dyDescent="0.2">
      <c r="A40391">
        <v>3863179</v>
      </c>
      <c r="B40391" s="1" t="s">
        <v>101540</v>
      </c>
      <c r="C40391" s="1" t="s">
        <v>101540</v>
      </c>
      <c r="D40391" s="1" t="s">
        <v>1</v>
      </c>
      <c r="E40391" s="1" t="s">
        <v>101541</v>
      </c>
      <c r="F40391" s="1" t="s">
        <v>101542</v>
      </c>
      <c r="G40391">
        <v>2</v>
      </c>
      <c r="I40391" s="1" t="s">
        <v>1</v>
      </c>
      <c r="J40391">
        <v>0</v>
      </c>
      <c r="K40391" t="str">
        <f>VLOOKUP(argentina_cities[[#This Row],[region code]],region_codes!A:B,2,FALSE)</f>
        <v>Catamarca  </v>
      </c>
    </row>
    <row r="40392" spans="1:11" x14ac:dyDescent="0.2">
      <c r="A40392">
        <v>3863180</v>
      </c>
      <c r="B40392" s="1" t="s">
        <v>101543</v>
      </c>
      <c r="C40392" s="1" t="s">
        <v>101543</v>
      </c>
      <c r="D40392" s="1" t="s">
        <v>1</v>
      </c>
      <c r="E40392" s="1" t="s">
        <v>39471</v>
      </c>
      <c r="F40392" s="1" t="s">
        <v>28059</v>
      </c>
      <c r="G40392">
        <v>17</v>
      </c>
      <c r="I40392" s="1" t="s">
        <v>1</v>
      </c>
      <c r="J40392">
        <v>0</v>
      </c>
      <c r="K40392" t="str">
        <f>VLOOKUP(argentina_cities[[#This Row],[region code]],region_codes!A:B,2,FALSE)</f>
        <v>Salta  </v>
      </c>
    </row>
    <row r="40393" spans="1:11" x14ac:dyDescent="0.2">
      <c r="A40393">
        <v>3863181</v>
      </c>
      <c r="B40393" s="1" t="s">
        <v>101544</v>
      </c>
      <c r="C40393" s="1" t="s">
        <v>101544</v>
      </c>
      <c r="D40393" s="1" t="s">
        <v>1</v>
      </c>
      <c r="E40393" s="1" t="s">
        <v>38611</v>
      </c>
      <c r="F40393" s="1" t="s">
        <v>30785</v>
      </c>
      <c r="G40393">
        <v>19</v>
      </c>
      <c r="I40393" s="1" t="s">
        <v>1</v>
      </c>
      <c r="J40393">
        <v>0</v>
      </c>
      <c r="K40393" t="str">
        <f>VLOOKUP(argentina_cities[[#This Row],[region code]],region_codes!A:B,2,FALSE)</f>
        <v>San Luis  </v>
      </c>
    </row>
    <row r="40394" spans="1:11" x14ac:dyDescent="0.2">
      <c r="A40394">
        <v>3863182</v>
      </c>
      <c r="B40394" s="1" t="s">
        <v>101545</v>
      </c>
      <c r="C40394" s="1" t="s">
        <v>101545</v>
      </c>
      <c r="D40394" s="1" t="s">
        <v>1</v>
      </c>
      <c r="E40394" s="1" t="s">
        <v>101546</v>
      </c>
      <c r="F40394" s="1" t="s">
        <v>101547</v>
      </c>
      <c r="G40394">
        <v>12</v>
      </c>
      <c r="I40394" s="1" t="s">
        <v>1</v>
      </c>
      <c r="J40394">
        <v>0</v>
      </c>
      <c r="K40394" t="str">
        <f>VLOOKUP(argentina_cities[[#This Row],[region code]],region_codes!A:B,2,FALSE)</f>
        <v>La Rioja  </v>
      </c>
    </row>
    <row r="40395" spans="1:11" x14ac:dyDescent="0.2">
      <c r="A40395">
        <v>3863183</v>
      </c>
      <c r="B40395" s="1" t="s">
        <v>101548</v>
      </c>
      <c r="C40395" s="1" t="s">
        <v>101548</v>
      </c>
      <c r="D40395" s="1" t="s">
        <v>1</v>
      </c>
      <c r="E40395" s="1" t="s">
        <v>2251</v>
      </c>
      <c r="F40395" s="1" t="s">
        <v>32008</v>
      </c>
      <c r="G40395">
        <v>12</v>
      </c>
      <c r="I40395" s="1" t="s">
        <v>1</v>
      </c>
      <c r="J40395">
        <v>0</v>
      </c>
      <c r="K40395" t="str">
        <f>VLOOKUP(argentina_cities[[#This Row],[region code]],region_codes!A:B,2,FALSE)</f>
        <v>La Rioja  </v>
      </c>
    </row>
    <row r="40396" spans="1:11" x14ac:dyDescent="0.2">
      <c r="A40396">
        <v>3863184</v>
      </c>
      <c r="B40396" s="1" t="s">
        <v>101549</v>
      </c>
      <c r="C40396" s="1" t="s">
        <v>101549</v>
      </c>
      <c r="D40396" s="1" t="s">
        <v>1</v>
      </c>
      <c r="E40396" s="1" t="s">
        <v>101550</v>
      </c>
      <c r="F40396" s="1" t="s">
        <v>101551</v>
      </c>
      <c r="G40396">
        <v>2</v>
      </c>
      <c r="I40396" s="1" t="s">
        <v>1</v>
      </c>
      <c r="J40396">
        <v>0</v>
      </c>
      <c r="K40396" t="str">
        <f>VLOOKUP(argentina_cities[[#This Row],[region code]],region_codes!A:B,2,FALSE)</f>
        <v>Catamarca  </v>
      </c>
    </row>
    <row r="40397" spans="1:11" x14ac:dyDescent="0.2">
      <c r="A40397">
        <v>3863185</v>
      </c>
      <c r="B40397" s="1" t="s">
        <v>101552</v>
      </c>
      <c r="C40397" s="1" t="s">
        <v>101552</v>
      </c>
      <c r="D40397" s="1" t="s">
        <v>1</v>
      </c>
      <c r="E40397" s="1" t="s">
        <v>101553</v>
      </c>
      <c r="F40397" s="1" t="s">
        <v>101554</v>
      </c>
      <c r="G40397">
        <v>20</v>
      </c>
      <c r="H40397">
        <v>78007</v>
      </c>
      <c r="I40397" s="1" t="s">
        <v>1</v>
      </c>
      <c r="J40397">
        <v>0</v>
      </c>
      <c r="K40397" t="str">
        <f>VLOOKUP(argentina_cities[[#This Row],[region code]],region_codes!A:B,2,FALSE)</f>
        <v>Santa Cruz  </v>
      </c>
    </row>
    <row r="40398" spans="1:11" x14ac:dyDescent="0.2">
      <c r="A40398">
        <v>3863186</v>
      </c>
      <c r="B40398" s="1" t="s">
        <v>101555</v>
      </c>
      <c r="C40398" s="1" t="s">
        <v>101555</v>
      </c>
      <c r="D40398" s="1" t="s">
        <v>101555</v>
      </c>
      <c r="E40398" s="1" t="s">
        <v>264</v>
      </c>
      <c r="F40398" s="1" t="s">
        <v>35876</v>
      </c>
      <c r="G40398">
        <v>23</v>
      </c>
      <c r="I40398" s="1" t="s">
        <v>1</v>
      </c>
      <c r="J40398">
        <v>0</v>
      </c>
      <c r="K40398" t="str">
        <f>VLOOKUP(argentina_cities[[#This Row],[region code]],region_codes!A:B,2,FALSE)</f>
        <v>Tierra del Fuego  </v>
      </c>
    </row>
    <row r="40399" spans="1:11" x14ac:dyDescent="0.2">
      <c r="A40399">
        <v>3863187</v>
      </c>
      <c r="B40399" s="1" t="s">
        <v>101556</v>
      </c>
      <c r="C40399" s="1" t="s">
        <v>101556</v>
      </c>
      <c r="D40399" s="1" t="s">
        <v>101557</v>
      </c>
      <c r="E40399" s="1" t="s">
        <v>101558</v>
      </c>
      <c r="F40399" s="1" t="s">
        <v>101559</v>
      </c>
      <c r="G40399">
        <v>9</v>
      </c>
      <c r="H40399">
        <v>34007</v>
      </c>
      <c r="I40399" s="1" t="s">
        <v>1</v>
      </c>
      <c r="J40399">
        <v>0</v>
      </c>
      <c r="K40399" t="str">
        <f>VLOOKUP(argentina_cities[[#This Row],[region code]],region_codes!A:B,2,FALSE)</f>
        <v>Formosa  </v>
      </c>
    </row>
    <row r="40400" spans="1:11" x14ac:dyDescent="0.2">
      <c r="A40400">
        <v>3863188</v>
      </c>
      <c r="B40400" s="1" t="s">
        <v>101560</v>
      </c>
      <c r="C40400" s="1" t="s">
        <v>101560</v>
      </c>
      <c r="D40400" s="1" t="s">
        <v>101561</v>
      </c>
      <c r="E40400" s="1" t="s">
        <v>101562</v>
      </c>
      <c r="F40400" s="1" t="s">
        <v>101563</v>
      </c>
      <c r="G40400">
        <v>18</v>
      </c>
      <c r="I40400" s="1" t="s">
        <v>1</v>
      </c>
      <c r="J40400">
        <v>0</v>
      </c>
      <c r="K40400" t="str">
        <f>VLOOKUP(argentina_cities[[#This Row],[region code]],region_codes!A:B,2,FALSE)</f>
        <v>San Juan  </v>
      </c>
    </row>
    <row r="40401" spans="1:11" x14ac:dyDescent="0.2">
      <c r="A40401">
        <v>3863189</v>
      </c>
      <c r="B40401" s="1" t="s">
        <v>101564</v>
      </c>
      <c r="C40401" s="1" t="s">
        <v>101564</v>
      </c>
      <c r="D40401" s="1" t="s">
        <v>1</v>
      </c>
      <c r="E40401" s="1" t="s">
        <v>49007</v>
      </c>
      <c r="F40401" s="1" t="s">
        <v>35435</v>
      </c>
      <c r="G40401">
        <v>20</v>
      </c>
      <c r="H40401">
        <v>78028</v>
      </c>
      <c r="I40401" s="1" t="s">
        <v>1</v>
      </c>
      <c r="J40401">
        <v>0</v>
      </c>
      <c r="K40401" t="str">
        <f>VLOOKUP(argentina_cities[[#This Row],[region code]],region_codes!A:B,2,FALSE)</f>
        <v>Santa Cruz  </v>
      </c>
    </row>
    <row r="40402" spans="1:11" x14ac:dyDescent="0.2">
      <c r="A40402">
        <v>3863190</v>
      </c>
      <c r="B40402" s="1" t="s">
        <v>101565</v>
      </c>
      <c r="C40402" s="1" t="s">
        <v>101565</v>
      </c>
      <c r="D40402" s="1" t="s">
        <v>101565</v>
      </c>
      <c r="E40402" s="1" t="s">
        <v>101566</v>
      </c>
      <c r="F40402" s="1" t="s">
        <v>101567</v>
      </c>
      <c r="G40402">
        <v>22</v>
      </c>
      <c r="H40402">
        <v>86140</v>
      </c>
      <c r="I40402" s="1" t="s">
        <v>1</v>
      </c>
      <c r="J40402">
        <v>0</v>
      </c>
      <c r="K40402" t="str">
        <f>VLOOKUP(argentina_cities[[#This Row],[region code]],region_codes!A:B,2,FALSE)</f>
        <v>Santiago del Estero  </v>
      </c>
    </row>
    <row r="40403" spans="1:11" x14ac:dyDescent="0.2">
      <c r="A40403">
        <v>3863191</v>
      </c>
      <c r="B40403" s="1" t="s">
        <v>101568</v>
      </c>
      <c r="C40403" s="1" t="s">
        <v>101568</v>
      </c>
      <c r="D40403" s="1" t="s">
        <v>1</v>
      </c>
      <c r="E40403" s="1" t="s">
        <v>101569</v>
      </c>
      <c r="F40403" s="1" t="s">
        <v>101570</v>
      </c>
      <c r="G40403">
        <v>9</v>
      </c>
      <c r="H40403">
        <v>34035</v>
      </c>
      <c r="I40403" s="1" t="s">
        <v>1</v>
      </c>
      <c r="J40403">
        <v>0</v>
      </c>
      <c r="K40403" t="str">
        <f>VLOOKUP(argentina_cities[[#This Row],[region code]],region_codes!A:B,2,FALSE)</f>
        <v>Formosa  </v>
      </c>
    </row>
    <row r="40404" spans="1:11" x14ac:dyDescent="0.2">
      <c r="A40404">
        <v>3863192</v>
      </c>
      <c r="B40404" s="1" t="s">
        <v>101571</v>
      </c>
      <c r="C40404" s="1" t="s">
        <v>101571</v>
      </c>
      <c r="D40404" s="1" t="s">
        <v>101571</v>
      </c>
      <c r="E40404" s="1" t="s">
        <v>101572</v>
      </c>
      <c r="F40404" s="1" t="s">
        <v>101573</v>
      </c>
      <c r="G40404">
        <v>22</v>
      </c>
      <c r="H40404">
        <v>86098</v>
      </c>
      <c r="I40404" s="1" t="s">
        <v>1</v>
      </c>
      <c r="J40404">
        <v>0</v>
      </c>
      <c r="K40404" t="str">
        <f>VLOOKUP(argentina_cities[[#This Row],[region code]],region_codes!A:B,2,FALSE)</f>
        <v>Santiago del Estero  </v>
      </c>
    </row>
    <row r="40405" spans="1:11" x14ac:dyDescent="0.2">
      <c r="A40405">
        <v>3863193</v>
      </c>
      <c r="B40405" s="1" t="s">
        <v>101571</v>
      </c>
      <c r="C40405" s="1" t="s">
        <v>101571</v>
      </c>
      <c r="D40405" s="1" t="s">
        <v>1</v>
      </c>
      <c r="E40405" s="1" t="s">
        <v>2465</v>
      </c>
      <c r="F40405" s="1" t="s">
        <v>32237</v>
      </c>
      <c r="G40405">
        <v>22</v>
      </c>
      <c r="I40405" s="1" t="s">
        <v>1</v>
      </c>
      <c r="J40405">
        <v>0</v>
      </c>
      <c r="K40405" t="str">
        <f>VLOOKUP(argentina_cities[[#This Row],[region code]],region_codes!A:B,2,FALSE)</f>
        <v>Santiago del Estero  </v>
      </c>
    </row>
    <row r="40406" spans="1:11" x14ac:dyDescent="0.2">
      <c r="A40406">
        <v>3863194</v>
      </c>
      <c r="B40406" s="1" t="s">
        <v>101574</v>
      </c>
      <c r="C40406" s="1" t="s">
        <v>101574</v>
      </c>
      <c r="D40406" s="1" t="s">
        <v>1</v>
      </c>
      <c r="E40406" s="1" t="s">
        <v>101575</v>
      </c>
      <c r="F40406" s="1" t="s">
        <v>101576</v>
      </c>
      <c r="G40406">
        <v>20</v>
      </c>
      <c r="I40406" s="1" t="s">
        <v>1</v>
      </c>
      <c r="J40406">
        <v>0</v>
      </c>
      <c r="K40406" t="str">
        <f>VLOOKUP(argentina_cities[[#This Row],[region code]],region_codes!A:B,2,FALSE)</f>
        <v>Santa Cruz  </v>
      </c>
    </row>
    <row r="40407" spans="1:11" x14ac:dyDescent="0.2">
      <c r="A40407">
        <v>3863195</v>
      </c>
      <c r="B40407" s="1" t="s">
        <v>101577</v>
      </c>
      <c r="C40407" s="1" t="s">
        <v>101578</v>
      </c>
      <c r="D40407" s="1" t="s">
        <v>1</v>
      </c>
      <c r="E40407" s="1" t="s">
        <v>2535</v>
      </c>
      <c r="F40407" s="1" t="s">
        <v>32826</v>
      </c>
      <c r="G40407">
        <v>22</v>
      </c>
      <c r="I40407" s="1" t="s">
        <v>1</v>
      </c>
      <c r="J40407">
        <v>0</v>
      </c>
      <c r="K40407" t="str">
        <f>VLOOKUP(argentina_cities[[#This Row],[region code]],region_codes!A:B,2,FALSE)</f>
        <v>Santiago del Estero  </v>
      </c>
    </row>
    <row r="40408" spans="1:11" x14ac:dyDescent="0.2">
      <c r="A40408">
        <v>3863196</v>
      </c>
      <c r="B40408" s="1" t="s">
        <v>101579</v>
      </c>
      <c r="C40408" s="1" t="s">
        <v>101579</v>
      </c>
      <c r="D40408" s="1" t="s">
        <v>1</v>
      </c>
      <c r="E40408" s="1" t="s">
        <v>3780</v>
      </c>
      <c r="F40408" s="1" t="s">
        <v>33086</v>
      </c>
      <c r="G40408">
        <v>5</v>
      </c>
      <c r="I40408" s="1" t="s">
        <v>1</v>
      </c>
      <c r="J40408">
        <v>0</v>
      </c>
      <c r="K40408" t="str">
        <f>VLOOKUP(argentina_cities[[#This Row],[region code]],region_codes!A:B,2,FALSE)</f>
        <v>Cordoba  </v>
      </c>
    </row>
    <row r="40409" spans="1:11" x14ac:dyDescent="0.2">
      <c r="A40409">
        <v>3863197</v>
      </c>
      <c r="B40409" s="1" t="s">
        <v>101580</v>
      </c>
      <c r="C40409" s="1" t="s">
        <v>101580</v>
      </c>
      <c r="D40409" s="1" t="s">
        <v>1</v>
      </c>
      <c r="E40409" s="1" t="s">
        <v>9632</v>
      </c>
      <c r="F40409" s="1" t="s">
        <v>29850</v>
      </c>
      <c r="G40409">
        <v>2</v>
      </c>
      <c r="I40409" s="1" t="s">
        <v>1</v>
      </c>
      <c r="J40409">
        <v>0</v>
      </c>
      <c r="K40409" t="str">
        <f>VLOOKUP(argentina_cities[[#This Row],[region code]],region_codes!A:B,2,FALSE)</f>
        <v>Catamarca  </v>
      </c>
    </row>
    <row r="40410" spans="1:11" x14ac:dyDescent="0.2">
      <c r="A40410">
        <v>3863198</v>
      </c>
      <c r="B40410" s="1" t="s">
        <v>101581</v>
      </c>
      <c r="C40410" s="1" t="s">
        <v>101581</v>
      </c>
      <c r="D40410" s="1" t="s">
        <v>1</v>
      </c>
      <c r="E40410" s="1" t="s">
        <v>101582</v>
      </c>
      <c r="F40410" s="1" t="s">
        <v>101583</v>
      </c>
      <c r="G40410">
        <v>5</v>
      </c>
      <c r="I40410" s="1" t="s">
        <v>1</v>
      </c>
      <c r="J40410">
        <v>0</v>
      </c>
      <c r="K40410" t="str">
        <f>VLOOKUP(argentina_cities[[#This Row],[region code]],region_codes!A:B,2,FALSE)</f>
        <v>Cordoba  </v>
      </c>
    </row>
    <row r="40411" spans="1:11" x14ac:dyDescent="0.2">
      <c r="A40411">
        <v>3863199</v>
      </c>
      <c r="B40411" s="1" t="s">
        <v>101584</v>
      </c>
      <c r="C40411" s="1" t="s">
        <v>101584</v>
      </c>
      <c r="D40411" s="1" t="s">
        <v>1</v>
      </c>
      <c r="E40411" s="1" t="s">
        <v>101585</v>
      </c>
      <c r="F40411" s="1" t="s">
        <v>101586</v>
      </c>
      <c r="G40411">
        <v>20</v>
      </c>
      <c r="I40411" s="1" t="s">
        <v>1</v>
      </c>
      <c r="J40411">
        <v>0</v>
      </c>
      <c r="K40411" t="str">
        <f>VLOOKUP(argentina_cities[[#This Row],[region code]],region_codes!A:B,2,FALSE)</f>
        <v>Santa Cruz  </v>
      </c>
    </row>
    <row r="40412" spans="1:11" x14ac:dyDescent="0.2">
      <c r="A40412">
        <v>3863200</v>
      </c>
      <c r="B40412" s="1" t="s">
        <v>101587</v>
      </c>
      <c r="C40412" s="1" t="s">
        <v>101587</v>
      </c>
      <c r="D40412" s="1" t="s">
        <v>1</v>
      </c>
      <c r="E40412" s="1" t="s">
        <v>101588</v>
      </c>
      <c r="F40412" s="1" t="s">
        <v>101589</v>
      </c>
      <c r="G40412">
        <v>2</v>
      </c>
      <c r="I40412" s="1" t="s">
        <v>1</v>
      </c>
      <c r="J40412">
        <v>0</v>
      </c>
      <c r="K40412" t="str">
        <f>VLOOKUP(argentina_cities[[#This Row],[region code]],region_codes!A:B,2,FALSE)</f>
        <v>Catamarca  </v>
      </c>
    </row>
    <row r="40413" spans="1:11" x14ac:dyDescent="0.2">
      <c r="A40413">
        <v>3863201</v>
      </c>
      <c r="B40413" s="1" t="s">
        <v>101590</v>
      </c>
      <c r="C40413" s="1" t="s">
        <v>101590</v>
      </c>
      <c r="D40413" s="1" t="s">
        <v>1</v>
      </c>
      <c r="E40413" s="1" t="s">
        <v>14546</v>
      </c>
      <c r="F40413" s="1" t="s">
        <v>33733</v>
      </c>
      <c r="G40413">
        <v>2</v>
      </c>
      <c r="I40413" s="1" t="s">
        <v>1</v>
      </c>
      <c r="J40413">
        <v>0</v>
      </c>
      <c r="K40413" t="str">
        <f>VLOOKUP(argentina_cities[[#This Row],[region code]],region_codes!A:B,2,FALSE)</f>
        <v>Catamarca  </v>
      </c>
    </row>
    <row r="40414" spans="1:11" x14ac:dyDescent="0.2">
      <c r="A40414">
        <v>3863202</v>
      </c>
      <c r="B40414" s="1" t="s">
        <v>101591</v>
      </c>
      <c r="C40414" s="1" t="s">
        <v>101591</v>
      </c>
      <c r="D40414" s="1" t="s">
        <v>1</v>
      </c>
      <c r="E40414" s="1" t="s">
        <v>32901</v>
      </c>
      <c r="F40414" s="1" t="s">
        <v>28059</v>
      </c>
      <c r="G40414">
        <v>17</v>
      </c>
      <c r="H40414">
        <v>66056</v>
      </c>
      <c r="I40414" s="1" t="s">
        <v>1</v>
      </c>
      <c r="J40414">
        <v>0</v>
      </c>
      <c r="K40414" t="str">
        <f>VLOOKUP(argentina_cities[[#This Row],[region code]],region_codes!A:B,2,FALSE)</f>
        <v>Salta  </v>
      </c>
    </row>
    <row r="40415" spans="1:11" x14ac:dyDescent="0.2">
      <c r="A40415">
        <v>3863203</v>
      </c>
      <c r="B40415" s="1" t="s">
        <v>101592</v>
      </c>
      <c r="C40415" s="1" t="s">
        <v>101592</v>
      </c>
      <c r="D40415" s="1" t="s">
        <v>1</v>
      </c>
      <c r="E40415" s="1" t="s">
        <v>101593</v>
      </c>
      <c r="F40415" s="1" t="s">
        <v>101594</v>
      </c>
      <c r="G40415">
        <v>2</v>
      </c>
      <c r="I40415" s="1" t="s">
        <v>1</v>
      </c>
      <c r="J40415">
        <v>0</v>
      </c>
      <c r="K40415" t="str">
        <f>VLOOKUP(argentina_cities[[#This Row],[region code]],region_codes!A:B,2,FALSE)</f>
        <v>Catamarca  </v>
      </c>
    </row>
    <row r="40416" spans="1:11" x14ac:dyDescent="0.2">
      <c r="A40416">
        <v>3863204</v>
      </c>
      <c r="B40416" s="1" t="s">
        <v>101595</v>
      </c>
      <c r="C40416" s="1" t="s">
        <v>101595</v>
      </c>
      <c r="D40416" s="1" t="s">
        <v>1</v>
      </c>
      <c r="E40416" s="1" t="s">
        <v>10820</v>
      </c>
      <c r="F40416" s="1" t="s">
        <v>30801</v>
      </c>
      <c r="G40416">
        <v>22</v>
      </c>
      <c r="I40416" s="1" t="s">
        <v>1</v>
      </c>
      <c r="J40416">
        <v>0</v>
      </c>
      <c r="K40416" t="str">
        <f>VLOOKUP(argentina_cities[[#This Row],[region code]],region_codes!A:B,2,FALSE)</f>
        <v>Santiago del Estero  </v>
      </c>
    </row>
    <row r="40417" spans="1:11" x14ac:dyDescent="0.2">
      <c r="A40417">
        <v>3863205</v>
      </c>
      <c r="B40417" s="1" t="s">
        <v>101596</v>
      </c>
      <c r="C40417" s="1" t="s">
        <v>101596</v>
      </c>
      <c r="D40417" s="1" t="s">
        <v>1</v>
      </c>
      <c r="E40417" s="1" t="s">
        <v>101597</v>
      </c>
      <c r="F40417" s="1" t="s">
        <v>101598</v>
      </c>
      <c r="G40417">
        <v>12</v>
      </c>
      <c r="I40417" s="1" t="s">
        <v>1</v>
      </c>
      <c r="J40417">
        <v>0</v>
      </c>
      <c r="K40417" t="str">
        <f>VLOOKUP(argentina_cities[[#This Row],[region code]],region_codes!A:B,2,FALSE)</f>
        <v>La Rioja  </v>
      </c>
    </row>
    <row r="40418" spans="1:11" x14ac:dyDescent="0.2">
      <c r="A40418">
        <v>3863206</v>
      </c>
      <c r="B40418" s="1" t="s">
        <v>101599</v>
      </c>
      <c r="C40418" s="1" t="s">
        <v>101600</v>
      </c>
      <c r="D40418" s="1" t="s">
        <v>1</v>
      </c>
      <c r="E40418" s="1" t="s">
        <v>101601</v>
      </c>
      <c r="F40418" s="1" t="s">
        <v>101602</v>
      </c>
      <c r="G40418">
        <v>2</v>
      </c>
      <c r="I40418" s="1" t="s">
        <v>1</v>
      </c>
      <c r="J40418">
        <v>0</v>
      </c>
      <c r="K40418" t="str">
        <f>VLOOKUP(argentina_cities[[#This Row],[region code]],region_codes!A:B,2,FALSE)</f>
        <v>Catamarca  </v>
      </c>
    </row>
    <row r="40419" spans="1:11" x14ac:dyDescent="0.2">
      <c r="A40419">
        <v>3863207</v>
      </c>
      <c r="B40419" s="1" t="s">
        <v>101603</v>
      </c>
      <c r="C40419" s="1" t="s">
        <v>101603</v>
      </c>
      <c r="D40419" s="1" t="s">
        <v>1</v>
      </c>
      <c r="E40419" s="1" t="s">
        <v>101604</v>
      </c>
      <c r="F40419" s="1" t="s">
        <v>101605</v>
      </c>
      <c r="G40419">
        <v>17</v>
      </c>
      <c r="I40419" s="1" t="s">
        <v>1</v>
      </c>
      <c r="J40419">
        <v>0</v>
      </c>
      <c r="K40419" t="str">
        <f>VLOOKUP(argentina_cities[[#This Row],[region code]],region_codes!A:B,2,FALSE)</f>
        <v>Salta  </v>
      </c>
    </row>
    <row r="40420" spans="1:11" x14ac:dyDescent="0.2">
      <c r="A40420">
        <v>3863208</v>
      </c>
      <c r="B40420" s="1" t="s">
        <v>101606</v>
      </c>
      <c r="C40420" s="1" t="s">
        <v>101606</v>
      </c>
      <c r="D40420" s="1" t="s">
        <v>1</v>
      </c>
      <c r="E40420" s="1" t="s">
        <v>101607</v>
      </c>
      <c r="F40420" s="1" t="s">
        <v>101608</v>
      </c>
      <c r="G40420">
        <v>2</v>
      </c>
      <c r="I40420" s="1" t="s">
        <v>1</v>
      </c>
      <c r="J40420">
        <v>0</v>
      </c>
      <c r="K40420" t="str">
        <f>VLOOKUP(argentina_cities[[#This Row],[region code]],region_codes!A:B,2,FALSE)</f>
        <v>Catamarca  </v>
      </c>
    </row>
    <row r="40421" spans="1:11" x14ac:dyDescent="0.2">
      <c r="A40421">
        <v>3863209</v>
      </c>
      <c r="B40421" s="1" t="s">
        <v>101609</v>
      </c>
      <c r="C40421" s="1" t="s">
        <v>101609</v>
      </c>
      <c r="D40421" s="1" t="s">
        <v>1</v>
      </c>
      <c r="E40421" s="1" t="s">
        <v>101610</v>
      </c>
      <c r="F40421" s="1" t="s">
        <v>101611</v>
      </c>
      <c r="G40421">
        <v>2</v>
      </c>
      <c r="I40421" s="1" t="s">
        <v>1</v>
      </c>
      <c r="J40421">
        <v>0</v>
      </c>
      <c r="K40421" t="str">
        <f>VLOOKUP(argentina_cities[[#This Row],[region code]],region_codes!A:B,2,FALSE)</f>
        <v>Catamarca  </v>
      </c>
    </row>
    <row r="40422" spans="1:11" x14ac:dyDescent="0.2">
      <c r="A40422">
        <v>3863210</v>
      </c>
      <c r="B40422" s="1" t="s">
        <v>101612</v>
      </c>
      <c r="C40422" s="1" t="s">
        <v>101612</v>
      </c>
      <c r="D40422" s="1" t="s">
        <v>1</v>
      </c>
      <c r="E40422" s="1" t="s">
        <v>9394</v>
      </c>
      <c r="F40422" s="1" t="s">
        <v>39811</v>
      </c>
      <c r="G40422">
        <v>1</v>
      </c>
      <c r="H40422">
        <v>6413</v>
      </c>
      <c r="I40422" s="1" t="s">
        <v>1</v>
      </c>
      <c r="J40422">
        <v>0</v>
      </c>
      <c r="K40422" t="str">
        <f>VLOOKUP(argentina_cities[[#This Row],[region code]],region_codes!A:B,2,FALSE)</f>
        <v>Buenos Aires Province  </v>
      </c>
    </row>
    <row r="40423" spans="1:11" x14ac:dyDescent="0.2">
      <c r="A40423">
        <v>3863211</v>
      </c>
      <c r="B40423" s="1" t="s">
        <v>101613</v>
      </c>
      <c r="C40423" s="1" t="s">
        <v>101613</v>
      </c>
      <c r="D40423" s="1" t="s">
        <v>1</v>
      </c>
      <c r="E40423" s="1" t="s">
        <v>101614</v>
      </c>
      <c r="F40423" s="1" t="s">
        <v>101615</v>
      </c>
      <c r="G40423">
        <v>2</v>
      </c>
      <c r="H40423">
        <v>10091</v>
      </c>
      <c r="I40423" s="1" t="s">
        <v>1</v>
      </c>
      <c r="J40423">
        <v>0</v>
      </c>
      <c r="K40423" t="str">
        <f>VLOOKUP(argentina_cities[[#This Row],[region code]],region_codes!A:B,2,FALSE)</f>
        <v>Catamarca  </v>
      </c>
    </row>
    <row r="40424" spans="1:11" x14ac:dyDescent="0.2">
      <c r="A40424">
        <v>3863212</v>
      </c>
      <c r="B40424" s="1" t="s">
        <v>101616</v>
      </c>
      <c r="C40424" s="1" t="s">
        <v>101616</v>
      </c>
      <c r="D40424" s="1" t="s">
        <v>1</v>
      </c>
      <c r="E40424" s="1" t="s">
        <v>101617</v>
      </c>
      <c r="F40424" s="1" t="s">
        <v>101618</v>
      </c>
      <c r="G40424">
        <v>10</v>
      </c>
      <c r="I40424" s="1" t="s">
        <v>1</v>
      </c>
      <c r="J40424">
        <v>0</v>
      </c>
      <c r="K40424" t="str">
        <f>VLOOKUP(argentina_cities[[#This Row],[region code]],region_codes!A:B,2,FALSE)</f>
        <v>Jujuy  </v>
      </c>
    </row>
    <row r="40425" spans="1:11" x14ac:dyDescent="0.2">
      <c r="A40425">
        <v>3863213</v>
      </c>
      <c r="B40425" s="1" t="s">
        <v>101619</v>
      </c>
      <c r="C40425" s="1" t="s">
        <v>101619</v>
      </c>
      <c r="D40425" s="1" t="s">
        <v>1</v>
      </c>
      <c r="E40425" s="1" t="s">
        <v>30897</v>
      </c>
      <c r="F40425" s="1" t="s">
        <v>27593</v>
      </c>
      <c r="G40425">
        <v>5</v>
      </c>
      <c r="H40425">
        <v>14056</v>
      </c>
      <c r="I40425" s="1" t="s">
        <v>1</v>
      </c>
      <c r="J40425">
        <v>0</v>
      </c>
      <c r="K40425" t="str">
        <f>VLOOKUP(argentina_cities[[#This Row],[region code]],region_codes!A:B,2,FALSE)</f>
        <v>Cordoba  </v>
      </c>
    </row>
    <row r="40426" spans="1:11" x14ac:dyDescent="0.2">
      <c r="A40426">
        <v>3863214</v>
      </c>
      <c r="B40426" s="1" t="s">
        <v>101620</v>
      </c>
      <c r="C40426" s="1" t="s">
        <v>101620</v>
      </c>
      <c r="D40426" s="1" t="s">
        <v>1</v>
      </c>
      <c r="E40426" s="1" t="s">
        <v>23381</v>
      </c>
      <c r="F40426" s="1" t="s">
        <v>33557</v>
      </c>
      <c r="G40426">
        <v>21</v>
      </c>
      <c r="H40426">
        <v>82028</v>
      </c>
      <c r="I40426" s="1" t="s">
        <v>1</v>
      </c>
      <c r="J40426">
        <v>0</v>
      </c>
      <c r="K40426" t="str">
        <f>VLOOKUP(argentina_cities[[#This Row],[region code]],region_codes!A:B,2,FALSE)</f>
        <v>Santa Fe  </v>
      </c>
    </row>
    <row r="40427" spans="1:11" x14ac:dyDescent="0.2">
      <c r="A40427">
        <v>3863215</v>
      </c>
      <c r="B40427" s="1" t="s">
        <v>101621</v>
      </c>
      <c r="C40427" s="1" t="s">
        <v>101622</v>
      </c>
      <c r="D40427" s="1" t="s">
        <v>1</v>
      </c>
      <c r="E40427" s="1" t="s">
        <v>22229</v>
      </c>
      <c r="F40427" s="1" t="s">
        <v>34907</v>
      </c>
      <c r="G40427">
        <v>18</v>
      </c>
      <c r="I40427" s="1" t="s">
        <v>1</v>
      </c>
      <c r="J40427">
        <v>0</v>
      </c>
      <c r="K40427" t="str">
        <f>VLOOKUP(argentina_cities[[#This Row],[region code]],region_codes!A:B,2,FALSE)</f>
        <v>San Juan  </v>
      </c>
    </row>
    <row r="40428" spans="1:11" x14ac:dyDescent="0.2">
      <c r="A40428">
        <v>3863216</v>
      </c>
      <c r="B40428" s="1" t="s">
        <v>101623</v>
      </c>
      <c r="C40428" s="1" t="s">
        <v>101623</v>
      </c>
      <c r="D40428" s="1" t="s">
        <v>1</v>
      </c>
      <c r="E40428" s="1" t="s">
        <v>44998</v>
      </c>
      <c r="F40428" s="1" t="s">
        <v>29522</v>
      </c>
      <c r="G40428">
        <v>17</v>
      </c>
      <c r="H40428">
        <v>66126</v>
      </c>
      <c r="I40428" s="1" t="s">
        <v>1</v>
      </c>
      <c r="J40428">
        <v>0</v>
      </c>
      <c r="K40428" t="str">
        <f>VLOOKUP(argentina_cities[[#This Row],[region code]],region_codes!A:B,2,FALSE)</f>
        <v>Salta  </v>
      </c>
    </row>
    <row r="40429" spans="1:11" x14ac:dyDescent="0.2">
      <c r="A40429">
        <v>3863217</v>
      </c>
      <c r="B40429" s="1" t="s">
        <v>101624</v>
      </c>
      <c r="C40429" s="1" t="s">
        <v>101624</v>
      </c>
      <c r="D40429" s="1" t="s">
        <v>1</v>
      </c>
      <c r="E40429" s="1" t="s">
        <v>101625</v>
      </c>
      <c r="F40429" s="1" t="s">
        <v>101626</v>
      </c>
      <c r="G40429">
        <v>9</v>
      </c>
      <c r="H40429">
        <v>34007</v>
      </c>
      <c r="I40429" s="1" t="s">
        <v>1</v>
      </c>
      <c r="J40429">
        <v>0</v>
      </c>
      <c r="K40429" t="str">
        <f>VLOOKUP(argentina_cities[[#This Row],[region code]],region_codes!A:B,2,FALSE)</f>
        <v>Formosa  </v>
      </c>
    </row>
    <row r="40430" spans="1:11" x14ac:dyDescent="0.2">
      <c r="A40430">
        <v>3863218</v>
      </c>
      <c r="B40430" s="1" t="s">
        <v>101627</v>
      </c>
      <c r="C40430" s="1" t="s">
        <v>101627</v>
      </c>
      <c r="D40430" s="1" t="s">
        <v>1</v>
      </c>
      <c r="E40430" s="1" t="s">
        <v>101628</v>
      </c>
      <c r="F40430" s="1" t="s">
        <v>101629</v>
      </c>
      <c r="G40430">
        <v>1</v>
      </c>
      <c r="H40430">
        <v>6203</v>
      </c>
      <c r="I40430" s="1" t="s">
        <v>1</v>
      </c>
      <c r="J40430">
        <v>0</v>
      </c>
      <c r="K40430" t="str">
        <f>VLOOKUP(argentina_cities[[#This Row],[region code]],region_codes!A:B,2,FALSE)</f>
        <v>Buenos Aires Province  </v>
      </c>
    </row>
    <row r="40431" spans="1:11" x14ac:dyDescent="0.2">
      <c r="A40431">
        <v>3863219</v>
      </c>
      <c r="B40431" s="1" t="s">
        <v>101630</v>
      </c>
      <c r="C40431" s="1" t="s">
        <v>101630</v>
      </c>
      <c r="D40431" s="1" t="s">
        <v>1</v>
      </c>
      <c r="E40431" s="1" t="s">
        <v>15264</v>
      </c>
      <c r="F40431" s="1" t="s">
        <v>27781</v>
      </c>
      <c r="G40431">
        <v>21</v>
      </c>
      <c r="H40431">
        <v>82070</v>
      </c>
      <c r="I40431" s="1" t="s">
        <v>1</v>
      </c>
      <c r="J40431">
        <v>0</v>
      </c>
      <c r="K40431" t="str">
        <f>VLOOKUP(argentina_cities[[#This Row],[region code]],region_codes!A:B,2,FALSE)</f>
        <v>Santa Fe  </v>
      </c>
    </row>
    <row r="40432" spans="1:11" x14ac:dyDescent="0.2">
      <c r="A40432">
        <v>3863220</v>
      </c>
      <c r="B40432" s="1" t="s">
        <v>101631</v>
      </c>
      <c r="C40432" s="1" t="s">
        <v>101631</v>
      </c>
      <c r="D40432" s="1" t="s">
        <v>101632</v>
      </c>
      <c r="E40432" s="1" t="s">
        <v>50065</v>
      </c>
      <c r="F40432" s="1" t="s">
        <v>30785</v>
      </c>
      <c r="G40432">
        <v>17</v>
      </c>
      <c r="H40432">
        <v>66028</v>
      </c>
      <c r="I40432" s="1" t="s">
        <v>1</v>
      </c>
      <c r="J40432">
        <v>0</v>
      </c>
      <c r="K40432" t="str">
        <f>VLOOKUP(argentina_cities[[#This Row],[region code]],region_codes!A:B,2,FALSE)</f>
        <v>Salta  </v>
      </c>
    </row>
    <row r="40433" spans="1:11" x14ac:dyDescent="0.2">
      <c r="A40433">
        <v>3863221</v>
      </c>
      <c r="B40433" s="1" t="s">
        <v>101633</v>
      </c>
      <c r="C40433" s="1" t="s">
        <v>101634</v>
      </c>
      <c r="D40433" s="1" t="s">
        <v>101635</v>
      </c>
      <c r="E40433" s="1" t="s">
        <v>101636</v>
      </c>
      <c r="F40433" s="1" t="s">
        <v>101637</v>
      </c>
      <c r="G40433">
        <v>20</v>
      </c>
      <c r="I40433" s="1" t="s">
        <v>1</v>
      </c>
      <c r="J40433">
        <v>0</v>
      </c>
      <c r="K40433" t="str">
        <f>VLOOKUP(argentina_cities[[#This Row],[region code]],region_codes!A:B,2,FALSE)</f>
        <v>Santa Cruz  </v>
      </c>
    </row>
    <row r="40434" spans="1:11" x14ac:dyDescent="0.2">
      <c r="A40434">
        <v>3863222</v>
      </c>
      <c r="B40434" s="1" t="s">
        <v>24578</v>
      </c>
      <c r="C40434" s="1" t="s">
        <v>24578</v>
      </c>
      <c r="D40434" s="1" t="s">
        <v>1</v>
      </c>
      <c r="E40434" s="1" t="s">
        <v>1040</v>
      </c>
      <c r="F40434" s="1" t="s">
        <v>34007</v>
      </c>
      <c r="G40434">
        <v>1</v>
      </c>
      <c r="H40434">
        <v>6588</v>
      </c>
      <c r="I40434" s="1" t="s">
        <v>1</v>
      </c>
      <c r="J40434">
        <v>0</v>
      </c>
      <c r="K40434" t="str">
        <f>VLOOKUP(argentina_cities[[#This Row],[region code]],region_codes!A:B,2,FALSE)</f>
        <v>Buenos Aires Province  </v>
      </c>
    </row>
    <row r="40435" spans="1:11" x14ac:dyDescent="0.2">
      <c r="A40435">
        <v>3863223</v>
      </c>
      <c r="B40435" s="1" t="s">
        <v>101638</v>
      </c>
      <c r="C40435" s="1" t="s">
        <v>101638</v>
      </c>
      <c r="D40435" s="1" t="s">
        <v>1</v>
      </c>
      <c r="E40435" s="1" t="s">
        <v>101639</v>
      </c>
      <c r="F40435" s="1" t="s">
        <v>101640</v>
      </c>
      <c r="G40435">
        <v>2</v>
      </c>
      <c r="I40435" s="1" t="s">
        <v>1</v>
      </c>
      <c r="J40435">
        <v>0</v>
      </c>
      <c r="K40435" t="str">
        <f>VLOOKUP(argentina_cities[[#This Row],[region code]],region_codes!A:B,2,FALSE)</f>
        <v>Catamarca  </v>
      </c>
    </row>
    <row r="40436" spans="1:11" x14ac:dyDescent="0.2">
      <c r="A40436">
        <v>3863224</v>
      </c>
      <c r="B40436" s="1" t="s">
        <v>101641</v>
      </c>
      <c r="C40436" s="1" t="s">
        <v>101641</v>
      </c>
      <c r="D40436" s="1" t="s">
        <v>1</v>
      </c>
      <c r="E40436" s="1" t="s">
        <v>28373</v>
      </c>
      <c r="F40436" s="1" t="s">
        <v>27070</v>
      </c>
      <c r="G40436">
        <v>1</v>
      </c>
      <c r="H40436">
        <v>6602</v>
      </c>
      <c r="I40436" s="1" t="s">
        <v>1</v>
      </c>
      <c r="J40436">
        <v>0</v>
      </c>
      <c r="K40436" t="str">
        <f>VLOOKUP(argentina_cities[[#This Row],[region code]],region_codes!A:B,2,FALSE)</f>
        <v>Buenos Aires Province  </v>
      </c>
    </row>
    <row r="40437" spans="1:11" x14ac:dyDescent="0.2">
      <c r="A40437">
        <v>3863225</v>
      </c>
      <c r="B40437" s="1" t="s">
        <v>101642</v>
      </c>
      <c r="C40437" s="1" t="s">
        <v>101642</v>
      </c>
      <c r="D40437" s="1" t="s">
        <v>1</v>
      </c>
      <c r="E40437" s="1" t="s">
        <v>23381</v>
      </c>
      <c r="F40437" s="1" t="s">
        <v>38881</v>
      </c>
      <c r="G40437">
        <v>21</v>
      </c>
      <c r="H40437">
        <v>82028</v>
      </c>
      <c r="I40437" s="1" t="s">
        <v>1</v>
      </c>
      <c r="J40437">
        <v>0</v>
      </c>
      <c r="K40437" t="str">
        <f>VLOOKUP(argentina_cities[[#This Row],[region code]],region_codes!A:B,2,FALSE)</f>
        <v>Santa Fe  </v>
      </c>
    </row>
    <row r="40438" spans="1:11" x14ac:dyDescent="0.2">
      <c r="A40438">
        <v>3863226</v>
      </c>
      <c r="B40438" s="1" t="s">
        <v>101643</v>
      </c>
      <c r="C40438" s="1" t="s">
        <v>101643</v>
      </c>
      <c r="D40438" s="1" t="s">
        <v>1</v>
      </c>
      <c r="E40438" s="1" t="s">
        <v>101644</v>
      </c>
      <c r="F40438" s="1" t="s">
        <v>62978</v>
      </c>
      <c r="G40438">
        <v>20</v>
      </c>
      <c r="I40438" s="1" t="s">
        <v>1</v>
      </c>
      <c r="J40438">
        <v>0</v>
      </c>
      <c r="K40438" t="str">
        <f>VLOOKUP(argentina_cities[[#This Row],[region code]],region_codes!A:B,2,FALSE)</f>
        <v>Santa Cruz  </v>
      </c>
    </row>
    <row r="40439" spans="1:11" x14ac:dyDescent="0.2">
      <c r="A40439">
        <v>3863227</v>
      </c>
      <c r="B40439" s="1" t="s">
        <v>101643</v>
      </c>
      <c r="C40439" s="1" t="s">
        <v>101643</v>
      </c>
      <c r="D40439" s="1" t="s">
        <v>1</v>
      </c>
      <c r="E40439" s="1" t="s">
        <v>14791</v>
      </c>
      <c r="F40439" s="1" t="s">
        <v>41941</v>
      </c>
      <c r="G40439">
        <v>22</v>
      </c>
      <c r="I40439" s="1" t="s">
        <v>1</v>
      </c>
      <c r="J40439">
        <v>0</v>
      </c>
      <c r="K40439" t="str">
        <f>VLOOKUP(argentina_cities[[#This Row],[region code]],region_codes!A:B,2,FALSE)</f>
        <v>Santiago del Estero  </v>
      </c>
    </row>
    <row r="40440" spans="1:11" x14ac:dyDescent="0.2">
      <c r="A40440">
        <v>3863228</v>
      </c>
      <c r="B40440" s="1" t="s">
        <v>101645</v>
      </c>
      <c r="C40440" s="1" t="s">
        <v>101645</v>
      </c>
      <c r="D40440" s="1" t="s">
        <v>1</v>
      </c>
      <c r="E40440" s="1" t="s">
        <v>36458</v>
      </c>
      <c r="F40440" s="1" t="s">
        <v>28443</v>
      </c>
      <c r="G40440">
        <v>9</v>
      </c>
      <c r="H40440">
        <v>34007</v>
      </c>
      <c r="I40440" s="1" t="s">
        <v>1</v>
      </c>
      <c r="J40440">
        <v>0</v>
      </c>
      <c r="K40440" t="str">
        <f>VLOOKUP(argentina_cities[[#This Row],[region code]],region_codes!A:B,2,FALSE)</f>
        <v>Formosa  </v>
      </c>
    </row>
    <row r="40441" spans="1:11" x14ac:dyDescent="0.2">
      <c r="A40441">
        <v>3863229</v>
      </c>
      <c r="B40441" s="1" t="s">
        <v>101645</v>
      </c>
      <c r="C40441" s="1" t="s">
        <v>101645</v>
      </c>
      <c r="D40441" s="1" t="s">
        <v>1</v>
      </c>
      <c r="E40441" s="1" t="s">
        <v>29766</v>
      </c>
      <c r="F40441" s="1" t="s">
        <v>37863</v>
      </c>
      <c r="G40441">
        <v>17</v>
      </c>
      <c r="H40441">
        <v>66133</v>
      </c>
      <c r="I40441" s="1" t="s">
        <v>1</v>
      </c>
      <c r="J40441">
        <v>0</v>
      </c>
      <c r="K40441" t="str">
        <f>VLOOKUP(argentina_cities[[#This Row],[region code]],region_codes!A:B,2,FALSE)</f>
        <v>Salta  </v>
      </c>
    </row>
    <row r="40442" spans="1:11" x14ac:dyDescent="0.2">
      <c r="A40442">
        <v>3863230</v>
      </c>
      <c r="B40442" s="1" t="s">
        <v>101646</v>
      </c>
      <c r="C40442" s="1" t="s">
        <v>101646</v>
      </c>
      <c r="D40442" s="1" t="s">
        <v>101646</v>
      </c>
      <c r="E40442" s="1" t="s">
        <v>101647</v>
      </c>
      <c r="F40442" s="1" t="s">
        <v>101648</v>
      </c>
      <c r="G40442">
        <v>24</v>
      </c>
      <c r="H40442">
        <v>90056</v>
      </c>
      <c r="I40442" s="1" t="s">
        <v>1</v>
      </c>
      <c r="J40442">
        <v>0</v>
      </c>
      <c r="K40442" t="str">
        <f>VLOOKUP(argentina_cities[[#This Row],[region code]],region_codes!A:B,2,FALSE)</f>
        <v>Tucuman  </v>
      </c>
    </row>
    <row r="40443" spans="1:11" x14ac:dyDescent="0.2">
      <c r="A40443">
        <v>3863231</v>
      </c>
      <c r="B40443" s="1" t="s">
        <v>101646</v>
      </c>
      <c r="C40443" s="1" t="s">
        <v>101646</v>
      </c>
      <c r="D40443" s="1" t="s">
        <v>1</v>
      </c>
      <c r="E40443" s="1" t="s">
        <v>4019</v>
      </c>
      <c r="F40443" s="1" t="s">
        <v>33193</v>
      </c>
      <c r="G40443">
        <v>17</v>
      </c>
      <c r="I40443" s="1" t="s">
        <v>1</v>
      </c>
      <c r="J40443">
        <v>0</v>
      </c>
      <c r="K40443" t="str">
        <f>VLOOKUP(argentina_cities[[#This Row],[region code]],region_codes!A:B,2,FALSE)</f>
        <v>Salta  </v>
      </c>
    </row>
    <row r="40444" spans="1:11" x14ac:dyDescent="0.2">
      <c r="A40444">
        <v>3863232</v>
      </c>
      <c r="B40444" s="1" t="s">
        <v>101646</v>
      </c>
      <c r="C40444" s="1" t="s">
        <v>101646</v>
      </c>
      <c r="D40444" s="1" t="s">
        <v>1</v>
      </c>
      <c r="E40444" s="1" t="s">
        <v>101649</v>
      </c>
      <c r="F40444" s="1" t="s">
        <v>101650</v>
      </c>
      <c r="G40444">
        <v>3</v>
      </c>
      <c r="I40444" s="1" t="s">
        <v>1</v>
      </c>
      <c r="J40444">
        <v>0</v>
      </c>
      <c r="K40444" t="str">
        <f>VLOOKUP(argentina_cities[[#This Row],[region code]],region_codes!A:B,2,FALSE)</f>
        <v>Chaco  </v>
      </c>
    </row>
    <row r="40445" spans="1:11" x14ac:dyDescent="0.2">
      <c r="A40445">
        <v>3863233</v>
      </c>
      <c r="B40445" s="1" t="s">
        <v>101651</v>
      </c>
      <c r="C40445" s="1" t="s">
        <v>101651</v>
      </c>
      <c r="D40445" s="1" t="s">
        <v>1</v>
      </c>
      <c r="E40445" s="1" t="s">
        <v>2396</v>
      </c>
      <c r="F40445" s="1" t="s">
        <v>45573</v>
      </c>
      <c r="G40445">
        <v>1</v>
      </c>
      <c r="H40445">
        <v>6224</v>
      </c>
      <c r="I40445" s="1" t="s">
        <v>1</v>
      </c>
      <c r="J40445">
        <v>0</v>
      </c>
      <c r="K40445" t="str">
        <f>VLOOKUP(argentina_cities[[#This Row],[region code]],region_codes!A:B,2,FALSE)</f>
        <v>Buenos Aires Province  </v>
      </c>
    </row>
    <row r="40446" spans="1:11" x14ac:dyDescent="0.2">
      <c r="A40446">
        <v>3863234</v>
      </c>
      <c r="B40446" s="1" t="s">
        <v>101652</v>
      </c>
      <c r="C40446" s="1" t="s">
        <v>101652</v>
      </c>
      <c r="D40446" s="1" t="s">
        <v>1</v>
      </c>
      <c r="E40446" s="1" t="s">
        <v>101653</v>
      </c>
      <c r="F40446" s="1" t="s">
        <v>101654</v>
      </c>
      <c r="G40446">
        <v>2</v>
      </c>
      <c r="I40446" s="1" t="s">
        <v>1</v>
      </c>
      <c r="J40446">
        <v>0</v>
      </c>
      <c r="K40446" t="str">
        <f>VLOOKUP(argentina_cities[[#This Row],[region code]],region_codes!A:B,2,FALSE)</f>
        <v>Catamarca  </v>
      </c>
    </row>
    <row r="40447" spans="1:11" x14ac:dyDescent="0.2">
      <c r="A40447">
        <v>3863235</v>
      </c>
      <c r="B40447" s="1" t="s">
        <v>101655</v>
      </c>
      <c r="C40447" s="1" t="s">
        <v>101655</v>
      </c>
      <c r="D40447" s="1" t="s">
        <v>1</v>
      </c>
      <c r="E40447" s="1" t="s">
        <v>101656</v>
      </c>
      <c r="F40447" s="1" t="s">
        <v>101657</v>
      </c>
      <c r="G40447">
        <v>20</v>
      </c>
      <c r="I40447" s="1" t="s">
        <v>1</v>
      </c>
      <c r="J40447">
        <v>0</v>
      </c>
      <c r="K40447" t="str">
        <f>VLOOKUP(argentina_cities[[#This Row],[region code]],region_codes!A:B,2,FALSE)</f>
        <v>Santa Cruz  </v>
      </c>
    </row>
    <row r="40448" spans="1:11" x14ac:dyDescent="0.2">
      <c r="A40448">
        <v>3863236</v>
      </c>
      <c r="B40448" s="1" t="s">
        <v>101658</v>
      </c>
      <c r="C40448" s="1" t="s">
        <v>101658</v>
      </c>
      <c r="D40448" s="1" t="s">
        <v>1</v>
      </c>
      <c r="E40448" s="1" t="s">
        <v>101659</v>
      </c>
      <c r="F40448" s="1" t="s">
        <v>101660</v>
      </c>
      <c r="G40448">
        <v>22</v>
      </c>
      <c r="H40448">
        <v>86133</v>
      </c>
      <c r="I40448" s="1" t="s">
        <v>1</v>
      </c>
      <c r="J40448">
        <v>0</v>
      </c>
      <c r="K40448" t="str">
        <f>VLOOKUP(argentina_cities[[#This Row],[region code]],region_codes!A:B,2,FALSE)</f>
        <v>Santiago del Estero  </v>
      </c>
    </row>
    <row r="40449" spans="1:11" x14ac:dyDescent="0.2">
      <c r="A40449">
        <v>3863237</v>
      </c>
      <c r="B40449" s="1" t="s">
        <v>101661</v>
      </c>
      <c r="C40449" s="1" t="s">
        <v>101661</v>
      </c>
      <c r="D40449" s="1" t="s">
        <v>1</v>
      </c>
      <c r="E40449" s="1" t="s">
        <v>101662</v>
      </c>
      <c r="F40449" s="1" t="s">
        <v>101663</v>
      </c>
      <c r="G40449">
        <v>17</v>
      </c>
      <c r="I40449" s="1" t="s">
        <v>1</v>
      </c>
      <c r="J40449">
        <v>0</v>
      </c>
      <c r="K40449" t="str">
        <f>VLOOKUP(argentina_cities[[#This Row],[region code]],region_codes!A:B,2,FALSE)</f>
        <v>Salta  </v>
      </c>
    </row>
    <row r="40450" spans="1:11" x14ac:dyDescent="0.2">
      <c r="A40450">
        <v>3863238</v>
      </c>
      <c r="B40450" s="1" t="s">
        <v>24580</v>
      </c>
      <c r="C40450" s="1" t="s">
        <v>24580</v>
      </c>
      <c r="D40450" s="1" t="s">
        <v>1</v>
      </c>
      <c r="E40450" s="1" t="s">
        <v>101664</v>
      </c>
      <c r="F40450" s="1" t="s">
        <v>101665</v>
      </c>
      <c r="G40450">
        <v>17</v>
      </c>
      <c r="H40450">
        <v>66133</v>
      </c>
      <c r="I40450" s="1" t="s">
        <v>1</v>
      </c>
      <c r="J40450">
        <v>0</v>
      </c>
      <c r="K40450" t="str">
        <f>VLOOKUP(argentina_cities[[#This Row],[region code]],region_codes!A:B,2,FALSE)</f>
        <v>Salta  </v>
      </c>
    </row>
    <row r="40451" spans="1:11" x14ac:dyDescent="0.2">
      <c r="A40451">
        <v>3863239</v>
      </c>
      <c r="B40451" s="1" t="s">
        <v>101666</v>
      </c>
      <c r="C40451" s="1" t="s">
        <v>101666</v>
      </c>
      <c r="D40451" s="1" t="s">
        <v>101666</v>
      </c>
      <c r="E40451" s="1" t="s">
        <v>101667</v>
      </c>
      <c r="F40451" s="1" t="s">
        <v>101668</v>
      </c>
      <c r="G40451">
        <v>9</v>
      </c>
      <c r="H40451">
        <v>34035</v>
      </c>
      <c r="I40451" s="1" t="s">
        <v>1</v>
      </c>
      <c r="J40451">
        <v>0</v>
      </c>
      <c r="K40451" t="str">
        <f>VLOOKUP(argentina_cities[[#This Row],[region code]],region_codes!A:B,2,FALSE)</f>
        <v>Formosa  </v>
      </c>
    </row>
    <row r="40452" spans="1:11" x14ac:dyDescent="0.2">
      <c r="A40452">
        <v>3863240</v>
      </c>
      <c r="B40452" s="1" t="s">
        <v>101666</v>
      </c>
      <c r="C40452" s="1" t="s">
        <v>101666</v>
      </c>
      <c r="D40452" s="1" t="s">
        <v>1</v>
      </c>
      <c r="E40452" s="1" t="s">
        <v>101669</v>
      </c>
      <c r="F40452" s="1" t="s">
        <v>101670</v>
      </c>
      <c r="G40452">
        <v>17</v>
      </c>
      <c r="H40452">
        <v>66007</v>
      </c>
      <c r="I40452" s="1" t="s">
        <v>1</v>
      </c>
      <c r="J40452">
        <v>0</v>
      </c>
      <c r="K40452" t="str">
        <f>VLOOKUP(argentina_cities[[#This Row],[region code]],region_codes!A:B,2,FALSE)</f>
        <v>Salta  </v>
      </c>
    </row>
    <row r="40453" spans="1:11" x14ac:dyDescent="0.2">
      <c r="A40453">
        <v>3863241</v>
      </c>
      <c r="B40453" s="1" t="s">
        <v>101666</v>
      </c>
      <c r="C40453" s="1" t="s">
        <v>101666</v>
      </c>
      <c r="D40453" s="1" t="s">
        <v>1</v>
      </c>
      <c r="E40453" s="1" t="s">
        <v>35424</v>
      </c>
      <c r="F40453" s="1" t="s">
        <v>32080</v>
      </c>
      <c r="G40453">
        <v>17</v>
      </c>
      <c r="H40453">
        <v>66056</v>
      </c>
      <c r="I40453" s="1" t="s">
        <v>1</v>
      </c>
      <c r="J40453">
        <v>0</v>
      </c>
      <c r="K40453" t="str">
        <f>VLOOKUP(argentina_cities[[#This Row],[region code]],region_codes!A:B,2,FALSE)</f>
        <v>Salta  </v>
      </c>
    </row>
    <row r="40454" spans="1:11" x14ac:dyDescent="0.2">
      <c r="A40454">
        <v>3863242</v>
      </c>
      <c r="B40454" s="1" t="s">
        <v>101666</v>
      </c>
      <c r="C40454" s="1" t="s">
        <v>101666</v>
      </c>
      <c r="D40454" s="1" t="s">
        <v>101666</v>
      </c>
      <c r="E40454" s="1" t="s">
        <v>101671</v>
      </c>
      <c r="F40454" s="1" t="s">
        <v>101672</v>
      </c>
      <c r="G40454">
        <v>22</v>
      </c>
      <c r="I40454" s="1" t="s">
        <v>1</v>
      </c>
      <c r="J40454">
        <v>0</v>
      </c>
      <c r="K40454" t="str">
        <f>VLOOKUP(argentina_cities[[#This Row],[region code]],region_codes!A:B,2,FALSE)</f>
        <v>Santiago del Estero  </v>
      </c>
    </row>
    <row r="40455" spans="1:11" x14ac:dyDescent="0.2">
      <c r="A40455">
        <v>3863243</v>
      </c>
      <c r="B40455" s="1" t="s">
        <v>101666</v>
      </c>
      <c r="C40455" s="1" t="s">
        <v>101666</v>
      </c>
      <c r="D40455" s="1" t="s">
        <v>1</v>
      </c>
      <c r="E40455" s="1" t="s">
        <v>1222</v>
      </c>
      <c r="F40455" s="1" t="s">
        <v>29633</v>
      </c>
      <c r="G40455">
        <v>22</v>
      </c>
      <c r="I40455" s="1" t="s">
        <v>1</v>
      </c>
      <c r="J40455">
        <v>0</v>
      </c>
      <c r="K40455" t="str">
        <f>VLOOKUP(argentina_cities[[#This Row],[region code]],region_codes!A:B,2,FALSE)</f>
        <v>Santiago del Estero  </v>
      </c>
    </row>
    <row r="40456" spans="1:11" x14ac:dyDescent="0.2">
      <c r="A40456">
        <v>3863244</v>
      </c>
      <c r="B40456" s="1" t="s">
        <v>101666</v>
      </c>
      <c r="C40456" s="1" t="s">
        <v>101666</v>
      </c>
      <c r="D40456" s="1" t="s">
        <v>1</v>
      </c>
      <c r="E40456" s="1" t="s">
        <v>11883</v>
      </c>
      <c r="F40456" s="1" t="s">
        <v>40393</v>
      </c>
      <c r="G40456">
        <v>22</v>
      </c>
      <c r="I40456" s="1" t="s">
        <v>1</v>
      </c>
      <c r="J40456">
        <v>0</v>
      </c>
      <c r="K40456" t="str">
        <f>VLOOKUP(argentina_cities[[#This Row],[region code]],region_codes!A:B,2,FALSE)</f>
        <v>Santiago del Estero  </v>
      </c>
    </row>
    <row r="40457" spans="1:11" x14ac:dyDescent="0.2">
      <c r="A40457">
        <v>3863245</v>
      </c>
      <c r="B40457" s="1" t="s">
        <v>101666</v>
      </c>
      <c r="C40457" s="1" t="s">
        <v>101666</v>
      </c>
      <c r="D40457" s="1" t="s">
        <v>1</v>
      </c>
      <c r="E40457" s="1" t="s">
        <v>15803</v>
      </c>
      <c r="F40457" s="1" t="s">
        <v>34445</v>
      </c>
      <c r="G40457">
        <v>22</v>
      </c>
      <c r="H40457">
        <v>86007</v>
      </c>
      <c r="I40457" s="1" t="s">
        <v>1</v>
      </c>
      <c r="J40457">
        <v>0</v>
      </c>
      <c r="K40457" t="str">
        <f>VLOOKUP(argentina_cities[[#This Row],[region code]],region_codes!A:B,2,FALSE)</f>
        <v>Santiago del Estero  </v>
      </c>
    </row>
    <row r="40458" spans="1:11" x14ac:dyDescent="0.2">
      <c r="A40458">
        <v>3863246</v>
      </c>
      <c r="B40458" s="1" t="s">
        <v>101666</v>
      </c>
      <c r="C40458" s="1" t="s">
        <v>101666</v>
      </c>
      <c r="D40458" s="1" t="s">
        <v>1</v>
      </c>
      <c r="E40458" s="1" t="s">
        <v>101673</v>
      </c>
      <c r="F40458" s="1" t="s">
        <v>101674</v>
      </c>
      <c r="G40458">
        <v>2</v>
      </c>
      <c r="H40458">
        <v>10098</v>
      </c>
      <c r="I40458" s="1" t="s">
        <v>1</v>
      </c>
      <c r="J40458">
        <v>0</v>
      </c>
      <c r="K40458" t="str">
        <f>VLOOKUP(argentina_cities[[#This Row],[region code]],region_codes!A:B,2,FALSE)</f>
        <v>Catamarca  </v>
      </c>
    </row>
    <row r="40459" spans="1:11" x14ac:dyDescent="0.2">
      <c r="A40459">
        <v>3863247</v>
      </c>
      <c r="B40459" s="1" t="s">
        <v>101666</v>
      </c>
      <c r="C40459" s="1" t="s">
        <v>101666</v>
      </c>
      <c r="D40459" s="1" t="s">
        <v>1</v>
      </c>
      <c r="E40459" s="1" t="s">
        <v>4671</v>
      </c>
      <c r="F40459" s="1" t="s">
        <v>30248</v>
      </c>
      <c r="G40459">
        <v>24</v>
      </c>
      <c r="H40459">
        <v>90035</v>
      </c>
      <c r="I40459" s="1" t="s">
        <v>1</v>
      </c>
      <c r="J40459">
        <v>0</v>
      </c>
      <c r="K40459" t="str">
        <f>VLOOKUP(argentina_cities[[#This Row],[region code]],region_codes!A:B,2,FALSE)</f>
        <v>Tucuman  </v>
      </c>
    </row>
    <row r="40460" spans="1:11" x14ac:dyDescent="0.2">
      <c r="A40460">
        <v>3863248</v>
      </c>
      <c r="B40460" s="1" t="s">
        <v>101666</v>
      </c>
      <c r="C40460" s="1" t="s">
        <v>101666</v>
      </c>
      <c r="D40460" s="1" t="s">
        <v>1</v>
      </c>
      <c r="E40460" s="1" t="s">
        <v>29632</v>
      </c>
      <c r="F40460" s="1" t="s">
        <v>36779</v>
      </c>
      <c r="G40460">
        <v>17</v>
      </c>
      <c r="H40460">
        <v>66133</v>
      </c>
      <c r="I40460" s="1" t="s">
        <v>1</v>
      </c>
      <c r="J40460">
        <v>0</v>
      </c>
      <c r="K40460" t="str">
        <f>VLOOKUP(argentina_cities[[#This Row],[region code]],region_codes!A:B,2,FALSE)</f>
        <v>Salta  </v>
      </c>
    </row>
    <row r="40461" spans="1:11" x14ac:dyDescent="0.2">
      <c r="A40461">
        <v>3863249</v>
      </c>
      <c r="B40461" s="1" t="s">
        <v>101675</v>
      </c>
      <c r="C40461" s="1" t="s">
        <v>101675</v>
      </c>
      <c r="D40461" s="1" t="s">
        <v>1</v>
      </c>
      <c r="E40461" s="1" t="s">
        <v>18373</v>
      </c>
      <c r="F40461" s="1" t="s">
        <v>33309</v>
      </c>
      <c r="G40461">
        <v>9</v>
      </c>
      <c r="H40461">
        <v>34035</v>
      </c>
      <c r="I40461" s="1" t="s">
        <v>1</v>
      </c>
      <c r="J40461">
        <v>0</v>
      </c>
      <c r="K40461" t="str">
        <f>VLOOKUP(argentina_cities[[#This Row],[region code]],region_codes!A:B,2,FALSE)</f>
        <v>Formosa  </v>
      </c>
    </row>
    <row r="40462" spans="1:11" x14ac:dyDescent="0.2">
      <c r="A40462">
        <v>3863250</v>
      </c>
      <c r="B40462" s="1" t="s">
        <v>101676</v>
      </c>
      <c r="C40462" s="1" t="s">
        <v>101676</v>
      </c>
      <c r="D40462" s="1" t="s">
        <v>1</v>
      </c>
      <c r="E40462" s="1" t="s">
        <v>43722</v>
      </c>
      <c r="F40462" s="1" t="s">
        <v>33086</v>
      </c>
      <c r="G40462">
        <v>17</v>
      </c>
      <c r="I40462" s="1" t="s">
        <v>1</v>
      </c>
      <c r="J40462">
        <v>0</v>
      </c>
      <c r="K40462" t="str">
        <f>VLOOKUP(argentina_cities[[#This Row],[region code]],region_codes!A:B,2,FALSE)</f>
        <v>Salta  </v>
      </c>
    </row>
    <row r="40463" spans="1:11" x14ac:dyDescent="0.2">
      <c r="A40463">
        <v>3863251</v>
      </c>
      <c r="B40463" s="1" t="s">
        <v>101677</v>
      </c>
      <c r="C40463" s="1" t="s">
        <v>101677</v>
      </c>
      <c r="D40463" s="1" t="s">
        <v>1</v>
      </c>
      <c r="E40463" s="1" t="s">
        <v>46666</v>
      </c>
      <c r="F40463" s="1" t="s">
        <v>38119</v>
      </c>
      <c r="G40463">
        <v>17</v>
      </c>
      <c r="H40463">
        <v>66056</v>
      </c>
      <c r="I40463" s="1" t="s">
        <v>1</v>
      </c>
      <c r="J40463">
        <v>0</v>
      </c>
      <c r="K40463" t="str">
        <f>VLOOKUP(argentina_cities[[#This Row],[region code]],region_codes!A:B,2,FALSE)</f>
        <v>Salta  </v>
      </c>
    </row>
    <row r="40464" spans="1:11" x14ac:dyDescent="0.2">
      <c r="A40464">
        <v>3863252</v>
      </c>
      <c r="B40464" s="1" t="s">
        <v>101678</v>
      </c>
      <c r="C40464" s="1" t="s">
        <v>101678</v>
      </c>
      <c r="D40464" s="1" t="s">
        <v>101678</v>
      </c>
      <c r="E40464" s="1" t="s">
        <v>18538</v>
      </c>
      <c r="F40464" s="1" t="s">
        <v>30505</v>
      </c>
      <c r="G40464">
        <v>2</v>
      </c>
      <c r="H40464">
        <v>10105</v>
      </c>
      <c r="I40464" s="1" t="s">
        <v>1</v>
      </c>
      <c r="J40464">
        <v>0</v>
      </c>
      <c r="K40464" t="str">
        <f>VLOOKUP(argentina_cities[[#This Row],[region code]],region_codes!A:B,2,FALSE)</f>
        <v>Catamarca  </v>
      </c>
    </row>
    <row r="40465" spans="1:11" x14ac:dyDescent="0.2">
      <c r="A40465">
        <v>3863253</v>
      </c>
      <c r="B40465" s="1" t="s">
        <v>101679</v>
      </c>
      <c r="C40465" s="1" t="s">
        <v>101679</v>
      </c>
      <c r="D40465" s="1" t="s">
        <v>1</v>
      </c>
      <c r="E40465" s="1" t="s">
        <v>45216</v>
      </c>
      <c r="F40465" s="1" t="s">
        <v>30932</v>
      </c>
      <c r="G40465">
        <v>2</v>
      </c>
      <c r="H40465">
        <v>10091</v>
      </c>
      <c r="I40465" s="1" t="s">
        <v>1</v>
      </c>
      <c r="J40465">
        <v>0</v>
      </c>
      <c r="K40465" t="str">
        <f>VLOOKUP(argentina_cities[[#This Row],[region code]],region_codes!A:B,2,FALSE)</f>
        <v>Catamarca  </v>
      </c>
    </row>
    <row r="40466" spans="1:11" x14ac:dyDescent="0.2">
      <c r="A40466">
        <v>3863254</v>
      </c>
      <c r="B40466" s="1" t="s">
        <v>101680</v>
      </c>
      <c r="C40466" s="1" t="s">
        <v>101680</v>
      </c>
      <c r="D40466" s="1" t="s">
        <v>101681</v>
      </c>
      <c r="E40466" s="1" t="s">
        <v>101682</v>
      </c>
      <c r="F40466" s="1" t="s">
        <v>101683</v>
      </c>
      <c r="G40466">
        <v>13</v>
      </c>
      <c r="I40466" s="1" t="s">
        <v>1</v>
      </c>
      <c r="J40466">
        <v>0</v>
      </c>
      <c r="K40466" t="str">
        <f>VLOOKUP(argentina_cities[[#This Row],[region code]],region_codes!A:B,2,FALSE)</f>
        <v>Mendoza  </v>
      </c>
    </row>
    <row r="40467" spans="1:11" x14ac:dyDescent="0.2">
      <c r="A40467">
        <v>3863255</v>
      </c>
      <c r="B40467" s="1" t="s">
        <v>101684</v>
      </c>
      <c r="C40467" s="1" t="s">
        <v>101684</v>
      </c>
      <c r="D40467" s="1" t="s">
        <v>101684</v>
      </c>
      <c r="E40467" s="1" t="s">
        <v>101685</v>
      </c>
      <c r="F40467" s="1" t="s">
        <v>101686</v>
      </c>
      <c r="G40467">
        <v>17</v>
      </c>
      <c r="H40467">
        <v>66056</v>
      </c>
      <c r="I40467" s="1" t="s">
        <v>1</v>
      </c>
      <c r="J40467">
        <v>0</v>
      </c>
      <c r="K40467" t="str">
        <f>VLOOKUP(argentina_cities[[#This Row],[region code]],region_codes!A:B,2,FALSE)</f>
        <v>Salta  </v>
      </c>
    </row>
    <row r="40468" spans="1:11" x14ac:dyDescent="0.2">
      <c r="A40468">
        <v>3863256</v>
      </c>
      <c r="B40468" s="1" t="s">
        <v>101687</v>
      </c>
      <c r="C40468" s="1" t="s">
        <v>101687</v>
      </c>
      <c r="D40468" s="1" t="s">
        <v>1</v>
      </c>
      <c r="E40468" s="1" t="s">
        <v>1332</v>
      </c>
      <c r="F40468" s="1" t="s">
        <v>31001</v>
      </c>
      <c r="G40468">
        <v>17</v>
      </c>
      <c r="H40468">
        <v>66084</v>
      </c>
      <c r="I40468" s="1" t="s">
        <v>1</v>
      </c>
      <c r="J40468">
        <v>0</v>
      </c>
      <c r="K40468" t="str">
        <f>VLOOKUP(argentina_cities[[#This Row],[region code]],region_codes!A:B,2,FALSE)</f>
        <v>Salta  </v>
      </c>
    </row>
    <row r="40469" spans="1:11" x14ac:dyDescent="0.2">
      <c r="A40469">
        <v>3863257</v>
      </c>
      <c r="B40469" s="1" t="s">
        <v>101688</v>
      </c>
      <c r="C40469" s="1" t="s">
        <v>101689</v>
      </c>
      <c r="D40469" s="1" t="s">
        <v>1</v>
      </c>
      <c r="E40469" s="1" t="s">
        <v>51759</v>
      </c>
      <c r="F40469" s="1" t="s">
        <v>28696</v>
      </c>
      <c r="G40469">
        <v>16</v>
      </c>
      <c r="H40469">
        <v>62007</v>
      </c>
      <c r="I40469" s="1" t="s">
        <v>1</v>
      </c>
      <c r="J40469">
        <v>0</v>
      </c>
      <c r="K40469" t="str">
        <f>VLOOKUP(argentina_cities[[#This Row],[region code]],region_codes!A:B,2,FALSE)</f>
        <v>Rio Negro  </v>
      </c>
    </row>
    <row r="40470" spans="1:11" x14ac:dyDescent="0.2">
      <c r="A40470">
        <v>3863258</v>
      </c>
      <c r="B40470" s="1" t="s">
        <v>101690</v>
      </c>
      <c r="C40470" s="1" t="s">
        <v>101691</v>
      </c>
      <c r="D40470" s="1" t="s">
        <v>101692</v>
      </c>
      <c r="E40470" s="1" t="s">
        <v>50155</v>
      </c>
      <c r="F40470" s="1" t="s">
        <v>28696</v>
      </c>
      <c r="G40470">
        <v>16</v>
      </c>
      <c r="I40470" s="1" t="s">
        <v>1</v>
      </c>
      <c r="J40470">
        <v>0</v>
      </c>
      <c r="K40470" t="str">
        <f>VLOOKUP(argentina_cities[[#This Row],[region code]],region_codes!A:B,2,FALSE)</f>
        <v>Rio Negro  </v>
      </c>
    </row>
    <row r="40471" spans="1:11" x14ac:dyDescent="0.2">
      <c r="A40471">
        <v>3863259</v>
      </c>
      <c r="B40471" s="1" t="s">
        <v>101693</v>
      </c>
      <c r="C40471" s="1" t="s">
        <v>101693</v>
      </c>
      <c r="D40471" s="1" t="s">
        <v>1</v>
      </c>
      <c r="E40471" s="1" t="s">
        <v>2346</v>
      </c>
      <c r="F40471" s="1" t="s">
        <v>31596</v>
      </c>
      <c r="G40471">
        <v>22</v>
      </c>
      <c r="I40471" s="1" t="s">
        <v>1</v>
      </c>
      <c r="J40471">
        <v>0</v>
      </c>
      <c r="K40471" t="str">
        <f>VLOOKUP(argentina_cities[[#This Row],[region code]],region_codes!A:B,2,FALSE)</f>
        <v>Santiago del Estero  </v>
      </c>
    </row>
    <row r="40472" spans="1:11" x14ac:dyDescent="0.2">
      <c r="A40472">
        <v>3863260</v>
      </c>
      <c r="B40472" s="1" t="s">
        <v>101694</v>
      </c>
      <c r="C40472" s="1" t="s">
        <v>101695</v>
      </c>
      <c r="D40472" s="1" t="s">
        <v>1</v>
      </c>
      <c r="E40472" s="1" t="s">
        <v>101696</v>
      </c>
      <c r="F40472" s="1" t="s">
        <v>101697</v>
      </c>
      <c r="G40472">
        <v>0</v>
      </c>
      <c r="I40472" s="1" t="s">
        <v>1</v>
      </c>
      <c r="J40472">
        <v>0</v>
      </c>
      <c r="K40472" t="e">
        <f>VLOOKUP(argentina_cities[[#This Row],[region code]],region_codes!A:B,2,FALSE)</f>
        <v>#N/A</v>
      </c>
    </row>
    <row r="40473" spans="1:11" x14ac:dyDescent="0.2">
      <c r="A40473">
        <v>3863261</v>
      </c>
      <c r="B40473" s="1" t="s">
        <v>101698</v>
      </c>
      <c r="C40473" s="1" t="s">
        <v>101698</v>
      </c>
      <c r="D40473" s="1" t="s">
        <v>101699</v>
      </c>
      <c r="E40473" s="1" t="s">
        <v>101700</v>
      </c>
      <c r="F40473" s="1" t="s">
        <v>101701</v>
      </c>
      <c r="G40473">
        <v>15</v>
      </c>
      <c r="I40473" s="1" t="s">
        <v>1</v>
      </c>
      <c r="J40473">
        <v>0</v>
      </c>
      <c r="K40473" t="str">
        <f>VLOOKUP(argentina_cities[[#This Row],[region code]],region_codes!A:B,2,FALSE)</f>
        <v>Neuquen  </v>
      </c>
    </row>
    <row r="40474" spans="1:11" x14ac:dyDescent="0.2">
      <c r="A40474">
        <v>3863262</v>
      </c>
      <c r="B40474" s="1" t="s">
        <v>101702</v>
      </c>
      <c r="C40474" s="1" t="s">
        <v>101702</v>
      </c>
      <c r="D40474" s="1" t="s">
        <v>101702</v>
      </c>
      <c r="E40474" s="1" t="s">
        <v>101703</v>
      </c>
      <c r="F40474" s="1" t="s">
        <v>101704</v>
      </c>
      <c r="G40474">
        <v>12</v>
      </c>
      <c r="H40474">
        <v>46049</v>
      </c>
      <c r="I40474" s="1" t="s">
        <v>1</v>
      </c>
      <c r="J40474">
        <v>0</v>
      </c>
      <c r="K40474" t="str">
        <f>VLOOKUP(argentina_cities[[#This Row],[region code]],region_codes!A:B,2,FALSE)</f>
        <v>La Rioja  </v>
      </c>
    </row>
    <row r="40475" spans="1:11" x14ac:dyDescent="0.2">
      <c r="A40475">
        <v>3863263</v>
      </c>
      <c r="B40475" s="1" t="s">
        <v>101705</v>
      </c>
      <c r="C40475" s="1" t="s">
        <v>101705</v>
      </c>
      <c r="D40475" s="1" t="s">
        <v>101706</v>
      </c>
      <c r="E40475" s="1" t="s">
        <v>5691</v>
      </c>
      <c r="F40475" s="1" t="s">
        <v>29968</v>
      </c>
      <c r="G40475">
        <v>13</v>
      </c>
      <c r="H40475">
        <v>50077</v>
      </c>
      <c r="I40475" s="1" t="s">
        <v>1</v>
      </c>
      <c r="J40475">
        <v>0</v>
      </c>
      <c r="K40475" t="str">
        <f>VLOOKUP(argentina_cities[[#This Row],[region code]],region_codes!A:B,2,FALSE)</f>
        <v>Mendoza  </v>
      </c>
    </row>
    <row r="40476" spans="1:11" x14ac:dyDescent="0.2">
      <c r="A40476">
        <v>3863264</v>
      </c>
      <c r="B40476" s="1" t="s">
        <v>101707</v>
      </c>
      <c r="C40476" s="1" t="s">
        <v>101707</v>
      </c>
      <c r="D40476" s="1" t="s">
        <v>1</v>
      </c>
      <c r="E40476" s="1" t="s">
        <v>101708</v>
      </c>
      <c r="F40476" s="1" t="s">
        <v>101709</v>
      </c>
      <c r="G40476">
        <v>4</v>
      </c>
      <c r="H40476">
        <v>26056</v>
      </c>
      <c r="I40476" s="1" t="s">
        <v>1</v>
      </c>
      <c r="J40476">
        <v>0</v>
      </c>
      <c r="K40476" t="str">
        <f>VLOOKUP(argentina_cities[[#This Row],[region code]],region_codes!A:B,2,FALSE)</f>
        <v>Chubut  </v>
      </c>
    </row>
    <row r="40477" spans="1:11" x14ac:dyDescent="0.2">
      <c r="A40477">
        <v>3863265</v>
      </c>
      <c r="B40477" s="1" t="s">
        <v>101707</v>
      </c>
      <c r="C40477" s="1" t="s">
        <v>101707</v>
      </c>
      <c r="D40477" s="1" t="s">
        <v>101707</v>
      </c>
      <c r="E40477" s="1" t="s">
        <v>101710</v>
      </c>
      <c r="F40477" s="1" t="s">
        <v>101711</v>
      </c>
      <c r="G40477">
        <v>15</v>
      </c>
      <c r="H40477">
        <v>58028</v>
      </c>
      <c r="I40477" s="1" t="s">
        <v>1</v>
      </c>
      <c r="J40477">
        <v>0</v>
      </c>
      <c r="K40477" t="str">
        <f>VLOOKUP(argentina_cities[[#This Row],[region code]],region_codes!A:B,2,FALSE)</f>
        <v>Neuquen  </v>
      </c>
    </row>
    <row r="40478" spans="1:11" x14ac:dyDescent="0.2">
      <c r="A40478">
        <v>3863266</v>
      </c>
      <c r="B40478" s="1" t="s">
        <v>101707</v>
      </c>
      <c r="C40478" s="1" t="s">
        <v>101707</v>
      </c>
      <c r="D40478" s="1" t="s">
        <v>1</v>
      </c>
      <c r="E40478" s="1" t="s">
        <v>4722</v>
      </c>
      <c r="F40478" s="1" t="s">
        <v>30080</v>
      </c>
      <c r="G40478">
        <v>4</v>
      </c>
      <c r="I40478" s="1" t="s">
        <v>35206</v>
      </c>
      <c r="J40478">
        <v>0</v>
      </c>
      <c r="K40478" t="str">
        <f>VLOOKUP(argentina_cities[[#This Row],[region code]],region_codes!A:B,2,FALSE)</f>
        <v>Chubut  </v>
      </c>
    </row>
    <row r="40479" spans="1:11" x14ac:dyDescent="0.2">
      <c r="A40479">
        <v>3863267</v>
      </c>
      <c r="B40479" s="1" t="s">
        <v>101707</v>
      </c>
      <c r="C40479" s="1" t="s">
        <v>101707</v>
      </c>
      <c r="D40479" s="1" t="s">
        <v>101712</v>
      </c>
      <c r="E40479" s="1" t="s">
        <v>3528</v>
      </c>
      <c r="F40479" s="1" t="s">
        <v>30935</v>
      </c>
      <c r="G40479">
        <v>0</v>
      </c>
      <c r="I40479" s="1" t="s">
        <v>1</v>
      </c>
      <c r="J40479">
        <v>0</v>
      </c>
      <c r="K40479" t="e">
        <f>VLOOKUP(argentina_cities[[#This Row],[region code]],region_codes!A:B,2,FALSE)</f>
        <v>#N/A</v>
      </c>
    </row>
    <row r="40480" spans="1:11" x14ac:dyDescent="0.2">
      <c r="A40480">
        <v>3863268</v>
      </c>
      <c r="B40480" s="1" t="s">
        <v>101707</v>
      </c>
      <c r="C40480" s="1" t="s">
        <v>101707</v>
      </c>
      <c r="D40480" s="1" t="s">
        <v>1</v>
      </c>
      <c r="E40480" s="1" t="s">
        <v>101713</v>
      </c>
      <c r="F40480" s="1" t="s">
        <v>101714</v>
      </c>
      <c r="G40480">
        <v>17</v>
      </c>
      <c r="H40480">
        <v>66077</v>
      </c>
      <c r="I40480" s="1" t="s">
        <v>1</v>
      </c>
      <c r="J40480">
        <v>0</v>
      </c>
      <c r="K40480" t="str">
        <f>VLOOKUP(argentina_cities[[#This Row],[region code]],region_codes!A:B,2,FALSE)</f>
        <v>Salta  </v>
      </c>
    </row>
    <row r="40481" spans="1:11" x14ac:dyDescent="0.2">
      <c r="A40481">
        <v>3863269</v>
      </c>
      <c r="B40481" s="1" t="s">
        <v>101707</v>
      </c>
      <c r="C40481" s="1" t="s">
        <v>101707</v>
      </c>
      <c r="D40481" s="1" t="s">
        <v>101715</v>
      </c>
      <c r="E40481" s="1" t="s">
        <v>42395</v>
      </c>
      <c r="F40481" s="1" t="s">
        <v>29867</v>
      </c>
      <c r="G40481">
        <v>10</v>
      </c>
      <c r="H40481">
        <v>38049</v>
      </c>
      <c r="I40481" s="1" t="s">
        <v>1</v>
      </c>
      <c r="J40481">
        <v>0</v>
      </c>
      <c r="K40481" t="str">
        <f>VLOOKUP(argentina_cities[[#This Row],[region code]],region_codes!A:B,2,FALSE)</f>
        <v>Jujuy  </v>
      </c>
    </row>
    <row r="40482" spans="1:11" x14ac:dyDescent="0.2">
      <c r="A40482">
        <v>3863270</v>
      </c>
      <c r="B40482" s="1" t="s">
        <v>101707</v>
      </c>
      <c r="C40482" s="1" t="s">
        <v>101707</v>
      </c>
      <c r="D40482" s="1" t="s">
        <v>1</v>
      </c>
      <c r="E40482" s="1" t="s">
        <v>27193</v>
      </c>
      <c r="F40482" s="1" t="s">
        <v>27413</v>
      </c>
      <c r="G40482">
        <v>17</v>
      </c>
      <c r="H40482">
        <v>66161</v>
      </c>
      <c r="I40482" s="1" t="s">
        <v>1</v>
      </c>
      <c r="J40482">
        <v>0</v>
      </c>
      <c r="K40482" t="str">
        <f>VLOOKUP(argentina_cities[[#This Row],[region code]],region_codes!A:B,2,FALSE)</f>
        <v>Salta  </v>
      </c>
    </row>
    <row r="40483" spans="1:11" x14ac:dyDescent="0.2">
      <c r="A40483">
        <v>3863271</v>
      </c>
      <c r="B40483" s="1" t="s">
        <v>101707</v>
      </c>
      <c r="C40483" s="1" t="s">
        <v>101707</v>
      </c>
      <c r="D40483" s="1" t="s">
        <v>101707</v>
      </c>
      <c r="E40483" s="1" t="s">
        <v>101716</v>
      </c>
      <c r="F40483" s="1" t="s">
        <v>101717</v>
      </c>
      <c r="G40483">
        <v>17</v>
      </c>
      <c r="I40483" s="1" t="s">
        <v>1</v>
      </c>
      <c r="J40483">
        <v>0</v>
      </c>
      <c r="K40483" t="str">
        <f>VLOOKUP(argentina_cities[[#This Row],[region code]],region_codes!A:B,2,FALSE)</f>
        <v>Salta  </v>
      </c>
    </row>
    <row r="40484" spans="1:11" x14ac:dyDescent="0.2">
      <c r="A40484">
        <v>3863272</v>
      </c>
      <c r="B40484" s="1" t="s">
        <v>101718</v>
      </c>
      <c r="C40484" s="1" t="s">
        <v>101718</v>
      </c>
      <c r="D40484" s="1" t="s">
        <v>1</v>
      </c>
      <c r="E40484" s="1" t="s">
        <v>101719</v>
      </c>
      <c r="F40484" s="1" t="s">
        <v>101720</v>
      </c>
      <c r="G40484">
        <v>16</v>
      </c>
      <c r="I40484" s="1" t="s">
        <v>1</v>
      </c>
      <c r="J40484">
        <v>0</v>
      </c>
      <c r="K40484" t="str">
        <f>VLOOKUP(argentina_cities[[#This Row],[region code]],region_codes!A:B,2,FALSE)</f>
        <v>Rio Negro  </v>
      </c>
    </row>
    <row r="40485" spans="1:11" x14ac:dyDescent="0.2">
      <c r="A40485">
        <v>3863273</v>
      </c>
      <c r="B40485" s="1" t="s">
        <v>101721</v>
      </c>
      <c r="C40485" s="1" t="s">
        <v>101721</v>
      </c>
      <c r="D40485" s="1" t="s">
        <v>1</v>
      </c>
      <c r="E40485" s="1" t="s">
        <v>28773</v>
      </c>
      <c r="F40485" s="1" t="s">
        <v>33278</v>
      </c>
      <c r="G40485">
        <v>10</v>
      </c>
      <c r="I40485" s="1" t="s">
        <v>1</v>
      </c>
      <c r="J40485">
        <v>0</v>
      </c>
      <c r="K40485" t="str">
        <f>VLOOKUP(argentina_cities[[#This Row],[region code]],region_codes!A:B,2,FALSE)</f>
        <v>Jujuy  </v>
      </c>
    </row>
    <row r="40486" spans="1:11" x14ac:dyDescent="0.2">
      <c r="A40486">
        <v>3863274</v>
      </c>
      <c r="B40486" s="1" t="s">
        <v>101722</v>
      </c>
      <c r="C40486" s="1" t="s">
        <v>101722</v>
      </c>
      <c r="D40486" s="1" t="s">
        <v>1</v>
      </c>
      <c r="E40486" s="1" t="s">
        <v>101723</v>
      </c>
      <c r="F40486" s="1" t="s">
        <v>101724</v>
      </c>
      <c r="G40486">
        <v>16</v>
      </c>
      <c r="I40486" s="1" t="s">
        <v>1</v>
      </c>
      <c r="J40486">
        <v>0</v>
      </c>
      <c r="K40486" t="str">
        <f>VLOOKUP(argentina_cities[[#This Row],[region code]],region_codes!A:B,2,FALSE)</f>
        <v>Rio Negro  </v>
      </c>
    </row>
    <row r="40487" spans="1:11" x14ac:dyDescent="0.2">
      <c r="A40487">
        <v>3863275</v>
      </c>
      <c r="B40487" s="1" t="s">
        <v>101725</v>
      </c>
      <c r="C40487" s="1" t="s">
        <v>101725</v>
      </c>
      <c r="D40487" s="1" t="s">
        <v>101725</v>
      </c>
      <c r="E40487" s="1" t="s">
        <v>101726</v>
      </c>
      <c r="F40487" s="1" t="s">
        <v>101727</v>
      </c>
      <c r="G40487">
        <v>15</v>
      </c>
      <c r="H40487">
        <v>58063</v>
      </c>
      <c r="I40487" s="1" t="s">
        <v>1</v>
      </c>
      <c r="J40487">
        <v>0</v>
      </c>
      <c r="K40487" t="str">
        <f>VLOOKUP(argentina_cities[[#This Row],[region code]],region_codes!A:B,2,FALSE)</f>
        <v>Neuquen  </v>
      </c>
    </row>
    <row r="40488" spans="1:11" x14ac:dyDescent="0.2">
      <c r="A40488">
        <v>3863276</v>
      </c>
      <c r="B40488" s="1" t="s">
        <v>101725</v>
      </c>
      <c r="C40488" s="1" t="s">
        <v>101725</v>
      </c>
      <c r="D40488" s="1" t="s">
        <v>1</v>
      </c>
      <c r="E40488" s="1" t="s">
        <v>101728</v>
      </c>
      <c r="F40488" s="1" t="s">
        <v>101729</v>
      </c>
      <c r="G40488">
        <v>16</v>
      </c>
      <c r="H40488">
        <v>62035</v>
      </c>
      <c r="I40488" s="1" t="s">
        <v>1</v>
      </c>
      <c r="J40488">
        <v>0</v>
      </c>
      <c r="K40488" t="str">
        <f>VLOOKUP(argentina_cities[[#This Row],[region code]],region_codes!A:B,2,FALSE)</f>
        <v>Rio Negro  </v>
      </c>
    </row>
    <row r="40489" spans="1:11" x14ac:dyDescent="0.2">
      <c r="A40489">
        <v>3863277</v>
      </c>
      <c r="B40489" s="1" t="s">
        <v>101730</v>
      </c>
      <c r="C40489" s="1" t="s">
        <v>101730</v>
      </c>
      <c r="D40489" s="1" t="s">
        <v>101730</v>
      </c>
      <c r="E40489" s="1" t="s">
        <v>101731</v>
      </c>
      <c r="F40489" s="1" t="s">
        <v>101732</v>
      </c>
      <c r="G40489">
        <v>15</v>
      </c>
      <c r="H40489">
        <v>58063</v>
      </c>
      <c r="I40489" s="1" t="s">
        <v>1</v>
      </c>
      <c r="J40489">
        <v>0</v>
      </c>
      <c r="K40489" t="str">
        <f>VLOOKUP(argentina_cities[[#This Row],[region code]],region_codes!A:B,2,FALSE)</f>
        <v>Neuquen  </v>
      </c>
    </row>
    <row r="40490" spans="1:11" x14ac:dyDescent="0.2">
      <c r="A40490">
        <v>3863278</v>
      </c>
      <c r="B40490" s="1" t="s">
        <v>101730</v>
      </c>
      <c r="C40490" s="1" t="s">
        <v>101730</v>
      </c>
      <c r="D40490" s="1" t="s">
        <v>1</v>
      </c>
      <c r="E40490" s="1" t="s">
        <v>101733</v>
      </c>
      <c r="F40490" s="1" t="s">
        <v>101734</v>
      </c>
      <c r="G40490">
        <v>4</v>
      </c>
      <c r="I40490" s="1" t="s">
        <v>1</v>
      </c>
      <c r="J40490">
        <v>0</v>
      </c>
      <c r="K40490" t="str">
        <f>VLOOKUP(argentina_cities[[#This Row],[region code]],region_codes!A:B,2,FALSE)</f>
        <v>Chubut  </v>
      </c>
    </row>
    <row r="40491" spans="1:11" x14ac:dyDescent="0.2">
      <c r="A40491">
        <v>3863279</v>
      </c>
      <c r="B40491" s="1" t="s">
        <v>101735</v>
      </c>
      <c r="C40491" s="1" t="s">
        <v>101735</v>
      </c>
      <c r="D40491" s="1" t="s">
        <v>1</v>
      </c>
      <c r="E40491" s="1" t="s">
        <v>101736</v>
      </c>
      <c r="F40491" s="1" t="s">
        <v>101737</v>
      </c>
      <c r="G40491">
        <v>2</v>
      </c>
      <c r="I40491" s="1" t="s">
        <v>1</v>
      </c>
      <c r="J40491">
        <v>0</v>
      </c>
      <c r="K40491" t="str">
        <f>VLOOKUP(argentina_cities[[#This Row],[region code]],region_codes!A:B,2,FALSE)</f>
        <v>Catamarca  </v>
      </c>
    </row>
    <row r="40492" spans="1:11" x14ac:dyDescent="0.2">
      <c r="A40492">
        <v>3863280</v>
      </c>
      <c r="B40492" s="1" t="s">
        <v>101735</v>
      </c>
      <c r="C40492" s="1" t="s">
        <v>101735</v>
      </c>
      <c r="D40492" s="1" t="s">
        <v>1</v>
      </c>
      <c r="E40492" s="1" t="s">
        <v>101738</v>
      </c>
      <c r="F40492" s="1" t="s">
        <v>101739</v>
      </c>
      <c r="G40492">
        <v>2</v>
      </c>
      <c r="I40492" s="1" t="s">
        <v>1</v>
      </c>
      <c r="J40492">
        <v>0</v>
      </c>
      <c r="K40492" t="str">
        <f>VLOOKUP(argentina_cities[[#This Row],[region code]],region_codes!A:B,2,FALSE)</f>
        <v>Catamarca  </v>
      </c>
    </row>
    <row r="40493" spans="1:11" x14ac:dyDescent="0.2">
      <c r="A40493">
        <v>3863281</v>
      </c>
      <c r="B40493" s="1" t="s">
        <v>101740</v>
      </c>
      <c r="C40493" s="1" t="s">
        <v>101740</v>
      </c>
      <c r="D40493" s="1" t="s">
        <v>1</v>
      </c>
      <c r="E40493" s="1" t="s">
        <v>1666</v>
      </c>
      <c r="F40493" s="1" t="s">
        <v>27194</v>
      </c>
      <c r="G40493">
        <v>17</v>
      </c>
      <c r="H40493">
        <v>66007</v>
      </c>
      <c r="I40493" s="1" t="s">
        <v>1</v>
      </c>
      <c r="J40493">
        <v>0</v>
      </c>
      <c r="K40493" t="str">
        <f>VLOOKUP(argentina_cities[[#This Row],[region code]],region_codes!A:B,2,FALSE)</f>
        <v>Salta  </v>
      </c>
    </row>
    <row r="40494" spans="1:11" x14ac:dyDescent="0.2">
      <c r="A40494">
        <v>3863282</v>
      </c>
      <c r="B40494" s="1" t="s">
        <v>101741</v>
      </c>
      <c r="C40494" s="1" t="s">
        <v>101741</v>
      </c>
      <c r="D40494" s="1" t="s">
        <v>101741</v>
      </c>
      <c r="E40494" s="1" t="s">
        <v>101742</v>
      </c>
      <c r="F40494" s="1" t="s">
        <v>101743</v>
      </c>
      <c r="G40494">
        <v>23</v>
      </c>
      <c r="H40494">
        <v>94014</v>
      </c>
      <c r="I40494" s="1" t="s">
        <v>1</v>
      </c>
      <c r="J40494">
        <v>0</v>
      </c>
      <c r="K40494" t="str">
        <f>VLOOKUP(argentina_cities[[#This Row],[region code]],region_codes!A:B,2,FALSE)</f>
        <v>Tierra del Fuego  </v>
      </c>
    </row>
    <row r="40495" spans="1:11" x14ac:dyDescent="0.2">
      <c r="A40495">
        <v>3863283</v>
      </c>
      <c r="B40495" s="1" t="s">
        <v>101744</v>
      </c>
      <c r="C40495" s="1" t="s">
        <v>101745</v>
      </c>
      <c r="D40495" s="1" t="s">
        <v>101746</v>
      </c>
      <c r="E40495" s="1" t="s">
        <v>101747</v>
      </c>
      <c r="F40495" s="1" t="s">
        <v>101748</v>
      </c>
      <c r="G40495">
        <v>19</v>
      </c>
      <c r="I40495" s="1" t="s">
        <v>1</v>
      </c>
      <c r="J40495">
        <v>0</v>
      </c>
      <c r="K40495" t="str">
        <f>VLOOKUP(argentina_cities[[#This Row],[region code]],region_codes!A:B,2,FALSE)</f>
        <v>San Luis  </v>
      </c>
    </row>
    <row r="40496" spans="1:11" x14ac:dyDescent="0.2">
      <c r="A40496">
        <v>3863284</v>
      </c>
      <c r="B40496" s="1" t="s">
        <v>101749</v>
      </c>
      <c r="C40496" s="1" t="s">
        <v>101749</v>
      </c>
      <c r="D40496" s="1" t="s">
        <v>1</v>
      </c>
      <c r="E40496" s="1" t="s">
        <v>25302</v>
      </c>
      <c r="F40496" s="1" t="s">
        <v>27037</v>
      </c>
      <c r="G40496">
        <v>2</v>
      </c>
      <c r="H40496">
        <v>10056</v>
      </c>
      <c r="I40496" s="1" t="s">
        <v>1</v>
      </c>
      <c r="J40496">
        <v>0</v>
      </c>
      <c r="K40496" t="str">
        <f>VLOOKUP(argentina_cities[[#This Row],[region code]],region_codes!A:B,2,FALSE)</f>
        <v>Catamarca  </v>
      </c>
    </row>
    <row r="40497" spans="1:11" x14ac:dyDescent="0.2">
      <c r="A40497">
        <v>3863285</v>
      </c>
      <c r="B40497" s="1" t="s">
        <v>101750</v>
      </c>
      <c r="C40497" s="1" t="s">
        <v>101750</v>
      </c>
      <c r="D40497" s="1" t="s">
        <v>1</v>
      </c>
      <c r="E40497" s="1" t="s">
        <v>64469</v>
      </c>
      <c r="F40497" s="1" t="s">
        <v>33044</v>
      </c>
      <c r="G40497">
        <v>23</v>
      </c>
      <c r="H40497">
        <v>94014</v>
      </c>
      <c r="I40497" s="1" t="s">
        <v>1</v>
      </c>
      <c r="J40497">
        <v>0</v>
      </c>
      <c r="K40497" t="str">
        <f>VLOOKUP(argentina_cities[[#This Row],[region code]],region_codes!A:B,2,FALSE)</f>
        <v>Tierra del Fuego  </v>
      </c>
    </row>
    <row r="40498" spans="1:11" x14ac:dyDescent="0.2">
      <c r="A40498">
        <v>3863287</v>
      </c>
      <c r="B40498" s="1" t="s">
        <v>101750</v>
      </c>
      <c r="C40498" s="1" t="s">
        <v>101750</v>
      </c>
      <c r="D40498" s="1" t="s">
        <v>101750</v>
      </c>
      <c r="E40498" s="1" t="s">
        <v>101751</v>
      </c>
      <c r="F40498" s="1" t="s">
        <v>101752</v>
      </c>
      <c r="G40498">
        <v>0</v>
      </c>
      <c r="I40498" s="1" t="s">
        <v>1</v>
      </c>
      <c r="J40498">
        <v>0</v>
      </c>
      <c r="K40498" t="e">
        <f>VLOOKUP(argentina_cities[[#This Row],[region code]],region_codes!A:B,2,FALSE)</f>
        <v>#N/A</v>
      </c>
    </row>
    <row r="40499" spans="1:11" x14ac:dyDescent="0.2">
      <c r="A40499">
        <v>3863288</v>
      </c>
      <c r="B40499" s="1" t="s">
        <v>101750</v>
      </c>
      <c r="C40499" s="1" t="s">
        <v>101750</v>
      </c>
      <c r="D40499" s="1" t="s">
        <v>101750</v>
      </c>
      <c r="E40499" s="1" t="s">
        <v>101753</v>
      </c>
      <c r="F40499" s="1" t="s">
        <v>101754</v>
      </c>
      <c r="G40499">
        <v>15</v>
      </c>
      <c r="H40499">
        <v>58105</v>
      </c>
      <c r="I40499" s="1" t="s">
        <v>1</v>
      </c>
      <c r="J40499">
        <v>0</v>
      </c>
      <c r="K40499" t="str">
        <f>VLOOKUP(argentina_cities[[#This Row],[region code]],region_codes!A:B,2,FALSE)</f>
        <v>Neuquen  </v>
      </c>
    </row>
    <row r="40500" spans="1:11" x14ac:dyDescent="0.2">
      <c r="A40500">
        <v>3863289</v>
      </c>
      <c r="B40500" s="1" t="s">
        <v>101750</v>
      </c>
      <c r="C40500" s="1" t="s">
        <v>101750</v>
      </c>
      <c r="D40500" s="1" t="s">
        <v>1</v>
      </c>
      <c r="E40500" s="1" t="s">
        <v>18053</v>
      </c>
      <c r="F40500" s="1" t="s">
        <v>32046</v>
      </c>
      <c r="G40500">
        <v>17</v>
      </c>
      <c r="H40500">
        <v>66098</v>
      </c>
      <c r="I40500" s="1" t="s">
        <v>1</v>
      </c>
      <c r="J40500">
        <v>0</v>
      </c>
      <c r="K40500" t="str">
        <f>VLOOKUP(argentina_cities[[#This Row],[region code]],region_codes!A:B,2,FALSE)</f>
        <v>Salta  </v>
      </c>
    </row>
    <row r="40501" spans="1:11" x14ac:dyDescent="0.2">
      <c r="A40501">
        <v>3863290</v>
      </c>
      <c r="B40501" s="1" t="s">
        <v>101750</v>
      </c>
      <c r="C40501" s="1" t="s">
        <v>101750</v>
      </c>
      <c r="D40501" s="1" t="s">
        <v>101750</v>
      </c>
      <c r="E40501" s="1" t="s">
        <v>27405</v>
      </c>
      <c r="F40501" s="1" t="s">
        <v>29985</v>
      </c>
      <c r="G40501">
        <v>10</v>
      </c>
      <c r="H40501">
        <v>38049</v>
      </c>
      <c r="I40501" s="1" t="s">
        <v>1</v>
      </c>
      <c r="J40501">
        <v>0</v>
      </c>
      <c r="K40501" t="str">
        <f>VLOOKUP(argentina_cities[[#This Row],[region code]],region_codes!A:B,2,FALSE)</f>
        <v>Jujuy  </v>
      </c>
    </row>
    <row r="40502" spans="1:11" x14ac:dyDescent="0.2">
      <c r="A40502">
        <v>3863291</v>
      </c>
      <c r="B40502" s="1" t="s">
        <v>101750</v>
      </c>
      <c r="C40502" s="1" t="s">
        <v>101750</v>
      </c>
      <c r="D40502" s="1" t="s">
        <v>1</v>
      </c>
      <c r="E40502" s="1" t="s">
        <v>101755</v>
      </c>
      <c r="F40502" s="1" t="s">
        <v>101756</v>
      </c>
      <c r="G40502">
        <v>20</v>
      </c>
      <c r="H40502">
        <v>78021</v>
      </c>
      <c r="I40502" s="1" t="s">
        <v>1</v>
      </c>
      <c r="J40502">
        <v>0</v>
      </c>
      <c r="K40502" t="str">
        <f>VLOOKUP(argentina_cities[[#This Row],[region code]],region_codes!A:B,2,FALSE)</f>
        <v>Santa Cruz  </v>
      </c>
    </row>
    <row r="40503" spans="1:11" x14ac:dyDescent="0.2">
      <c r="A40503">
        <v>3863292</v>
      </c>
      <c r="B40503" s="1" t="s">
        <v>101757</v>
      </c>
      <c r="C40503" s="1" t="s">
        <v>101757</v>
      </c>
      <c r="D40503" s="1" t="s">
        <v>1</v>
      </c>
      <c r="E40503" s="1" t="s">
        <v>101758</v>
      </c>
      <c r="F40503" s="1" t="s">
        <v>101759</v>
      </c>
      <c r="G40503">
        <v>4</v>
      </c>
      <c r="H40503">
        <v>26042</v>
      </c>
      <c r="I40503" s="1" t="s">
        <v>1</v>
      </c>
      <c r="J40503">
        <v>0</v>
      </c>
      <c r="K40503" t="str">
        <f>VLOOKUP(argentina_cities[[#This Row],[region code]],region_codes!A:B,2,FALSE)</f>
        <v>Chubut  </v>
      </c>
    </row>
    <row r="40504" spans="1:11" x14ac:dyDescent="0.2">
      <c r="A40504">
        <v>3863293</v>
      </c>
      <c r="B40504" s="1" t="s">
        <v>101760</v>
      </c>
      <c r="C40504" s="1" t="s">
        <v>101760</v>
      </c>
      <c r="D40504" s="1" t="s">
        <v>1</v>
      </c>
      <c r="E40504" s="1" t="s">
        <v>101761</v>
      </c>
      <c r="F40504" s="1" t="s">
        <v>101762</v>
      </c>
      <c r="G40504">
        <v>20</v>
      </c>
      <c r="H40504">
        <v>78014</v>
      </c>
      <c r="I40504" s="1" t="s">
        <v>1</v>
      </c>
      <c r="J40504">
        <v>0</v>
      </c>
      <c r="K40504" t="str">
        <f>VLOOKUP(argentina_cities[[#This Row],[region code]],region_codes!A:B,2,FALSE)</f>
        <v>Santa Cruz  </v>
      </c>
    </row>
    <row r="40505" spans="1:11" x14ac:dyDescent="0.2">
      <c r="A40505">
        <v>3863294</v>
      </c>
      <c r="B40505" s="1" t="s">
        <v>101763</v>
      </c>
      <c r="C40505" s="1" t="s">
        <v>101763</v>
      </c>
      <c r="D40505" s="1" t="s">
        <v>101764</v>
      </c>
      <c r="E40505" s="1" t="s">
        <v>85052</v>
      </c>
      <c r="F40505" s="1" t="s">
        <v>36702</v>
      </c>
      <c r="G40505">
        <v>4</v>
      </c>
      <c r="H40505">
        <v>26021</v>
      </c>
      <c r="I40505" s="1" t="s">
        <v>1</v>
      </c>
      <c r="J40505">
        <v>0</v>
      </c>
      <c r="K40505" t="str">
        <f>VLOOKUP(argentina_cities[[#This Row],[region code]],region_codes!A:B,2,FALSE)</f>
        <v>Chubut  </v>
      </c>
    </row>
    <row r="40506" spans="1:11" x14ac:dyDescent="0.2">
      <c r="A40506">
        <v>3863295</v>
      </c>
      <c r="B40506" s="1" t="s">
        <v>101765</v>
      </c>
      <c r="C40506" s="1" t="s">
        <v>101765</v>
      </c>
      <c r="D40506" s="1" t="s">
        <v>1</v>
      </c>
      <c r="E40506" s="1" t="s">
        <v>52906</v>
      </c>
      <c r="F40506" s="1" t="s">
        <v>32667</v>
      </c>
      <c r="G40506">
        <v>4</v>
      </c>
      <c r="H40506">
        <v>26042</v>
      </c>
      <c r="I40506" s="1" t="s">
        <v>1</v>
      </c>
      <c r="J40506">
        <v>0</v>
      </c>
      <c r="K40506" t="str">
        <f>VLOOKUP(argentina_cities[[#This Row],[region code]],region_codes!A:B,2,FALSE)</f>
        <v>Chubut  </v>
      </c>
    </row>
    <row r="40507" spans="1:11" x14ac:dyDescent="0.2">
      <c r="A40507">
        <v>3863296</v>
      </c>
      <c r="B40507" s="1" t="s">
        <v>101766</v>
      </c>
      <c r="C40507" s="1" t="s">
        <v>101766</v>
      </c>
      <c r="D40507" s="1" t="s">
        <v>1</v>
      </c>
      <c r="E40507" s="1" t="s">
        <v>33980</v>
      </c>
      <c r="F40507" s="1" t="s">
        <v>28602</v>
      </c>
      <c r="G40507">
        <v>4</v>
      </c>
      <c r="I40507" s="1" t="s">
        <v>1</v>
      </c>
      <c r="J40507">
        <v>0</v>
      </c>
      <c r="K40507" t="str">
        <f>VLOOKUP(argentina_cities[[#This Row],[region code]],region_codes!A:B,2,FALSE)</f>
        <v>Chubut  </v>
      </c>
    </row>
    <row r="40508" spans="1:11" x14ac:dyDescent="0.2">
      <c r="A40508">
        <v>3863297</v>
      </c>
      <c r="B40508" s="1" t="s">
        <v>101767</v>
      </c>
      <c r="C40508" s="1" t="s">
        <v>101767</v>
      </c>
      <c r="D40508" s="1" t="s">
        <v>101768</v>
      </c>
      <c r="E40508" s="1" t="s">
        <v>101769</v>
      </c>
      <c r="F40508" s="1" t="s">
        <v>101770</v>
      </c>
      <c r="G40508">
        <v>12</v>
      </c>
      <c r="H40508">
        <v>46084</v>
      </c>
      <c r="I40508" s="1" t="s">
        <v>1</v>
      </c>
      <c r="J40508">
        <v>0</v>
      </c>
      <c r="K40508" t="str">
        <f>VLOOKUP(argentina_cities[[#This Row],[region code]],region_codes!A:B,2,FALSE)</f>
        <v>La Rioja  </v>
      </c>
    </row>
    <row r="40509" spans="1:11" x14ac:dyDescent="0.2">
      <c r="A40509">
        <v>3863298</v>
      </c>
      <c r="B40509" s="1" t="s">
        <v>101771</v>
      </c>
      <c r="C40509" s="1" t="s">
        <v>101771</v>
      </c>
      <c r="D40509" s="1" t="s">
        <v>1</v>
      </c>
      <c r="E40509" s="1" t="s">
        <v>101772</v>
      </c>
      <c r="F40509" s="1" t="s">
        <v>101773</v>
      </c>
      <c r="G40509">
        <v>20</v>
      </c>
      <c r="H40509">
        <v>78028</v>
      </c>
      <c r="I40509" s="1" t="s">
        <v>1</v>
      </c>
      <c r="J40509">
        <v>0</v>
      </c>
      <c r="K40509" t="str">
        <f>VLOOKUP(argentina_cities[[#This Row],[region code]],region_codes!A:B,2,FALSE)</f>
        <v>Santa Cruz  </v>
      </c>
    </row>
    <row r="40510" spans="1:11" x14ac:dyDescent="0.2">
      <c r="A40510">
        <v>3863299</v>
      </c>
      <c r="B40510" s="1" t="s">
        <v>101774</v>
      </c>
      <c r="C40510" s="1" t="s">
        <v>101774</v>
      </c>
      <c r="D40510" s="1" t="s">
        <v>1</v>
      </c>
      <c r="E40510" s="1" t="s">
        <v>101775</v>
      </c>
      <c r="F40510" s="1" t="s">
        <v>101776</v>
      </c>
      <c r="G40510">
        <v>20</v>
      </c>
      <c r="I40510" s="1" t="s">
        <v>1</v>
      </c>
      <c r="J40510">
        <v>0</v>
      </c>
      <c r="K40510" t="str">
        <f>VLOOKUP(argentina_cities[[#This Row],[region code]],region_codes!A:B,2,FALSE)</f>
        <v>Santa Cruz  </v>
      </c>
    </row>
    <row r="40511" spans="1:11" x14ac:dyDescent="0.2">
      <c r="A40511">
        <v>3863300</v>
      </c>
      <c r="B40511" s="1" t="s">
        <v>101777</v>
      </c>
      <c r="C40511" s="1" t="s">
        <v>101777</v>
      </c>
      <c r="D40511" s="1" t="s">
        <v>101778</v>
      </c>
      <c r="E40511" s="1" t="s">
        <v>101779</v>
      </c>
      <c r="F40511" s="1" t="s">
        <v>101780</v>
      </c>
      <c r="G40511">
        <v>20</v>
      </c>
      <c r="I40511" s="1" t="s">
        <v>1</v>
      </c>
      <c r="J40511">
        <v>0</v>
      </c>
      <c r="K40511" t="str">
        <f>VLOOKUP(argentina_cities[[#This Row],[region code]],region_codes!A:B,2,FALSE)</f>
        <v>Santa Cruz  </v>
      </c>
    </row>
    <row r="40512" spans="1:11" x14ac:dyDescent="0.2">
      <c r="A40512">
        <v>3863301</v>
      </c>
      <c r="B40512" s="1" t="s">
        <v>101781</v>
      </c>
      <c r="C40512" s="1" t="s">
        <v>101781</v>
      </c>
      <c r="D40512" s="1" t="s">
        <v>1</v>
      </c>
      <c r="E40512" s="1" t="s">
        <v>101782</v>
      </c>
      <c r="F40512" s="1" t="s">
        <v>101783</v>
      </c>
      <c r="G40512">
        <v>4</v>
      </c>
      <c r="H40512">
        <v>26035</v>
      </c>
      <c r="I40512" s="1" t="s">
        <v>1</v>
      </c>
      <c r="J40512">
        <v>0</v>
      </c>
      <c r="K40512" t="str">
        <f>VLOOKUP(argentina_cities[[#This Row],[region code]],region_codes!A:B,2,FALSE)</f>
        <v>Chubut  </v>
      </c>
    </row>
    <row r="40513" spans="1:11" x14ac:dyDescent="0.2">
      <c r="A40513">
        <v>3863302</v>
      </c>
      <c r="B40513" s="1" t="s">
        <v>101781</v>
      </c>
      <c r="C40513" s="1" t="s">
        <v>101781</v>
      </c>
      <c r="D40513" s="1" t="s">
        <v>101781</v>
      </c>
      <c r="E40513" s="1" t="s">
        <v>101784</v>
      </c>
      <c r="F40513" s="1" t="s">
        <v>101785</v>
      </c>
      <c r="G40513">
        <v>17</v>
      </c>
      <c r="H40513">
        <v>66161</v>
      </c>
      <c r="I40513" s="1" t="s">
        <v>1</v>
      </c>
      <c r="J40513">
        <v>0</v>
      </c>
      <c r="K40513" t="str">
        <f>VLOOKUP(argentina_cities[[#This Row],[region code]],region_codes!A:B,2,FALSE)</f>
        <v>Salta  </v>
      </c>
    </row>
    <row r="40514" spans="1:11" x14ac:dyDescent="0.2">
      <c r="A40514">
        <v>3863303</v>
      </c>
      <c r="B40514" s="1" t="s">
        <v>101781</v>
      </c>
      <c r="C40514" s="1" t="s">
        <v>101781</v>
      </c>
      <c r="D40514" s="1" t="s">
        <v>1</v>
      </c>
      <c r="E40514" s="1" t="s">
        <v>5035</v>
      </c>
      <c r="F40514" s="1" t="s">
        <v>31720</v>
      </c>
      <c r="G40514">
        <v>13</v>
      </c>
      <c r="I40514" s="1" t="s">
        <v>1</v>
      </c>
      <c r="J40514">
        <v>0</v>
      </c>
      <c r="K40514" t="str">
        <f>VLOOKUP(argentina_cities[[#This Row],[region code]],region_codes!A:B,2,FALSE)</f>
        <v>Mendoza  </v>
      </c>
    </row>
    <row r="40515" spans="1:11" x14ac:dyDescent="0.2">
      <c r="A40515">
        <v>3863304</v>
      </c>
      <c r="B40515" s="1" t="s">
        <v>101786</v>
      </c>
      <c r="C40515" s="1" t="s">
        <v>101786</v>
      </c>
      <c r="D40515" s="1" t="s">
        <v>101787</v>
      </c>
      <c r="E40515" s="1" t="s">
        <v>41346</v>
      </c>
      <c r="F40515" s="1" t="s">
        <v>35061</v>
      </c>
      <c r="G40515">
        <v>17</v>
      </c>
      <c r="H40515">
        <v>66133</v>
      </c>
      <c r="I40515" s="1" t="s">
        <v>1</v>
      </c>
      <c r="J40515">
        <v>0</v>
      </c>
      <c r="K40515" t="str">
        <f>VLOOKUP(argentina_cities[[#This Row],[region code]],region_codes!A:B,2,FALSE)</f>
        <v>Salta  </v>
      </c>
    </row>
    <row r="40516" spans="1:11" x14ac:dyDescent="0.2">
      <c r="A40516">
        <v>3863305</v>
      </c>
      <c r="B40516" s="1" t="s">
        <v>101788</v>
      </c>
      <c r="C40516" s="1" t="s">
        <v>101788</v>
      </c>
      <c r="D40516" s="1" t="s">
        <v>1</v>
      </c>
      <c r="E40516" s="1" t="s">
        <v>17084</v>
      </c>
      <c r="F40516" s="1" t="s">
        <v>41478</v>
      </c>
      <c r="G40516">
        <v>1</v>
      </c>
      <c r="H40516">
        <v>6385</v>
      </c>
      <c r="I40516" s="1" t="s">
        <v>1</v>
      </c>
      <c r="J40516">
        <v>0</v>
      </c>
      <c r="K40516" t="str">
        <f>VLOOKUP(argentina_cities[[#This Row],[region code]],region_codes!A:B,2,FALSE)</f>
        <v>Buenos Aires Province  </v>
      </c>
    </row>
    <row r="40517" spans="1:11" x14ac:dyDescent="0.2">
      <c r="A40517">
        <v>3863306</v>
      </c>
      <c r="B40517" s="1" t="s">
        <v>101789</v>
      </c>
      <c r="C40517" s="1" t="s">
        <v>101789</v>
      </c>
      <c r="D40517" s="1" t="s">
        <v>1</v>
      </c>
      <c r="E40517" s="1" t="s">
        <v>101790</v>
      </c>
      <c r="F40517" s="1" t="s">
        <v>101791</v>
      </c>
      <c r="G40517">
        <v>8</v>
      </c>
      <c r="I40517" s="1" t="s">
        <v>1</v>
      </c>
      <c r="J40517">
        <v>0</v>
      </c>
      <c r="K40517" t="str">
        <f>VLOOKUP(argentina_cities[[#This Row],[region code]],region_codes!A:B,2,FALSE)</f>
        <v>Entre Rios  </v>
      </c>
    </row>
    <row r="40518" spans="1:11" x14ac:dyDescent="0.2">
      <c r="A40518">
        <v>3863307</v>
      </c>
      <c r="B40518" s="1" t="s">
        <v>101792</v>
      </c>
      <c r="C40518" s="1" t="s">
        <v>101792</v>
      </c>
      <c r="D40518" s="1" t="s">
        <v>1</v>
      </c>
      <c r="E40518" s="1" t="s">
        <v>101793</v>
      </c>
      <c r="F40518" s="1" t="s">
        <v>101794</v>
      </c>
      <c r="G40518">
        <v>5</v>
      </c>
      <c r="H40518">
        <v>14175</v>
      </c>
      <c r="I40518" s="1" t="s">
        <v>1</v>
      </c>
      <c r="J40518">
        <v>0</v>
      </c>
      <c r="K40518" t="str">
        <f>VLOOKUP(argentina_cities[[#This Row],[region code]],region_codes!A:B,2,FALSE)</f>
        <v>Cordoba  </v>
      </c>
    </row>
    <row r="40519" spans="1:11" x14ac:dyDescent="0.2">
      <c r="A40519">
        <v>3863308</v>
      </c>
      <c r="B40519" s="1" t="s">
        <v>101795</v>
      </c>
      <c r="C40519" s="1" t="s">
        <v>101796</v>
      </c>
      <c r="D40519" s="1" t="s">
        <v>1</v>
      </c>
      <c r="E40519" s="1" t="s">
        <v>2719</v>
      </c>
      <c r="F40519" s="1" t="s">
        <v>30789</v>
      </c>
      <c r="G40519">
        <v>18</v>
      </c>
      <c r="I40519" s="1" t="s">
        <v>1</v>
      </c>
      <c r="J40519">
        <v>0</v>
      </c>
      <c r="K40519" t="str">
        <f>VLOOKUP(argentina_cities[[#This Row],[region code]],region_codes!A:B,2,FALSE)</f>
        <v>San Juan  </v>
      </c>
    </row>
    <row r="40520" spans="1:11" x14ac:dyDescent="0.2">
      <c r="A40520">
        <v>3863309</v>
      </c>
      <c r="B40520" s="1" t="s">
        <v>101797</v>
      </c>
      <c r="C40520" s="1" t="s">
        <v>101797</v>
      </c>
      <c r="D40520" s="1" t="s">
        <v>1</v>
      </c>
      <c r="E40520" s="1" t="s">
        <v>101798</v>
      </c>
      <c r="F40520" s="1" t="s">
        <v>101799</v>
      </c>
      <c r="G40520">
        <v>18</v>
      </c>
      <c r="I40520" s="1" t="s">
        <v>1</v>
      </c>
      <c r="J40520">
        <v>0</v>
      </c>
      <c r="K40520" t="str">
        <f>VLOOKUP(argentina_cities[[#This Row],[region code]],region_codes!A:B,2,FALSE)</f>
        <v>San Juan  </v>
      </c>
    </row>
    <row r="40521" spans="1:11" x14ac:dyDescent="0.2">
      <c r="A40521">
        <v>3863310</v>
      </c>
      <c r="B40521" s="1" t="s">
        <v>101800</v>
      </c>
      <c r="C40521" s="1" t="s">
        <v>101800</v>
      </c>
      <c r="D40521" s="1" t="s">
        <v>1</v>
      </c>
      <c r="E40521" s="1" t="s">
        <v>101801</v>
      </c>
      <c r="F40521" s="1" t="s">
        <v>101802</v>
      </c>
      <c r="G40521">
        <v>4</v>
      </c>
      <c r="H40521">
        <v>26056</v>
      </c>
      <c r="I40521" s="1" t="s">
        <v>1</v>
      </c>
      <c r="J40521">
        <v>0</v>
      </c>
      <c r="K40521" t="str">
        <f>VLOOKUP(argentina_cities[[#This Row],[region code]],region_codes!A:B,2,FALSE)</f>
        <v>Chubut  </v>
      </c>
    </row>
    <row r="40522" spans="1:11" x14ac:dyDescent="0.2">
      <c r="A40522">
        <v>3863311</v>
      </c>
      <c r="B40522" s="1" t="s">
        <v>101803</v>
      </c>
      <c r="C40522" s="1" t="s">
        <v>101803</v>
      </c>
      <c r="D40522" s="1" t="s">
        <v>1</v>
      </c>
      <c r="E40522" s="1" t="s">
        <v>29145</v>
      </c>
      <c r="F40522" s="1" t="s">
        <v>101804</v>
      </c>
      <c r="G40522">
        <v>13</v>
      </c>
      <c r="I40522" s="1" t="s">
        <v>1</v>
      </c>
      <c r="J40522">
        <v>0</v>
      </c>
      <c r="K40522" t="str">
        <f>VLOOKUP(argentina_cities[[#This Row],[region code]],region_codes!A:B,2,FALSE)</f>
        <v>Mendoza  </v>
      </c>
    </row>
    <row r="40523" spans="1:11" x14ac:dyDescent="0.2">
      <c r="A40523">
        <v>3863312</v>
      </c>
      <c r="B40523" s="1" t="s">
        <v>101805</v>
      </c>
      <c r="C40523" s="1" t="s">
        <v>101805</v>
      </c>
      <c r="D40523" s="1" t="s">
        <v>101806</v>
      </c>
      <c r="E40523" s="1" t="s">
        <v>101807</v>
      </c>
      <c r="F40523" s="1" t="s">
        <v>101808</v>
      </c>
      <c r="G40523">
        <v>5</v>
      </c>
      <c r="H40523">
        <v>14154</v>
      </c>
      <c r="I40523" s="1" t="s">
        <v>1</v>
      </c>
      <c r="J40523">
        <v>0</v>
      </c>
      <c r="K40523" t="str">
        <f>VLOOKUP(argentina_cities[[#This Row],[region code]],region_codes!A:B,2,FALSE)</f>
        <v>Cordoba  </v>
      </c>
    </row>
    <row r="40524" spans="1:11" x14ac:dyDescent="0.2">
      <c r="A40524">
        <v>3863313</v>
      </c>
      <c r="B40524" s="1" t="s">
        <v>101809</v>
      </c>
      <c r="C40524" s="1" t="s">
        <v>101809</v>
      </c>
      <c r="D40524" s="1" t="s">
        <v>1</v>
      </c>
      <c r="E40524" s="1" t="s">
        <v>2719</v>
      </c>
      <c r="F40524" s="1" t="s">
        <v>32594</v>
      </c>
      <c r="G40524">
        <v>12</v>
      </c>
      <c r="H40524">
        <v>46105</v>
      </c>
      <c r="I40524" s="1" t="s">
        <v>1</v>
      </c>
      <c r="J40524">
        <v>0</v>
      </c>
      <c r="K40524" t="str">
        <f>VLOOKUP(argentina_cities[[#This Row],[region code]],region_codes!A:B,2,FALSE)</f>
        <v>La Rioja  </v>
      </c>
    </row>
    <row r="40525" spans="1:11" x14ac:dyDescent="0.2">
      <c r="A40525">
        <v>3863314</v>
      </c>
      <c r="B40525" s="1" t="s">
        <v>101810</v>
      </c>
      <c r="C40525" s="1" t="s">
        <v>101810</v>
      </c>
      <c r="D40525" s="1" t="s">
        <v>101811</v>
      </c>
      <c r="E40525" s="1" t="s">
        <v>101812</v>
      </c>
      <c r="F40525" s="1" t="s">
        <v>101813</v>
      </c>
      <c r="G40525">
        <v>5</v>
      </c>
      <c r="H40525">
        <v>14063</v>
      </c>
      <c r="I40525" s="1" t="s">
        <v>1</v>
      </c>
      <c r="J40525">
        <v>4895</v>
      </c>
      <c r="K40525" t="str">
        <f>VLOOKUP(argentina_cities[[#This Row],[region code]],region_codes!A:B,2,FALSE)</f>
        <v>Cordoba  </v>
      </c>
    </row>
    <row r="40526" spans="1:11" x14ac:dyDescent="0.2">
      <c r="A40526">
        <v>3863315</v>
      </c>
      <c r="B40526" s="1" t="s">
        <v>101814</v>
      </c>
      <c r="C40526" s="1" t="s">
        <v>101814</v>
      </c>
      <c r="D40526" s="1" t="s">
        <v>1</v>
      </c>
      <c r="E40526" s="1" t="s">
        <v>101815</v>
      </c>
      <c r="F40526" s="1" t="s">
        <v>101816</v>
      </c>
      <c r="G40526">
        <v>20</v>
      </c>
      <c r="H40526">
        <v>78028</v>
      </c>
      <c r="I40526" s="1" t="s">
        <v>1</v>
      </c>
      <c r="J40526">
        <v>0</v>
      </c>
      <c r="K40526" t="str">
        <f>VLOOKUP(argentina_cities[[#This Row],[region code]],region_codes!A:B,2,FALSE)</f>
        <v>Santa Cruz  </v>
      </c>
    </row>
    <row r="40527" spans="1:11" x14ac:dyDescent="0.2">
      <c r="A40527">
        <v>3863316</v>
      </c>
      <c r="B40527" s="1" t="s">
        <v>101817</v>
      </c>
      <c r="C40527" s="1" t="s">
        <v>101818</v>
      </c>
      <c r="D40527" s="1" t="s">
        <v>101819</v>
      </c>
      <c r="E40527" s="1" t="s">
        <v>39185</v>
      </c>
      <c r="F40527" s="1" t="s">
        <v>30518</v>
      </c>
      <c r="G40527">
        <v>4</v>
      </c>
      <c r="I40527" s="1" t="s">
        <v>1</v>
      </c>
      <c r="J40527">
        <v>0</v>
      </c>
      <c r="K40527" t="str">
        <f>VLOOKUP(argentina_cities[[#This Row],[region code]],region_codes!A:B,2,FALSE)</f>
        <v>Chubut  </v>
      </c>
    </row>
    <row r="40528" spans="1:11" x14ac:dyDescent="0.2">
      <c r="A40528">
        <v>3863317</v>
      </c>
      <c r="B40528" s="1" t="s">
        <v>101820</v>
      </c>
      <c r="C40528" s="1" t="s">
        <v>101821</v>
      </c>
      <c r="D40528" s="1" t="s">
        <v>1</v>
      </c>
      <c r="E40528" s="1" t="s">
        <v>101822</v>
      </c>
      <c r="F40528" s="1" t="s">
        <v>101823</v>
      </c>
      <c r="G40528">
        <v>20</v>
      </c>
      <c r="H40528">
        <v>78014</v>
      </c>
      <c r="I40528" s="1" t="s">
        <v>1</v>
      </c>
      <c r="J40528">
        <v>0</v>
      </c>
      <c r="K40528" t="str">
        <f>VLOOKUP(argentina_cities[[#This Row],[region code]],region_codes!A:B,2,FALSE)</f>
        <v>Santa Cruz  </v>
      </c>
    </row>
    <row r="40529" spans="1:11" x14ac:dyDescent="0.2">
      <c r="A40529">
        <v>3863318</v>
      </c>
      <c r="B40529" s="1" t="s">
        <v>101824</v>
      </c>
      <c r="C40529" s="1" t="s">
        <v>101824</v>
      </c>
      <c r="D40529" s="1" t="s">
        <v>1</v>
      </c>
      <c r="E40529" s="1" t="s">
        <v>52731</v>
      </c>
      <c r="F40529" s="1" t="s">
        <v>27872</v>
      </c>
      <c r="G40529">
        <v>16</v>
      </c>
      <c r="H40529">
        <v>62091</v>
      </c>
      <c r="I40529" s="1" t="s">
        <v>1</v>
      </c>
      <c r="J40529">
        <v>0</v>
      </c>
      <c r="K40529" t="str">
        <f>VLOOKUP(argentina_cities[[#This Row],[region code]],region_codes!A:B,2,FALSE)</f>
        <v>Rio Negro  </v>
      </c>
    </row>
    <row r="40530" spans="1:11" x14ac:dyDescent="0.2">
      <c r="A40530">
        <v>3863319</v>
      </c>
      <c r="B40530" s="1" t="s">
        <v>101825</v>
      </c>
      <c r="C40530" s="1" t="s">
        <v>101825</v>
      </c>
      <c r="D40530" s="1" t="s">
        <v>101825</v>
      </c>
      <c r="E40530" s="1" t="s">
        <v>101826</v>
      </c>
      <c r="F40530" s="1" t="s">
        <v>101827</v>
      </c>
      <c r="G40530">
        <v>0</v>
      </c>
      <c r="I40530" s="1" t="s">
        <v>1</v>
      </c>
      <c r="J40530">
        <v>0</v>
      </c>
      <c r="K40530" t="e">
        <f>VLOOKUP(argentina_cities[[#This Row],[region code]],region_codes!A:B,2,FALSE)</f>
        <v>#N/A</v>
      </c>
    </row>
    <row r="40531" spans="1:11" x14ac:dyDescent="0.2">
      <c r="A40531">
        <v>3863320</v>
      </c>
      <c r="B40531" s="1" t="s">
        <v>101825</v>
      </c>
      <c r="C40531" s="1" t="s">
        <v>101825</v>
      </c>
      <c r="D40531" s="1" t="s">
        <v>101825</v>
      </c>
      <c r="E40531" s="1" t="s">
        <v>9066</v>
      </c>
      <c r="F40531" s="1" t="s">
        <v>50278</v>
      </c>
      <c r="G40531">
        <v>18</v>
      </c>
      <c r="H40531">
        <v>70014</v>
      </c>
      <c r="I40531" s="1" t="s">
        <v>1</v>
      </c>
      <c r="J40531">
        <v>0</v>
      </c>
      <c r="K40531" t="str">
        <f>VLOOKUP(argentina_cities[[#This Row],[region code]],region_codes!A:B,2,FALSE)</f>
        <v>San Juan  </v>
      </c>
    </row>
    <row r="40532" spans="1:11" x14ac:dyDescent="0.2">
      <c r="A40532">
        <v>3863321</v>
      </c>
      <c r="B40532" s="1" t="s">
        <v>101828</v>
      </c>
      <c r="C40532" s="1" t="s">
        <v>101828</v>
      </c>
      <c r="D40532" s="1" t="s">
        <v>1</v>
      </c>
      <c r="E40532" s="1" t="s">
        <v>101829</v>
      </c>
      <c r="F40532" s="1" t="s">
        <v>101830</v>
      </c>
      <c r="G40532">
        <v>20</v>
      </c>
      <c r="H40532">
        <v>78014</v>
      </c>
      <c r="I40532" s="1" t="s">
        <v>1</v>
      </c>
      <c r="J40532">
        <v>0</v>
      </c>
      <c r="K40532" t="str">
        <f>VLOOKUP(argentina_cities[[#This Row],[region code]],region_codes!A:B,2,FALSE)</f>
        <v>Santa Cruz  </v>
      </c>
    </row>
    <row r="40533" spans="1:11" x14ac:dyDescent="0.2">
      <c r="A40533">
        <v>3863322</v>
      </c>
      <c r="B40533" s="1" t="s">
        <v>101831</v>
      </c>
      <c r="C40533" s="1" t="s">
        <v>101832</v>
      </c>
      <c r="D40533" s="1" t="s">
        <v>1</v>
      </c>
      <c r="E40533" s="1" t="s">
        <v>101833</v>
      </c>
      <c r="F40533" s="1" t="s">
        <v>101834</v>
      </c>
      <c r="G40533">
        <v>1</v>
      </c>
      <c r="H40533">
        <v>6588</v>
      </c>
      <c r="I40533" s="1" t="s">
        <v>1</v>
      </c>
      <c r="J40533">
        <v>0</v>
      </c>
      <c r="K40533" t="str">
        <f>VLOOKUP(argentina_cities[[#This Row],[region code]],region_codes!A:B,2,FALSE)</f>
        <v>Buenos Aires Province  </v>
      </c>
    </row>
    <row r="40534" spans="1:11" x14ac:dyDescent="0.2">
      <c r="A40534">
        <v>3863324</v>
      </c>
      <c r="B40534" s="1" t="s">
        <v>101835</v>
      </c>
      <c r="C40534" s="1" t="s">
        <v>101836</v>
      </c>
      <c r="D40534" s="1" t="s">
        <v>1</v>
      </c>
      <c r="E40534" s="1" t="s">
        <v>25091</v>
      </c>
      <c r="F40534" s="1" t="s">
        <v>42133</v>
      </c>
      <c r="G40534">
        <v>0</v>
      </c>
      <c r="I40534" s="1" t="s">
        <v>1</v>
      </c>
      <c r="J40534">
        <v>0</v>
      </c>
      <c r="K40534" t="e">
        <f>VLOOKUP(argentina_cities[[#This Row],[region code]],region_codes!A:B,2,FALSE)</f>
        <v>#N/A</v>
      </c>
    </row>
    <row r="40535" spans="1:11" x14ac:dyDescent="0.2">
      <c r="A40535">
        <v>3863325</v>
      </c>
      <c r="B40535" s="1" t="s">
        <v>24642</v>
      </c>
      <c r="C40535" s="1" t="s">
        <v>24642</v>
      </c>
      <c r="D40535" s="1" t="s">
        <v>1</v>
      </c>
      <c r="E40535" s="1" t="s">
        <v>3201</v>
      </c>
      <c r="F40535" s="1" t="s">
        <v>41021</v>
      </c>
      <c r="G40535">
        <v>1</v>
      </c>
      <c r="H40535">
        <v>6588</v>
      </c>
      <c r="I40535" s="1" t="s">
        <v>1</v>
      </c>
      <c r="J40535">
        <v>0</v>
      </c>
      <c r="K40535" t="str">
        <f>VLOOKUP(argentina_cities[[#This Row],[region code]],region_codes!A:B,2,FALSE)</f>
        <v>Buenos Aires Province  </v>
      </c>
    </row>
    <row r="40536" spans="1:11" x14ac:dyDescent="0.2">
      <c r="A40536">
        <v>3863326</v>
      </c>
      <c r="B40536" s="1" t="s">
        <v>101837</v>
      </c>
      <c r="C40536" s="1" t="s">
        <v>101838</v>
      </c>
      <c r="D40536" s="1" t="s">
        <v>101839</v>
      </c>
      <c r="E40536" s="1" t="s">
        <v>101840</v>
      </c>
      <c r="F40536" s="1" t="s">
        <v>101841</v>
      </c>
      <c r="G40536">
        <v>4</v>
      </c>
      <c r="I40536" s="1" t="s">
        <v>1</v>
      </c>
      <c r="J40536">
        <v>0</v>
      </c>
      <c r="K40536" t="str">
        <f>VLOOKUP(argentina_cities[[#This Row],[region code]],region_codes!A:B,2,FALSE)</f>
        <v>Chubut  </v>
      </c>
    </row>
    <row r="40537" spans="1:11" x14ac:dyDescent="0.2">
      <c r="A40537">
        <v>3863327</v>
      </c>
      <c r="B40537" s="1" t="s">
        <v>101842</v>
      </c>
      <c r="C40537" s="1" t="s">
        <v>101842</v>
      </c>
      <c r="D40537" s="1" t="s">
        <v>101843</v>
      </c>
      <c r="E40537" s="1" t="s">
        <v>101844</v>
      </c>
      <c r="F40537" s="1" t="s">
        <v>101845</v>
      </c>
      <c r="G40537">
        <v>4</v>
      </c>
      <c r="H40537">
        <v>26028</v>
      </c>
      <c r="I40537" s="1" t="s">
        <v>1</v>
      </c>
      <c r="J40537">
        <v>1079</v>
      </c>
      <c r="K40537" t="str">
        <f>VLOOKUP(argentina_cities[[#This Row],[region code]],region_codes!A:B,2,FALSE)</f>
        <v>Chubut  </v>
      </c>
    </row>
    <row r="40538" spans="1:11" x14ac:dyDescent="0.2">
      <c r="A40538">
        <v>3863328</v>
      </c>
      <c r="B40538" s="1" t="s">
        <v>101842</v>
      </c>
      <c r="C40538" s="1" t="s">
        <v>101842</v>
      </c>
      <c r="D40538" s="1" t="s">
        <v>1</v>
      </c>
      <c r="E40538" s="1" t="s">
        <v>101846</v>
      </c>
      <c r="F40538" s="1" t="s">
        <v>27400</v>
      </c>
      <c r="G40538">
        <v>4</v>
      </c>
      <c r="H40538">
        <v>26028</v>
      </c>
      <c r="I40538" s="1" t="s">
        <v>1</v>
      </c>
      <c r="J40538">
        <v>0</v>
      </c>
      <c r="K40538" t="str">
        <f>VLOOKUP(argentina_cities[[#This Row],[region code]],region_codes!A:B,2,FALSE)</f>
        <v>Chubut  </v>
      </c>
    </row>
    <row r="40539" spans="1:11" x14ac:dyDescent="0.2">
      <c r="A40539">
        <v>3863329</v>
      </c>
      <c r="B40539" s="1" t="s">
        <v>101847</v>
      </c>
      <c r="C40539" s="1" t="s">
        <v>101847</v>
      </c>
      <c r="D40539" s="1" t="s">
        <v>101848</v>
      </c>
      <c r="E40539" s="1" t="s">
        <v>101849</v>
      </c>
      <c r="F40539" s="1" t="s">
        <v>101850</v>
      </c>
      <c r="G40539">
        <v>18</v>
      </c>
      <c r="H40539">
        <v>70126</v>
      </c>
      <c r="I40539" s="1" t="s">
        <v>1</v>
      </c>
      <c r="J40539">
        <v>0</v>
      </c>
      <c r="K40539" t="str">
        <f>VLOOKUP(argentina_cities[[#This Row],[region code]],region_codes!A:B,2,FALSE)</f>
        <v>San Juan  </v>
      </c>
    </row>
    <row r="40540" spans="1:11" x14ac:dyDescent="0.2">
      <c r="A40540">
        <v>3863330</v>
      </c>
      <c r="B40540" s="1" t="s">
        <v>101851</v>
      </c>
      <c r="C40540" s="1" t="s">
        <v>101852</v>
      </c>
      <c r="D40540" s="1" t="s">
        <v>101853</v>
      </c>
      <c r="E40540" s="1" t="s">
        <v>101854</v>
      </c>
      <c r="F40540" s="1" t="s">
        <v>101855</v>
      </c>
      <c r="G40540">
        <v>17</v>
      </c>
      <c r="H40540">
        <v>66140</v>
      </c>
      <c r="I40540" s="1" t="s">
        <v>1</v>
      </c>
      <c r="J40540">
        <v>0</v>
      </c>
      <c r="K40540" t="str">
        <f>VLOOKUP(argentina_cities[[#This Row],[region code]],region_codes!A:B,2,FALSE)</f>
        <v>Salta  </v>
      </c>
    </row>
    <row r="40541" spans="1:11" x14ac:dyDescent="0.2">
      <c r="A40541">
        <v>3863331</v>
      </c>
      <c r="B40541" s="1" t="s">
        <v>101856</v>
      </c>
      <c r="C40541" s="1" t="s">
        <v>101856</v>
      </c>
      <c r="D40541" s="1" t="s">
        <v>1</v>
      </c>
      <c r="E40541" s="1" t="s">
        <v>74128</v>
      </c>
      <c r="F40541" s="1" t="s">
        <v>30919</v>
      </c>
      <c r="G40541">
        <v>20</v>
      </c>
      <c r="I40541" s="1" t="s">
        <v>1</v>
      </c>
      <c r="J40541">
        <v>0</v>
      </c>
      <c r="K40541" t="str">
        <f>VLOOKUP(argentina_cities[[#This Row],[region code]],region_codes!A:B,2,FALSE)</f>
        <v>Santa Cruz  </v>
      </c>
    </row>
    <row r="40542" spans="1:11" x14ac:dyDescent="0.2">
      <c r="A40542">
        <v>3863332</v>
      </c>
      <c r="B40542" s="1" t="s">
        <v>101857</v>
      </c>
      <c r="C40542" s="1" t="s">
        <v>101858</v>
      </c>
      <c r="D40542" s="1" t="s">
        <v>1</v>
      </c>
      <c r="E40542" s="1" t="s">
        <v>101859</v>
      </c>
      <c r="F40542" s="1" t="s">
        <v>101860</v>
      </c>
      <c r="G40542">
        <v>5</v>
      </c>
      <c r="I40542" s="1" t="s">
        <v>1</v>
      </c>
      <c r="J40542">
        <v>0</v>
      </c>
      <c r="K40542" t="str">
        <f>VLOOKUP(argentina_cities[[#This Row],[region code]],region_codes!A:B,2,FALSE)</f>
        <v>Cordoba  </v>
      </c>
    </row>
    <row r="40543" spans="1:11" x14ac:dyDescent="0.2">
      <c r="A40543">
        <v>3863333</v>
      </c>
      <c r="B40543" s="1" t="s">
        <v>101861</v>
      </c>
      <c r="C40543" s="1" t="s">
        <v>101861</v>
      </c>
      <c r="D40543" s="1" t="s">
        <v>1</v>
      </c>
      <c r="E40543" s="1" t="s">
        <v>2982</v>
      </c>
      <c r="F40543" s="1" t="s">
        <v>29934</v>
      </c>
      <c r="G40543">
        <v>3</v>
      </c>
      <c r="I40543" s="1" t="s">
        <v>1</v>
      </c>
      <c r="J40543">
        <v>0</v>
      </c>
      <c r="K40543" t="str">
        <f>VLOOKUP(argentina_cities[[#This Row],[region code]],region_codes!A:B,2,FALSE)</f>
        <v>Chaco  </v>
      </c>
    </row>
    <row r="40544" spans="1:11" x14ac:dyDescent="0.2">
      <c r="A40544">
        <v>3863334</v>
      </c>
      <c r="B40544" s="1" t="s">
        <v>95408</v>
      </c>
      <c r="C40544" s="1" t="s">
        <v>95408</v>
      </c>
      <c r="D40544" s="1" t="s">
        <v>1</v>
      </c>
      <c r="E40544" s="1" t="s">
        <v>13774</v>
      </c>
      <c r="F40544" s="1" t="s">
        <v>32488</v>
      </c>
      <c r="G40544">
        <v>19</v>
      </c>
      <c r="I40544" s="1" t="s">
        <v>1</v>
      </c>
      <c r="J40544">
        <v>0</v>
      </c>
      <c r="K40544" t="str">
        <f>VLOOKUP(argentina_cities[[#This Row],[region code]],region_codes!A:B,2,FALSE)</f>
        <v>San Luis  </v>
      </c>
    </row>
    <row r="40545" spans="1:11" x14ac:dyDescent="0.2">
      <c r="A40545">
        <v>3863335</v>
      </c>
      <c r="B40545" s="1" t="s">
        <v>101862</v>
      </c>
      <c r="C40545" s="1" t="s">
        <v>101862</v>
      </c>
      <c r="D40545" s="1" t="s">
        <v>1</v>
      </c>
      <c r="E40545" s="1" t="s">
        <v>101863</v>
      </c>
      <c r="F40545" s="1" t="s">
        <v>101864</v>
      </c>
      <c r="G40545">
        <v>21</v>
      </c>
      <c r="H40545">
        <v>82084</v>
      </c>
      <c r="I40545" s="1" t="s">
        <v>1</v>
      </c>
      <c r="J40545">
        <v>0</v>
      </c>
      <c r="K40545" t="str">
        <f>VLOOKUP(argentina_cities[[#This Row],[region code]],region_codes!A:B,2,FALSE)</f>
        <v>Santa Fe  </v>
      </c>
    </row>
    <row r="40546" spans="1:11" x14ac:dyDescent="0.2">
      <c r="A40546">
        <v>3863336</v>
      </c>
      <c r="B40546" s="1" t="s">
        <v>101865</v>
      </c>
      <c r="C40546" s="1" t="s">
        <v>101865</v>
      </c>
      <c r="D40546" s="1" t="s">
        <v>101866</v>
      </c>
      <c r="E40546" s="1" t="s">
        <v>101867</v>
      </c>
      <c r="F40546" s="1" t="s">
        <v>101868</v>
      </c>
      <c r="G40546">
        <v>1</v>
      </c>
      <c r="H40546">
        <v>6189</v>
      </c>
      <c r="I40546" s="1" t="s">
        <v>1</v>
      </c>
      <c r="J40546">
        <v>0</v>
      </c>
      <c r="K40546" t="str">
        <f>VLOOKUP(argentina_cities[[#This Row],[region code]],region_codes!A:B,2,FALSE)</f>
        <v>Buenos Aires Province  </v>
      </c>
    </row>
    <row r="40547" spans="1:11" x14ac:dyDescent="0.2">
      <c r="A40547">
        <v>3863337</v>
      </c>
      <c r="B40547" s="1" t="s">
        <v>101869</v>
      </c>
      <c r="C40547" s="1" t="s">
        <v>101869</v>
      </c>
      <c r="D40547" s="1" t="s">
        <v>101869</v>
      </c>
      <c r="E40547" s="1" t="s">
        <v>101870</v>
      </c>
      <c r="F40547" s="1" t="s">
        <v>101871</v>
      </c>
      <c r="G40547">
        <v>17</v>
      </c>
      <c r="H40547">
        <v>66042</v>
      </c>
      <c r="I40547" s="1" t="s">
        <v>1</v>
      </c>
      <c r="J40547">
        <v>0</v>
      </c>
      <c r="K40547" t="str">
        <f>VLOOKUP(argentina_cities[[#This Row],[region code]],region_codes!A:B,2,FALSE)</f>
        <v>Salta  </v>
      </c>
    </row>
    <row r="40548" spans="1:11" x14ac:dyDescent="0.2">
      <c r="A40548">
        <v>3863338</v>
      </c>
      <c r="B40548" s="1" t="s">
        <v>101872</v>
      </c>
      <c r="C40548" s="1" t="s">
        <v>101872</v>
      </c>
      <c r="D40548" s="1" t="s">
        <v>1</v>
      </c>
      <c r="E40548" s="1" t="s">
        <v>3457</v>
      </c>
      <c r="F40548" s="1" t="s">
        <v>35119</v>
      </c>
      <c r="G40548">
        <v>2</v>
      </c>
      <c r="I40548" s="1" t="s">
        <v>1</v>
      </c>
      <c r="J40548">
        <v>0</v>
      </c>
      <c r="K40548" t="str">
        <f>VLOOKUP(argentina_cities[[#This Row],[region code]],region_codes!A:B,2,FALSE)</f>
        <v>Catamarca  </v>
      </c>
    </row>
    <row r="40549" spans="1:11" x14ac:dyDescent="0.2">
      <c r="A40549">
        <v>3863339</v>
      </c>
      <c r="B40549" s="1" t="s">
        <v>101873</v>
      </c>
      <c r="C40549" s="1" t="s">
        <v>101873</v>
      </c>
      <c r="D40549" s="1" t="s">
        <v>1</v>
      </c>
      <c r="E40549" s="1" t="s">
        <v>22889</v>
      </c>
      <c r="F40549" s="1" t="s">
        <v>28024</v>
      </c>
      <c r="G40549">
        <v>17</v>
      </c>
      <c r="H40549">
        <v>66014</v>
      </c>
      <c r="I40549" s="1" t="s">
        <v>1</v>
      </c>
      <c r="J40549">
        <v>0</v>
      </c>
      <c r="K40549" t="str">
        <f>VLOOKUP(argentina_cities[[#This Row],[region code]],region_codes!A:B,2,FALSE)</f>
        <v>Salta  </v>
      </c>
    </row>
    <row r="40550" spans="1:11" x14ac:dyDescent="0.2">
      <c r="A40550">
        <v>3863340</v>
      </c>
      <c r="B40550" s="1" t="s">
        <v>101874</v>
      </c>
      <c r="C40550" s="1" t="s">
        <v>101874</v>
      </c>
      <c r="D40550" s="1" t="s">
        <v>1</v>
      </c>
      <c r="E40550" s="1" t="s">
        <v>55914</v>
      </c>
      <c r="F40550" s="1" t="s">
        <v>34663</v>
      </c>
      <c r="G40550">
        <v>16</v>
      </c>
      <c r="I40550" s="1" t="s">
        <v>1</v>
      </c>
      <c r="J40550">
        <v>0</v>
      </c>
      <c r="K40550" t="str">
        <f>VLOOKUP(argentina_cities[[#This Row],[region code]],region_codes!A:B,2,FALSE)</f>
        <v>Rio Negro  </v>
      </c>
    </row>
    <row r="40551" spans="1:11" x14ac:dyDescent="0.2">
      <c r="A40551">
        <v>3863341</v>
      </c>
      <c r="B40551" s="1" t="s">
        <v>101875</v>
      </c>
      <c r="C40551" s="1" t="s">
        <v>101875</v>
      </c>
      <c r="D40551" s="1" t="s">
        <v>1</v>
      </c>
      <c r="E40551" s="1" t="s">
        <v>101876</v>
      </c>
      <c r="F40551" s="1" t="s">
        <v>101877</v>
      </c>
      <c r="G40551">
        <v>13</v>
      </c>
      <c r="H40551">
        <v>50077</v>
      </c>
      <c r="I40551" s="1" t="s">
        <v>1</v>
      </c>
      <c r="J40551">
        <v>0</v>
      </c>
      <c r="K40551" t="str">
        <f>VLOOKUP(argentina_cities[[#This Row],[region code]],region_codes!A:B,2,FALSE)</f>
        <v>Mendoza  </v>
      </c>
    </row>
    <row r="40552" spans="1:11" x14ac:dyDescent="0.2">
      <c r="A40552">
        <v>3863342</v>
      </c>
      <c r="B40552" s="1" t="s">
        <v>101878</v>
      </c>
      <c r="C40552" s="1" t="s">
        <v>101878</v>
      </c>
      <c r="D40552" s="1" t="s">
        <v>101879</v>
      </c>
      <c r="E40552" s="1" t="s">
        <v>101880</v>
      </c>
      <c r="F40552" s="1" t="s">
        <v>101881</v>
      </c>
      <c r="G40552">
        <v>13</v>
      </c>
      <c r="H40552">
        <v>50077</v>
      </c>
      <c r="I40552" s="1" t="s">
        <v>1</v>
      </c>
      <c r="J40552">
        <v>0</v>
      </c>
      <c r="K40552" t="str">
        <f>VLOOKUP(argentina_cities[[#This Row],[region code]],region_codes!A:B,2,FALSE)</f>
        <v>Mendoza  </v>
      </c>
    </row>
    <row r="40553" spans="1:11" x14ac:dyDescent="0.2">
      <c r="A40553">
        <v>3863343</v>
      </c>
      <c r="B40553" s="1" t="s">
        <v>101882</v>
      </c>
      <c r="C40553" s="1" t="s">
        <v>101882</v>
      </c>
      <c r="D40553" s="1" t="s">
        <v>1</v>
      </c>
      <c r="E40553" s="1" t="s">
        <v>73141</v>
      </c>
      <c r="F40553" s="1" t="s">
        <v>101883</v>
      </c>
      <c r="G40553">
        <v>13</v>
      </c>
      <c r="I40553" s="1" t="s">
        <v>1</v>
      </c>
      <c r="J40553">
        <v>0</v>
      </c>
      <c r="K40553" t="str">
        <f>VLOOKUP(argentina_cities[[#This Row],[region code]],region_codes!A:B,2,FALSE)</f>
        <v>Mendoza  </v>
      </c>
    </row>
    <row r="40554" spans="1:11" x14ac:dyDescent="0.2">
      <c r="A40554">
        <v>3863344</v>
      </c>
      <c r="B40554" s="1" t="s">
        <v>101884</v>
      </c>
      <c r="C40554" s="1" t="s">
        <v>101885</v>
      </c>
      <c r="D40554" s="1" t="s">
        <v>1</v>
      </c>
      <c r="E40554" s="1" t="s">
        <v>4081</v>
      </c>
      <c r="F40554" s="1" t="s">
        <v>30769</v>
      </c>
      <c r="G40554">
        <v>13</v>
      </c>
      <c r="H40554">
        <v>50077</v>
      </c>
      <c r="I40554" s="1" t="s">
        <v>1</v>
      </c>
      <c r="J40554">
        <v>0</v>
      </c>
      <c r="K40554" t="str">
        <f>VLOOKUP(argentina_cities[[#This Row],[region code]],region_codes!A:B,2,FALSE)</f>
        <v>Mendoza  </v>
      </c>
    </row>
    <row r="40555" spans="1:11" x14ac:dyDescent="0.2">
      <c r="A40555">
        <v>3863345</v>
      </c>
      <c r="B40555" s="1" t="s">
        <v>101884</v>
      </c>
      <c r="C40555" s="1" t="s">
        <v>101885</v>
      </c>
      <c r="D40555" s="1" t="s">
        <v>1</v>
      </c>
      <c r="E40555" s="1" t="s">
        <v>1774</v>
      </c>
      <c r="F40555" s="1" t="s">
        <v>27320</v>
      </c>
      <c r="G40555">
        <v>13</v>
      </c>
      <c r="I40555" s="1" t="s">
        <v>1</v>
      </c>
      <c r="J40555">
        <v>0</v>
      </c>
      <c r="K40555" t="str">
        <f>VLOOKUP(argentina_cities[[#This Row],[region code]],region_codes!A:B,2,FALSE)</f>
        <v>Mendoza  </v>
      </c>
    </row>
    <row r="40556" spans="1:11" x14ac:dyDescent="0.2">
      <c r="A40556">
        <v>3863346</v>
      </c>
      <c r="B40556" s="1" t="s">
        <v>101886</v>
      </c>
      <c r="C40556" s="1" t="s">
        <v>101886</v>
      </c>
      <c r="D40556" s="1" t="s">
        <v>101887</v>
      </c>
      <c r="E40556" s="1" t="s">
        <v>101888</v>
      </c>
      <c r="F40556" s="1" t="s">
        <v>101889</v>
      </c>
      <c r="G40556">
        <v>5</v>
      </c>
      <c r="H40556">
        <v>14007</v>
      </c>
      <c r="I40556" s="1" t="s">
        <v>1</v>
      </c>
      <c r="J40556">
        <v>0</v>
      </c>
      <c r="K40556" t="str">
        <f>VLOOKUP(argentina_cities[[#This Row],[region code]],region_codes!A:B,2,FALSE)</f>
        <v>Cordoba  </v>
      </c>
    </row>
    <row r="40557" spans="1:11" x14ac:dyDescent="0.2">
      <c r="A40557">
        <v>3863347</v>
      </c>
      <c r="B40557" s="1" t="s">
        <v>101890</v>
      </c>
      <c r="C40557" s="1" t="s">
        <v>101890</v>
      </c>
      <c r="D40557" s="1" t="s">
        <v>1</v>
      </c>
      <c r="E40557" s="1" t="s">
        <v>101891</v>
      </c>
      <c r="F40557" s="1" t="s">
        <v>101892</v>
      </c>
      <c r="G40557">
        <v>16</v>
      </c>
      <c r="I40557" s="1" t="s">
        <v>1</v>
      </c>
      <c r="J40557">
        <v>0</v>
      </c>
      <c r="K40557" t="str">
        <f>VLOOKUP(argentina_cities[[#This Row],[region code]],region_codes!A:B,2,FALSE)</f>
        <v>Rio Negro  </v>
      </c>
    </row>
    <row r="40558" spans="1:11" x14ac:dyDescent="0.2">
      <c r="A40558">
        <v>3863348</v>
      </c>
      <c r="B40558" s="1" t="s">
        <v>101893</v>
      </c>
      <c r="C40558" s="1" t="s">
        <v>101893</v>
      </c>
      <c r="D40558" s="1" t="s">
        <v>101894</v>
      </c>
      <c r="E40558" s="1" t="s">
        <v>101895</v>
      </c>
      <c r="F40558" s="1" t="s">
        <v>101896</v>
      </c>
      <c r="G40558">
        <v>15</v>
      </c>
      <c r="H40558">
        <v>58084</v>
      </c>
      <c r="I40558" s="1" t="s">
        <v>1</v>
      </c>
      <c r="J40558">
        <v>0</v>
      </c>
      <c r="K40558" t="str">
        <f>VLOOKUP(argentina_cities[[#This Row],[region code]],region_codes!A:B,2,FALSE)</f>
        <v>Neuquen  </v>
      </c>
    </row>
    <row r="40559" spans="1:11" x14ac:dyDescent="0.2">
      <c r="A40559">
        <v>3863349</v>
      </c>
      <c r="B40559" s="1" t="s">
        <v>101897</v>
      </c>
      <c r="C40559" s="1" t="s">
        <v>101898</v>
      </c>
      <c r="D40559" s="1" t="s">
        <v>1</v>
      </c>
      <c r="E40559" s="1" t="s">
        <v>101899</v>
      </c>
      <c r="F40559" s="1" t="s">
        <v>101900</v>
      </c>
      <c r="G40559">
        <v>22</v>
      </c>
      <c r="H40559">
        <v>86070</v>
      </c>
      <c r="I40559" s="1" t="s">
        <v>1</v>
      </c>
      <c r="J40559">
        <v>0</v>
      </c>
      <c r="K40559" t="str">
        <f>VLOOKUP(argentina_cities[[#This Row],[region code]],region_codes!A:B,2,FALSE)</f>
        <v>Santiago del Estero  </v>
      </c>
    </row>
    <row r="40560" spans="1:11" x14ac:dyDescent="0.2">
      <c r="A40560">
        <v>3863350</v>
      </c>
      <c r="B40560" s="1" t="s">
        <v>101901</v>
      </c>
      <c r="C40560" s="1" t="s">
        <v>101902</v>
      </c>
      <c r="D40560" s="1" t="s">
        <v>101903</v>
      </c>
      <c r="E40560" s="1" t="s">
        <v>32671</v>
      </c>
      <c r="F40560" s="1" t="s">
        <v>32060</v>
      </c>
      <c r="G40560">
        <v>17</v>
      </c>
      <c r="H40560">
        <v>66161</v>
      </c>
      <c r="I40560" s="1" t="s">
        <v>1</v>
      </c>
      <c r="J40560">
        <v>0</v>
      </c>
      <c r="K40560" t="str">
        <f>VLOOKUP(argentina_cities[[#This Row],[region code]],region_codes!A:B,2,FALSE)</f>
        <v>Salta  </v>
      </c>
    </row>
    <row r="40561" spans="1:11" x14ac:dyDescent="0.2">
      <c r="A40561">
        <v>3863351</v>
      </c>
      <c r="B40561" s="1" t="s">
        <v>101904</v>
      </c>
      <c r="C40561" s="1" t="s">
        <v>101904</v>
      </c>
      <c r="D40561" s="1" t="s">
        <v>101904</v>
      </c>
      <c r="E40561" s="1" t="s">
        <v>51491</v>
      </c>
      <c r="F40561" s="1" t="s">
        <v>30018</v>
      </c>
      <c r="G40561">
        <v>20</v>
      </c>
      <c r="I40561" s="1" t="s">
        <v>1</v>
      </c>
      <c r="J40561">
        <v>0</v>
      </c>
      <c r="K40561" t="str">
        <f>VLOOKUP(argentina_cities[[#This Row],[region code]],region_codes!A:B,2,FALSE)</f>
        <v>Santa Cruz  </v>
      </c>
    </row>
    <row r="40562" spans="1:11" x14ac:dyDescent="0.2">
      <c r="A40562">
        <v>3863352</v>
      </c>
      <c r="B40562" s="1" t="s">
        <v>101905</v>
      </c>
      <c r="C40562" s="1" t="s">
        <v>101905</v>
      </c>
      <c r="D40562" s="1" t="s">
        <v>101905</v>
      </c>
      <c r="E40562" s="1" t="s">
        <v>101906</v>
      </c>
      <c r="F40562" s="1" t="s">
        <v>101907</v>
      </c>
      <c r="G40562">
        <v>20</v>
      </c>
      <c r="H40562">
        <v>78035</v>
      </c>
      <c r="I40562" s="1" t="s">
        <v>1</v>
      </c>
      <c r="J40562">
        <v>0</v>
      </c>
      <c r="K40562" t="str">
        <f>VLOOKUP(argentina_cities[[#This Row],[region code]],region_codes!A:B,2,FALSE)</f>
        <v>Santa Cruz  </v>
      </c>
    </row>
    <row r="40563" spans="1:11" x14ac:dyDescent="0.2">
      <c r="A40563">
        <v>3863353</v>
      </c>
      <c r="B40563" s="1" t="s">
        <v>101908</v>
      </c>
      <c r="C40563" s="1" t="s">
        <v>101908</v>
      </c>
      <c r="D40563" s="1" t="s">
        <v>101909</v>
      </c>
      <c r="E40563" s="1" t="s">
        <v>101910</v>
      </c>
      <c r="F40563" s="1" t="s">
        <v>101911</v>
      </c>
      <c r="G40563">
        <v>11</v>
      </c>
      <c r="I40563" s="1" t="s">
        <v>1</v>
      </c>
      <c r="J40563">
        <v>0</v>
      </c>
      <c r="K40563" t="str">
        <f>VLOOKUP(argentina_cities[[#This Row],[region code]],region_codes!A:B,2,FALSE)</f>
        <v>La Pampa  </v>
      </c>
    </row>
    <row r="40564" spans="1:11" x14ac:dyDescent="0.2">
      <c r="A40564">
        <v>3863354</v>
      </c>
      <c r="B40564" s="1" t="s">
        <v>101912</v>
      </c>
      <c r="C40564" s="1" t="s">
        <v>101912</v>
      </c>
      <c r="D40564" s="1" t="s">
        <v>1</v>
      </c>
      <c r="E40564" s="1" t="s">
        <v>1133</v>
      </c>
      <c r="F40564" s="1" t="s">
        <v>35105</v>
      </c>
      <c r="G40564">
        <v>15</v>
      </c>
      <c r="I40564" s="1" t="s">
        <v>1</v>
      </c>
      <c r="J40564">
        <v>0</v>
      </c>
      <c r="K40564" t="str">
        <f>VLOOKUP(argentina_cities[[#This Row],[region code]],region_codes!A:B,2,FALSE)</f>
        <v>Neuquen  </v>
      </c>
    </row>
    <row r="40565" spans="1:11" x14ac:dyDescent="0.2">
      <c r="A40565">
        <v>3863355</v>
      </c>
      <c r="B40565" s="1" t="s">
        <v>101913</v>
      </c>
      <c r="C40565" s="1" t="s">
        <v>101913</v>
      </c>
      <c r="D40565" s="1" t="s">
        <v>101914</v>
      </c>
      <c r="E40565" s="1" t="s">
        <v>101915</v>
      </c>
      <c r="F40565" s="1" t="s">
        <v>101916</v>
      </c>
      <c r="G40565">
        <v>4</v>
      </c>
      <c r="H40565">
        <v>26091</v>
      </c>
      <c r="I40565" s="1" t="s">
        <v>1</v>
      </c>
      <c r="J40565">
        <v>0</v>
      </c>
      <c r="K40565" t="str">
        <f>VLOOKUP(argentina_cities[[#This Row],[region code]],region_codes!A:B,2,FALSE)</f>
        <v>Chubut  </v>
      </c>
    </row>
    <row r="40566" spans="1:11" x14ac:dyDescent="0.2">
      <c r="A40566">
        <v>3863356</v>
      </c>
      <c r="B40566" s="1" t="s">
        <v>101917</v>
      </c>
      <c r="C40566" s="1" t="s">
        <v>101917</v>
      </c>
      <c r="D40566" s="1" t="s">
        <v>1</v>
      </c>
      <c r="E40566" s="1" t="s">
        <v>101918</v>
      </c>
      <c r="F40566" s="1" t="s">
        <v>101919</v>
      </c>
      <c r="G40566">
        <v>1</v>
      </c>
      <c r="I40566" s="1" t="s">
        <v>1</v>
      </c>
      <c r="J40566">
        <v>0</v>
      </c>
      <c r="K40566" t="str">
        <f>VLOOKUP(argentina_cities[[#This Row],[region code]],region_codes!A:B,2,FALSE)</f>
        <v>Buenos Aires Province  </v>
      </c>
    </row>
    <row r="40567" spans="1:11" x14ac:dyDescent="0.2">
      <c r="A40567">
        <v>3863357</v>
      </c>
      <c r="B40567" s="1" t="s">
        <v>101920</v>
      </c>
      <c r="C40567" s="1" t="s">
        <v>101920</v>
      </c>
      <c r="D40567" s="1" t="s">
        <v>1</v>
      </c>
      <c r="E40567" s="1" t="s">
        <v>101921</v>
      </c>
      <c r="F40567" s="1" t="s">
        <v>101922</v>
      </c>
      <c r="G40567">
        <v>18</v>
      </c>
      <c r="H40567">
        <v>70133</v>
      </c>
      <c r="I40567" s="1" t="s">
        <v>1</v>
      </c>
      <c r="J40567">
        <v>0</v>
      </c>
      <c r="K40567" t="str">
        <f>VLOOKUP(argentina_cities[[#This Row],[region code]],region_codes!A:B,2,FALSE)</f>
        <v>San Juan  </v>
      </c>
    </row>
    <row r="40568" spans="1:11" x14ac:dyDescent="0.2">
      <c r="A40568">
        <v>3863358</v>
      </c>
      <c r="B40568" s="1" t="s">
        <v>101923</v>
      </c>
      <c r="C40568" s="1" t="s">
        <v>101923</v>
      </c>
      <c r="D40568" s="1" t="s">
        <v>1</v>
      </c>
      <c r="E40568" s="1" t="s">
        <v>23224</v>
      </c>
      <c r="F40568" s="1" t="s">
        <v>30725</v>
      </c>
      <c r="G40568">
        <v>18</v>
      </c>
      <c r="H40568">
        <v>70133</v>
      </c>
      <c r="I40568" s="1" t="s">
        <v>1</v>
      </c>
      <c r="J40568">
        <v>0</v>
      </c>
      <c r="K40568" t="str">
        <f>VLOOKUP(argentina_cities[[#This Row],[region code]],region_codes!A:B,2,FALSE)</f>
        <v>San Juan  </v>
      </c>
    </row>
    <row r="40569" spans="1:11" x14ac:dyDescent="0.2">
      <c r="A40569">
        <v>3863359</v>
      </c>
      <c r="B40569" s="1" t="s">
        <v>101924</v>
      </c>
      <c r="C40569" s="1" t="s">
        <v>101924</v>
      </c>
      <c r="D40569" s="1" t="s">
        <v>1</v>
      </c>
      <c r="E40569" s="1" t="s">
        <v>101925</v>
      </c>
      <c r="F40569" s="1" t="s">
        <v>101926</v>
      </c>
      <c r="G40569">
        <v>18</v>
      </c>
      <c r="I40569" s="1" t="s">
        <v>1</v>
      </c>
      <c r="J40569">
        <v>0</v>
      </c>
      <c r="K40569" t="str">
        <f>VLOOKUP(argentina_cities[[#This Row],[region code]],region_codes!A:B,2,FALSE)</f>
        <v>San Juan  </v>
      </c>
    </row>
    <row r="40570" spans="1:11" x14ac:dyDescent="0.2">
      <c r="A40570">
        <v>3863360</v>
      </c>
      <c r="B40570" s="1" t="s">
        <v>101927</v>
      </c>
      <c r="C40570" s="1" t="s">
        <v>101928</v>
      </c>
      <c r="D40570" s="1" t="s">
        <v>101929</v>
      </c>
      <c r="E40570" s="1" t="s">
        <v>101930</v>
      </c>
      <c r="F40570" s="1" t="s">
        <v>101931</v>
      </c>
      <c r="G40570">
        <v>18</v>
      </c>
      <c r="I40570" s="1" t="s">
        <v>1</v>
      </c>
      <c r="J40570">
        <v>0</v>
      </c>
      <c r="K40570" t="str">
        <f>VLOOKUP(argentina_cities[[#This Row],[region code]],region_codes!A:B,2,FALSE)</f>
        <v>San Juan  </v>
      </c>
    </row>
    <row r="40571" spans="1:11" x14ac:dyDescent="0.2">
      <c r="A40571">
        <v>3863361</v>
      </c>
      <c r="B40571" s="1" t="s">
        <v>101932</v>
      </c>
      <c r="C40571" s="1" t="s">
        <v>101932</v>
      </c>
      <c r="D40571" s="1" t="s">
        <v>101933</v>
      </c>
      <c r="E40571" s="1" t="s">
        <v>35875</v>
      </c>
      <c r="F40571" s="1" t="s">
        <v>28421</v>
      </c>
      <c r="G40571">
        <v>18</v>
      </c>
      <c r="H40571">
        <v>70021</v>
      </c>
      <c r="I40571" s="1" t="s">
        <v>1</v>
      </c>
      <c r="J40571">
        <v>8176</v>
      </c>
      <c r="K40571" t="str">
        <f>VLOOKUP(argentina_cities[[#This Row],[region code]],region_codes!A:B,2,FALSE)</f>
        <v>San Juan  </v>
      </c>
    </row>
    <row r="40572" spans="1:11" x14ac:dyDescent="0.2">
      <c r="A40572">
        <v>3863362</v>
      </c>
      <c r="B40572" s="1" t="s">
        <v>101934</v>
      </c>
      <c r="C40572" s="1" t="s">
        <v>101934</v>
      </c>
      <c r="D40572" s="1" t="s">
        <v>101934</v>
      </c>
      <c r="E40572" s="1" t="s">
        <v>101935</v>
      </c>
      <c r="F40572" s="1" t="s">
        <v>101936</v>
      </c>
      <c r="G40572">
        <v>18</v>
      </c>
      <c r="H40572">
        <v>70021</v>
      </c>
      <c r="I40572" s="1" t="s">
        <v>1</v>
      </c>
      <c r="J40572">
        <v>8176</v>
      </c>
      <c r="K40572" t="str">
        <f>VLOOKUP(argentina_cities[[#This Row],[region code]],region_codes!A:B,2,FALSE)</f>
        <v>San Juan  </v>
      </c>
    </row>
    <row r="40573" spans="1:11" x14ac:dyDescent="0.2">
      <c r="A40573">
        <v>3863363</v>
      </c>
      <c r="B40573" s="1" t="s">
        <v>101937</v>
      </c>
      <c r="C40573" s="1" t="s">
        <v>101937</v>
      </c>
      <c r="D40573" s="1" t="s">
        <v>101937</v>
      </c>
      <c r="E40573" s="1" t="s">
        <v>101938</v>
      </c>
      <c r="F40573" s="1" t="s">
        <v>101939</v>
      </c>
      <c r="G40573">
        <v>24</v>
      </c>
      <c r="H40573">
        <v>90098</v>
      </c>
      <c r="I40573" s="1" t="s">
        <v>1</v>
      </c>
      <c r="J40573">
        <v>0</v>
      </c>
      <c r="K40573" t="str">
        <f>VLOOKUP(argentina_cities[[#This Row],[region code]],region_codes!A:B,2,FALSE)</f>
        <v>Tucuman  </v>
      </c>
    </row>
    <row r="40574" spans="1:11" x14ac:dyDescent="0.2">
      <c r="A40574">
        <v>3863364</v>
      </c>
      <c r="B40574" s="1" t="s">
        <v>101940</v>
      </c>
      <c r="C40574" s="1" t="s">
        <v>101940</v>
      </c>
      <c r="D40574" s="1" t="s">
        <v>101941</v>
      </c>
      <c r="E40574" s="1" t="s">
        <v>42584</v>
      </c>
      <c r="F40574" s="1" t="s">
        <v>34683</v>
      </c>
      <c r="G40574">
        <v>16</v>
      </c>
      <c r="H40574">
        <v>62049</v>
      </c>
      <c r="I40574" s="1" t="s">
        <v>1</v>
      </c>
      <c r="J40574">
        <v>0</v>
      </c>
      <c r="K40574" t="str">
        <f>VLOOKUP(argentina_cities[[#This Row],[region code]],region_codes!A:B,2,FALSE)</f>
        <v>Rio Negro  </v>
      </c>
    </row>
    <row r="40575" spans="1:11" x14ac:dyDescent="0.2">
      <c r="A40575">
        <v>3863365</v>
      </c>
      <c r="B40575" s="1" t="s">
        <v>101942</v>
      </c>
      <c r="C40575" s="1" t="s">
        <v>101943</v>
      </c>
      <c r="D40575" s="1" t="s">
        <v>1</v>
      </c>
      <c r="E40575" s="1" t="s">
        <v>101944</v>
      </c>
      <c r="F40575" s="1" t="s">
        <v>101945</v>
      </c>
      <c r="G40575">
        <v>10</v>
      </c>
      <c r="I40575" s="1" t="s">
        <v>1</v>
      </c>
      <c r="J40575">
        <v>0</v>
      </c>
      <c r="K40575" t="str">
        <f>VLOOKUP(argentina_cities[[#This Row],[region code]],region_codes!A:B,2,FALSE)</f>
        <v>Jujuy  </v>
      </c>
    </row>
    <row r="40576" spans="1:11" x14ac:dyDescent="0.2">
      <c r="A40576">
        <v>3863366</v>
      </c>
      <c r="B40576" s="1" t="s">
        <v>101946</v>
      </c>
      <c r="C40576" s="1" t="s">
        <v>101946</v>
      </c>
      <c r="D40576" s="1" t="s">
        <v>101946</v>
      </c>
      <c r="E40576" s="1" t="s">
        <v>101947</v>
      </c>
      <c r="F40576" s="1" t="s">
        <v>101948</v>
      </c>
      <c r="G40576">
        <v>10</v>
      </c>
      <c r="H40576">
        <v>38035</v>
      </c>
      <c r="I40576" s="1" t="s">
        <v>1</v>
      </c>
      <c r="J40576">
        <v>5174</v>
      </c>
      <c r="K40576" t="str">
        <f>VLOOKUP(argentina_cities[[#This Row],[region code]],region_codes!A:B,2,FALSE)</f>
        <v>Jujuy  </v>
      </c>
    </row>
    <row r="40577" spans="1:11" x14ac:dyDescent="0.2">
      <c r="A40577">
        <v>3863367</v>
      </c>
      <c r="B40577" s="1" t="s">
        <v>101949</v>
      </c>
      <c r="C40577" s="1" t="s">
        <v>101949</v>
      </c>
      <c r="D40577" s="1" t="s">
        <v>101949</v>
      </c>
      <c r="E40577" s="1" t="s">
        <v>101950</v>
      </c>
      <c r="F40577" s="1" t="s">
        <v>101951</v>
      </c>
      <c r="G40577">
        <v>15</v>
      </c>
      <c r="H40577">
        <v>58035</v>
      </c>
      <c r="I40577" s="1" t="s">
        <v>1</v>
      </c>
      <c r="J40577">
        <v>0</v>
      </c>
      <c r="K40577" t="str">
        <f>VLOOKUP(argentina_cities[[#This Row],[region code]],region_codes!A:B,2,FALSE)</f>
        <v>Neuquen  </v>
      </c>
    </row>
    <row r="40578" spans="1:11" x14ac:dyDescent="0.2">
      <c r="A40578">
        <v>3863368</v>
      </c>
      <c r="B40578" s="1" t="s">
        <v>101952</v>
      </c>
      <c r="C40578" s="1" t="s">
        <v>101952</v>
      </c>
      <c r="D40578" s="1" t="s">
        <v>1</v>
      </c>
      <c r="E40578" s="1" t="s">
        <v>101953</v>
      </c>
      <c r="F40578" s="1" t="s">
        <v>101954</v>
      </c>
      <c r="G40578">
        <v>3</v>
      </c>
      <c r="H40578">
        <v>22063</v>
      </c>
      <c r="I40578" s="1" t="s">
        <v>1</v>
      </c>
      <c r="J40578">
        <v>0</v>
      </c>
      <c r="K40578" t="str">
        <f>VLOOKUP(argentina_cities[[#This Row],[region code]],region_codes!A:B,2,FALSE)</f>
        <v>Chaco  </v>
      </c>
    </row>
    <row r="40579" spans="1:11" x14ac:dyDescent="0.2">
      <c r="A40579">
        <v>3863369</v>
      </c>
      <c r="B40579" s="1" t="s">
        <v>101955</v>
      </c>
      <c r="C40579" s="1" t="s">
        <v>101955</v>
      </c>
      <c r="D40579" s="1" t="s">
        <v>101956</v>
      </c>
      <c r="E40579" s="1" t="s">
        <v>101957</v>
      </c>
      <c r="F40579" s="1" t="s">
        <v>101958</v>
      </c>
      <c r="G40579">
        <v>20</v>
      </c>
      <c r="I40579" s="1" t="s">
        <v>1</v>
      </c>
      <c r="J40579">
        <v>0</v>
      </c>
      <c r="K40579" t="str">
        <f>VLOOKUP(argentina_cities[[#This Row],[region code]],region_codes!A:B,2,FALSE)</f>
        <v>Santa Cruz  </v>
      </c>
    </row>
    <row r="40580" spans="1:11" x14ac:dyDescent="0.2">
      <c r="A40580">
        <v>3863370</v>
      </c>
      <c r="B40580" s="1" t="s">
        <v>101959</v>
      </c>
      <c r="C40580" s="1" t="s">
        <v>101960</v>
      </c>
      <c r="D40580" s="1" t="s">
        <v>101961</v>
      </c>
      <c r="E40580" s="1" t="s">
        <v>101962</v>
      </c>
      <c r="F40580" s="1" t="s">
        <v>45974</v>
      </c>
      <c r="G40580">
        <v>0</v>
      </c>
      <c r="I40580" s="1" t="s">
        <v>1</v>
      </c>
      <c r="J40580">
        <v>0</v>
      </c>
      <c r="K40580" t="e">
        <f>VLOOKUP(argentina_cities[[#This Row],[region code]],region_codes!A:B,2,FALSE)</f>
        <v>#N/A</v>
      </c>
    </row>
    <row r="40581" spans="1:11" x14ac:dyDescent="0.2">
      <c r="A40581">
        <v>3863371</v>
      </c>
      <c r="B40581" s="1" t="s">
        <v>101963</v>
      </c>
      <c r="C40581" s="1" t="s">
        <v>101963</v>
      </c>
      <c r="D40581" s="1" t="s">
        <v>1</v>
      </c>
      <c r="E40581" s="1" t="s">
        <v>25421</v>
      </c>
      <c r="F40581" s="1" t="s">
        <v>48637</v>
      </c>
      <c r="G40581">
        <v>2</v>
      </c>
      <c r="I40581" s="1" t="s">
        <v>1</v>
      </c>
      <c r="J40581">
        <v>0</v>
      </c>
      <c r="K40581" t="str">
        <f>VLOOKUP(argentina_cities[[#This Row],[region code]],region_codes!A:B,2,FALSE)</f>
        <v>Catamarca  </v>
      </c>
    </row>
    <row r="40582" spans="1:11" x14ac:dyDescent="0.2">
      <c r="A40582">
        <v>3863372</v>
      </c>
      <c r="B40582" s="1" t="s">
        <v>101964</v>
      </c>
      <c r="C40582" s="1" t="s">
        <v>101964</v>
      </c>
      <c r="D40582" s="1" t="s">
        <v>101965</v>
      </c>
      <c r="E40582" s="1" t="s">
        <v>43096</v>
      </c>
      <c r="F40582" s="1" t="s">
        <v>28670</v>
      </c>
      <c r="G40582">
        <v>18</v>
      </c>
      <c r="H40582">
        <v>70035</v>
      </c>
      <c r="I40582" s="1" t="s">
        <v>1</v>
      </c>
      <c r="J40582">
        <v>0</v>
      </c>
      <c r="K40582" t="str">
        <f>VLOOKUP(argentina_cities[[#This Row],[region code]],region_codes!A:B,2,FALSE)</f>
        <v>San Juan  </v>
      </c>
    </row>
    <row r="40583" spans="1:11" x14ac:dyDescent="0.2">
      <c r="A40583">
        <v>3863373</v>
      </c>
      <c r="B40583" s="1" t="s">
        <v>101966</v>
      </c>
      <c r="C40583" s="1" t="s">
        <v>101966</v>
      </c>
      <c r="D40583" s="1" t="s">
        <v>1</v>
      </c>
      <c r="E40583" s="1" t="s">
        <v>101967</v>
      </c>
      <c r="F40583" s="1" t="s">
        <v>101968</v>
      </c>
      <c r="G40583">
        <v>15</v>
      </c>
      <c r="I40583" s="1" t="s">
        <v>1</v>
      </c>
      <c r="J40583">
        <v>0</v>
      </c>
      <c r="K40583" t="str">
        <f>VLOOKUP(argentina_cities[[#This Row],[region code]],region_codes!A:B,2,FALSE)</f>
        <v>Neuquen  </v>
      </c>
    </row>
    <row r="40584" spans="1:11" x14ac:dyDescent="0.2">
      <c r="A40584">
        <v>3863374</v>
      </c>
      <c r="B40584" s="1" t="s">
        <v>101969</v>
      </c>
      <c r="C40584" s="1" t="s">
        <v>101970</v>
      </c>
      <c r="D40584" s="1" t="s">
        <v>1</v>
      </c>
      <c r="E40584" s="1" t="s">
        <v>101971</v>
      </c>
      <c r="F40584" s="1" t="s">
        <v>101972</v>
      </c>
      <c r="G40584">
        <v>15</v>
      </c>
      <c r="I40584" s="1" t="s">
        <v>1</v>
      </c>
      <c r="J40584">
        <v>0</v>
      </c>
      <c r="K40584" t="str">
        <f>VLOOKUP(argentina_cities[[#This Row],[region code]],region_codes!A:B,2,FALSE)</f>
        <v>Neuquen  </v>
      </c>
    </row>
    <row r="40585" spans="1:11" x14ac:dyDescent="0.2">
      <c r="A40585">
        <v>3863375</v>
      </c>
      <c r="B40585" s="1" t="s">
        <v>101973</v>
      </c>
      <c r="C40585" s="1" t="s">
        <v>101974</v>
      </c>
      <c r="D40585" s="1" t="s">
        <v>1</v>
      </c>
      <c r="E40585" s="1" t="s">
        <v>101975</v>
      </c>
      <c r="F40585" s="1" t="s">
        <v>75341</v>
      </c>
      <c r="G40585">
        <v>15</v>
      </c>
      <c r="H40585">
        <v>58056</v>
      </c>
      <c r="I40585" s="1" t="s">
        <v>1</v>
      </c>
      <c r="J40585">
        <v>0</v>
      </c>
      <c r="K40585" t="str">
        <f>VLOOKUP(argentina_cities[[#This Row],[region code]],region_codes!A:B,2,FALSE)</f>
        <v>Neuquen  </v>
      </c>
    </row>
    <row r="40586" spans="1:11" x14ac:dyDescent="0.2">
      <c r="A40586">
        <v>3863376</v>
      </c>
      <c r="B40586" s="1" t="s">
        <v>101976</v>
      </c>
      <c r="C40586" s="1" t="s">
        <v>101977</v>
      </c>
      <c r="D40586" s="1" t="s">
        <v>101978</v>
      </c>
      <c r="E40586" s="1" t="s">
        <v>101979</v>
      </c>
      <c r="F40586" s="1" t="s">
        <v>101980</v>
      </c>
      <c r="G40586">
        <v>15</v>
      </c>
      <c r="H40586">
        <v>58056</v>
      </c>
      <c r="I40586" s="1" t="s">
        <v>1</v>
      </c>
      <c r="J40586">
        <v>0</v>
      </c>
      <c r="K40586" t="str">
        <f>VLOOKUP(argentina_cities[[#This Row],[region code]],region_codes!A:B,2,FALSE)</f>
        <v>Neuquen  </v>
      </c>
    </row>
    <row r="40587" spans="1:11" x14ac:dyDescent="0.2">
      <c r="A40587">
        <v>3863377</v>
      </c>
      <c r="B40587" s="1" t="s">
        <v>101976</v>
      </c>
      <c r="C40587" s="1" t="s">
        <v>101977</v>
      </c>
      <c r="D40587" s="1" t="s">
        <v>101978</v>
      </c>
      <c r="E40587" s="1" t="s">
        <v>101981</v>
      </c>
      <c r="F40587" s="1" t="s">
        <v>101982</v>
      </c>
      <c r="G40587">
        <v>11</v>
      </c>
      <c r="H40587">
        <v>42126</v>
      </c>
      <c r="I40587" s="1" t="s">
        <v>1</v>
      </c>
      <c r="J40587">
        <v>2396</v>
      </c>
      <c r="K40587" t="str">
        <f>VLOOKUP(argentina_cities[[#This Row],[region code]],region_codes!A:B,2,FALSE)</f>
        <v>La Pampa  </v>
      </c>
    </row>
    <row r="40588" spans="1:11" x14ac:dyDescent="0.2">
      <c r="A40588">
        <v>3863378</v>
      </c>
      <c r="B40588" s="1" t="s">
        <v>101983</v>
      </c>
      <c r="C40588" s="1" t="s">
        <v>101983</v>
      </c>
      <c r="D40588" s="1" t="s">
        <v>101984</v>
      </c>
      <c r="E40588" s="1" t="s">
        <v>9119</v>
      </c>
      <c r="F40588" s="1" t="s">
        <v>30801</v>
      </c>
      <c r="G40588">
        <v>11</v>
      </c>
      <c r="H40588">
        <v>42014</v>
      </c>
      <c r="I40588" s="1" t="s">
        <v>1</v>
      </c>
      <c r="J40588">
        <v>2075</v>
      </c>
      <c r="K40588" t="str">
        <f>VLOOKUP(argentina_cities[[#This Row],[region code]],region_codes!A:B,2,FALSE)</f>
        <v>La Pampa  </v>
      </c>
    </row>
    <row r="40589" spans="1:11" x14ac:dyDescent="0.2">
      <c r="A40589">
        <v>3863379</v>
      </c>
      <c r="B40589" s="1" t="s">
        <v>53824</v>
      </c>
      <c r="C40589" s="1" t="s">
        <v>53824</v>
      </c>
      <c r="D40589" s="1" t="s">
        <v>101985</v>
      </c>
      <c r="E40589" s="1" t="s">
        <v>101986</v>
      </c>
      <c r="F40589" s="1" t="s">
        <v>101987</v>
      </c>
      <c r="G40589">
        <v>20</v>
      </c>
      <c r="H40589">
        <v>78014</v>
      </c>
      <c r="I40589" s="1" t="s">
        <v>1</v>
      </c>
      <c r="J40589">
        <v>36077</v>
      </c>
      <c r="K40589" t="str">
        <f>VLOOKUP(argentina_cities[[#This Row],[region code]],region_codes!A:B,2,FALSE)</f>
        <v>Santa Cruz  </v>
      </c>
    </row>
    <row r="40590" spans="1:11" x14ac:dyDescent="0.2">
      <c r="A40590">
        <v>3863380</v>
      </c>
      <c r="B40590" s="1" t="s">
        <v>94016</v>
      </c>
      <c r="C40590" s="1" t="s">
        <v>94017</v>
      </c>
      <c r="D40590" s="1" t="s">
        <v>101988</v>
      </c>
      <c r="E40590" s="1" t="s">
        <v>98602</v>
      </c>
      <c r="F40590" s="1" t="s">
        <v>32594</v>
      </c>
      <c r="G40590">
        <v>4</v>
      </c>
      <c r="H40590">
        <v>26021</v>
      </c>
      <c r="I40590" s="1" t="s">
        <v>1</v>
      </c>
      <c r="J40590">
        <v>0</v>
      </c>
      <c r="K40590" t="str">
        <f>VLOOKUP(argentina_cities[[#This Row],[region code]],region_codes!A:B,2,FALSE)</f>
        <v>Chubut  </v>
      </c>
    </row>
    <row r="40591" spans="1:11" x14ac:dyDescent="0.2">
      <c r="A40591">
        <v>3863381</v>
      </c>
      <c r="B40591" s="1" t="s">
        <v>101989</v>
      </c>
      <c r="C40591" s="1" t="s">
        <v>101989</v>
      </c>
      <c r="D40591" s="1" t="s">
        <v>1</v>
      </c>
      <c r="E40591" s="1" t="s">
        <v>101990</v>
      </c>
      <c r="F40591" s="1" t="s">
        <v>101991</v>
      </c>
      <c r="G40591">
        <v>12</v>
      </c>
      <c r="H40591">
        <v>46112</v>
      </c>
      <c r="I40591" s="1" t="s">
        <v>1</v>
      </c>
      <c r="J40591">
        <v>0</v>
      </c>
      <c r="K40591" t="str">
        <f>VLOOKUP(argentina_cities[[#This Row],[region code]],region_codes!A:B,2,FALSE)</f>
        <v>La Rioja  </v>
      </c>
    </row>
    <row r="40592" spans="1:11" x14ac:dyDescent="0.2">
      <c r="A40592">
        <v>3863382</v>
      </c>
      <c r="B40592" s="1" t="s">
        <v>101992</v>
      </c>
      <c r="C40592" s="1" t="s">
        <v>101992</v>
      </c>
      <c r="D40592" s="1" t="s">
        <v>1</v>
      </c>
      <c r="E40592" s="1" t="s">
        <v>10521</v>
      </c>
      <c r="F40592" s="1" t="s">
        <v>27709</v>
      </c>
      <c r="G40592">
        <v>12</v>
      </c>
      <c r="H40592">
        <v>46084</v>
      </c>
      <c r="I40592" s="1" t="s">
        <v>1</v>
      </c>
      <c r="J40592">
        <v>0</v>
      </c>
      <c r="K40592" t="str">
        <f>VLOOKUP(argentina_cities[[#This Row],[region code]],region_codes!A:B,2,FALSE)</f>
        <v>La Rioja  </v>
      </c>
    </row>
    <row r="40593" spans="1:11" x14ac:dyDescent="0.2">
      <c r="A40593">
        <v>3863383</v>
      </c>
      <c r="B40593" s="1" t="s">
        <v>101993</v>
      </c>
      <c r="C40593" s="1" t="s">
        <v>101993</v>
      </c>
      <c r="D40593" s="1" t="s">
        <v>1</v>
      </c>
      <c r="E40593" s="1" t="s">
        <v>14124</v>
      </c>
      <c r="F40593" s="1" t="s">
        <v>35399</v>
      </c>
      <c r="G40593">
        <v>10</v>
      </c>
      <c r="H40593">
        <v>38063</v>
      </c>
      <c r="I40593" s="1" t="s">
        <v>1</v>
      </c>
      <c r="J40593">
        <v>0</v>
      </c>
      <c r="K40593" t="str">
        <f>VLOOKUP(argentina_cities[[#This Row],[region code]],region_codes!A:B,2,FALSE)</f>
        <v>Jujuy  </v>
      </c>
    </row>
    <row r="40594" spans="1:11" x14ac:dyDescent="0.2">
      <c r="A40594">
        <v>3863384</v>
      </c>
      <c r="B40594" s="1" t="s">
        <v>101994</v>
      </c>
      <c r="C40594" s="1" t="s">
        <v>101994</v>
      </c>
      <c r="D40594" s="1" t="s">
        <v>101995</v>
      </c>
      <c r="E40594" s="1" t="s">
        <v>101996</v>
      </c>
      <c r="F40594" s="1" t="s">
        <v>101997</v>
      </c>
      <c r="G40594">
        <v>2</v>
      </c>
      <c r="H40594">
        <v>10098</v>
      </c>
      <c r="I40594" s="1" t="s">
        <v>1</v>
      </c>
      <c r="J40594">
        <v>0</v>
      </c>
      <c r="K40594" t="str">
        <f>VLOOKUP(argentina_cities[[#This Row],[region code]],region_codes!A:B,2,FALSE)</f>
        <v>Catamarca  </v>
      </c>
    </row>
    <row r="40595" spans="1:11" x14ac:dyDescent="0.2">
      <c r="A40595">
        <v>3863385</v>
      </c>
      <c r="B40595" s="1" t="s">
        <v>101998</v>
      </c>
      <c r="C40595" s="1" t="s">
        <v>101998</v>
      </c>
      <c r="D40595" s="1" t="s">
        <v>101998</v>
      </c>
      <c r="E40595" s="1" t="s">
        <v>101999</v>
      </c>
      <c r="F40595" s="1" t="s">
        <v>102000</v>
      </c>
      <c r="G40595">
        <v>1</v>
      </c>
      <c r="H40595">
        <v>6595</v>
      </c>
      <c r="I40595" s="1" t="s">
        <v>1</v>
      </c>
      <c r="J40595">
        <v>0</v>
      </c>
      <c r="K40595" t="str">
        <f>VLOOKUP(argentina_cities[[#This Row],[region code]],region_codes!A:B,2,FALSE)</f>
        <v>Buenos Aires Province  </v>
      </c>
    </row>
    <row r="40596" spans="1:11" x14ac:dyDescent="0.2">
      <c r="A40596">
        <v>3863386</v>
      </c>
      <c r="B40596" s="1" t="s">
        <v>102001</v>
      </c>
      <c r="C40596" s="1" t="s">
        <v>102001</v>
      </c>
      <c r="D40596" s="1" t="s">
        <v>1</v>
      </c>
      <c r="E40596" s="1" t="s">
        <v>16902</v>
      </c>
      <c r="F40596" s="1" t="s">
        <v>29694</v>
      </c>
      <c r="G40596">
        <v>5</v>
      </c>
      <c r="H40596">
        <v>14126</v>
      </c>
      <c r="I40596" s="1" t="s">
        <v>1</v>
      </c>
      <c r="J40596">
        <v>0</v>
      </c>
      <c r="K40596" t="str">
        <f>VLOOKUP(argentina_cities[[#This Row],[region code]],region_codes!A:B,2,FALSE)</f>
        <v>Cordoba  </v>
      </c>
    </row>
    <row r="40597" spans="1:11" x14ac:dyDescent="0.2">
      <c r="A40597">
        <v>3863387</v>
      </c>
      <c r="B40597" s="1" t="s">
        <v>102001</v>
      </c>
      <c r="C40597" s="1" t="s">
        <v>102001</v>
      </c>
      <c r="D40597" s="1" t="s">
        <v>1</v>
      </c>
      <c r="E40597" s="1" t="s">
        <v>25302</v>
      </c>
      <c r="F40597" s="1" t="s">
        <v>30932</v>
      </c>
      <c r="G40597">
        <v>2</v>
      </c>
      <c r="H40597">
        <v>10084</v>
      </c>
      <c r="I40597" s="1" t="s">
        <v>1</v>
      </c>
      <c r="J40597">
        <v>0</v>
      </c>
      <c r="K40597" t="str">
        <f>VLOOKUP(argentina_cities[[#This Row],[region code]],region_codes!A:B,2,FALSE)</f>
        <v>Catamarca  </v>
      </c>
    </row>
    <row r="40598" spans="1:11" x14ac:dyDescent="0.2">
      <c r="A40598">
        <v>3863388</v>
      </c>
      <c r="B40598" s="1" t="s">
        <v>102001</v>
      </c>
      <c r="C40598" s="1" t="s">
        <v>102001</v>
      </c>
      <c r="D40598" s="1" t="s">
        <v>1</v>
      </c>
      <c r="E40598" s="1" t="s">
        <v>34360</v>
      </c>
      <c r="F40598" s="1" t="s">
        <v>28374</v>
      </c>
      <c r="G40598">
        <v>17</v>
      </c>
      <c r="H40598">
        <v>66007</v>
      </c>
      <c r="I40598" s="1" t="s">
        <v>1</v>
      </c>
      <c r="J40598">
        <v>0</v>
      </c>
      <c r="K40598" t="str">
        <f>VLOOKUP(argentina_cities[[#This Row],[region code]],region_codes!A:B,2,FALSE)</f>
        <v>Salta  </v>
      </c>
    </row>
    <row r="40599" spans="1:11" x14ac:dyDescent="0.2">
      <c r="A40599">
        <v>3863389</v>
      </c>
      <c r="B40599" s="1" t="s">
        <v>102002</v>
      </c>
      <c r="C40599" s="1" t="s">
        <v>102003</v>
      </c>
      <c r="D40599" s="1" t="s">
        <v>1</v>
      </c>
      <c r="E40599" s="1" t="s">
        <v>40302</v>
      </c>
      <c r="F40599" s="1" t="s">
        <v>28177</v>
      </c>
      <c r="G40599">
        <v>20</v>
      </c>
      <c r="I40599" s="1" t="s">
        <v>1</v>
      </c>
      <c r="J40599">
        <v>0</v>
      </c>
      <c r="K40599" t="str">
        <f>VLOOKUP(argentina_cities[[#This Row],[region code]],region_codes!A:B,2,FALSE)</f>
        <v>Santa Cruz  </v>
      </c>
    </row>
    <row r="40600" spans="1:11" x14ac:dyDescent="0.2">
      <c r="A40600">
        <v>3863390</v>
      </c>
      <c r="B40600" s="1" t="s">
        <v>102004</v>
      </c>
      <c r="C40600" s="1" t="s">
        <v>102005</v>
      </c>
      <c r="D40600" s="1" t="s">
        <v>102006</v>
      </c>
      <c r="E40600" s="1" t="s">
        <v>28794</v>
      </c>
      <c r="F40600" s="1" t="s">
        <v>53618</v>
      </c>
      <c r="G40600">
        <v>0</v>
      </c>
      <c r="I40600" s="1" t="s">
        <v>1</v>
      </c>
      <c r="J40600">
        <v>0</v>
      </c>
      <c r="K40600" t="e">
        <f>VLOOKUP(argentina_cities[[#This Row],[region code]],region_codes!A:B,2,FALSE)</f>
        <v>#N/A</v>
      </c>
    </row>
    <row r="40601" spans="1:11" x14ac:dyDescent="0.2">
      <c r="A40601">
        <v>3863391</v>
      </c>
      <c r="B40601" s="1" t="s">
        <v>102007</v>
      </c>
      <c r="C40601" s="1" t="s">
        <v>102008</v>
      </c>
      <c r="D40601" s="1" t="s">
        <v>1</v>
      </c>
      <c r="E40601" s="1" t="s">
        <v>28995</v>
      </c>
      <c r="F40601" s="1" t="s">
        <v>32237</v>
      </c>
      <c r="G40601">
        <v>1</v>
      </c>
      <c r="I40601" s="1" t="s">
        <v>1</v>
      </c>
      <c r="J40601">
        <v>0</v>
      </c>
      <c r="K40601" t="str">
        <f>VLOOKUP(argentina_cities[[#This Row],[region code]],region_codes!A:B,2,FALSE)</f>
        <v>Buenos Aires Province  </v>
      </c>
    </row>
    <row r="40602" spans="1:11" x14ac:dyDescent="0.2">
      <c r="A40602">
        <v>3863392</v>
      </c>
      <c r="B40602" s="1" t="s">
        <v>102009</v>
      </c>
      <c r="C40602" s="1" t="s">
        <v>102010</v>
      </c>
      <c r="D40602" s="1" t="s">
        <v>102011</v>
      </c>
      <c r="E40602" s="1" t="s">
        <v>102012</v>
      </c>
      <c r="F40602" s="1" t="s">
        <v>102013</v>
      </c>
      <c r="G40602">
        <v>20</v>
      </c>
      <c r="I40602" s="1" t="s">
        <v>1</v>
      </c>
      <c r="J40602">
        <v>0</v>
      </c>
      <c r="K40602" t="str">
        <f>VLOOKUP(argentina_cities[[#This Row],[region code]],region_codes!A:B,2,FALSE)</f>
        <v>Santa Cruz  </v>
      </c>
    </row>
    <row r="40603" spans="1:11" x14ac:dyDescent="0.2">
      <c r="A40603">
        <v>3863393</v>
      </c>
      <c r="B40603" s="1" t="s">
        <v>102014</v>
      </c>
      <c r="C40603" s="1" t="s">
        <v>102015</v>
      </c>
      <c r="D40603" s="1" t="s">
        <v>1</v>
      </c>
      <c r="E40603" s="1" t="s">
        <v>102016</v>
      </c>
      <c r="F40603" s="1" t="s">
        <v>95482</v>
      </c>
      <c r="G40603">
        <v>2</v>
      </c>
      <c r="H40603">
        <v>10105</v>
      </c>
      <c r="I40603" s="1" t="s">
        <v>1</v>
      </c>
      <c r="J40603">
        <v>0</v>
      </c>
      <c r="K40603" t="str">
        <f>VLOOKUP(argentina_cities[[#This Row],[region code]],region_codes!A:B,2,FALSE)</f>
        <v>Catamarca  </v>
      </c>
    </row>
    <row r="40604" spans="1:11" x14ac:dyDescent="0.2">
      <c r="A40604">
        <v>3863394</v>
      </c>
      <c r="B40604" s="1" t="s">
        <v>102014</v>
      </c>
      <c r="C40604" s="1" t="s">
        <v>102015</v>
      </c>
      <c r="D40604" s="1" t="s">
        <v>1</v>
      </c>
      <c r="E40604" s="1" t="s">
        <v>102017</v>
      </c>
      <c r="F40604" s="1" t="s">
        <v>102018</v>
      </c>
      <c r="G40604">
        <v>16</v>
      </c>
      <c r="H40604">
        <v>62035</v>
      </c>
      <c r="I40604" s="1" t="s">
        <v>1</v>
      </c>
      <c r="J40604">
        <v>0</v>
      </c>
      <c r="K40604" t="str">
        <f>VLOOKUP(argentina_cities[[#This Row],[region code]],region_codes!A:B,2,FALSE)</f>
        <v>Rio Negro  </v>
      </c>
    </row>
    <row r="40605" spans="1:11" x14ac:dyDescent="0.2">
      <c r="A40605">
        <v>3863395</v>
      </c>
      <c r="B40605" s="1" t="s">
        <v>102019</v>
      </c>
      <c r="C40605" s="1" t="s">
        <v>102020</v>
      </c>
      <c r="D40605" s="1" t="s">
        <v>102021</v>
      </c>
      <c r="E40605" s="1" t="s">
        <v>102022</v>
      </c>
      <c r="F40605" s="1" t="s">
        <v>102023</v>
      </c>
      <c r="G40605">
        <v>1</v>
      </c>
      <c r="H40605">
        <v>6182</v>
      </c>
      <c r="I40605" s="1" t="s">
        <v>1</v>
      </c>
      <c r="J40605">
        <v>0</v>
      </c>
      <c r="K40605" t="str">
        <f>VLOOKUP(argentina_cities[[#This Row],[region code]],region_codes!A:B,2,FALSE)</f>
        <v>Buenos Aires Province  </v>
      </c>
    </row>
    <row r="40606" spans="1:11" x14ac:dyDescent="0.2">
      <c r="A40606">
        <v>3863396</v>
      </c>
      <c r="B40606" s="1" t="s">
        <v>102019</v>
      </c>
      <c r="C40606" s="1" t="s">
        <v>102020</v>
      </c>
      <c r="D40606" s="1" t="s">
        <v>1</v>
      </c>
      <c r="E40606" s="1" t="s">
        <v>4679</v>
      </c>
      <c r="F40606" s="1" t="s">
        <v>28694</v>
      </c>
      <c r="G40606">
        <v>22</v>
      </c>
      <c r="H40606">
        <v>86126</v>
      </c>
      <c r="I40606" s="1" t="s">
        <v>1</v>
      </c>
      <c r="J40606">
        <v>0</v>
      </c>
      <c r="K40606" t="str">
        <f>VLOOKUP(argentina_cities[[#This Row],[region code]],region_codes!A:B,2,FALSE)</f>
        <v>Santiago del Estero  </v>
      </c>
    </row>
    <row r="40607" spans="1:11" x14ac:dyDescent="0.2">
      <c r="A40607">
        <v>3863397</v>
      </c>
      <c r="B40607" s="1" t="s">
        <v>102024</v>
      </c>
      <c r="C40607" s="1" t="s">
        <v>102025</v>
      </c>
      <c r="D40607" s="1" t="s">
        <v>1</v>
      </c>
      <c r="E40607" s="1" t="s">
        <v>102026</v>
      </c>
      <c r="F40607" s="1" t="s">
        <v>102027</v>
      </c>
      <c r="G40607">
        <v>17</v>
      </c>
      <c r="I40607" s="1" t="s">
        <v>1</v>
      </c>
      <c r="J40607">
        <v>0</v>
      </c>
      <c r="K40607" t="str">
        <f>VLOOKUP(argentina_cities[[#This Row],[region code]],region_codes!A:B,2,FALSE)</f>
        <v>Salta  </v>
      </c>
    </row>
    <row r="40608" spans="1:11" x14ac:dyDescent="0.2">
      <c r="A40608">
        <v>3863398</v>
      </c>
      <c r="B40608" s="1" t="s">
        <v>102028</v>
      </c>
      <c r="C40608" s="1" t="s">
        <v>102028</v>
      </c>
      <c r="D40608" s="1" t="s">
        <v>102028</v>
      </c>
      <c r="E40608" s="1" t="s">
        <v>102029</v>
      </c>
      <c r="F40608" s="1" t="s">
        <v>102030</v>
      </c>
      <c r="G40608">
        <v>17</v>
      </c>
      <c r="H40608">
        <v>66028</v>
      </c>
      <c r="I40608" s="1" t="s">
        <v>1</v>
      </c>
      <c r="J40608">
        <v>0</v>
      </c>
      <c r="K40608" t="str">
        <f>VLOOKUP(argentina_cities[[#This Row],[region code]],region_codes!A:B,2,FALSE)</f>
        <v>Salta  </v>
      </c>
    </row>
    <row r="40609" spans="1:11" x14ac:dyDescent="0.2">
      <c r="A40609">
        <v>3863399</v>
      </c>
      <c r="B40609" s="1" t="s">
        <v>102031</v>
      </c>
      <c r="C40609" s="1" t="s">
        <v>102031</v>
      </c>
      <c r="D40609" s="1" t="s">
        <v>102031</v>
      </c>
      <c r="E40609" s="1" t="s">
        <v>102032</v>
      </c>
      <c r="F40609" s="1" t="s">
        <v>102033</v>
      </c>
      <c r="G40609">
        <v>20</v>
      </c>
      <c r="H40609">
        <v>78042</v>
      </c>
      <c r="I40609" s="1" t="s">
        <v>1</v>
      </c>
      <c r="J40609">
        <v>0</v>
      </c>
      <c r="K40609" t="str">
        <f>VLOOKUP(argentina_cities[[#This Row],[region code]],region_codes!A:B,2,FALSE)</f>
        <v>Santa Cruz  </v>
      </c>
    </row>
    <row r="40610" spans="1:11" x14ac:dyDescent="0.2">
      <c r="A40610">
        <v>3863400</v>
      </c>
      <c r="B40610" s="1" t="s">
        <v>75570</v>
      </c>
      <c r="C40610" s="1" t="s">
        <v>75570</v>
      </c>
      <c r="D40610" s="1" t="s">
        <v>102034</v>
      </c>
      <c r="E40610" s="1" t="s">
        <v>29471</v>
      </c>
      <c r="F40610" s="1" t="s">
        <v>29629</v>
      </c>
      <c r="G40610">
        <v>17</v>
      </c>
      <c r="H40610">
        <v>66077</v>
      </c>
      <c r="I40610" s="1" t="s">
        <v>1</v>
      </c>
      <c r="J40610">
        <v>5711</v>
      </c>
      <c r="K40610" t="str">
        <f>VLOOKUP(argentina_cities[[#This Row],[region code]],region_codes!A:B,2,FALSE)</f>
        <v>Salta  </v>
      </c>
    </row>
    <row r="40611" spans="1:11" x14ac:dyDescent="0.2">
      <c r="A40611">
        <v>3863401</v>
      </c>
      <c r="B40611" s="1" t="s">
        <v>102035</v>
      </c>
      <c r="C40611" s="1" t="s">
        <v>102035</v>
      </c>
      <c r="D40611" s="1" t="s">
        <v>1</v>
      </c>
      <c r="E40611" s="1" t="s">
        <v>102036</v>
      </c>
      <c r="F40611" s="1" t="s">
        <v>102037</v>
      </c>
      <c r="G40611">
        <v>20</v>
      </c>
      <c r="I40611" s="1" t="s">
        <v>1</v>
      </c>
      <c r="J40611">
        <v>0</v>
      </c>
      <c r="K40611" t="str">
        <f>VLOOKUP(argentina_cities[[#This Row],[region code]],region_codes!A:B,2,FALSE)</f>
        <v>Santa Cruz  </v>
      </c>
    </row>
    <row r="40612" spans="1:11" x14ac:dyDescent="0.2">
      <c r="A40612">
        <v>3863402</v>
      </c>
      <c r="B40612" s="1" t="s">
        <v>102038</v>
      </c>
      <c r="C40612" s="1" t="s">
        <v>102038</v>
      </c>
      <c r="D40612" s="1" t="s">
        <v>1</v>
      </c>
      <c r="E40612" s="1" t="s">
        <v>102039</v>
      </c>
      <c r="F40612" s="1" t="s">
        <v>102040</v>
      </c>
      <c r="G40612">
        <v>1</v>
      </c>
      <c r="H40612">
        <v>6392</v>
      </c>
      <c r="I40612" s="1" t="s">
        <v>1</v>
      </c>
      <c r="J40612">
        <v>0</v>
      </c>
      <c r="K40612" t="str">
        <f>VLOOKUP(argentina_cities[[#This Row],[region code]],region_codes!A:B,2,FALSE)</f>
        <v>Buenos Aires Province  </v>
      </c>
    </row>
    <row r="40613" spans="1:11" x14ac:dyDescent="0.2">
      <c r="A40613">
        <v>3863403</v>
      </c>
      <c r="B40613" s="1" t="s">
        <v>102041</v>
      </c>
      <c r="C40613" s="1" t="s">
        <v>102041</v>
      </c>
      <c r="D40613" s="1" t="s">
        <v>1</v>
      </c>
      <c r="E40613" s="1" t="s">
        <v>31722</v>
      </c>
      <c r="F40613" s="1" t="s">
        <v>27682</v>
      </c>
      <c r="G40613">
        <v>19</v>
      </c>
      <c r="I40613" s="1" t="s">
        <v>1</v>
      </c>
      <c r="J40613">
        <v>0</v>
      </c>
      <c r="K40613" t="str">
        <f>VLOOKUP(argentina_cities[[#This Row],[region code]],region_codes!A:B,2,FALSE)</f>
        <v>San Luis  </v>
      </c>
    </row>
    <row r="40614" spans="1:11" x14ac:dyDescent="0.2">
      <c r="A40614">
        <v>3863404</v>
      </c>
      <c r="B40614" s="1" t="s">
        <v>102042</v>
      </c>
      <c r="C40614" s="1" t="s">
        <v>102042</v>
      </c>
      <c r="D40614" s="1" t="s">
        <v>102042</v>
      </c>
      <c r="E40614" s="1" t="s">
        <v>102043</v>
      </c>
      <c r="F40614" s="1" t="s">
        <v>102044</v>
      </c>
      <c r="G40614">
        <v>19</v>
      </c>
      <c r="H40614">
        <v>74035</v>
      </c>
      <c r="I40614" s="1" t="s">
        <v>1</v>
      </c>
      <c r="J40614">
        <v>0</v>
      </c>
      <c r="K40614" t="str">
        <f>VLOOKUP(argentina_cities[[#This Row],[region code]],region_codes!A:B,2,FALSE)</f>
        <v>San Luis  </v>
      </c>
    </row>
    <row r="40615" spans="1:11" x14ac:dyDescent="0.2">
      <c r="A40615">
        <v>3863405</v>
      </c>
      <c r="B40615" s="1" t="s">
        <v>102045</v>
      </c>
      <c r="C40615" s="1" t="s">
        <v>102046</v>
      </c>
      <c r="D40615" s="1" t="s">
        <v>1</v>
      </c>
      <c r="E40615" s="1" t="s">
        <v>3399</v>
      </c>
      <c r="F40615" s="1" t="s">
        <v>31583</v>
      </c>
      <c r="G40615">
        <v>19</v>
      </c>
      <c r="I40615" s="1" t="s">
        <v>1</v>
      </c>
      <c r="J40615">
        <v>0</v>
      </c>
      <c r="K40615" t="str">
        <f>VLOOKUP(argentina_cities[[#This Row],[region code]],region_codes!A:B,2,FALSE)</f>
        <v>San Luis  </v>
      </c>
    </row>
    <row r="40616" spans="1:11" x14ac:dyDescent="0.2">
      <c r="A40616">
        <v>3863406</v>
      </c>
      <c r="B40616" s="1" t="s">
        <v>102047</v>
      </c>
      <c r="C40616" s="1" t="s">
        <v>102048</v>
      </c>
      <c r="D40616" s="1" t="s">
        <v>1</v>
      </c>
      <c r="E40616" s="1" t="s">
        <v>33886</v>
      </c>
      <c r="F40616" s="1" t="s">
        <v>31832</v>
      </c>
      <c r="G40616">
        <v>19</v>
      </c>
      <c r="I40616" s="1" t="s">
        <v>1</v>
      </c>
      <c r="J40616">
        <v>0</v>
      </c>
      <c r="K40616" t="str">
        <f>VLOOKUP(argentina_cities[[#This Row],[region code]],region_codes!A:B,2,FALSE)</f>
        <v>San Luis  </v>
      </c>
    </row>
    <row r="40617" spans="1:11" x14ac:dyDescent="0.2">
      <c r="A40617">
        <v>3863407</v>
      </c>
      <c r="B40617" s="1" t="s">
        <v>102049</v>
      </c>
      <c r="C40617" s="1" t="s">
        <v>102050</v>
      </c>
      <c r="D40617" s="1" t="s">
        <v>102051</v>
      </c>
      <c r="E40617" s="1" t="s">
        <v>30139</v>
      </c>
      <c r="F40617" s="1" t="s">
        <v>38851</v>
      </c>
      <c r="G40617">
        <v>5</v>
      </c>
      <c r="I40617" s="1" t="s">
        <v>1</v>
      </c>
      <c r="J40617">
        <v>0</v>
      </c>
      <c r="K40617" t="str">
        <f>VLOOKUP(argentina_cities[[#This Row],[region code]],region_codes!A:B,2,FALSE)</f>
        <v>Cordoba  </v>
      </c>
    </row>
    <row r="40618" spans="1:11" x14ac:dyDescent="0.2">
      <c r="A40618">
        <v>3863408</v>
      </c>
      <c r="B40618" s="1" t="s">
        <v>102052</v>
      </c>
      <c r="C40618" s="1" t="s">
        <v>102053</v>
      </c>
      <c r="D40618" s="1" t="s">
        <v>102054</v>
      </c>
      <c r="E40618" s="1" t="s">
        <v>102055</v>
      </c>
      <c r="F40618" s="1" t="s">
        <v>102056</v>
      </c>
      <c r="G40618">
        <v>5</v>
      </c>
      <c r="H40618">
        <v>14119</v>
      </c>
      <c r="I40618" s="1" t="s">
        <v>1</v>
      </c>
      <c r="J40618">
        <v>0</v>
      </c>
      <c r="K40618" t="str">
        <f>VLOOKUP(argentina_cities[[#This Row],[region code]],region_codes!A:B,2,FALSE)</f>
        <v>Cordoba  </v>
      </c>
    </row>
    <row r="40619" spans="1:11" x14ac:dyDescent="0.2">
      <c r="A40619">
        <v>3863409</v>
      </c>
      <c r="B40619" s="1" t="s">
        <v>102052</v>
      </c>
      <c r="C40619" s="1" t="s">
        <v>102053</v>
      </c>
      <c r="D40619" s="1" t="s">
        <v>1</v>
      </c>
      <c r="E40619" s="1" t="s">
        <v>102057</v>
      </c>
      <c r="F40619" s="1" t="s">
        <v>102058</v>
      </c>
      <c r="G40619">
        <v>5</v>
      </c>
      <c r="H40619">
        <v>14049</v>
      </c>
      <c r="I40619" s="1" t="s">
        <v>1</v>
      </c>
      <c r="J40619">
        <v>0</v>
      </c>
      <c r="K40619" t="str">
        <f>VLOOKUP(argentina_cities[[#This Row],[region code]],region_codes!A:B,2,FALSE)</f>
        <v>Cordoba  </v>
      </c>
    </row>
    <row r="40620" spans="1:11" x14ac:dyDescent="0.2">
      <c r="A40620">
        <v>3863410</v>
      </c>
      <c r="B40620" s="1" t="s">
        <v>102059</v>
      </c>
      <c r="C40620" s="1" t="s">
        <v>102059</v>
      </c>
      <c r="D40620" s="1" t="s">
        <v>1</v>
      </c>
      <c r="E40620" s="1" t="s">
        <v>102060</v>
      </c>
      <c r="F40620" s="1" t="s">
        <v>102061</v>
      </c>
      <c r="G40620">
        <v>13</v>
      </c>
      <c r="H40620">
        <v>50105</v>
      </c>
      <c r="I40620" s="1" t="s">
        <v>1</v>
      </c>
      <c r="J40620">
        <v>0</v>
      </c>
      <c r="K40620" t="str">
        <f>VLOOKUP(argentina_cities[[#This Row],[region code]],region_codes!A:B,2,FALSE)</f>
        <v>Mendoza  </v>
      </c>
    </row>
    <row r="40621" spans="1:11" x14ac:dyDescent="0.2">
      <c r="A40621">
        <v>3863411</v>
      </c>
      <c r="B40621" s="1" t="s">
        <v>102062</v>
      </c>
      <c r="C40621" s="1" t="s">
        <v>102063</v>
      </c>
      <c r="D40621" s="1" t="s">
        <v>1</v>
      </c>
      <c r="E40621" s="1" t="s">
        <v>102064</v>
      </c>
      <c r="F40621" s="1" t="s">
        <v>102065</v>
      </c>
      <c r="G40621">
        <v>5</v>
      </c>
      <c r="H40621">
        <v>14168</v>
      </c>
      <c r="I40621" s="1" t="s">
        <v>1</v>
      </c>
      <c r="J40621">
        <v>0</v>
      </c>
      <c r="K40621" t="str">
        <f>VLOOKUP(argentina_cities[[#This Row],[region code]],region_codes!A:B,2,FALSE)</f>
        <v>Cordoba  </v>
      </c>
    </row>
    <row r="40622" spans="1:11" x14ac:dyDescent="0.2">
      <c r="A40622">
        <v>3863412</v>
      </c>
      <c r="B40622" s="1" t="s">
        <v>102066</v>
      </c>
      <c r="C40622" s="1" t="s">
        <v>102067</v>
      </c>
      <c r="D40622" s="1" t="s">
        <v>102068</v>
      </c>
      <c r="E40622" s="1" t="s">
        <v>19326</v>
      </c>
      <c r="F40622" s="1" t="s">
        <v>30187</v>
      </c>
      <c r="G40622">
        <v>0</v>
      </c>
      <c r="I40622" s="1" t="s">
        <v>1</v>
      </c>
      <c r="J40622">
        <v>0</v>
      </c>
      <c r="K40622" t="e">
        <f>VLOOKUP(argentina_cities[[#This Row],[region code]],region_codes!A:B,2,FALSE)</f>
        <v>#N/A</v>
      </c>
    </row>
    <row r="40623" spans="1:11" x14ac:dyDescent="0.2">
      <c r="A40623">
        <v>3863413</v>
      </c>
      <c r="B40623" s="1" t="s">
        <v>102069</v>
      </c>
      <c r="C40623" s="1" t="s">
        <v>102070</v>
      </c>
      <c r="D40623" s="1" t="s">
        <v>1</v>
      </c>
      <c r="E40623" s="1" t="s">
        <v>102071</v>
      </c>
      <c r="F40623" s="1" t="s">
        <v>102072</v>
      </c>
      <c r="G40623">
        <v>24</v>
      </c>
      <c r="I40623" s="1" t="s">
        <v>1</v>
      </c>
      <c r="J40623">
        <v>0</v>
      </c>
      <c r="K40623" t="str">
        <f>VLOOKUP(argentina_cities[[#This Row],[region code]],region_codes!A:B,2,FALSE)</f>
        <v>Tucuman  </v>
      </c>
    </row>
    <row r="40624" spans="1:11" x14ac:dyDescent="0.2">
      <c r="A40624">
        <v>3863414</v>
      </c>
      <c r="B40624" s="1" t="s">
        <v>102073</v>
      </c>
      <c r="C40624" s="1" t="s">
        <v>102074</v>
      </c>
      <c r="D40624" s="1" t="s">
        <v>1</v>
      </c>
      <c r="E40624" s="1" t="s">
        <v>102075</v>
      </c>
      <c r="F40624" s="1" t="s">
        <v>102076</v>
      </c>
      <c r="G40624">
        <v>21</v>
      </c>
      <c r="I40624" s="1" t="s">
        <v>1</v>
      </c>
      <c r="J40624">
        <v>0</v>
      </c>
      <c r="K40624" t="str">
        <f>VLOOKUP(argentina_cities[[#This Row],[region code]],region_codes!A:B,2,FALSE)</f>
        <v>Santa Fe  </v>
      </c>
    </row>
    <row r="40625" spans="1:11" x14ac:dyDescent="0.2">
      <c r="A40625">
        <v>3863416</v>
      </c>
      <c r="B40625" s="1" t="s">
        <v>102073</v>
      </c>
      <c r="C40625" s="1" t="s">
        <v>102074</v>
      </c>
      <c r="D40625" s="1" t="s">
        <v>102077</v>
      </c>
      <c r="E40625" s="1" t="s">
        <v>102078</v>
      </c>
      <c r="F40625" s="1" t="s">
        <v>102079</v>
      </c>
      <c r="G40625">
        <v>17</v>
      </c>
      <c r="I40625" s="1" t="s">
        <v>1</v>
      </c>
      <c r="J40625">
        <v>0</v>
      </c>
      <c r="K40625" t="str">
        <f>VLOOKUP(argentina_cities[[#This Row],[region code]],region_codes!A:B,2,FALSE)</f>
        <v>Salta  </v>
      </c>
    </row>
    <row r="40626" spans="1:11" x14ac:dyDescent="0.2">
      <c r="A40626">
        <v>3863417</v>
      </c>
      <c r="B40626" s="1" t="s">
        <v>102080</v>
      </c>
      <c r="C40626" s="1" t="s">
        <v>102081</v>
      </c>
      <c r="D40626" s="1" t="s">
        <v>102082</v>
      </c>
      <c r="E40626" s="1" t="s">
        <v>102083</v>
      </c>
      <c r="F40626" s="1" t="s">
        <v>102084</v>
      </c>
      <c r="G40626">
        <v>21</v>
      </c>
      <c r="I40626" s="1" t="s">
        <v>1</v>
      </c>
      <c r="J40626">
        <v>0</v>
      </c>
      <c r="K40626" t="str">
        <f>VLOOKUP(argentina_cities[[#This Row],[region code]],region_codes!A:B,2,FALSE)</f>
        <v>Santa Fe  </v>
      </c>
    </row>
    <row r="40627" spans="1:11" x14ac:dyDescent="0.2">
      <c r="A40627">
        <v>3863418</v>
      </c>
      <c r="B40627" s="1" t="s">
        <v>102085</v>
      </c>
      <c r="C40627" s="1" t="s">
        <v>102086</v>
      </c>
      <c r="D40627" s="1" t="s">
        <v>1</v>
      </c>
      <c r="E40627" s="1" t="s">
        <v>19777</v>
      </c>
      <c r="F40627" s="1" t="s">
        <v>30861</v>
      </c>
      <c r="G40627">
        <v>21</v>
      </c>
      <c r="H40627">
        <v>82133</v>
      </c>
      <c r="I40627" s="1" t="s">
        <v>1</v>
      </c>
      <c r="J40627">
        <v>0</v>
      </c>
      <c r="K40627" t="str">
        <f>VLOOKUP(argentina_cities[[#This Row],[region code]],region_codes!A:B,2,FALSE)</f>
        <v>Santa Fe  </v>
      </c>
    </row>
    <row r="40628" spans="1:11" x14ac:dyDescent="0.2">
      <c r="A40628">
        <v>3863419</v>
      </c>
      <c r="B40628" s="1" t="s">
        <v>102087</v>
      </c>
      <c r="C40628" s="1" t="s">
        <v>102088</v>
      </c>
      <c r="D40628" s="1" t="s">
        <v>102089</v>
      </c>
      <c r="E40628" s="1" t="s">
        <v>102090</v>
      </c>
      <c r="F40628" s="1" t="s">
        <v>65939</v>
      </c>
      <c r="G40628">
        <v>21</v>
      </c>
      <c r="H40628">
        <v>82133</v>
      </c>
      <c r="I40628" s="1" t="s">
        <v>1</v>
      </c>
      <c r="J40628">
        <v>10221</v>
      </c>
      <c r="K40628" t="str">
        <f>VLOOKUP(argentina_cities[[#This Row],[region code]],region_codes!A:B,2,FALSE)</f>
        <v>Santa Fe  </v>
      </c>
    </row>
    <row r="40629" spans="1:11" x14ac:dyDescent="0.2">
      <c r="A40629">
        <v>3863420</v>
      </c>
      <c r="B40629" s="1" t="s">
        <v>102091</v>
      </c>
      <c r="C40629" s="1" t="s">
        <v>102091</v>
      </c>
      <c r="D40629" s="1" t="s">
        <v>102091</v>
      </c>
      <c r="E40629" s="1" t="s">
        <v>102092</v>
      </c>
      <c r="F40629" s="1" t="s">
        <v>102093</v>
      </c>
      <c r="G40629">
        <v>15</v>
      </c>
      <c r="H40629">
        <v>58021</v>
      </c>
      <c r="I40629" s="1" t="s">
        <v>1</v>
      </c>
      <c r="J40629">
        <v>0</v>
      </c>
      <c r="K40629" t="str">
        <f>VLOOKUP(argentina_cities[[#This Row],[region code]],region_codes!A:B,2,FALSE)</f>
        <v>Neuquen  </v>
      </c>
    </row>
    <row r="40630" spans="1:11" x14ac:dyDescent="0.2">
      <c r="A40630">
        <v>3863421</v>
      </c>
      <c r="B40630" s="1" t="s">
        <v>102094</v>
      </c>
      <c r="C40630" s="1" t="s">
        <v>102094</v>
      </c>
      <c r="D40630" s="1" t="s">
        <v>1</v>
      </c>
      <c r="E40630" s="1" t="s">
        <v>102095</v>
      </c>
      <c r="F40630" s="1" t="s">
        <v>102096</v>
      </c>
      <c r="G40630">
        <v>4</v>
      </c>
      <c r="I40630" s="1" t="s">
        <v>1</v>
      </c>
      <c r="J40630">
        <v>0</v>
      </c>
      <c r="K40630" t="str">
        <f>VLOOKUP(argentina_cities[[#This Row],[region code]],region_codes!A:B,2,FALSE)</f>
        <v>Chubut  </v>
      </c>
    </row>
    <row r="40631" spans="1:11" x14ac:dyDescent="0.2">
      <c r="A40631">
        <v>3863422</v>
      </c>
      <c r="B40631" s="1" t="s">
        <v>102097</v>
      </c>
      <c r="C40631" s="1" t="s">
        <v>102097</v>
      </c>
      <c r="D40631" s="1" t="s">
        <v>1</v>
      </c>
      <c r="E40631" s="1" t="s">
        <v>102098</v>
      </c>
      <c r="F40631" s="1" t="s">
        <v>102099</v>
      </c>
      <c r="G40631">
        <v>4</v>
      </c>
      <c r="H40631">
        <v>26014</v>
      </c>
      <c r="I40631" s="1" t="s">
        <v>1</v>
      </c>
      <c r="J40631">
        <v>0</v>
      </c>
      <c r="K40631" t="str">
        <f>VLOOKUP(argentina_cities[[#This Row],[region code]],region_codes!A:B,2,FALSE)</f>
        <v>Chubut  </v>
      </c>
    </row>
    <row r="40632" spans="1:11" x14ac:dyDescent="0.2">
      <c r="A40632">
        <v>3863423</v>
      </c>
      <c r="B40632" s="1" t="s">
        <v>102100</v>
      </c>
      <c r="C40632" s="1" t="s">
        <v>102101</v>
      </c>
      <c r="D40632" s="1" t="s">
        <v>1</v>
      </c>
      <c r="E40632" s="1" t="s">
        <v>102102</v>
      </c>
      <c r="F40632" s="1" t="s">
        <v>102103</v>
      </c>
      <c r="G40632">
        <v>4</v>
      </c>
      <c r="I40632" s="1" t="s">
        <v>1</v>
      </c>
      <c r="J40632">
        <v>0</v>
      </c>
      <c r="K40632" t="str">
        <f>VLOOKUP(argentina_cities[[#This Row],[region code]],region_codes!A:B,2,FALSE)</f>
        <v>Chubut  </v>
      </c>
    </row>
    <row r="40633" spans="1:11" x14ac:dyDescent="0.2">
      <c r="A40633">
        <v>3863424</v>
      </c>
      <c r="B40633" s="1" t="s">
        <v>102104</v>
      </c>
      <c r="C40633" s="1" t="s">
        <v>102104</v>
      </c>
      <c r="D40633" s="1" t="s">
        <v>1</v>
      </c>
      <c r="E40633" s="1" t="s">
        <v>102105</v>
      </c>
      <c r="F40633" s="1" t="s">
        <v>102106</v>
      </c>
      <c r="G40633">
        <v>4</v>
      </c>
      <c r="I40633" s="1" t="s">
        <v>1</v>
      </c>
      <c r="J40633">
        <v>0</v>
      </c>
      <c r="K40633" t="str">
        <f>VLOOKUP(argentina_cities[[#This Row],[region code]],region_codes!A:B,2,FALSE)</f>
        <v>Chubut  </v>
      </c>
    </row>
    <row r="40634" spans="1:11" x14ac:dyDescent="0.2">
      <c r="A40634">
        <v>3863425</v>
      </c>
      <c r="B40634" s="1" t="s">
        <v>102107</v>
      </c>
      <c r="C40634" s="1" t="s">
        <v>102108</v>
      </c>
      <c r="D40634" s="1" t="s">
        <v>1</v>
      </c>
      <c r="E40634" s="1" t="s">
        <v>33008</v>
      </c>
      <c r="F40634" s="1" t="s">
        <v>41021</v>
      </c>
      <c r="G40634">
        <v>21</v>
      </c>
      <c r="I40634" s="1" t="s">
        <v>1</v>
      </c>
      <c r="J40634">
        <v>0</v>
      </c>
      <c r="K40634" t="str">
        <f>VLOOKUP(argentina_cities[[#This Row],[region code]],region_codes!A:B,2,FALSE)</f>
        <v>Santa Fe  </v>
      </c>
    </row>
    <row r="40635" spans="1:11" x14ac:dyDescent="0.2">
      <c r="A40635">
        <v>3863426</v>
      </c>
      <c r="B40635" s="1" t="s">
        <v>102107</v>
      </c>
      <c r="C40635" s="1" t="s">
        <v>102108</v>
      </c>
      <c r="D40635" s="1" t="s">
        <v>1</v>
      </c>
      <c r="E40635" s="1" t="s">
        <v>102109</v>
      </c>
      <c r="F40635" s="1" t="s">
        <v>102110</v>
      </c>
      <c r="G40635">
        <v>21</v>
      </c>
      <c r="I40635" s="1" t="s">
        <v>1</v>
      </c>
      <c r="J40635">
        <v>0</v>
      </c>
      <c r="K40635" t="str">
        <f>VLOOKUP(argentina_cities[[#This Row],[region code]],region_codes!A:B,2,FALSE)</f>
        <v>Santa Fe  </v>
      </c>
    </row>
    <row r="40636" spans="1:11" x14ac:dyDescent="0.2">
      <c r="A40636">
        <v>3863427</v>
      </c>
      <c r="B40636" s="1" t="s">
        <v>102111</v>
      </c>
      <c r="C40636" s="1" t="s">
        <v>102111</v>
      </c>
      <c r="D40636" s="1" t="s">
        <v>1</v>
      </c>
      <c r="E40636" s="1" t="s">
        <v>29634</v>
      </c>
      <c r="F40636" s="1" t="s">
        <v>27044</v>
      </c>
      <c r="G40636">
        <v>17</v>
      </c>
      <c r="H40636">
        <v>66126</v>
      </c>
      <c r="I40636" s="1" t="s">
        <v>1</v>
      </c>
      <c r="J40636">
        <v>0</v>
      </c>
      <c r="K40636" t="str">
        <f>VLOOKUP(argentina_cities[[#This Row],[region code]],region_codes!A:B,2,FALSE)</f>
        <v>Salta  </v>
      </c>
    </row>
    <row r="40637" spans="1:11" x14ac:dyDescent="0.2">
      <c r="A40637">
        <v>3863428</v>
      </c>
      <c r="B40637" s="1" t="s">
        <v>102112</v>
      </c>
      <c r="C40637" s="1" t="s">
        <v>102112</v>
      </c>
      <c r="D40637" s="1" t="s">
        <v>1</v>
      </c>
      <c r="E40637" s="1" t="s">
        <v>1130</v>
      </c>
      <c r="F40637" s="1" t="s">
        <v>31345</v>
      </c>
      <c r="G40637">
        <v>17</v>
      </c>
      <c r="H40637">
        <v>66007</v>
      </c>
      <c r="I40637" s="1" t="s">
        <v>1</v>
      </c>
      <c r="J40637">
        <v>0</v>
      </c>
      <c r="K40637" t="str">
        <f>VLOOKUP(argentina_cities[[#This Row],[region code]],region_codes!A:B,2,FALSE)</f>
        <v>Salta  </v>
      </c>
    </row>
    <row r="40638" spans="1:11" x14ac:dyDescent="0.2">
      <c r="A40638">
        <v>3863429</v>
      </c>
      <c r="B40638" s="1" t="s">
        <v>102113</v>
      </c>
      <c r="C40638" s="1" t="s">
        <v>102113</v>
      </c>
      <c r="D40638" s="1" t="s">
        <v>102113</v>
      </c>
      <c r="E40638" s="1" t="s">
        <v>34947</v>
      </c>
      <c r="F40638" s="1" t="s">
        <v>28374</v>
      </c>
      <c r="G40638">
        <v>5</v>
      </c>
      <c r="I40638" s="1" t="s">
        <v>1</v>
      </c>
      <c r="J40638">
        <v>0</v>
      </c>
      <c r="K40638" t="str">
        <f>VLOOKUP(argentina_cities[[#This Row],[region code]],region_codes!A:B,2,FALSE)</f>
        <v>Cordoba  </v>
      </c>
    </row>
    <row r="40639" spans="1:11" x14ac:dyDescent="0.2">
      <c r="A40639">
        <v>3863430</v>
      </c>
      <c r="B40639" s="1" t="s">
        <v>102114</v>
      </c>
      <c r="C40639" s="1" t="s">
        <v>102114</v>
      </c>
      <c r="D40639" s="1" t="s">
        <v>102115</v>
      </c>
      <c r="E40639" s="1" t="s">
        <v>16977</v>
      </c>
      <c r="F40639" s="1" t="s">
        <v>28382</v>
      </c>
      <c r="G40639">
        <v>5</v>
      </c>
      <c r="H40639">
        <v>14007</v>
      </c>
      <c r="I40639" s="1" t="s">
        <v>1</v>
      </c>
      <c r="J40639">
        <v>45418</v>
      </c>
      <c r="K40639" t="str">
        <f>VLOOKUP(argentina_cities[[#This Row],[region code]],region_codes!A:B,2,FALSE)</f>
        <v>Cordoba  </v>
      </c>
    </row>
    <row r="40640" spans="1:11" x14ac:dyDescent="0.2">
      <c r="A40640">
        <v>3863431</v>
      </c>
      <c r="B40640" s="1" t="s">
        <v>102116</v>
      </c>
      <c r="C40640" s="1" t="s">
        <v>102116</v>
      </c>
      <c r="D40640" s="1" t="s">
        <v>1</v>
      </c>
      <c r="E40640" s="1" t="s">
        <v>102117</v>
      </c>
      <c r="F40640" s="1" t="s">
        <v>102118</v>
      </c>
      <c r="G40640">
        <v>5</v>
      </c>
      <c r="H40640">
        <v>14091</v>
      </c>
      <c r="I40640" s="1" t="s">
        <v>1</v>
      </c>
      <c r="J40640">
        <v>0</v>
      </c>
      <c r="K40640" t="str">
        <f>VLOOKUP(argentina_cities[[#This Row],[region code]],region_codes!A:B,2,FALSE)</f>
        <v>Cordoba  </v>
      </c>
    </row>
    <row r="40641" spans="1:11" x14ac:dyDescent="0.2">
      <c r="A40641">
        <v>3863432</v>
      </c>
      <c r="B40641" s="1" t="s">
        <v>102119</v>
      </c>
      <c r="C40641" s="1" t="s">
        <v>102119</v>
      </c>
      <c r="D40641" s="1" t="s">
        <v>102120</v>
      </c>
      <c r="E40641" s="1" t="s">
        <v>102121</v>
      </c>
      <c r="F40641" s="1" t="s">
        <v>102122</v>
      </c>
      <c r="G40641">
        <v>0</v>
      </c>
      <c r="I40641" s="1" t="s">
        <v>1</v>
      </c>
      <c r="J40641">
        <v>0</v>
      </c>
      <c r="K40641" t="e">
        <f>VLOOKUP(argentina_cities[[#This Row],[region code]],region_codes!A:B,2,FALSE)</f>
        <v>#N/A</v>
      </c>
    </row>
    <row r="40642" spans="1:11" x14ac:dyDescent="0.2">
      <c r="A40642">
        <v>3863433</v>
      </c>
      <c r="B40642" s="1" t="s">
        <v>102123</v>
      </c>
      <c r="C40642" s="1" t="s">
        <v>102124</v>
      </c>
      <c r="D40642" s="1" t="s">
        <v>102125</v>
      </c>
      <c r="E40642" s="1" t="s">
        <v>102126</v>
      </c>
      <c r="F40642" s="1" t="s">
        <v>102127</v>
      </c>
      <c r="G40642">
        <v>2</v>
      </c>
      <c r="I40642" s="1" t="s">
        <v>1</v>
      </c>
      <c r="J40642">
        <v>0</v>
      </c>
      <c r="K40642" t="str">
        <f>VLOOKUP(argentina_cities[[#This Row],[region code]],region_codes!A:B,2,FALSE)</f>
        <v>Catamarca  </v>
      </c>
    </row>
    <row r="40643" spans="1:11" x14ac:dyDescent="0.2">
      <c r="A40643">
        <v>3863434</v>
      </c>
      <c r="B40643" s="1" t="s">
        <v>102128</v>
      </c>
      <c r="C40643" s="1" t="s">
        <v>102128</v>
      </c>
      <c r="D40643" s="1" t="s">
        <v>102129</v>
      </c>
      <c r="E40643" s="1" t="s">
        <v>3641</v>
      </c>
      <c r="F40643" s="1" t="s">
        <v>39844</v>
      </c>
      <c r="G40643">
        <v>2</v>
      </c>
      <c r="H40643">
        <v>10028</v>
      </c>
      <c r="I40643" s="1" t="s">
        <v>1</v>
      </c>
      <c r="J40643">
        <v>0</v>
      </c>
      <c r="K40643" t="str">
        <f>VLOOKUP(argentina_cities[[#This Row],[region code]],region_codes!A:B,2,FALSE)</f>
        <v>Catamarca  </v>
      </c>
    </row>
    <row r="40644" spans="1:11" x14ac:dyDescent="0.2">
      <c r="A40644">
        <v>3863435</v>
      </c>
      <c r="B40644" s="1" t="s">
        <v>102130</v>
      </c>
      <c r="C40644" s="1" t="s">
        <v>102130</v>
      </c>
      <c r="D40644" s="1" t="s">
        <v>1</v>
      </c>
      <c r="E40644" s="1" t="s">
        <v>2488</v>
      </c>
      <c r="F40644" s="1" t="s">
        <v>33445</v>
      </c>
      <c r="G40644">
        <v>2</v>
      </c>
      <c r="I40644" s="1" t="s">
        <v>1</v>
      </c>
      <c r="J40644">
        <v>0</v>
      </c>
      <c r="K40644" t="str">
        <f>VLOOKUP(argentina_cities[[#This Row],[region code]],region_codes!A:B,2,FALSE)</f>
        <v>Catamarca  </v>
      </c>
    </row>
    <row r="40645" spans="1:11" x14ac:dyDescent="0.2">
      <c r="A40645">
        <v>3863436</v>
      </c>
      <c r="B40645" s="1" t="s">
        <v>102131</v>
      </c>
      <c r="C40645" s="1" t="s">
        <v>102131</v>
      </c>
      <c r="D40645" s="1" t="s">
        <v>102131</v>
      </c>
      <c r="E40645" s="1" t="s">
        <v>102132</v>
      </c>
      <c r="F40645" s="1" t="s">
        <v>102133</v>
      </c>
      <c r="G40645">
        <v>2</v>
      </c>
      <c r="H40645">
        <v>10028</v>
      </c>
      <c r="I40645" s="1" t="s">
        <v>1</v>
      </c>
      <c r="J40645">
        <v>0</v>
      </c>
      <c r="K40645" t="str">
        <f>VLOOKUP(argentina_cities[[#This Row],[region code]],region_codes!A:B,2,FALSE)</f>
        <v>Catamarca  </v>
      </c>
    </row>
    <row r="40646" spans="1:11" x14ac:dyDescent="0.2">
      <c r="A40646">
        <v>3863437</v>
      </c>
      <c r="B40646" s="1" t="s">
        <v>102134</v>
      </c>
      <c r="C40646" s="1" t="s">
        <v>102134</v>
      </c>
      <c r="D40646" s="1" t="s">
        <v>102134</v>
      </c>
      <c r="E40646" s="1" t="s">
        <v>102135</v>
      </c>
      <c r="F40646" s="1" t="s">
        <v>102136</v>
      </c>
      <c r="G40646">
        <v>5</v>
      </c>
      <c r="H40646">
        <v>14007</v>
      </c>
      <c r="I40646" s="1" t="s">
        <v>1</v>
      </c>
      <c r="J40646">
        <v>0</v>
      </c>
      <c r="K40646" t="str">
        <f>VLOOKUP(argentina_cities[[#This Row],[region code]],region_codes!A:B,2,FALSE)</f>
        <v>Cordoba  </v>
      </c>
    </row>
    <row r="40647" spans="1:11" x14ac:dyDescent="0.2">
      <c r="A40647">
        <v>3863438</v>
      </c>
      <c r="B40647" s="1" t="s">
        <v>102137</v>
      </c>
      <c r="C40647" s="1" t="s">
        <v>102137</v>
      </c>
      <c r="D40647" s="1" t="s">
        <v>102137</v>
      </c>
      <c r="E40647" s="1" t="s">
        <v>102138</v>
      </c>
      <c r="F40647" s="1" t="s">
        <v>102139</v>
      </c>
      <c r="G40647">
        <v>20</v>
      </c>
      <c r="I40647" s="1" t="s">
        <v>1</v>
      </c>
      <c r="J40647">
        <v>0</v>
      </c>
      <c r="K40647" t="str">
        <f>VLOOKUP(argentina_cities[[#This Row],[region code]],region_codes!A:B,2,FALSE)</f>
        <v>Santa Cruz  </v>
      </c>
    </row>
    <row r="40648" spans="1:11" x14ac:dyDescent="0.2">
      <c r="A40648">
        <v>3863439</v>
      </c>
      <c r="B40648" s="1" t="s">
        <v>102140</v>
      </c>
      <c r="C40648" s="1" t="s">
        <v>102140</v>
      </c>
      <c r="D40648" s="1" t="s">
        <v>1</v>
      </c>
      <c r="E40648" s="1" t="s">
        <v>102141</v>
      </c>
      <c r="F40648" s="1" t="s">
        <v>102142</v>
      </c>
      <c r="G40648">
        <v>20</v>
      </c>
      <c r="I40648" s="1" t="s">
        <v>1</v>
      </c>
      <c r="J40648">
        <v>0</v>
      </c>
      <c r="K40648" t="str">
        <f>VLOOKUP(argentina_cities[[#This Row],[region code]],region_codes!A:B,2,FALSE)</f>
        <v>Santa Cruz  </v>
      </c>
    </row>
    <row r="40649" spans="1:11" x14ac:dyDescent="0.2">
      <c r="A40649">
        <v>3863440</v>
      </c>
      <c r="B40649" s="1" t="s">
        <v>102143</v>
      </c>
      <c r="C40649" s="1" t="s">
        <v>102143</v>
      </c>
      <c r="D40649" s="1" t="s">
        <v>102144</v>
      </c>
      <c r="E40649" s="1" t="s">
        <v>102145</v>
      </c>
      <c r="F40649" s="1" t="s">
        <v>102146</v>
      </c>
      <c r="G40649">
        <v>20</v>
      </c>
      <c r="I40649" s="1" t="s">
        <v>1</v>
      </c>
      <c r="J40649">
        <v>0</v>
      </c>
      <c r="K40649" t="str">
        <f>VLOOKUP(argentina_cities[[#This Row],[region code]],region_codes!A:B,2,FALSE)</f>
        <v>Santa Cruz  </v>
      </c>
    </row>
    <row r="40650" spans="1:11" x14ac:dyDescent="0.2">
      <c r="A40650">
        <v>3863441</v>
      </c>
      <c r="B40650" s="1" t="s">
        <v>102143</v>
      </c>
      <c r="C40650" s="1" t="s">
        <v>102143</v>
      </c>
      <c r="D40650" s="1" t="s">
        <v>102144</v>
      </c>
      <c r="E40650" s="1" t="s">
        <v>102147</v>
      </c>
      <c r="F40650" s="1" t="s">
        <v>102148</v>
      </c>
      <c r="G40650">
        <v>20</v>
      </c>
      <c r="I40650" s="1" t="s">
        <v>1</v>
      </c>
      <c r="J40650">
        <v>0</v>
      </c>
      <c r="K40650" t="str">
        <f>VLOOKUP(argentina_cities[[#This Row],[region code]],region_codes!A:B,2,FALSE)</f>
        <v>Santa Cruz  </v>
      </c>
    </row>
    <row r="40651" spans="1:11" x14ac:dyDescent="0.2">
      <c r="A40651">
        <v>3863442</v>
      </c>
      <c r="B40651" s="1" t="s">
        <v>102149</v>
      </c>
      <c r="C40651" s="1" t="s">
        <v>102150</v>
      </c>
      <c r="D40651" s="1" t="s">
        <v>1</v>
      </c>
      <c r="E40651" s="1" t="s">
        <v>102151</v>
      </c>
      <c r="F40651" s="1" t="s">
        <v>102152</v>
      </c>
      <c r="G40651">
        <v>13</v>
      </c>
      <c r="I40651" s="1" t="s">
        <v>1</v>
      </c>
      <c r="J40651">
        <v>0</v>
      </c>
      <c r="K40651" t="str">
        <f>VLOOKUP(argentina_cities[[#This Row],[region code]],region_codes!A:B,2,FALSE)</f>
        <v>Mendoza  </v>
      </c>
    </row>
    <row r="40652" spans="1:11" x14ac:dyDescent="0.2">
      <c r="A40652">
        <v>3863443</v>
      </c>
      <c r="B40652" s="1" t="s">
        <v>102153</v>
      </c>
      <c r="C40652" s="1" t="s">
        <v>102153</v>
      </c>
      <c r="D40652" s="1" t="s">
        <v>1</v>
      </c>
      <c r="E40652" s="1" t="s">
        <v>11883</v>
      </c>
      <c r="F40652" s="1" t="s">
        <v>30715</v>
      </c>
      <c r="G40652">
        <v>2</v>
      </c>
      <c r="H40652">
        <v>10105</v>
      </c>
      <c r="I40652" s="1" t="s">
        <v>1</v>
      </c>
      <c r="J40652">
        <v>0</v>
      </c>
      <c r="K40652" t="str">
        <f>VLOOKUP(argentina_cities[[#This Row],[region code]],region_codes!A:B,2,FALSE)</f>
        <v>Catamarca  </v>
      </c>
    </row>
    <row r="40653" spans="1:11" x14ac:dyDescent="0.2">
      <c r="A40653">
        <v>3863444</v>
      </c>
      <c r="B40653" s="1" t="s">
        <v>102154</v>
      </c>
      <c r="C40653" s="1" t="s">
        <v>102155</v>
      </c>
      <c r="D40653" s="1" t="s">
        <v>1</v>
      </c>
      <c r="E40653" s="1" t="s">
        <v>102156</v>
      </c>
      <c r="F40653" s="1" t="s">
        <v>102157</v>
      </c>
      <c r="G40653">
        <v>5</v>
      </c>
      <c r="H40653">
        <v>14091</v>
      </c>
      <c r="I40653" s="1" t="s">
        <v>1</v>
      </c>
      <c r="J40653">
        <v>0</v>
      </c>
      <c r="K40653" t="str">
        <f>VLOOKUP(argentina_cities[[#This Row],[region code]],region_codes!A:B,2,FALSE)</f>
        <v>Cordoba  </v>
      </c>
    </row>
    <row r="40654" spans="1:11" x14ac:dyDescent="0.2">
      <c r="A40654">
        <v>3863445</v>
      </c>
      <c r="B40654" s="1" t="s">
        <v>102158</v>
      </c>
      <c r="C40654" s="1" t="s">
        <v>102158</v>
      </c>
      <c r="D40654" s="1" t="s">
        <v>1</v>
      </c>
      <c r="E40654" s="1" t="s">
        <v>102159</v>
      </c>
      <c r="F40654" s="1" t="s">
        <v>102160</v>
      </c>
      <c r="G40654">
        <v>5</v>
      </c>
      <c r="H40654">
        <v>14007</v>
      </c>
      <c r="I40654" s="1" t="s">
        <v>1</v>
      </c>
      <c r="J40654">
        <v>0</v>
      </c>
      <c r="K40654" t="str">
        <f>VLOOKUP(argentina_cities[[#This Row],[region code]],region_codes!A:B,2,FALSE)</f>
        <v>Cordoba  </v>
      </c>
    </row>
    <row r="40655" spans="1:11" x14ac:dyDescent="0.2">
      <c r="A40655">
        <v>3863446</v>
      </c>
      <c r="B40655" s="1" t="s">
        <v>102161</v>
      </c>
      <c r="C40655" s="1" t="s">
        <v>102161</v>
      </c>
      <c r="D40655" s="1" t="s">
        <v>1</v>
      </c>
      <c r="E40655" s="1" t="s">
        <v>102162</v>
      </c>
      <c r="F40655" s="1" t="s">
        <v>102163</v>
      </c>
      <c r="G40655">
        <v>13</v>
      </c>
      <c r="H40655">
        <v>50049</v>
      </c>
      <c r="I40655" s="1" t="s">
        <v>1</v>
      </c>
      <c r="J40655">
        <v>0</v>
      </c>
      <c r="K40655" t="str">
        <f>VLOOKUP(argentina_cities[[#This Row],[region code]],region_codes!A:B,2,FALSE)</f>
        <v>Mendoza  </v>
      </c>
    </row>
    <row r="40656" spans="1:11" x14ac:dyDescent="0.2">
      <c r="A40656">
        <v>3863447</v>
      </c>
      <c r="B40656" s="1" t="s">
        <v>102164</v>
      </c>
      <c r="C40656" s="1" t="s">
        <v>102165</v>
      </c>
      <c r="D40656" s="1" t="s">
        <v>1</v>
      </c>
      <c r="E40656" s="1" t="s">
        <v>5484</v>
      </c>
      <c r="F40656" s="1" t="s">
        <v>27779</v>
      </c>
      <c r="G40656">
        <v>15</v>
      </c>
      <c r="I40656" s="1" t="s">
        <v>1</v>
      </c>
      <c r="J40656">
        <v>0</v>
      </c>
      <c r="K40656" t="str">
        <f>VLOOKUP(argentina_cities[[#This Row],[region code]],region_codes!A:B,2,FALSE)</f>
        <v>Neuquen  </v>
      </c>
    </row>
    <row r="40657" spans="1:11" x14ac:dyDescent="0.2">
      <c r="A40657">
        <v>3863448</v>
      </c>
      <c r="B40657" s="1" t="s">
        <v>102166</v>
      </c>
      <c r="C40657" s="1" t="s">
        <v>102167</v>
      </c>
      <c r="D40657" s="1" t="s">
        <v>1</v>
      </c>
      <c r="E40657" s="1" t="s">
        <v>102168</v>
      </c>
      <c r="F40657" s="1" t="s">
        <v>102169</v>
      </c>
      <c r="G40657">
        <v>15</v>
      </c>
      <c r="I40657" s="1" t="s">
        <v>1</v>
      </c>
      <c r="J40657">
        <v>0</v>
      </c>
      <c r="K40657" t="str">
        <f>VLOOKUP(argentina_cities[[#This Row],[region code]],region_codes!A:B,2,FALSE)</f>
        <v>Neuquen  </v>
      </c>
    </row>
    <row r="40658" spans="1:11" x14ac:dyDescent="0.2">
      <c r="A40658">
        <v>3863449</v>
      </c>
      <c r="B40658" s="1" t="s">
        <v>102166</v>
      </c>
      <c r="C40658" s="1" t="s">
        <v>102167</v>
      </c>
      <c r="D40658" s="1" t="s">
        <v>1</v>
      </c>
      <c r="E40658" s="1" t="s">
        <v>5582</v>
      </c>
      <c r="F40658" s="1" t="s">
        <v>27779</v>
      </c>
      <c r="G40658">
        <v>15</v>
      </c>
      <c r="I40658" s="1" t="s">
        <v>1</v>
      </c>
      <c r="J40658">
        <v>0</v>
      </c>
      <c r="K40658" t="str">
        <f>VLOOKUP(argentina_cities[[#This Row],[region code]],region_codes!A:B,2,FALSE)</f>
        <v>Neuquen  </v>
      </c>
    </row>
    <row r="40659" spans="1:11" x14ac:dyDescent="0.2">
      <c r="A40659">
        <v>3863450</v>
      </c>
      <c r="B40659" s="1" t="s">
        <v>102170</v>
      </c>
      <c r="C40659" s="1" t="s">
        <v>102171</v>
      </c>
      <c r="D40659" s="1" t="s">
        <v>1</v>
      </c>
      <c r="E40659" s="1" t="s">
        <v>102172</v>
      </c>
      <c r="F40659" s="1" t="s">
        <v>102173</v>
      </c>
      <c r="G40659">
        <v>15</v>
      </c>
      <c r="I40659" s="1" t="s">
        <v>1</v>
      </c>
      <c r="J40659">
        <v>0</v>
      </c>
      <c r="K40659" t="str">
        <f>VLOOKUP(argentina_cities[[#This Row],[region code]],region_codes!A:B,2,FALSE)</f>
        <v>Neuquen  </v>
      </c>
    </row>
    <row r="40660" spans="1:11" x14ac:dyDescent="0.2">
      <c r="A40660">
        <v>3863451</v>
      </c>
      <c r="B40660" s="1" t="s">
        <v>102174</v>
      </c>
      <c r="C40660" s="1" t="s">
        <v>102175</v>
      </c>
      <c r="D40660" s="1" t="s">
        <v>1</v>
      </c>
      <c r="E40660" s="1" t="s">
        <v>102176</v>
      </c>
      <c r="F40660" s="1" t="s">
        <v>102177</v>
      </c>
      <c r="G40660">
        <v>13</v>
      </c>
      <c r="I40660" s="1" t="s">
        <v>1</v>
      </c>
      <c r="J40660">
        <v>0</v>
      </c>
      <c r="K40660" t="str">
        <f>VLOOKUP(argentina_cities[[#This Row],[region code]],region_codes!A:B,2,FALSE)</f>
        <v>Mendoza  </v>
      </c>
    </row>
    <row r="40661" spans="1:11" x14ac:dyDescent="0.2">
      <c r="A40661">
        <v>3863452</v>
      </c>
      <c r="B40661" s="1" t="s">
        <v>102178</v>
      </c>
      <c r="C40661" s="1" t="s">
        <v>102179</v>
      </c>
      <c r="D40661" s="1" t="s">
        <v>1</v>
      </c>
      <c r="E40661" s="1" t="s">
        <v>20422</v>
      </c>
      <c r="F40661" s="1" t="s">
        <v>28996</v>
      </c>
      <c r="G40661">
        <v>13</v>
      </c>
      <c r="I40661" s="1" t="s">
        <v>1</v>
      </c>
      <c r="J40661">
        <v>0</v>
      </c>
      <c r="K40661" t="str">
        <f>VLOOKUP(argentina_cities[[#This Row],[region code]],region_codes!A:B,2,FALSE)</f>
        <v>Mendoza  </v>
      </c>
    </row>
    <row r="40662" spans="1:11" x14ac:dyDescent="0.2">
      <c r="A40662">
        <v>3863453</v>
      </c>
      <c r="B40662" s="1" t="s">
        <v>102180</v>
      </c>
      <c r="C40662" s="1" t="s">
        <v>102181</v>
      </c>
      <c r="D40662" s="1" t="s">
        <v>102182</v>
      </c>
      <c r="E40662" s="1" t="s">
        <v>102183</v>
      </c>
      <c r="F40662" s="1" t="s">
        <v>102184</v>
      </c>
      <c r="G40662">
        <v>13</v>
      </c>
      <c r="H40662">
        <v>50049</v>
      </c>
      <c r="I40662" s="1" t="s">
        <v>1</v>
      </c>
      <c r="J40662">
        <v>0</v>
      </c>
      <c r="K40662" t="str">
        <f>VLOOKUP(argentina_cities[[#This Row],[region code]],region_codes!A:B,2,FALSE)</f>
        <v>Mendoza  </v>
      </c>
    </row>
    <row r="40663" spans="1:11" x14ac:dyDescent="0.2">
      <c r="A40663">
        <v>3863454</v>
      </c>
      <c r="B40663" s="1" t="s">
        <v>102185</v>
      </c>
      <c r="C40663" s="1" t="s">
        <v>102186</v>
      </c>
      <c r="D40663" s="1" t="s">
        <v>1</v>
      </c>
      <c r="E40663" s="1" t="s">
        <v>5420</v>
      </c>
      <c r="F40663" s="1" t="s">
        <v>75032</v>
      </c>
      <c r="G40663">
        <v>15</v>
      </c>
      <c r="H40663">
        <v>58063</v>
      </c>
      <c r="I40663" s="1" t="s">
        <v>1</v>
      </c>
      <c r="J40663">
        <v>0</v>
      </c>
      <c r="K40663" t="str">
        <f>VLOOKUP(argentina_cities[[#This Row],[region code]],region_codes!A:B,2,FALSE)</f>
        <v>Neuquen  </v>
      </c>
    </row>
    <row r="40664" spans="1:11" x14ac:dyDescent="0.2">
      <c r="A40664">
        <v>3863455</v>
      </c>
      <c r="B40664" s="1" t="s">
        <v>102187</v>
      </c>
      <c r="C40664" s="1" t="s">
        <v>102188</v>
      </c>
      <c r="D40664" s="1" t="s">
        <v>102189</v>
      </c>
      <c r="E40664" s="1" t="s">
        <v>102190</v>
      </c>
      <c r="F40664" s="1" t="s">
        <v>102191</v>
      </c>
      <c r="G40664">
        <v>13</v>
      </c>
      <c r="H40664">
        <v>50077</v>
      </c>
      <c r="I40664" s="1" t="s">
        <v>1</v>
      </c>
      <c r="J40664">
        <v>0</v>
      </c>
      <c r="K40664" t="str">
        <f>VLOOKUP(argentina_cities[[#This Row],[region code]],region_codes!A:B,2,FALSE)</f>
        <v>Mendoza  </v>
      </c>
    </row>
    <row r="40665" spans="1:11" x14ac:dyDescent="0.2">
      <c r="A40665">
        <v>3863456</v>
      </c>
      <c r="B40665" s="1" t="s">
        <v>102192</v>
      </c>
      <c r="C40665" s="1" t="s">
        <v>102193</v>
      </c>
      <c r="D40665" s="1" t="s">
        <v>1</v>
      </c>
      <c r="E40665" s="1" t="s">
        <v>102194</v>
      </c>
      <c r="F40665" s="1" t="s">
        <v>102195</v>
      </c>
      <c r="G40665">
        <v>15</v>
      </c>
      <c r="I40665" s="1" t="s">
        <v>1</v>
      </c>
      <c r="J40665">
        <v>0</v>
      </c>
      <c r="K40665" t="str">
        <f>VLOOKUP(argentina_cities[[#This Row],[region code]],region_codes!A:B,2,FALSE)</f>
        <v>Neuquen  </v>
      </c>
    </row>
    <row r="40666" spans="1:11" x14ac:dyDescent="0.2">
      <c r="A40666">
        <v>3863457</v>
      </c>
      <c r="B40666" s="1" t="s">
        <v>102196</v>
      </c>
      <c r="C40666" s="1" t="s">
        <v>102197</v>
      </c>
      <c r="D40666" s="1" t="s">
        <v>1</v>
      </c>
      <c r="E40666" s="1" t="s">
        <v>102198</v>
      </c>
      <c r="F40666" s="1" t="s">
        <v>102199</v>
      </c>
      <c r="G40666">
        <v>12</v>
      </c>
      <c r="I40666" s="1" t="s">
        <v>1</v>
      </c>
      <c r="J40666">
        <v>0</v>
      </c>
      <c r="K40666" t="str">
        <f>VLOOKUP(argentina_cities[[#This Row],[region code]],region_codes!A:B,2,FALSE)</f>
        <v>La Rioja  </v>
      </c>
    </row>
    <row r="40667" spans="1:11" x14ac:dyDescent="0.2">
      <c r="A40667">
        <v>3863458</v>
      </c>
      <c r="B40667" s="1" t="s">
        <v>102200</v>
      </c>
      <c r="C40667" s="1" t="s">
        <v>102201</v>
      </c>
      <c r="D40667" s="1" t="s">
        <v>102202</v>
      </c>
      <c r="E40667" s="1" t="s">
        <v>19207</v>
      </c>
      <c r="F40667" s="1" t="s">
        <v>27465</v>
      </c>
      <c r="G40667">
        <v>12</v>
      </c>
      <c r="I40667" s="1" t="s">
        <v>1</v>
      </c>
      <c r="J40667">
        <v>0</v>
      </c>
      <c r="K40667" t="str">
        <f>VLOOKUP(argentina_cities[[#This Row],[region code]],region_codes!A:B,2,FALSE)</f>
        <v>La Rioja  </v>
      </c>
    </row>
    <row r="40668" spans="1:11" x14ac:dyDescent="0.2">
      <c r="A40668">
        <v>3863459</v>
      </c>
      <c r="B40668" s="1" t="s">
        <v>102203</v>
      </c>
      <c r="C40668" s="1" t="s">
        <v>102204</v>
      </c>
      <c r="D40668" s="1" t="s">
        <v>1</v>
      </c>
      <c r="E40668" s="1" t="s">
        <v>102205</v>
      </c>
      <c r="F40668" s="1" t="s">
        <v>102206</v>
      </c>
      <c r="G40668">
        <v>12</v>
      </c>
      <c r="I40668" s="1" t="s">
        <v>1</v>
      </c>
      <c r="J40668">
        <v>0</v>
      </c>
      <c r="K40668" t="str">
        <f>VLOOKUP(argentina_cities[[#This Row],[region code]],region_codes!A:B,2,FALSE)</f>
        <v>La Rioja  </v>
      </c>
    </row>
    <row r="40669" spans="1:11" x14ac:dyDescent="0.2">
      <c r="A40669">
        <v>3863460</v>
      </c>
      <c r="B40669" s="1" t="s">
        <v>102207</v>
      </c>
      <c r="C40669" s="1" t="s">
        <v>102208</v>
      </c>
      <c r="D40669" s="1" t="s">
        <v>102209</v>
      </c>
      <c r="E40669" s="1" t="s">
        <v>102210</v>
      </c>
      <c r="F40669" s="1" t="s">
        <v>102211</v>
      </c>
      <c r="G40669">
        <v>4</v>
      </c>
      <c r="H40669">
        <v>26070</v>
      </c>
      <c r="I40669" s="1" t="s">
        <v>1</v>
      </c>
      <c r="J40669">
        <v>0</v>
      </c>
      <c r="K40669" t="str">
        <f>VLOOKUP(argentina_cities[[#This Row],[region code]],region_codes!A:B,2,FALSE)</f>
        <v>Chubut  </v>
      </c>
    </row>
    <row r="40670" spans="1:11" x14ac:dyDescent="0.2">
      <c r="A40670">
        <v>3863461</v>
      </c>
      <c r="B40670" s="1" t="s">
        <v>102212</v>
      </c>
      <c r="C40670" s="1" t="s">
        <v>102213</v>
      </c>
      <c r="D40670" s="1" t="s">
        <v>102214</v>
      </c>
      <c r="E40670" s="1" t="s">
        <v>102215</v>
      </c>
      <c r="F40670" s="1" t="s">
        <v>102216</v>
      </c>
      <c r="G40670">
        <v>15</v>
      </c>
      <c r="H40670">
        <v>58063</v>
      </c>
      <c r="I40670" s="1" t="s">
        <v>1</v>
      </c>
      <c r="J40670">
        <v>0</v>
      </c>
      <c r="K40670" t="str">
        <f>VLOOKUP(argentina_cities[[#This Row],[region code]],region_codes!A:B,2,FALSE)</f>
        <v>Neuquen  </v>
      </c>
    </row>
    <row r="40671" spans="1:11" x14ac:dyDescent="0.2">
      <c r="A40671">
        <v>3863462</v>
      </c>
      <c r="B40671" s="1" t="s">
        <v>102217</v>
      </c>
      <c r="C40671" s="1" t="s">
        <v>102218</v>
      </c>
      <c r="D40671" s="1" t="s">
        <v>102219</v>
      </c>
      <c r="E40671" s="1" t="s">
        <v>102220</v>
      </c>
      <c r="F40671" s="1" t="s">
        <v>102221</v>
      </c>
      <c r="G40671">
        <v>13</v>
      </c>
      <c r="H40671">
        <v>50077</v>
      </c>
      <c r="I40671" s="1" t="s">
        <v>1</v>
      </c>
      <c r="J40671">
        <v>0</v>
      </c>
      <c r="K40671" t="str">
        <f>VLOOKUP(argentina_cities[[#This Row],[region code]],region_codes!A:B,2,FALSE)</f>
        <v>Mendoza  </v>
      </c>
    </row>
    <row r="40672" spans="1:11" x14ac:dyDescent="0.2">
      <c r="A40672">
        <v>3863463</v>
      </c>
      <c r="B40672" s="1" t="s">
        <v>102222</v>
      </c>
      <c r="C40672" s="1" t="s">
        <v>102222</v>
      </c>
      <c r="D40672" s="1" t="s">
        <v>1</v>
      </c>
      <c r="E40672" s="1" t="s">
        <v>102223</v>
      </c>
      <c r="F40672" s="1" t="s">
        <v>102224</v>
      </c>
      <c r="G40672">
        <v>17</v>
      </c>
      <c r="H40672">
        <v>66140</v>
      </c>
      <c r="I40672" s="1" t="s">
        <v>1</v>
      </c>
      <c r="J40672">
        <v>0</v>
      </c>
      <c r="K40672" t="str">
        <f>VLOOKUP(argentina_cities[[#This Row],[region code]],region_codes!A:B,2,FALSE)</f>
        <v>Salta  </v>
      </c>
    </row>
    <row r="40673" spans="1:11" x14ac:dyDescent="0.2">
      <c r="A40673">
        <v>3863464</v>
      </c>
      <c r="B40673" s="1" t="s">
        <v>102225</v>
      </c>
      <c r="C40673" s="1" t="s">
        <v>102226</v>
      </c>
      <c r="D40673" s="1" t="s">
        <v>102227</v>
      </c>
      <c r="E40673" s="1" t="s">
        <v>102228</v>
      </c>
      <c r="F40673" s="1" t="s">
        <v>102229</v>
      </c>
      <c r="G40673">
        <v>15</v>
      </c>
      <c r="I40673" s="1" t="s">
        <v>1</v>
      </c>
      <c r="J40673">
        <v>0</v>
      </c>
      <c r="K40673" t="str">
        <f>VLOOKUP(argentina_cities[[#This Row],[region code]],region_codes!A:B,2,FALSE)</f>
        <v>Neuquen  </v>
      </c>
    </row>
    <row r="40674" spans="1:11" x14ac:dyDescent="0.2">
      <c r="A40674">
        <v>3863465</v>
      </c>
      <c r="B40674" s="1" t="s">
        <v>102230</v>
      </c>
      <c r="C40674" s="1" t="s">
        <v>102231</v>
      </c>
      <c r="D40674" s="1" t="s">
        <v>102232</v>
      </c>
      <c r="E40674" s="1" t="s">
        <v>102233</v>
      </c>
      <c r="F40674" s="1" t="s">
        <v>102234</v>
      </c>
      <c r="G40674">
        <v>0</v>
      </c>
      <c r="I40674" s="1" t="s">
        <v>1</v>
      </c>
      <c r="J40674">
        <v>0</v>
      </c>
      <c r="K40674" t="e">
        <f>VLOOKUP(argentina_cities[[#This Row],[region code]],region_codes!A:B,2,FALSE)</f>
        <v>#N/A</v>
      </c>
    </row>
    <row r="40675" spans="1:11" x14ac:dyDescent="0.2">
      <c r="A40675">
        <v>3863466</v>
      </c>
      <c r="B40675" s="1" t="s">
        <v>102235</v>
      </c>
      <c r="C40675" s="1" t="s">
        <v>102236</v>
      </c>
      <c r="D40675" s="1" t="s">
        <v>1</v>
      </c>
      <c r="E40675" s="1" t="s">
        <v>39217</v>
      </c>
      <c r="F40675" s="1" t="s">
        <v>31468</v>
      </c>
      <c r="G40675">
        <v>5</v>
      </c>
      <c r="I40675" s="1" t="s">
        <v>1</v>
      </c>
      <c r="J40675">
        <v>0</v>
      </c>
      <c r="K40675" t="str">
        <f>VLOOKUP(argentina_cities[[#This Row],[region code]],region_codes!A:B,2,FALSE)</f>
        <v>Cordoba  </v>
      </c>
    </row>
    <row r="40676" spans="1:11" x14ac:dyDescent="0.2">
      <c r="A40676">
        <v>3863467</v>
      </c>
      <c r="B40676" s="1" t="s">
        <v>102235</v>
      </c>
      <c r="C40676" s="1" t="s">
        <v>102236</v>
      </c>
      <c r="D40676" s="1" t="s">
        <v>1</v>
      </c>
      <c r="E40676" s="1" t="s">
        <v>11043</v>
      </c>
      <c r="F40676" s="1" t="s">
        <v>30337</v>
      </c>
      <c r="G40676">
        <v>12</v>
      </c>
      <c r="I40676" s="1" t="s">
        <v>1</v>
      </c>
      <c r="J40676">
        <v>0</v>
      </c>
      <c r="K40676" t="str">
        <f>VLOOKUP(argentina_cities[[#This Row],[region code]],region_codes!A:B,2,FALSE)</f>
        <v>La Rioja  </v>
      </c>
    </row>
    <row r="40677" spans="1:11" x14ac:dyDescent="0.2">
      <c r="A40677">
        <v>3863468</v>
      </c>
      <c r="B40677" s="1" t="s">
        <v>102235</v>
      </c>
      <c r="C40677" s="1" t="s">
        <v>102236</v>
      </c>
      <c r="D40677" s="1" t="s">
        <v>1</v>
      </c>
      <c r="E40677" s="1" t="s">
        <v>15167</v>
      </c>
      <c r="F40677" s="1" t="s">
        <v>35876</v>
      </c>
      <c r="G40677">
        <v>17</v>
      </c>
      <c r="I40677" s="1" t="s">
        <v>1</v>
      </c>
      <c r="J40677">
        <v>0</v>
      </c>
      <c r="K40677" t="str">
        <f>VLOOKUP(argentina_cities[[#This Row],[region code]],region_codes!A:B,2,FALSE)</f>
        <v>Salta  </v>
      </c>
    </row>
    <row r="40678" spans="1:11" x14ac:dyDescent="0.2">
      <c r="A40678">
        <v>3863469</v>
      </c>
      <c r="B40678" s="1" t="s">
        <v>102237</v>
      </c>
      <c r="C40678" s="1" t="s">
        <v>102238</v>
      </c>
      <c r="D40678" s="1" t="s">
        <v>102239</v>
      </c>
      <c r="E40678" s="1" t="s">
        <v>102240</v>
      </c>
      <c r="F40678" s="1" t="s">
        <v>102241</v>
      </c>
      <c r="G40678">
        <v>24</v>
      </c>
      <c r="I40678" s="1" t="s">
        <v>1</v>
      </c>
      <c r="J40678">
        <v>0</v>
      </c>
      <c r="K40678" t="str">
        <f>VLOOKUP(argentina_cities[[#This Row],[region code]],region_codes!A:B,2,FALSE)</f>
        <v>Tucuman  </v>
      </c>
    </row>
    <row r="40679" spans="1:11" x14ac:dyDescent="0.2">
      <c r="A40679">
        <v>3863470</v>
      </c>
      <c r="B40679" s="1" t="s">
        <v>102242</v>
      </c>
      <c r="C40679" s="1" t="s">
        <v>102243</v>
      </c>
      <c r="D40679" s="1" t="s">
        <v>1</v>
      </c>
      <c r="E40679" s="1" t="s">
        <v>22808</v>
      </c>
      <c r="F40679" s="1" t="s">
        <v>27892</v>
      </c>
      <c r="G40679">
        <v>17</v>
      </c>
      <c r="I40679" s="1" t="s">
        <v>1</v>
      </c>
      <c r="J40679">
        <v>0</v>
      </c>
      <c r="K40679" t="str">
        <f>VLOOKUP(argentina_cities[[#This Row],[region code]],region_codes!A:B,2,FALSE)</f>
        <v>Salta  </v>
      </c>
    </row>
    <row r="40680" spans="1:11" x14ac:dyDescent="0.2">
      <c r="A40680">
        <v>3863471</v>
      </c>
      <c r="B40680" s="1" t="s">
        <v>102244</v>
      </c>
      <c r="C40680" s="1" t="s">
        <v>102245</v>
      </c>
      <c r="D40680" s="1" t="s">
        <v>102246</v>
      </c>
      <c r="E40680" s="1" t="s">
        <v>102247</v>
      </c>
      <c r="F40680" s="1" t="s">
        <v>59946</v>
      </c>
      <c r="G40680">
        <v>17</v>
      </c>
      <c r="H40680">
        <v>66140</v>
      </c>
      <c r="I40680" s="1" t="s">
        <v>1</v>
      </c>
      <c r="J40680">
        <v>0</v>
      </c>
      <c r="K40680" t="str">
        <f>VLOOKUP(argentina_cities[[#This Row],[region code]],region_codes!A:B,2,FALSE)</f>
        <v>Salta  </v>
      </c>
    </row>
    <row r="40681" spans="1:11" x14ac:dyDescent="0.2">
      <c r="A40681">
        <v>3863472</v>
      </c>
      <c r="B40681" s="1" t="s">
        <v>102248</v>
      </c>
      <c r="C40681" s="1" t="s">
        <v>102249</v>
      </c>
      <c r="D40681" s="1" t="s">
        <v>1</v>
      </c>
      <c r="E40681" s="1" t="s">
        <v>1504</v>
      </c>
      <c r="F40681" s="1" t="s">
        <v>46012</v>
      </c>
      <c r="G40681">
        <v>12</v>
      </c>
      <c r="I40681" s="1" t="s">
        <v>1</v>
      </c>
      <c r="J40681">
        <v>0</v>
      </c>
      <c r="K40681" t="str">
        <f>VLOOKUP(argentina_cities[[#This Row],[region code]],region_codes!A:B,2,FALSE)</f>
        <v>La Rioja  </v>
      </c>
    </row>
    <row r="40682" spans="1:11" x14ac:dyDescent="0.2">
      <c r="A40682">
        <v>3863473</v>
      </c>
      <c r="B40682" s="1" t="s">
        <v>102250</v>
      </c>
      <c r="C40682" s="1" t="s">
        <v>102251</v>
      </c>
      <c r="D40682" s="1" t="s">
        <v>102252</v>
      </c>
      <c r="E40682" s="1" t="s">
        <v>100163</v>
      </c>
      <c r="F40682" s="1" t="s">
        <v>29142</v>
      </c>
      <c r="G40682">
        <v>16</v>
      </c>
      <c r="I40682" s="1" t="s">
        <v>1</v>
      </c>
      <c r="J40682">
        <v>0</v>
      </c>
      <c r="K40682" t="str">
        <f>VLOOKUP(argentina_cities[[#This Row],[region code]],region_codes!A:B,2,FALSE)</f>
        <v>Rio Negro  </v>
      </c>
    </row>
    <row r="40683" spans="1:11" x14ac:dyDescent="0.2">
      <c r="A40683">
        <v>3863474</v>
      </c>
      <c r="B40683" s="1" t="s">
        <v>102250</v>
      </c>
      <c r="C40683" s="1" t="s">
        <v>102251</v>
      </c>
      <c r="D40683" s="1" t="s">
        <v>102252</v>
      </c>
      <c r="E40683" s="1" t="s">
        <v>102253</v>
      </c>
      <c r="F40683" s="1" t="s">
        <v>102254</v>
      </c>
      <c r="G40683">
        <v>20</v>
      </c>
      <c r="I40683" s="1" t="s">
        <v>1</v>
      </c>
      <c r="J40683">
        <v>0</v>
      </c>
      <c r="K40683" t="str">
        <f>VLOOKUP(argentina_cities[[#This Row],[region code]],region_codes!A:B,2,FALSE)</f>
        <v>Santa Cruz  </v>
      </c>
    </row>
    <row r="40684" spans="1:11" x14ac:dyDescent="0.2">
      <c r="A40684">
        <v>3863475</v>
      </c>
      <c r="B40684" s="1" t="s">
        <v>102255</v>
      </c>
      <c r="C40684" s="1" t="s">
        <v>102256</v>
      </c>
      <c r="D40684" s="1" t="s">
        <v>1</v>
      </c>
      <c r="E40684" s="1" t="s">
        <v>1059</v>
      </c>
      <c r="F40684" s="1" t="s">
        <v>27851</v>
      </c>
      <c r="G40684">
        <v>22</v>
      </c>
      <c r="I40684" s="1" t="s">
        <v>1</v>
      </c>
      <c r="J40684">
        <v>0</v>
      </c>
      <c r="K40684" t="str">
        <f>VLOOKUP(argentina_cities[[#This Row],[region code]],region_codes!A:B,2,FALSE)</f>
        <v>Santiago del Estero  </v>
      </c>
    </row>
    <row r="40685" spans="1:11" x14ac:dyDescent="0.2">
      <c r="A40685">
        <v>3863476</v>
      </c>
      <c r="B40685" s="1" t="s">
        <v>102235</v>
      </c>
      <c r="C40685" s="1" t="s">
        <v>102236</v>
      </c>
      <c r="D40685" s="1" t="s">
        <v>102257</v>
      </c>
      <c r="E40685" s="1" t="s">
        <v>102258</v>
      </c>
      <c r="F40685" s="1" t="s">
        <v>102259</v>
      </c>
      <c r="G40685">
        <v>12</v>
      </c>
      <c r="I40685" s="1" t="s">
        <v>1</v>
      </c>
      <c r="J40685">
        <v>0</v>
      </c>
      <c r="K40685" t="str">
        <f>VLOOKUP(argentina_cities[[#This Row],[region code]],region_codes!A:B,2,FALSE)</f>
        <v>La Rioja  </v>
      </c>
    </row>
    <row r="40686" spans="1:11" x14ac:dyDescent="0.2">
      <c r="A40686">
        <v>3863477</v>
      </c>
      <c r="B40686" s="1" t="s">
        <v>102255</v>
      </c>
      <c r="C40686" s="1" t="s">
        <v>102256</v>
      </c>
      <c r="D40686" s="1" t="s">
        <v>102257</v>
      </c>
      <c r="E40686" s="1" t="s">
        <v>102260</v>
      </c>
      <c r="F40686" s="1" t="s">
        <v>102261</v>
      </c>
      <c r="G40686">
        <v>2</v>
      </c>
      <c r="I40686" s="1" t="s">
        <v>1</v>
      </c>
      <c r="J40686">
        <v>0</v>
      </c>
      <c r="K40686" t="str">
        <f>VLOOKUP(argentina_cities[[#This Row],[region code]],region_codes!A:B,2,FALSE)</f>
        <v>Catamarca  </v>
      </c>
    </row>
    <row r="40687" spans="1:11" x14ac:dyDescent="0.2">
      <c r="A40687">
        <v>3863478</v>
      </c>
      <c r="B40687" s="1" t="s">
        <v>102255</v>
      </c>
      <c r="C40687" s="1" t="s">
        <v>102256</v>
      </c>
      <c r="D40687" s="1" t="s">
        <v>1</v>
      </c>
      <c r="E40687" s="1" t="s">
        <v>36057</v>
      </c>
      <c r="F40687" s="1" t="s">
        <v>38566</v>
      </c>
      <c r="G40687">
        <v>17</v>
      </c>
      <c r="I40687" s="1" t="s">
        <v>1</v>
      </c>
      <c r="J40687">
        <v>0</v>
      </c>
      <c r="K40687" t="str">
        <f>VLOOKUP(argentina_cities[[#This Row],[region code]],region_codes!A:B,2,FALSE)</f>
        <v>Salta  </v>
      </c>
    </row>
    <row r="40688" spans="1:11" x14ac:dyDescent="0.2">
      <c r="A40688">
        <v>3863479</v>
      </c>
      <c r="B40688" s="1" t="s">
        <v>102262</v>
      </c>
      <c r="C40688" s="1" t="s">
        <v>102263</v>
      </c>
      <c r="D40688" s="1" t="s">
        <v>1</v>
      </c>
      <c r="E40688" s="1" t="s">
        <v>27780</v>
      </c>
      <c r="F40688" s="1" t="s">
        <v>33675</v>
      </c>
      <c r="G40688">
        <v>15</v>
      </c>
      <c r="I40688" s="1" t="s">
        <v>1</v>
      </c>
      <c r="J40688">
        <v>0</v>
      </c>
      <c r="K40688" t="str">
        <f>VLOOKUP(argentina_cities[[#This Row],[region code]],region_codes!A:B,2,FALSE)</f>
        <v>Neuquen  </v>
      </c>
    </row>
    <row r="40689" spans="1:11" x14ac:dyDescent="0.2">
      <c r="A40689">
        <v>3863480</v>
      </c>
      <c r="B40689" s="1" t="s">
        <v>102264</v>
      </c>
      <c r="C40689" s="1" t="s">
        <v>102265</v>
      </c>
      <c r="D40689" s="1" t="s">
        <v>1</v>
      </c>
      <c r="E40689" s="1" t="s">
        <v>22808</v>
      </c>
      <c r="F40689" s="1" t="s">
        <v>28406</v>
      </c>
      <c r="G40689">
        <v>17</v>
      </c>
      <c r="H40689">
        <v>66063</v>
      </c>
      <c r="I40689" s="1" t="s">
        <v>1</v>
      </c>
      <c r="J40689">
        <v>0</v>
      </c>
      <c r="K40689" t="str">
        <f>VLOOKUP(argentina_cities[[#This Row],[region code]],region_codes!A:B,2,FALSE)</f>
        <v>Salta  </v>
      </c>
    </row>
    <row r="40690" spans="1:11" x14ac:dyDescent="0.2">
      <c r="A40690">
        <v>3863481</v>
      </c>
      <c r="B40690" s="1" t="s">
        <v>102266</v>
      </c>
      <c r="C40690" s="1" t="s">
        <v>102266</v>
      </c>
      <c r="D40690" s="1" t="s">
        <v>1</v>
      </c>
      <c r="E40690" s="1" t="s">
        <v>102267</v>
      </c>
      <c r="F40690" s="1" t="s">
        <v>102268</v>
      </c>
      <c r="G40690">
        <v>2</v>
      </c>
      <c r="H40690">
        <v>10028</v>
      </c>
      <c r="I40690" s="1" t="s">
        <v>1</v>
      </c>
      <c r="J40690">
        <v>0</v>
      </c>
      <c r="K40690" t="str">
        <f>VLOOKUP(argentina_cities[[#This Row],[region code]],region_codes!A:B,2,FALSE)</f>
        <v>Catamarca  </v>
      </c>
    </row>
    <row r="40691" spans="1:11" x14ac:dyDescent="0.2">
      <c r="A40691">
        <v>3863482</v>
      </c>
      <c r="B40691" s="1" t="s">
        <v>102269</v>
      </c>
      <c r="C40691" s="1" t="s">
        <v>102269</v>
      </c>
      <c r="D40691" s="1" t="s">
        <v>102270</v>
      </c>
      <c r="E40691" s="1" t="s">
        <v>33551</v>
      </c>
      <c r="F40691" s="1" t="s">
        <v>27901</v>
      </c>
      <c r="G40691">
        <v>10</v>
      </c>
      <c r="I40691" s="1" t="s">
        <v>1</v>
      </c>
      <c r="J40691">
        <v>0</v>
      </c>
      <c r="K40691" t="str">
        <f>VLOOKUP(argentina_cities[[#This Row],[region code]],region_codes!A:B,2,FALSE)</f>
        <v>Jujuy  </v>
      </c>
    </row>
    <row r="40692" spans="1:11" x14ac:dyDescent="0.2">
      <c r="A40692">
        <v>3863483</v>
      </c>
      <c r="B40692" s="1" t="s">
        <v>102271</v>
      </c>
      <c r="C40692" s="1" t="s">
        <v>102271</v>
      </c>
      <c r="D40692" s="1" t="s">
        <v>1</v>
      </c>
      <c r="E40692" s="1" t="s">
        <v>27667</v>
      </c>
      <c r="F40692" s="1" t="s">
        <v>27037</v>
      </c>
      <c r="G40692">
        <v>10</v>
      </c>
      <c r="H40692">
        <v>38112</v>
      </c>
      <c r="I40692" s="1" t="s">
        <v>1</v>
      </c>
      <c r="J40692">
        <v>0</v>
      </c>
      <c r="K40692" t="str">
        <f>VLOOKUP(argentina_cities[[#This Row],[region code]],region_codes!A:B,2,FALSE)</f>
        <v>Jujuy  </v>
      </c>
    </row>
    <row r="40693" spans="1:11" x14ac:dyDescent="0.2">
      <c r="A40693">
        <v>3863484</v>
      </c>
      <c r="B40693" s="1" t="s">
        <v>102272</v>
      </c>
      <c r="C40693" s="1" t="s">
        <v>102273</v>
      </c>
      <c r="D40693" s="1" t="s">
        <v>1</v>
      </c>
      <c r="E40693" s="1" t="s">
        <v>102274</v>
      </c>
      <c r="F40693" s="1" t="s">
        <v>102275</v>
      </c>
      <c r="G40693">
        <v>16</v>
      </c>
      <c r="H40693">
        <v>62028</v>
      </c>
      <c r="I40693" s="1" t="s">
        <v>1</v>
      </c>
      <c r="J40693">
        <v>0</v>
      </c>
      <c r="K40693" t="str">
        <f>VLOOKUP(argentina_cities[[#This Row],[region code]],region_codes!A:B,2,FALSE)</f>
        <v>Rio Negro  </v>
      </c>
    </row>
    <row r="40694" spans="1:11" x14ac:dyDescent="0.2">
      <c r="A40694">
        <v>3863485</v>
      </c>
      <c r="B40694" s="1" t="s">
        <v>102276</v>
      </c>
      <c r="C40694" s="1" t="s">
        <v>102277</v>
      </c>
      <c r="D40694" s="1" t="s">
        <v>1</v>
      </c>
      <c r="E40694" s="1" t="s">
        <v>32645</v>
      </c>
      <c r="F40694" s="1" t="s">
        <v>29552</v>
      </c>
      <c r="G40694">
        <v>16</v>
      </c>
      <c r="I40694" s="1" t="s">
        <v>1</v>
      </c>
      <c r="J40694">
        <v>0</v>
      </c>
      <c r="K40694" t="str">
        <f>VLOOKUP(argentina_cities[[#This Row],[region code]],region_codes!A:B,2,FALSE)</f>
        <v>Rio Negro  </v>
      </c>
    </row>
    <row r="40695" spans="1:11" x14ac:dyDescent="0.2">
      <c r="A40695">
        <v>3863486</v>
      </c>
      <c r="B40695" s="1" t="s">
        <v>102278</v>
      </c>
      <c r="C40695" s="1" t="s">
        <v>102279</v>
      </c>
      <c r="D40695" s="1" t="s">
        <v>1</v>
      </c>
      <c r="E40695" s="1" t="s">
        <v>32832</v>
      </c>
      <c r="F40695" s="1" t="s">
        <v>43502</v>
      </c>
      <c r="G40695">
        <v>17</v>
      </c>
      <c r="H40695">
        <v>66105</v>
      </c>
      <c r="I40695" s="1" t="s">
        <v>1</v>
      </c>
      <c r="J40695">
        <v>0</v>
      </c>
      <c r="K40695" t="str">
        <f>VLOOKUP(argentina_cities[[#This Row],[region code]],region_codes!A:B,2,FALSE)</f>
        <v>Salta  </v>
      </c>
    </row>
    <row r="40696" spans="1:11" x14ac:dyDescent="0.2">
      <c r="A40696">
        <v>3863487</v>
      </c>
      <c r="B40696" s="1" t="s">
        <v>102280</v>
      </c>
      <c r="C40696" s="1" t="s">
        <v>102281</v>
      </c>
      <c r="D40696" s="1" t="s">
        <v>102282</v>
      </c>
      <c r="E40696" s="1" t="s">
        <v>102283</v>
      </c>
      <c r="F40696" s="1" t="s">
        <v>102284</v>
      </c>
      <c r="G40696">
        <v>1</v>
      </c>
      <c r="H40696">
        <v>6721</v>
      </c>
      <c r="I40696" s="1" t="s">
        <v>1</v>
      </c>
      <c r="J40696">
        <v>0</v>
      </c>
      <c r="K40696" t="str">
        <f>VLOOKUP(argentina_cities[[#This Row],[region code]],region_codes!A:B,2,FALSE)</f>
        <v>Buenos Aires Province  </v>
      </c>
    </row>
    <row r="40697" spans="1:11" x14ac:dyDescent="0.2">
      <c r="A40697">
        <v>3863488</v>
      </c>
      <c r="B40697" s="1" t="s">
        <v>102285</v>
      </c>
      <c r="C40697" s="1" t="s">
        <v>102285</v>
      </c>
      <c r="D40697" s="1" t="s">
        <v>102286</v>
      </c>
      <c r="E40697" s="1" t="s">
        <v>102287</v>
      </c>
      <c r="F40697" s="1" t="s">
        <v>102288</v>
      </c>
      <c r="G40697">
        <v>16</v>
      </c>
      <c r="H40697">
        <v>62091</v>
      </c>
      <c r="I40697" s="1" t="s">
        <v>1</v>
      </c>
      <c r="J40697">
        <v>0</v>
      </c>
      <c r="K40697" t="str">
        <f>VLOOKUP(argentina_cities[[#This Row],[region code]],region_codes!A:B,2,FALSE)</f>
        <v>Rio Negro  </v>
      </c>
    </row>
    <row r="40698" spans="1:11" x14ac:dyDescent="0.2">
      <c r="A40698">
        <v>3863489</v>
      </c>
      <c r="B40698" s="1" t="s">
        <v>102289</v>
      </c>
      <c r="C40698" s="1" t="s">
        <v>102290</v>
      </c>
      <c r="D40698" s="1" t="s">
        <v>102291</v>
      </c>
      <c r="E40698" s="1" t="s">
        <v>30149</v>
      </c>
      <c r="F40698" s="1" t="s">
        <v>30708</v>
      </c>
      <c r="G40698">
        <v>16</v>
      </c>
      <c r="I40698" s="1" t="s">
        <v>1</v>
      </c>
      <c r="J40698">
        <v>0</v>
      </c>
      <c r="K40698" t="str">
        <f>VLOOKUP(argentina_cities[[#This Row],[region code]],region_codes!A:B,2,FALSE)</f>
        <v>Rio Negro  </v>
      </c>
    </row>
    <row r="40699" spans="1:11" x14ac:dyDescent="0.2">
      <c r="A40699">
        <v>3863490</v>
      </c>
      <c r="B40699" s="1" t="s">
        <v>102292</v>
      </c>
      <c r="C40699" s="1" t="s">
        <v>102292</v>
      </c>
      <c r="D40699" s="1" t="s">
        <v>1</v>
      </c>
      <c r="E40699" s="1" t="s">
        <v>28349</v>
      </c>
      <c r="F40699" s="1" t="s">
        <v>27332</v>
      </c>
      <c r="G40699">
        <v>10</v>
      </c>
      <c r="I40699" s="1" t="s">
        <v>1</v>
      </c>
      <c r="J40699">
        <v>0</v>
      </c>
      <c r="K40699" t="str">
        <f>VLOOKUP(argentina_cities[[#This Row],[region code]],region_codes!A:B,2,FALSE)</f>
        <v>Jujuy  </v>
      </c>
    </row>
    <row r="40700" spans="1:11" x14ac:dyDescent="0.2">
      <c r="A40700">
        <v>3863491</v>
      </c>
      <c r="B40700" s="1" t="s">
        <v>102293</v>
      </c>
      <c r="C40700" s="1" t="s">
        <v>102293</v>
      </c>
      <c r="D40700" s="1" t="s">
        <v>102293</v>
      </c>
      <c r="E40700" s="1" t="s">
        <v>102294</v>
      </c>
      <c r="F40700" s="1" t="s">
        <v>102295</v>
      </c>
      <c r="G40700">
        <v>10</v>
      </c>
      <c r="H40700">
        <v>38035</v>
      </c>
      <c r="I40700" s="1" t="s">
        <v>1</v>
      </c>
      <c r="J40700">
        <v>5403</v>
      </c>
      <c r="K40700" t="str">
        <f>VLOOKUP(argentina_cities[[#This Row],[region code]],region_codes!A:B,2,FALSE)</f>
        <v>Jujuy  </v>
      </c>
    </row>
    <row r="40701" spans="1:11" x14ac:dyDescent="0.2">
      <c r="A40701">
        <v>3863492</v>
      </c>
      <c r="B40701" s="1" t="s">
        <v>102293</v>
      </c>
      <c r="C40701" s="1" t="s">
        <v>102293</v>
      </c>
      <c r="D40701" s="1" t="s">
        <v>1</v>
      </c>
      <c r="E40701" s="1" t="s">
        <v>102296</v>
      </c>
      <c r="F40701" s="1" t="s">
        <v>102297</v>
      </c>
      <c r="G40701">
        <v>10</v>
      </c>
      <c r="H40701">
        <v>38035</v>
      </c>
      <c r="I40701" s="1" t="s">
        <v>1</v>
      </c>
      <c r="J40701">
        <v>0</v>
      </c>
      <c r="K40701" t="str">
        <f>VLOOKUP(argentina_cities[[#This Row],[region code]],region_codes!A:B,2,FALSE)</f>
        <v>Jujuy  </v>
      </c>
    </row>
    <row r="40702" spans="1:11" x14ac:dyDescent="0.2">
      <c r="A40702">
        <v>3863493</v>
      </c>
      <c r="B40702" s="1" t="s">
        <v>102298</v>
      </c>
      <c r="C40702" s="1" t="s">
        <v>102299</v>
      </c>
      <c r="D40702" s="1" t="s">
        <v>1</v>
      </c>
      <c r="E40702" s="1" t="s">
        <v>16553</v>
      </c>
      <c r="F40702" s="1" t="s">
        <v>35231</v>
      </c>
      <c r="G40702">
        <v>17</v>
      </c>
      <c r="H40702">
        <v>66098</v>
      </c>
      <c r="I40702" s="1" t="s">
        <v>1</v>
      </c>
      <c r="J40702">
        <v>0</v>
      </c>
      <c r="K40702" t="str">
        <f>VLOOKUP(argentina_cities[[#This Row],[region code]],region_codes!A:B,2,FALSE)</f>
        <v>Salta  </v>
      </c>
    </row>
    <row r="40703" spans="1:11" x14ac:dyDescent="0.2">
      <c r="A40703">
        <v>3863494</v>
      </c>
      <c r="B40703" s="1" t="s">
        <v>102300</v>
      </c>
      <c r="C40703" s="1" t="s">
        <v>102301</v>
      </c>
      <c r="D40703" s="1" t="s">
        <v>1</v>
      </c>
      <c r="E40703" s="1" t="s">
        <v>102302</v>
      </c>
      <c r="F40703" s="1" t="s">
        <v>102303</v>
      </c>
      <c r="G40703">
        <v>15</v>
      </c>
      <c r="I40703" s="1" t="s">
        <v>1</v>
      </c>
      <c r="J40703">
        <v>0</v>
      </c>
      <c r="K40703" t="str">
        <f>VLOOKUP(argentina_cities[[#This Row],[region code]],region_codes!A:B,2,FALSE)</f>
        <v>Neuquen  </v>
      </c>
    </row>
    <row r="40704" spans="1:11" x14ac:dyDescent="0.2">
      <c r="A40704">
        <v>3863495</v>
      </c>
      <c r="B40704" s="1" t="s">
        <v>102304</v>
      </c>
      <c r="C40704" s="1" t="s">
        <v>102305</v>
      </c>
      <c r="D40704" s="1" t="s">
        <v>102306</v>
      </c>
      <c r="E40704" s="1" t="s">
        <v>102307</v>
      </c>
      <c r="F40704" s="1" t="s">
        <v>102308</v>
      </c>
      <c r="G40704">
        <v>15</v>
      </c>
      <c r="H40704">
        <v>58021</v>
      </c>
      <c r="I40704" s="1" t="s">
        <v>1</v>
      </c>
      <c r="J40704">
        <v>0</v>
      </c>
      <c r="K40704" t="str">
        <f>VLOOKUP(argentina_cities[[#This Row],[region code]],region_codes!A:B,2,FALSE)</f>
        <v>Neuquen  </v>
      </c>
    </row>
    <row r="40705" spans="1:11" x14ac:dyDescent="0.2">
      <c r="A40705">
        <v>3863496</v>
      </c>
      <c r="B40705" s="1" t="s">
        <v>102309</v>
      </c>
      <c r="C40705" s="1" t="s">
        <v>102309</v>
      </c>
      <c r="D40705" s="1" t="s">
        <v>1</v>
      </c>
      <c r="E40705" s="1" t="s">
        <v>69941</v>
      </c>
      <c r="F40705" s="1" t="s">
        <v>30500</v>
      </c>
      <c r="G40705">
        <v>4</v>
      </c>
      <c r="I40705" s="1" t="s">
        <v>1</v>
      </c>
      <c r="J40705">
        <v>0</v>
      </c>
      <c r="K40705" t="str">
        <f>VLOOKUP(argentina_cities[[#This Row],[region code]],region_codes!A:B,2,FALSE)</f>
        <v>Chubut  </v>
      </c>
    </row>
    <row r="40706" spans="1:11" x14ac:dyDescent="0.2">
      <c r="A40706">
        <v>3863497</v>
      </c>
      <c r="B40706" s="1" t="s">
        <v>99080</v>
      </c>
      <c r="C40706" s="1" t="s">
        <v>99081</v>
      </c>
      <c r="D40706" s="1" t="s">
        <v>102310</v>
      </c>
      <c r="E40706" s="1" t="s">
        <v>102311</v>
      </c>
      <c r="F40706" s="1" t="s">
        <v>102312</v>
      </c>
      <c r="G40706">
        <v>15</v>
      </c>
      <c r="H40706">
        <v>58084</v>
      </c>
      <c r="I40706" s="1" t="s">
        <v>1</v>
      </c>
      <c r="J40706">
        <v>0</v>
      </c>
      <c r="K40706" t="str">
        <f>VLOOKUP(argentina_cities[[#This Row],[region code]],region_codes!A:B,2,FALSE)</f>
        <v>Neuquen  </v>
      </c>
    </row>
    <row r="40707" spans="1:11" x14ac:dyDescent="0.2">
      <c r="A40707">
        <v>3863498</v>
      </c>
      <c r="B40707" s="1" t="s">
        <v>102313</v>
      </c>
      <c r="C40707" s="1" t="s">
        <v>102313</v>
      </c>
      <c r="D40707" s="1" t="s">
        <v>1</v>
      </c>
      <c r="E40707" s="1" t="s">
        <v>57331</v>
      </c>
      <c r="F40707" s="1" t="s">
        <v>50057</v>
      </c>
      <c r="G40707">
        <v>20</v>
      </c>
      <c r="H40707">
        <v>78049</v>
      </c>
      <c r="I40707" s="1" t="s">
        <v>1</v>
      </c>
      <c r="J40707">
        <v>0</v>
      </c>
      <c r="K40707" t="str">
        <f>VLOOKUP(argentina_cities[[#This Row],[region code]],region_codes!A:B,2,FALSE)</f>
        <v>Santa Cruz  </v>
      </c>
    </row>
    <row r="40708" spans="1:11" x14ac:dyDescent="0.2">
      <c r="A40708">
        <v>3863499</v>
      </c>
      <c r="B40708" s="1" t="s">
        <v>102314</v>
      </c>
      <c r="C40708" s="1" t="s">
        <v>102314</v>
      </c>
      <c r="D40708" s="1" t="s">
        <v>102314</v>
      </c>
      <c r="E40708" s="1" t="s">
        <v>102315</v>
      </c>
      <c r="F40708" s="1" t="s">
        <v>102316</v>
      </c>
      <c r="G40708">
        <v>21</v>
      </c>
      <c r="I40708" s="1" t="s">
        <v>1</v>
      </c>
      <c r="J40708">
        <v>0</v>
      </c>
      <c r="K40708" t="str">
        <f>VLOOKUP(argentina_cities[[#This Row],[region code]],region_codes!A:B,2,FALSE)</f>
        <v>Santa Fe  </v>
      </c>
    </row>
    <row r="40709" spans="1:11" x14ac:dyDescent="0.2">
      <c r="A40709">
        <v>3863500</v>
      </c>
      <c r="B40709" s="1" t="s">
        <v>24741</v>
      </c>
      <c r="C40709" s="1" t="s">
        <v>24741</v>
      </c>
      <c r="D40709" s="1" t="s">
        <v>1</v>
      </c>
      <c r="E40709" s="1" t="s">
        <v>102317</v>
      </c>
      <c r="F40709" s="1" t="s">
        <v>102318</v>
      </c>
      <c r="G40709">
        <v>21</v>
      </c>
      <c r="H40709">
        <v>82042</v>
      </c>
      <c r="I40709" s="1" t="s">
        <v>1</v>
      </c>
      <c r="J40709">
        <v>0</v>
      </c>
      <c r="K40709" t="str">
        <f>VLOOKUP(argentina_cities[[#This Row],[region code]],region_codes!A:B,2,FALSE)</f>
        <v>Santa Fe  </v>
      </c>
    </row>
    <row r="40710" spans="1:11" x14ac:dyDescent="0.2">
      <c r="A40710">
        <v>3863501</v>
      </c>
      <c r="B40710" s="1" t="s">
        <v>102319</v>
      </c>
      <c r="C40710" s="1" t="s">
        <v>102319</v>
      </c>
      <c r="D40710" s="1" t="s">
        <v>1</v>
      </c>
      <c r="E40710" s="1" t="s">
        <v>30367</v>
      </c>
      <c r="F40710" s="1" t="s">
        <v>32723</v>
      </c>
      <c r="G40710">
        <v>10</v>
      </c>
      <c r="H40710">
        <v>38035</v>
      </c>
      <c r="I40710" s="1" t="s">
        <v>1</v>
      </c>
      <c r="J40710">
        <v>0</v>
      </c>
      <c r="K40710" t="str">
        <f>VLOOKUP(argentina_cities[[#This Row],[region code]],region_codes!A:B,2,FALSE)</f>
        <v>Jujuy  </v>
      </c>
    </row>
    <row r="40711" spans="1:11" x14ac:dyDescent="0.2">
      <c r="A40711">
        <v>3863502</v>
      </c>
      <c r="B40711" s="1" t="s">
        <v>102320</v>
      </c>
      <c r="C40711" s="1" t="s">
        <v>102320</v>
      </c>
      <c r="D40711" s="1" t="s">
        <v>102321</v>
      </c>
      <c r="E40711" s="1" t="s">
        <v>24983</v>
      </c>
      <c r="F40711" s="1" t="s">
        <v>29698</v>
      </c>
      <c r="G40711">
        <v>17</v>
      </c>
      <c r="H40711">
        <v>66021</v>
      </c>
      <c r="I40711" s="1" t="s">
        <v>1</v>
      </c>
      <c r="J40711">
        <v>14850</v>
      </c>
      <c r="K40711" t="str">
        <f>VLOOKUP(argentina_cities[[#This Row],[region code]],region_codes!A:B,2,FALSE)</f>
        <v>Salta  </v>
      </c>
    </row>
    <row r="40712" spans="1:11" x14ac:dyDescent="0.2">
      <c r="A40712">
        <v>3863503</v>
      </c>
      <c r="B40712" s="1" t="s">
        <v>102320</v>
      </c>
      <c r="C40712" s="1" t="s">
        <v>102320</v>
      </c>
      <c r="D40712" s="1" t="s">
        <v>102322</v>
      </c>
      <c r="E40712" s="1" t="s">
        <v>102323</v>
      </c>
      <c r="F40712" s="1" t="s">
        <v>102324</v>
      </c>
      <c r="G40712">
        <v>17</v>
      </c>
      <c r="H40712">
        <v>66021</v>
      </c>
      <c r="I40712" s="1" t="s">
        <v>1</v>
      </c>
      <c r="J40712">
        <v>11785</v>
      </c>
      <c r="K40712" t="str">
        <f>VLOOKUP(argentina_cities[[#This Row],[region code]],region_codes!A:B,2,FALSE)</f>
        <v>Salta  </v>
      </c>
    </row>
    <row r="40713" spans="1:11" x14ac:dyDescent="0.2">
      <c r="A40713">
        <v>3863504</v>
      </c>
      <c r="B40713" s="1" t="s">
        <v>102325</v>
      </c>
      <c r="C40713" s="1" t="s">
        <v>102325</v>
      </c>
      <c r="D40713" s="1" t="s">
        <v>102325</v>
      </c>
      <c r="E40713" s="1" t="s">
        <v>102326</v>
      </c>
      <c r="F40713" s="1" t="s">
        <v>102327</v>
      </c>
      <c r="G40713">
        <v>1</v>
      </c>
      <c r="H40713">
        <v>6147</v>
      </c>
      <c r="I40713" s="1" t="s">
        <v>1</v>
      </c>
      <c r="J40713">
        <v>0</v>
      </c>
      <c r="K40713" t="str">
        <f>VLOOKUP(argentina_cities[[#This Row],[region code]],region_codes!A:B,2,FALSE)</f>
        <v>Buenos Aires Province  </v>
      </c>
    </row>
    <row r="40714" spans="1:11" x14ac:dyDescent="0.2">
      <c r="A40714">
        <v>3863505</v>
      </c>
      <c r="B40714" s="1" t="s">
        <v>102325</v>
      </c>
      <c r="C40714" s="1" t="s">
        <v>102325</v>
      </c>
      <c r="D40714" s="1" t="s">
        <v>1</v>
      </c>
      <c r="E40714" s="1" t="s">
        <v>7182</v>
      </c>
      <c r="F40714" s="1" t="s">
        <v>39231</v>
      </c>
      <c r="G40714">
        <v>1</v>
      </c>
      <c r="H40714">
        <v>6147</v>
      </c>
      <c r="I40714" s="1" t="s">
        <v>1</v>
      </c>
      <c r="J40714">
        <v>0</v>
      </c>
      <c r="K40714" t="str">
        <f>VLOOKUP(argentina_cities[[#This Row],[region code]],region_codes!A:B,2,FALSE)</f>
        <v>Buenos Aires Province  </v>
      </c>
    </row>
    <row r="40715" spans="1:11" x14ac:dyDescent="0.2">
      <c r="A40715">
        <v>3863506</v>
      </c>
      <c r="B40715" s="1" t="s">
        <v>102328</v>
      </c>
      <c r="C40715" s="1" t="s">
        <v>102328</v>
      </c>
      <c r="D40715" s="1" t="s">
        <v>1</v>
      </c>
      <c r="E40715" s="1" t="s">
        <v>102329</v>
      </c>
      <c r="F40715" s="1" t="s">
        <v>102330</v>
      </c>
      <c r="G40715">
        <v>2</v>
      </c>
      <c r="H40715">
        <v>10070</v>
      </c>
      <c r="I40715" s="1" t="s">
        <v>1</v>
      </c>
      <c r="J40715">
        <v>0</v>
      </c>
      <c r="K40715" t="str">
        <f>VLOOKUP(argentina_cities[[#This Row],[region code]],region_codes!A:B,2,FALSE)</f>
        <v>Catamarca  </v>
      </c>
    </row>
    <row r="40716" spans="1:11" x14ac:dyDescent="0.2">
      <c r="A40716">
        <v>3863507</v>
      </c>
      <c r="B40716" s="1" t="s">
        <v>102331</v>
      </c>
      <c r="C40716" s="1" t="s">
        <v>102331</v>
      </c>
      <c r="D40716" s="1" t="s">
        <v>1</v>
      </c>
      <c r="E40716" s="1" t="s">
        <v>3848</v>
      </c>
      <c r="F40716" s="1" t="s">
        <v>42514</v>
      </c>
      <c r="G40716">
        <v>18</v>
      </c>
      <c r="I40716" s="1" t="s">
        <v>1</v>
      </c>
      <c r="J40716">
        <v>0</v>
      </c>
      <c r="K40716" t="str">
        <f>VLOOKUP(argentina_cities[[#This Row],[region code]],region_codes!A:B,2,FALSE)</f>
        <v>San Juan  </v>
      </c>
    </row>
    <row r="40717" spans="1:11" x14ac:dyDescent="0.2">
      <c r="A40717">
        <v>3863508</v>
      </c>
      <c r="B40717" s="1" t="s">
        <v>102331</v>
      </c>
      <c r="C40717" s="1" t="s">
        <v>102331</v>
      </c>
      <c r="D40717" s="1" t="s">
        <v>1</v>
      </c>
      <c r="E40717" s="1" t="s">
        <v>16600</v>
      </c>
      <c r="F40717" s="1" t="s">
        <v>27845</v>
      </c>
      <c r="G40717">
        <v>22</v>
      </c>
      <c r="H40717">
        <v>86063</v>
      </c>
      <c r="I40717" s="1" t="s">
        <v>1</v>
      </c>
      <c r="J40717">
        <v>0</v>
      </c>
      <c r="K40717" t="str">
        <f>VLOOKUP(argentina_cities[[#This Row],[region code]],region_codes!A:B,2,FALSE)</f>
        <v>Santiago del Estero  </v>
      </c>
    </row>
    <row r="40718" spans="1:11" x14ac:dyDescent="0.2">
      <c r="A40718">
        <v>3863509</v>
      </c>
      <c r="B40718" s="1" t="s">
        <v>102332</v>
      </c>
      <c r="C40718" s="1" t="s">
        <v>102332</v>
      </c>
      <c r="D40718" s="1" t="s">
        <v>1</v>
      </c>
      <c r="E40718" s="1" t="s">
        <v>22433</v>
      </c>
      <c r="F40718" s="1" t="s">
        <v>27413</v>
      </c>
      <c r="G40718">
        <v>24</v>
      </c>
      <c r="H40718">
        <v>90112</v>
      </c>
      <c r="I40718" s="1" t="s">
        <v>1</v>
      </c>
      <c r="J40718">
        <v>0</v>
      </c>
      <c r="K40718" t="str">
        <f>VLOOKUP(argentina_cities[[#This Row],[region code]],region_codes!A:B,2,FALSE)</f>
        <v>Tucuman  </v>
      </c>
    </row>
    <row r="40719" spans="1:11" x14ac:dyDescent="0.2">
      <c r="A40719">
        <v>3863510</v>
      </c>
      <c r="B40719" s="1" t="s">
        <v>102333</v>
      </c>
      <c r="C40719" s="1" t="s">
        <v>102333</v>
      </c>
      <c r="D40719" s="1" t="s">
        <v>1</v>
      </c>
      <c r="E40719" s="1" t="s">
        <v>29764</v>
      </c>
      <c r="F40719" s="1" t="s">
        <v>28014</v>
      </c>
      <c r="G40719">
        <v>17</v>
      </c>
      <c r="I40719" s="1" t="s">
        <v>1</v>
      </c>
      <c r="J40719">
        <v>0</v>
      </c>
      <c r="K40719" t="str">
        <f>VLOOKUP(argentina_cities[[#This Row],[region code]],region_codes!A:B,2,FALSE)</f>
        <v>Salta  </v>
      </c>
    </row>
    <row r="40720" spans="1:11" x14ac:dyDescent="0.2">
      <c r="A40720">
        <v>3863511</v>
      </c>
      <c r="B40720" s="1" t="s">
        <v>102334</v>
      </c>
      <c r="C40720" s="1" t="s">
        <v>102334</v>
      </c>
      <c r="D40720" s="1" t="s">
        <v>102335</v>
      </c>
      <c r="E40720" s="1" t="s">
        <v>102336</v>
      </c>
      <c r="F40720" s="1" t="s">
        <v>102337</v>
      </c>
      <c r="G40720">
        <v>13</v>
      </c>
      <c r="H40720">
        <v>50042</v>
      </c>
      <c r="I40720" s="1" t="s">
        <v>1</v>
      </c>
      <c r="J40720">
        <v>0</v>
      </c>
      <c r="K40720" t="str">
        <f>VLOOKUP(argentina_cities[[#This Row],[region code]],region_codes!A:B,2,FALSE)</f>
        <v>Mendoza  </v>
      </c>
    </row>
    <row r="40721" spans="1:11" x14ac:dyDescent="0.2">
      <c r="A40721">
        <v>3863512</v>
      </c>
      <c r="B40721" s="1" t="s">
        <v>102338</v>
      </c>
      <c r="C40721" s="1" t="s">
        <v>102338</v>
      </c>
      <c r="D40721" s="1" t="s">
        <v>1</v>
      </c>
      <c r="E40721" s="1" t="s">
        <v>15803</v>
      </c>
      <c r="F40721" s="1" t="s">
        <v>33946</v>
      </c>
      <c r="G40721">
        <v>12</v>
      </c>
      <c r="H40721">
        <v>46126</v>
      </c>
      <c r="I40721" s="1" t="s">
        <v>1</v>
      </c>
      <c r="J40721">
        <v>0</v>
      </c>
      <c r="K40721" t="str">
        <f>VLOOKUP(argentina_cities[[#This Row],[region code]],region_codes!A:B,2,FALSE)</f>
        <v>La Rioja  </v>
      </c>
    </row>
    <row r="40722" spans="1:11" x14ac:dyDescent="0.2">
      <c r="A40722">
        <v>3863513</v>
      </c>
      <c r="B40722" s="1" t="s">
        <v>102339</v>
      </c>
      <c r="C40722" s="1" t="s">
        <v>102339</v>
      </c>
      <c r="D40722" s="1" t="s">
        <v>1</v>
      </c>
      <c r="E40722" s="1" t="s">
        <v>32567</v>
      </c>
      <c r="F40722" s="1" t="s">
        <v>27862</v>
      </c>
      <c r="G40722">
        <v>4</v>
      </c>
      <c r="I40722" s="1" t="s">
        <v>1</v>
      </c>
      <c r="J40722">
        <v>0</v>
      </c>
      <c r="K40722" t="str">
        <f>VLOOKUP(argentina_cities[[#This Row],[region code]],region_codes!A:B,2,FALSE)</f>
        <v>Chubut  </v>
      </c>
    </row>
    <row r="40723" spans="1:11" x14ac:dyDescent="0.2">
      <c r="A40723">
        <v>3863514</v>
      </c>
      <c r="B40723" s="1" t="s">
        <v>102340</v>
      </c>
      <c r="C40723" s="1" t="s">
        <v>102340</v>
      </c>
      <c r="D40723" s="1" t="s">
        <v>102341</v>
      </c>
      <c r="E40723" s="1" t="s">
        <v>102342</v>
      </c>
      <c r="F40723" s="1" t="s">
        <v>102343</v>
      </c>
      <c r="G40723">
        <v>10</v>
      </c>
      <c r="H40723">
        <v>38028</v>
      </c>
      <c r="I40723" s="1" t="s">
        <v>1</v>
      </c>
      <c r="J40723">
        <v>0</v>
      </c>
      <c r="K40723" t="str">
        <f>VLOOKUP(argentina_cities[[#This Row],[region code]],region_codes!A:B,2,FALSE)</f>
        <v>Jujuy  </v>
      </c>
    </row>
    <row r="40724" spans="1:11" x14ac:dyDescent="0.2">
      <c r="A40724">
        <v>3863515</v>
      </c>
      <c r="B40724" s="1" t="s">
        <v>102344</v>
      </c>
      <c r="C40724" s="1" t="s">
        <v>102344</v>
      </c>
      <c r="D40724" s="1" t="s">
        <v>1</v>
      </c>
      <c r="E40724" s="1" t="s">
        <v>102345</v>
      </c>
      <c r="F40724" s="1" t="s">
        <v>102346</v>
      </c>
      <c r="G40724">
        <v>1</v>
      </c>
      <c r="H40724">
        <v>6588</v>
      </c>
      <c r="I40724" s="1" t="s">
        <v>1</v>
      </c>
      <c r="J40724">
        <v>0</v>
      </c>
      <c r="K40724" t="str">
        <f>VLOOKUP(argentina_cities[[#This Row],[region code]],region_codes!A:B,2,FALSE)</f>
        <v>Buenos Aires Province  </v>
      </c>
    </row>
    <row r="40725" spans="1:11" x14ac:dyDescent="0.2">
      <c r="A40725">
        <v>3863516</v>
      </c>
      <c r="B40725" s="1" t="s">
        <v>102347</v>
      </c>
      <c r="C40725" s="1" t="s">
        <v>102347</v>
      </c>
      <c r="D40725" s="1" t="s">
        <v>1</v>
      </c>
      <c r="E40725" s="1" t="s">
        <v>5178</v>
      </c>
      <c r="F40725" s="1" t="s">
        <v>29603</v>
      </c>
      <c r="G40725">
        <v>15</v>
      </c>
      <c r="H40725">
        <v>58063</v>
      </c>
      <c r="I40725" s="1" t="s">
        <v>1</v>
      </c>
      <c r="J40725">
        <v>0</v>
      </c>
      <c r="K40725" t="str">
        <f>VLOOKUP(argentina_cities[[#This Row],[region code]],region_codes!A:B,2,FALSE)</f>
        <v>Neuquen  </v>
      </c>
    </row>
    <row r="40726" spans="1:11" x14ac:dyDescent="0.2">
      <c r="A40726">
        <v>3863517</v>
      </c>
      <c r="B40726" s="1" t="s">
        <v>102348</v>
      </c>
      <c r="C40726" s="1" t="s">
        <v>102348</v>
      </c>
      <c r="D40726" s="1" t="s">
        <v>1</v>
      </c>
      <c r="E40726" s="1" t="s">
        <v>102349</v>
      </c>
      <c r="F40726" s="1" t="s">
        <v>102350</v>
      </c>
      <c r="G40726">
        <v>5</v>
      </c>
      <c r="H40726">
        <v>14098</v>
      </c>
      <c r="I40726" s="1" t="s">
        <v>1</v>
      </c>
      <c r="J40726">
        <v>0</v>
      </c>
      <c r="K40726" t="str">
        <f>VLOOKUP(argentina_cities[[#This Row],[region code]],region_codes!A:B,2,FALSE)</f>
        <v>Cordoba  </v>
      </c>
    </row>
    <row r="40727" spans="1:11" x14ac:dyDescent="0.2">
      <c r="A40727">
        <v>3863518</v>
      </c>
      <c r="B40727" s="1" t="s">
        <v>102351</v>
      </c>
      <c r="C40727" s="1" t="s">
        <v>102351</v>
      </c>
      <c r="D40727" s="1" t="s">
        <v>1</v>
      </c>
      <c r="E40727" s="1" t="s">
        <v>102352</v>
      </c>
      <c r="F40727" s="1" t="s">
        <v>102353</v>
      </c>
      <c r="G40727">
        <v>1</v>
      </c>
      <c r="I40727" s="1" t="s">
        <v>1</v>
      </c>
      <c r="J40727">
        <v>0</v>
      </c>
      <c r="K40727" t="str">
        <f>VLOOKUP(argentina_cities[[#This Row],[region code]],region_codes!A:B,2,FALSE)</f>
        <v>Buenos Aires Province  </v>
      </c>
    </row>
    <row r="40728" spans="1:11" x14ac:dyDescent="0.2">
      <c r="A40728">
        <v>3863519</v>
      </c>
      <c r="B40728" s="1" t="s">
        <v>102354</v>
      </c>
      <c r="C40728" s="1" t="s">
        <v>102354</v>
      </c>
      <c r="D40728" s="1" t="s">
        <v>1</v>
      </c>
      <c r="E40728" s="1" t="s">
        <v>102355</v>
      </c>
      <c r="F40728" s="1" t="s">
        <v>102356</v>
      </c>
      <c r="G40728">
        <v>5</v>
      </c>
      <c r="H40728">
        <v>14098</v>
      </c>
      <c r="I40728" s="1" t="s">
        <v>1</v>
      </c>
      <c r="J40728">
        <v>0</v>
      </c>
      <c r="K40728" t="str">
        <f>VLOOKUP(argentina_cities[[#This Row],[region code]],region_codes!A:B,2,FALSE)</f>
        <v>Cordoba  </v>
      </c>
    </row>
    <row r="40729" spans="1:11" x14ac:dyDescent="0.2">
      <c r="A40729">
        <v>3863520</v>
      </c>
      <c r="B40729" s="1" t="s">
        <v>102357</v>
      </c>
      <c r="C40729" s="1" t="s">
        <v>102358</v>
      </c>
      <c r="D40729" s="1" t="s">
        <v>1</v>
      </c>
      <c r="E40729" s="1" t="s">
        <v>102359</v>
      </c>
      <c r="F40729" s="1" t="s">
        <v>102360</v>
      </c>
      <c r="G40729">
        <v>21</v>
      </c>
      <c r="H40729">
        <v>82098</v>
      </c>
      <c r="I40729" s="1" t="s">
        <v>1</v>
      </c>
      <c r="J40729">
        <v>0</v>
      </c>
      <c r="K40729" t="str">
        <f>VLOOKUP(argentina_cities[[#This Row],[region code]],region_codes!A:B,2,FALSE)</f>
        <v>Santa Fe  </v>
      </c>
    </row>
    <row r="40730" spans="1:11" x14ac:dyDescent="0.2">
      <c r="A40730">
        <v>3863521</v>
      </c>
      <c r="B40730" s="1" t="s">
        <v>102361</v>
      </c>
      <c r="C40730" s="1" t="s">
        <v>102362</v>
      </c>
      <c r="D40730" s="1" t="s">
        <v>102363</v>
      </c>
      <c r="E40730" s="1" t="s">
        <v>15829</v>
      </c>
      <c r="F40730" s="1" t="s">
        <v>31239</v>
      </c>
      <c r="G40730">
        <v>21</v>
      </c>
      <c r="H40730">
        <v>82077</v>
      </c>
      <c r="I40730" s="1" t="s">
        <v>1</v>
      </c>
      <c r="J40730">
        <v>0</v>
      </c>
      <c r="K40730" t="str">
        <f>VLOOKUP(argentina_cities[[#This Row],[region code]],region_codes!A:B,2,FALSE)</f>
        <v>Santa Fe  </v>
      </c>
    </row>
    <row r="40731" spans="1:11" x14ac:dyDescent="0.2">
      <c r="A40731">
        <v>3863522</v>
      </c>
      <c r="B40731" s="1" t="s">
        <v>102364</v>
      </c>
      <c r="C40731" s="1" t="s">
        <v>102364</v>
      </c>
      <c r="D40731" s="1" t="s">
        <v>102364</v>
      </c>
      <c r="E40731" s="1" t="s">
        <v>102365</v>
      </c>
      <c r="F40731" s="1" t="s">
        <v>102366</v>
      </c>
      <c r="G40731">
        <v>4</v>
      </c>
      <c r="H40731">
        <v>26056</v>
      </c>
      <c r="I40731" s="1" t="s">
        <v>1</v>
      </c>
      <c r="J40731">
        <v>0</v>
      </c>
      <c r="K40731" t="str">
        <f>VLOOKUP(argentina_cities[[#This Row],[region code]],region_codes!A:B,2,FALSE)</f>
        <v>Chubut  </v>
      </c>
    </row>
    <row r="40732" spans="1:11" x14ac:dyDescent="0.2">
      <c r="A40732">
        <v>3863523</v>
      </c>
      <c r="B40732" s="1" t="s">
        <v>102367</v>
      </c>
      <c r="C40732" s="1" t="s">
        <v>102368</v>
      </c>
      <c r="D40732" s="1" t="s">
        <v>102369</v>
      </c>
      <c r="E40732" s="1" t="s">
        <v>102370</v>
      </c>
      <c r="F40732" s="1" t="s">
        <v>102371</v>
      </c>
      <c r="G40732">
        <v>1</v>
      </c>
      <c r="I40732" s="1" t="s">
        <v>1</v>
      </c>
      <c r="J40732">
        <v>0</v>
      </c>
      <c r="K40732" t="str">
        <f>VLOOKUP(argentina_cities[[#This Row],[region code]],region_codes!A:B,2,FALSE)</f>
        <v>Buenos Aires Province  </v>
      </c>
    </row>
    <row r="40733" spans="1:11" x14ac:dyDescent="0.2">
      <c r="A40733">
        <v>3863524</v>
      </c>
      <c r="B40733" s="1" t="s">
        <v>102372</v>
      </c>
      <c r="C40733" s="1" t="s">
        <v>102372</v>
      </c>
      <c r="D40733" s="1" t="s">
        <v>102372</v>
      </c>
      <c r="E40733" s="1" t="s">
        <v>37316</v>
      </c>
      <c r="F40733" s="1" t="s">
        <v>31643</v>
      </c>
      <c r="G40733">
        <v>15</v>
      </c>
      <c r="H40733">
        <v>58070</v>
      </c>
      <c r="I40733" s="1" t="s">
        <v>1</v>
      </c>
      <c r="J40733">
        <v>0</v>
      </c>
      <c r="K40733" t="str">
        <f>VLOOKUP(argentina_cities[[#This Row],[region code]],region_codes!A:B,2,FALSE)</f>
        <v>Neuquen  </v>
      </c>
    </row>
    <row r="40734" spans="1:11" x14ac:dyDescent="0.2">
      <c r="A40734">
        <v>3863525</v>
      </c>
      <c r="B40734" s="1" t="s">
        <v>102373</v>
      </c>
      <c r="C40734" s="1" t="s">
        <v>102374</v>
      </c>
      <c r="D40734" s="1" t="s">
        <v>1</v>
      </c>
      <c r="E40734" s="1" t="s">
        <v>102375</v>
      </c>
      <c r="F40734" s="1" t="s">
        <v>102376</v>
      </c>
      <c r="G40734">
        <v>20</v>
      </c>
      <c r="I40734" s="1" t="s">
        <v>1</v>
      </c>
      <c r="J40734">
        <v>0</v>
      </c>
      <c r="K40734" t="str">
        <f>VLOOKUP(argentina_cities[[#This Row],[region code]],region_codes!A:B,2,FALSE)</f>
        <v>Santa Cruz  </v>
      </c>
    </row>
    <row r="40735" spans="1:11" x14ac:dyDescent="0.2">
      <c r="A40735">
        <v>3863526</v>
      </c>
      <c r="B40735" s="1" t="s">
        <v>102377</v>
      </c>
      <c r="C40735" s="1" t="s">
        <v>102377</v>
      </c>
      <c r="D40735" s="1" t="s">
        <v>102377</v>
      </c>
      <c r="E40735" s="1" t="s">
        <v>102378</v>
      </c>
      <c r="F40735" s="1" t="s">
        <v>102379</v>
      </c>
      <c r="G40735">
        <v>0</v>
      </c>
      <c r="I40735" s="1" t="s">
        <v>1</v>
      </c>
      <c r="J40735">
        <v>0</v>
      </c>
      <c r="K40735" t="e">
        <f>VLOOKUP(argentina_cities[[#This Row],[region code]],region_codes!A:B,2,FALSE)</f>
        <v>#N/A</v>
      </c>
    </row>
    <row r="40736" spans="1:11" x14ac:dyDescent="0.2">
      <c r="A40736">
        <v>3863527</v>
      </c>
      <c r="B40736" s="1" t="s">
        <v>102380</v>
      </c>
      <c r="C40736" s="1" t="s">
        <v>102380</v>
      </c>
      <c r="D40736" s="1" t="s">
        <v>102380</v>
      </c>
      <c r="E40736" s="1" t="s">
        <v>37316</v>
      </c>
      <c r="F40736" s="1" t="s">
        <v>31643</v>
      </c>
      <c r="G40736">
        <v>15</v>
      </c>
      <c r="H40736">
        <v>58070</v>
      </c>
      <c r="I40736" s="1" t="s">
        <v>1</v>
      </c>
      <c r="J40736">
        <v>0</v>
      </c>
      <c r="K40736" t="str">
        <f>VLOOKUP(argentina_cities[[#This Row],[region code]],region_codes!A:B,2,FALSE)</f>
        <v>Neuquen  </v>
      </c>
    </row>
    <row r="40737" spans="1:11" x14ac:dyDescent="0.2">
      <c r="A40737">
        <v>3863528</v>
      </c>
      <c r="B40737" s="1" t="s">
        <v>102380</v>
      </c>
      <c r="C40737" s="1" t="s">
        <v>102380</v>
      </c>
      <c r="D40737" s="1" t="s">
        <v>102381</v>
      </c>
      <c r="E40737" s="1" t="s">
        <v>102382</v>
      </c>
      <c r="F40737" s="1" t="s">
        <v>102383</v>
      </c>
      <c r="G40737">
        <v>12</v>
      </c>
      <c r="H40737">
        <v>46077</v>
      </c>
      <c r="I40737" s="1" t="s">
        <v>1</v>
      </c>
      <c r="J40737">
        <v>0</v>
      </c>
      <c r="K40737" t="str">
        <f>VLOOKUP(argentina_cities[[#This Row],[region code]],region_codes!A:B,2,FALSE)</f>
        <v>La Rioja  </v>
      </c>
    </row>
    <row r="40738" spans="1:11" x14ac:dyDescent="0.2">
      <c r="A40738">
        <v>3863529</v>
      </c>
      <c r="B40738" s="1" t="s">
        <v>102384</v>
      </c>
      <c r="C40738" s="1" t="s">
        <v>102385</v>
      </c>
      <c r="D40738" s="1" t="s">
        <v>1</v>
      </c>
      <c r="E40738" s="1" t="s">
        <v>102386</v>
      </c>
      <c r="F40738" s="1" t="s">
        <v>102387</v>
      </c>
      <c r="G40738">
        <v>12</v>
      </c>
      <c r="I40738" s="1" t="s">
        <v>1</v>
      </c>
      <c r="J40738">
        <v>0</v>
      </c>
      <c r="K40738" t="str">
        <f>VLOOKUP(argentina_cities[[#This Row],[region code]],region_codes!A:B,2,FALSE)</f>
        <v>La Rioja  </v>
      </c>
    </row>
    <row r="40739" spans="1:11" x14ac:dyDescent="0.2">
      <c r="A40739">
        <v>3863530</v>
      </c>
      <c r="B40739" s="1" t="s">
        <v>102388</v>
      </c>
      <c r="C40739" s="1" t="s">
        <v>102388</v>
      </c>
      <c r="D40739" s="1" t="s">
        <v>1</v>
      </c>
      <c r="E40739" s="1" t="s">
        <v>2532</v>
      </c>
      <c r="F40739" s="1" t="s">
        <v>33445</v>
      </c>
      <c r="G40739">
        <v>2</v>
      </c>
      <c r="H40739">
        <v>10105</v>
      </c>
      <c r="I40739" s="1" t="s">
        <v>1</v>
      </c>
      <c r="J40739">
        <v>0</v>
      </c>
      <c r="K40739" t="str">
        <f>VLOOKUP(argentina_cities[[#This Row],[region code]],region_codes!A:B,2,FALSE)</f>
        <v>Catamarca  </v>
      </c>
    </row>
    <row r="40740" spans="1:11" x14ac:dyDescent="0.2">
      <c r="A40740">
        <v>3863531</v>
      </c>
      <c r="B40740" s="1" t="s">
        <v>102389</v>
      </c>
      <c r="C40740" s="1" t="s">
        <v>102389</v>
      </c>
      <c r="D40740" s="1" t="s">
        <v>1</v>
      </c>
      <c r="E40740" s="1" t="s">
        <v>4572</v>
      </c>
      <c r="F40740" s="1" t="s">
        <v>28135</v>
      </c>
      <c r="G40740">
        <v>2</v>
      </c>
      <c r="I40740" s="1" t="s">
        <v>1</v>
      </c>
      <c r="J40740">
        <v>0</v>
      </c>
      <c r="K40740" t="str">
        <f>VLOOKUP(argentina_cities[[#This Row],[region code]],region_codes!A:B,2,FALSE)</f>
        <v>Catamarca  </v>
      </c>
    </row>
    <row r="40741" spans="1:11" x14ac:dyDescent="0.2">
      <c r="A40741">
        <v>3863532</v>
      </c>
      <c r="B40741" s="1" t="s">
        <v>102390</v>
      </c>
      <c r="C40741" s="1" t="s">
        <v>102390</v>
      </c>
      <c r="D40741" s="1" t="s">
        <v>1</v>
      </c>
      <c r="E40741" s="1" t="s">
        <v>102391</v>
      </c>
      <c r="F40741" s="1" t="s">
        <v>102392</v>
      </c>
      <c r="G40741">
        <v>5</v>
      </c>
      <c r="H40741">
        <v>14028</v>
      </c>
      <c r="I40741" s="1" t="s">
        <v>1</v>
      </c>
      <c r="J40741">
        <v>0</v>
      </c>
      <c r="K40741" t="str">
        <f>VLOOKUP(argentina_cities[[#This Row],[region code]],region_codes!A:B,2,FALSE)</f>
        <v>Cordoba  </v>
      </c>
    </row>
    <row r="40742" spans="1:11" x14ac:dyDescent="0.2">
      <c r="A40742">
        <v>3863533</v>
      </c>
      <c r="B40742" s="1" t="s">
        <v>102390</v>
      </c>
      <c r="C40742" s="1" t="s">
        <v>102390</v>
      </c>
      <c r="D40742" s="1" t="s">
        <v>102393</v>
      </c>
      <c r="E40742" s="1" t="s">
        <v>102394</v>
      </c>
      <c r="F40742" s="1" t="s">
        <v>102395</v>
      </c>
      <c r="G40742">
        <v>2</v>
      </c>
      <c r="H40742">
        <v>10105</v>
      </c>
      <c r="I40742" s="1" t="s">
        <v>1</v>
      </c>
      <c r="J40742">
        <v>0</v>
      </c>
      <c r="K40742" t="str">
        <f>VLOOKUP(argentina_cities[[#This Row],[region code]],region_codes!A:B,2,FALSE)</f>
        <v>Catamarca  </v>
      </c>
    </row>
    <row r="40743" spans="1:11" x14ac:dyDescent="0.2">
      <c r="A40743">
        <v>3863534</v>
      </c>
      <c r="B40743" s="1" t="s">
        <v>102390</v>
      </c>
      <c r="C40743" s="1" t="s">
        <v>102390</v>
      </c>
      <c r="D40743" s="1" t="s">
        <v>102396</v>
      </c>
      <c r="E40743" s="1" t="s">
        <v>340</v>
      </c>
      <c r="F40743" s="1" t="s">
        <v>58672</v>
      </c>
      <c r="G40743">
        <v>12</v>
      </c>
      <c r="H40743">
        <v>46042</v>
      </c>
      <c r="I40743" s="1" t="s">
        <v>1</v>
      </c>
      <c r="J40743">
        <v>0</v>
      </c>
      <c r="K40743" t="str">
        <f>VLOOKUP(argentina_cities[[#This Row],[region code]],region_codes!A:B,2,FALSE)</f>
        <v>La Rioja  </v>
      </c>
    </row>
    <row r="40744" spans="1:11" x14ac:dyDescent="0.2">
      <c r="A40744">
        <v>3863535</v>
      </c>
      <c r="B40744" s="1" t="s">
        <v>102397</v>
      </c>
      <c r="C40744" s="1" t="s">
        <v>102397</v>
      </c>
      <c r="D40744" s="1" t="s">
        <v>1</v>
      </c>
      <c r="E40744" s="1" t="s">
        <v>42421</v>
      </c>
      <c r="F40744" s="1" t="s">
        <v>59104</v>
      </c>
      <c r="G40744">
        <v>12</v>
      </c>
      <c r="H40744">
        <v>46042</v>
      </c>
      <c r="I40744" s="1" t="s">
        <v>1</v>
      </c>
      <c r="J40744">
        <v>0</v>
      </c>
      <c r="K40744" t="str">
        <f>VLOOKUP(argentina_cities[[#This Row],[region code]],region_codes!A:B,2,FALSE)</f>
        <v>La Rioja  </v>
      </c>
    </row>
    <row r="40745" spans="1:11" x14ac:dyDescent="0.2">
      <c r="A40745">
        <v>3863536</v>
      </c>
      <c r="B40745" s="1" t="s">
        <v>102398</v>
      </c>
      <c r="C40745" s="1" t="s">
        <v>102398</v>
      </c>
      <c r="D40745" s="1" t="s">
        <v>1</v>
      </c>
      <c r="E40745" s="1" t="s">
        <v>10471</v>
      </c>
      <c r="F40745" s="1" t="s">
        <v>37441</v>
      </c>
      <c r="G40745">
        <v>18</v>
      </c>
      <c r="H40745">
        <v>70049</v>
      </c>
      <c r="I40745" s="1" t="s">
        <v>1</v>
      </c>
      <c r="J40745">
        <v>0</v>
      </c>
      <c r="K40745" t="str">
        <f>VLOOKUP(argentina_cities[[#This Row],[region code]],region_codes!A:B,2,FALSE)</f>
        <v>San Juan  </v>
      </c>
    </row>
    <row r="40746" spans="1:11" x14ac:dyDescent="0.2">
      <c r="A40746">
        <v>3863537</v>
      </c>
      <c r="B40746" s="1" t="s">
        <v>102399</v>
      </c>
      <c r="C40746" s="1" t="s">
        <v>102400</v>
      </c>
      <c r="D40746" s="1" t="s">
        <v>1</v>
      </c>
      <c r="E40746" s="1" t="s">
        <v>32808</v>
      </c>
      <c r="F40746" s="1" t="s">
        <v>28106</v>
      </c>
      <c r="G40746">
        <v>22</v>
      </c>
      <c r="H40746">
        <v>86133</v>
      </c>
      <c r="I40746" s="1" t="s">
        <v>1</v>
      </c>
      <c r="J40746">
        <v>0</v>
      </c>
      <c r="K40746" t="str">
        <f>VLOOKUP(argentina_cities[[#This Row],[region code]],region_codes!A:B,2,FALSE)</f>
        <v>Santiago del Estero  </v>
      </c>
    </row>
    <row r="40747" spans="1:11" x14ac:dyDescent="0.2">
      <c r="A40747">
        <v>3863538</v>
      </c>
      <c r="B40747" s="1" t="s">
        <v>102401</v>
      </c>
      <c r="C40747" s="1" t="s">
        <v>102401</v>
      </c>
      <c r="D40747" s="1" t="s">
        <v>102402</v>
      </c>
      <c r="E40747" s="1" t="s">
        <v>102403</v>
      </c>
      <c r="F40747" s="1" t="s">
        <v>102404</v>
      </c>
      <c r="G40747">
        <v>5</v>
      </c>
      <c r="H40747">
        <v>14154</v>
      </c>
      <c r="I40747" s="1" t="s">
        <v>1</v>
      </c>
      <c r="J40747">
        <v>0</v>
      </c>
      <c r="K40747" t="str">
        <f>VLOOKUP(argentina_cities[[#This Row],[region code]],region_codes!A:B,2,FALSE)</f>
        <v>Cordoba  </v>
      </c>
    </row>
    <row r="40748" spans="1:11" x14ac:dyDescent="0.2">
      <c r="A40748">
        <v>3863539</v>
      </c>
      <c r="B40748" s="1" t="s">
        <v>102405</v>
      </c>
      <c r="C40748" s="1" t="s">
        <v>102406</v>
      </c>
      <c r="D40748" s="1" t="s">
        <v>1</v>
      </c>
      <c r="E40748" s="1" t="s">
        <v>102407</v>
      </c>
      <c r="F40748" s="1" t="s">
        <v>102408</v>
      </c>
      <c r="G40748">
        <v>24</v>
      </c>
      <c r="H40748">
        <v>90056</v>
      </c>
      <c r="I40748" s="1" t="s">
        <v>1</v>
      </c>
      <c r="J40748">
        <v>0</v>
      </c>
      <c r="K40748" t="str">
        <f>VLOOKUP(argentina_cities[[#This Row],[region code]],region_codes!A:B,2,FALSE)</f>
        <v>Tucuman  </v>
      </c>
    </row>
    <row r="40749" spans="1:11" x14ac:dyDescent="0.2">
      <c r="A40749">
        <v>3863540</v>
      </c>
      <c r="B40749" s="1" t="s">
        <v>102409</v>
      </c>
      <c r="C40749" s="1" t="s">
        <v>102410</v>
      </c>
      <c r="D40749" s="1" t="s">
        <v>1</v>
      </c>
      <c r="E40749" s="1" t="s">
        <v>102411</v>
      </c>
      <c r="F40749" s="1" t="s">
        <v>102412</v>
      </c>
      <c r="G40749">
        <v>24</v>
      </c>
      <c r="H40749">
        <v>90056</v>
      </c>
      <c r="I40749" s="1" t="s">
        <v>1</v>
      </c>
      <c r="J40749">
        <v>0</v>
      </c>
      <c r="K40749" t="str">
        <f>VLOOKUP(argentina_cities[[#This Row],[region code]],region_codes!A:B,2,FALSE)</f>
        <v>Tucuman  </v>
      </c>
    </row>
    <row r="40750" spans="1:11" x14ac:dyDescent="0.2">
      <c r="A40750">
        <v>3863541</v>
      </c>
      <c r="B40750" s="1" t="s">
        <v>102413</v>
      </c>
      <c r="C40750" s="1" t="s">
        <v>102413</v>
      </c>
      <c r="D40750" s="1" t="s">
        <v>102413</v>
      </c>
      <c r="E40750" s="1" t="s">
        <v>102414</v>
      </c>
      <c r="F40750" s="1" t="s">
        <v>102415</v>
      </c>
      <c r="G40750">
        <v>11</v>
      </c>
      <c r="H40750">
        <v>42140</v>
      </c>
      <c r="I40750" s="1" t="s">
        <v>1</v>
      </c>
      <c r="J40750">
        <v>0</v>
      </c>
      <c r="K40750" t="str">
        <f>VLOOKUP(argentina_cities[[#This Row],[region code]],region_codes!A:B,2,FALSE)</f>
        <v>La Pampa  </v>
      </c>
    </row>
    <row r="40751" spans="1:11" x14ac:dyDescent="0.2">
      <c r="A40751">
        <v>3863542</v>
      </c>
      <c r="B40751" s="1" t="s">
        <v>102416</v>
      </c>
      <c r="C40751" s="1" t="s">
        <v>102416</v>
      </c>
      <c r="D40751" s="1" t="s">
        <v>102417</v>
      </c>
      <c r="E40751" s="1" t="s">
        <v>26482</v>
      </c>
      <c r="F40751" s="1" t="s">
        <v>31594</v>
      </c>
      <c r="G40751">
        <v>10</v>
      </c>
      <c r="H40751">
        <v>38063</v>
      </c>
      <c r="I40751" s="1" t="s">
        <v>1</v>
      </c>
      <c r="J40751">
        <v>0</v>
      </c>
      <c r="K40751" t="str">
        <f>VLOOKUP(argentina_cities[[#This Row],[region code]],region_codes!A:B,2,FALSE)</f>
        <v>Jujuy  </v>
      </c>
    </row>
    <row r="40752" spans="1:11" x14ac:dyDescent="0.2">
      <c r="A40752">
        <v>3863543</v>
      </c>
      <c r="B40752" s="1" t="s">
        <v>102418</v>
      </c>
      <c r="C40752" s="1" t="s">
        <v>102418</v>
      </c>
      <c r="D40752" s="1" t="s">
        <v>1</v>
      </c>
      <c r="E40752" s="1" t="s">
        <v>102419</v>
      </c>
      <c r="F40752" s="1" t="s">
        <v>102420</v>
      </c>
      <c r="G40752">
        <v>10</v>
      </c>
      <c r="I40752" s="1" t="s">
        <v>1</v>
      </c>
      <c r="J40752">
        <v>0</v>
      </c>
      <c r="K40752" t="str">
        <f>VLOOKUP(argentina_cities[[#This Row],[region code]],region_codes!A:B,2,FALSE)</f>
        <v>Jujuy  </v>
      </c>
    </row>
    <row r="40753" spans="1:11" x14ac:dyDescent="0.2">
      <c r="A40753">
        <v>3863544</v>
      </c>
      <c r="B40753" s="1" t="s">
        <v>102421</v>
      </c>
      <c r="C40753" s="1" t="s">
        <v>102421</v>
      </c>
      <c r="D40753" s="1" t="s">
        <v>1</v>
      </c>
      <c r="E40753" s="1" t="s">
        <v>102422</v>
      </c>
      <c r="F40753" s="1" t="s">
        <v>102423</v>
      </c>
      <c r="G40753">
        <v>17</v>
      </c>
      <c r="H40753">
        <v>66014</v>
      </c>
      <c r="I40753" s="1" t="s">
        <v>1</v>
      </c>
      <c r="J40753">
        <v>0</v>
      </c>
      <c r="K40753" t="str">
        <f>VLOOKUP(argentina_cities[[#This Row],[region code]],region_codes!A:B,2,FALSE)</f>
        <v>Salta  </v>
      </c>
    </row>
    <row r="40754" spans="1:11" x14ac:dyDescent="0.2">
      <c r="A40754">
        <v>3863545</v>
      </c>
      <c r="B40754" s="1" t="s">
        <v>102424</v>
      </c>
      <c r="C40754" s="1" t="s">
        <v>102424</v>
      </c>
      <c r="D40754" s="1" t="s">
        <v>1</v>
      </c>
      <c r="E40754" s="1" t="s">
        <v>8719</v>
      </c>
      <c r="F40754" s="1" t="s">
        <v>27682</v>
      </c>
      <c r="G40754">
        <v>24</v>
      </c>
      <c r="H40754">
        <v>90112</v>
      </c>
      <c r="I40754" s="1" t="s">
        <v>1</v>
      </c>
      <c r="J40754">
        <v>0</v>
      </c>
      <c r="K40754" t="str">
        <f>VLOOKUP(argentina_cities[[#This Row],[region code]],region_codes!A:B,2,FALSE)</f>
        <v>Tucuman  </v>
      </c>
    </row>
    <row r="40755" spans="1:11" x14ac:dyDescent="0.2">
      <c r="A40755">
        <v>3863546</v>
      </c>
      <c r="B40755" s="1" t="s">
        <v>102425</v>
      </c>
      <c r="C40755" s="1" t="s">
        <v>102426</v>
      </c>
      <c r="D40755" s="1" t="s">
        <v>102427</v>
      </c>
      <c r="E40755" s="1" t="s">
        <v>102428</v>
      </c>
      <c r="F40755" s="1" t="s">
        <v>102429</v>
      </c>
      <c r="G40755">
        <v>17</v>
      </c>
      <c r="H40755">
        <v>66147</v>
      </c>
      <c r="I40755" s="1" t="s">
        <v>1</v>
      </c>
      <c r="J40755">
        <v>0</v>
      </c>
      <c r="K40755" t="str">
        <f>VLOOKUP(argentina_cities[[#This Row],[region code]],region_codes!A:B,2,FALSE)</f>
        <v>Salta  </v>
      </c>
    </row>
    <row r="40756" spans="1:11" x14ac:dyDescent="0.2">
      <c r="A40756">
        <v>3863547</v>
      </c>
      <c r="B40756" s="1" t="s">
        <v>102425</v>
      </c>
      <c r="C40756" s="1" t="s">
        <v>102426</v>
      </c>
      <c r="D40756" s="1" t="s">
        <v>1</v>
      </c>
      <c r="E40756" s="1" t="s">
        <v>102430</v>
      </c>
      <c r="F40756" s="1" t="s">
        <v>60391</v>
      </c>
      <c r="G40756">
        <v>17</v>
      </c>
      <c r="H40756">
        <v>66147</v>
      </c>
      <c r="I40756" s="1" t="s">
        <v>1</v>
      </c>
      <c r="J40756">
        <v>0</v>
      </c>
      <c r="K40756" t="str">
        <f>VLOOKUP(argentina_cities[[#This Row],[region code]],region_codes!A:B,2,FALSE)</f>
        <v>Salta  </v>
      </c>
    </row>
    <row r="40757" spans="1:11" x14ac:dyDescent="0.2">
      <c r="A40757">
        <v>3863548</v>
      </c>
      <c r="B40757" s="1" t="s">
        <v>102431</v>
      </c>
      <c r="C40757" s="1" t="s">
        <v>102431</v>
      </c>
      <c r="D40757" s="1" t="s">
        <v>102432</v>
      </c>
      <c r="E40757" s="1" t="s">
        <v>102433</v>
      </c>
      <c r="F40757" s="1" t="s">
        <v>102434</v>
      </c>
      <c r="G40757">
        <v>0</v>
      </c>
      <c r="I40757" s="1" t="s">
        <v>1</v>
      </c>
      <c r="J40757">
        <v>0</v>
      </c>
      <c r="K40757" t="e">
        <f>VLOOKUP(argentina_cities[[#This Row],[region code]],region_codes!A:B,2,FALSE)</f>
        <v>#N/A</v>
      </c>
    </row>
    <row r="40758" spans="1:11" x14ac:dyDescent="0.2">
      <c r="A40758">
        <v>3863549</v>
      </c>
      <c r="B40758" s="1" t="s">
        <v>102435</v>
      </c>
      <c r="C40758" s="1" t="s">
        <v>102435</v>
      </c>
      <c r="D40758" s="1" t="s">
        <v>1</v>
      </c>
      <c r="E40758" s="1" t="s">
        <v>30277</v>
      </c>
      <c r="F40758" s="1" t="s">
        <v>27593</v>
      </c>
      <c r="G40758">
        <v>22</v>
      </c>
      <c r="I40758" s="1" t="s">
        <v>1</v>
      </c>
      <c r="J40758">
        <v>0</v>
      </c>
      <c r="K40758" t="str">
        <f>VLOOKUP(argentina_cities[[#This Row],[region code]],region_codes!A:B,2,FALSE)</f>
        <v>Santiago del Estero  </v>
      </c>
    </row>
    <row r="40759" spans="1:11" x14ac:dyDescent="0.2">
      <c r="A40759">
        <v>3863550</v>
      </c>
      <c r="B40759" s="1" t="s">
        <v>102436</v>
      </c>
      <c r="C40759" s="1" t="s">
        <v>102437</v>
      </c>
      <c r="D40759" s="1" t="s">
        <v>1</v>
      </c>
      <c r="E40759" s="1" t="s">
        <v>2074</v>
      </c>
      <c r="F40759" s="1" t="s">
        <v>27037</v>
      </c>
      <c r="G40759">
        <v>24</v>
      </c>
      <c r="H40759">
        <v>90056</v>
      </c>
      <c r="I40759" s="1" t="s">
        <v>1</v>
      </c>
      <c r="J40759">
        <v>0</v>
      </c>
      <c r="K40759" t="str">
        <f>VLOOKUP(argentina_cities[[#This Row],[region code]],region_codes!A:B,2,FALSE)</f>
        <v>Tucuman  </v>
      </c>
    </row>
    <row r="40760" spans="1:11" x14ac:dyDescent="0.2">
      <c r="A40760">
        <v>3863551</v>
      </c>
      <c r="B40760" s="1" t="s">
        <v>102438</v>
      </c>
      <c r="C40760" s="1" t="s">
        <v>102438</v>
      </c>
      <c r="D40760" s="1" t="s">
        <v>102439</v>
      </c>
      <c r="E40760" s="1" t="s">
        <v>102440</v>
      </c>
      <c r="F40760" s="1" t="s">
        <v>102441</v>
      </c>
      <c r="G40760">
        <v>17</v>
      </c>
      <c r="H40760">
        <v>66014</v>
      </c>
      <c r="I40760" s="1" t="s">
        <v>1</v>
      </c>
      <c r="J40760">
        <v>0</v>
      </c>
      <c r="K40760" t="str">
        <f>VLOOKUP(argentina_cities[[#This Row],[region code]],region_codes!A:B,2,FALSE)</f>
        <v>Salta  </v>
      </c>
    </row>
    <row r="40761" spans="1:11" x14ac:dyDescent="0.2">
      <c r="A40761">
        <v>3863552</v>
      </c>
      <c r="B40761" s="1" t="s">
        <v>102442</v>
      </c>
      <c r="C40761" s="1" t="s">
        <v>102443</v>
      </c>
      <c r="D40761" s="1" t="s">
        <v>102444</v>
      </c>
      <c r="E40761" s="1" t="s">
        <v>102445</v>
      </c>
      <c r="F40761" s="1" t="s">
        <v>102446</v>
      </c>
      <c r="G40761">
        <v>17</v>
      </c>
      <c r="I40761" s="1" t="s">
        <v>1</v>
      </c>
      <c r="J40761">
        <v>0</v>
      </c>
      <c r="K40761" t="str">
        <f>VLOOKUP(argentina_cities[[#This Row],[region code]],region_codes!A:B,2,FALSE)</f>
        <v>Salta  </v>
      </c>
    </row>
    <row r="40762" spans="1:11" x14ac:dyDescent="0.2">
      <c r="A40762">
        <v>3863553</v>
      </c>
      <c r="B40762" s="1" t="s">
        <v>102447</v>
      </c>
      <c r="C40762" s="1" t="s">
        <v>102447</v>
      </c>
      <c r="D40762" s="1" t="s">
        <v>1</v>
      </c>
      <c r="E40762" s="1" t="s">
        <v>3780</v>
      </c>
      <c r="F40762" s="1" t="s">
        <v>27850</v>
      </c>
      <c r="G40762">
        <v>5</v>
      </c>
      <c r="H40762">
        <v>14154</v>
      </c>
      <c r="I40762" s="1" t="s">
        <v>1</v>
      </c>
      <c r="J40762">
        <v>0</v>
      </c>
      <c r="K40762" t="str">
        <f>VLOOKUP(argentina_cities[[#This Row],[region code]],region_codes!A:B,2,FALSE)</f>
        <v>Cordoba  </v>
      </c>
    </row>
    <row r="40763" spans="1:11" x14ac:dyDescent="0.2">
      <c r="A40763">
        <v>3863554</v>
      </c>
      <c r="B40763" s="1" t="s">
        <v>102448</v>
      </c>
      <c r="C40763" s="1" t="s">
        <v>102449</v>
      </c>
      <c r="D40763" s="1" t="s">
        <v>102450</v>
      </c>
      <c r="E40763" s="1" t="s">
        <v>102451</v>
      </c>
      <c r="F40763" s="1" t="s">
        <v>102452</v>
      </c>
      <c r="G40763">
        <v>17</v>
      </c>
      <c r="H40763">
        <v>66014</v>
      </c>
      <c r="I40763" s="1" t="s">
        <v>1</v>
      </c>
      <c r="J40763">
        <v>0</v>
      </c>
      <c r="K40763" t="str">
        <f>VLOOKUP(argentina_cities[[#This Row],[region code]],region_codes!A:B,2,FALSE)</f>
        <v>Salta  </v>
      </c>
    </row>
    <row r="40764" spans="1:11" x14ac:dyDescent="0.2">
      <c r="A40764">
        <v>3863555</v>
      </c>
      <c r="B40764" s="1" t="s">
        <v>102453</v>
      </c>
      <c r="C40764" s="1" t="s">
        <v>102453</v>
      </c>
      <c r="D40764" s="1" t="s">
        <v>1</v>
      </c>
      <c r="E40764" s="1" t="s">
        <v>102454</v>
      </c>
      <c r="F40764" s="1" t="s">
        <v>102455</v>
      </c>
      <c r="G40764">
        <v>5</v>
      </c>
      <c r="H40764">
        <v>14154</v>
      </c>
      <c r="I40764" s="1" t="s">
        <v>1</v>
      </c>
      <c r="J40764">
        <v>0</v>
      </c>
      <c r="K40764" t="str">
        <f>VLOOKUP(argentina_cities[[#This Row],[region code]],region_codes!A:B,2,FALSE)</f>
        <v>Cordoba  </v>
      </c>
    </row>
    <row r="40765" spans="1:11" x14ac:dyDescent="0.2">
      <c r="A40765">
        <v>3863556</v>
      </c>
      <c r="B40765" s="1" t="s">
        <v>102450</v>
      </c>
      <c r="C40765" s="1" t="s">
        <v>102450</v>
      </c>
      <c r="D40765" s="1" t="s">
        <v>102450</v>
      </c>
      <c r="E40765" s="1" t="s">
        <v>102456</v>
      </c>
      <c r="F40765" s="1" t="s">
        <v>102457</v>
      </c>
      <c r="G40765">
        <v>22</v>
      </c>
      <c r="H40765">
        <v>86126</v>
      </c>
      <c r="I40765" s="1" t="s">
        <v>1</v>
      </c>
      <c r="J40765">
        <v>0</v>
      </c>
      <c r="K40765" t="str">
        <f>VLOOKUP(argentina_cities[[#This Row],[region code]],region_codes!A:B,2,FALSE)</f>
        <v>Santiago del Estero  </v>
      </c>
    </row>
    <row r="40766" spans="1:11" x14ac:dyDescent="0.2">
      <c r="A40766">
        <v>3863557</v>
      </c>
      <c r="B40766" s="1" t="s">
        <v>102450</v>
      </c>
      <c r="C40766" s="1" t="s">
        <v>102450</v>
      </c>
      <c r="D40766" s="1" t="s">
        <v>102458</v>
      </c>
      <c r="E40766" s="1" t="s">
        <v>102459</v>
      </c>
      <c r="F40766" s="1" t="s">
        <v>102460</v>
      </c>
      <c r="G40766">
        <v>17</v>
      </c>
      <c r="H40766">
        <v>66014</v>
      </c>
      <c r="I40766" s="1" t="s">
        <v>1</v>
      </c>
      <c r="J40766">
        <v>2189</v>
      </c>
      <c r="K40766" t="str">
        <f>VLOOKUP(argentina_cities[[#This Row],[region code]],region_codes!A:B,2,FALSE)</f>
        <v>Salta  </v>
      </c>
    </row>
    <row r="40767" spans="1:11" x14ac:dyDescent="0.2">
      <c r="A40767">
        <v>3863558</v>
      </c>
      <c r="B40767" s="1" t="s">
        <v>102461</v>
      </c>
      <c r="C40767" s="1" t="s">
        <v>102462</v>
      </c>
      <c r="D40767" s="1" t="s">
        <v>1</v>
      </c>
      <c r="E40767" s="1" t="s">
        <v>102463</v>
      </c>
      <c r="F40767" s="1" t="s">
        <v>102464</v>
      </c>
      <c r="G40767">
        <v>13</v>
      </c>
      <c r="I40767" s="1" t="s">
        <v>1</v>
      </c>
      <c r="J40767">
        <v>0</v>
      </c>
      <c r="K40767" t="str">
        <f>VLOOKUP(argentina_cities[[#This Row],[region code]],region_codes!A:B,2,FALSE)</f>
        <v>Mendoza  </v>
      </c>
    </row>
    <row r="40768" spans="1:11" x14ac:dyDescent="0.2">
      <c r="A40768">
        <v>3863559</v>
      </c>
      <c r="B40768" s="1" t="s">
        <v>102465</v>
      </c>
      <c r="C40768" s="1" t="s">
        <v>102465</v>
      </c>
      <c r="D40768" s="1" t="s">
        <v>1</v>
      </c>
      <c r="E40768" s="1" t="s">
        <v>102466</v>
      </c>
      <c r="F40768" s="1" t="s">
        <v>102467</v>
      </c>
      <c r="G40768">
        <v>13</v>
      </c>
      <c r="H40768">
        <v>50063</v>
      </c>
      <c r="I40768" s="1" t="s">
        <v>1</v>
      </c>
      <c r="J40768">
        <v>0</v>
      </c>
      <c r="K40768" t="str">
        <f>VLOOKUP(argentina_cities[[#This Row],[region code]],region_codes!A:B,2,FALSE)</f>
        <v>Mendoza  </v>
      </c>
    </row>
    <row r="40769" spans="1:11" x14ac:dyDescent="0.2">
      <c r="A40769">
        <v>3863560</v>
      </c>
      <c r="B40769" s="1" t="s">
        <v>102468</v>
      </c>
      <c r="C40769" s="1" t="s">
        <v>102468</v>
      </c>
      <c r="D40769" s="1" t="s">
        <v>102469</v>
      </c>
      <c r="E40769" s="1" t="s">
        <v>102470</v>
      </c>
      <c r="F40769" s="1" t="s">
        <v>102471</v>
      </c>
      <c r="G40769">
        <v>13</v>
      </c>
      <c r="H40769">
        <v>50063</v>
      </c>
      <c r="I40769" s="1" t="s">
        <v>1</v>
      </c>
      <c r="J40769">
        <v>0</v>
      </c>
      <c r="K40769" t="str">
        <f>VLOOKUP(argentina_cities[[#This Row],[region code]],region_codes!A:B,2,FALSE)</f>
        <v>Mendoza  </v>
      </c>
    </row>
    <row r="40770" spans="1:11" x14ac:dyDescent="0.2">
      <c r="A40770">
        <v>3863561</v>
      </c>
      <c r="B40770" s="1" t="s">
        <v>102468</v>
      </c>
      <c r="C40770" s="1" t="s">
        <v>102468</v>
      </c>
      <c r="D40770" s="1" t="s">
        <v>102468</v>
      </c>
      <c r="E40770" s="1" t="s">
        <v>102472</v>
      </c>
      <c r="F40770" s="1" t="s">
        <v>102473</v>
      </c>
      <c r="G40770">
        <v>13</v>
      </c>
      <c r="I40770" s="1" t="s">
        <v>1</v>
      </c>
      <c r="J40770">
        <v>0</v>
      </c>
      <c r="K40770" t="str">
        <f>VLOOKUP(argentina_cities[[#This Row],[region code]],region_codes!A:B,2,FALSE)</f>
        <v>Mendoza  </v>
      </c>
    </row>
    <row r="40771" spans="1:11" x14ac:dyDescent="0.2">
      <c r="A40771">
        <v>3863562</v>
      </c>
      <c r="B40771" s="1" t="s">
        <v>102474</v>
      </c>
      <c r="C40771" s="1" t="s">
        <v>102474</v>
      </c>
      <c r="D40771" s="1" t="s">
        <v>102475</v>
      </c>
      <c r="E40771" s="1" t="s">
        <v>102476</v>
      </c>
      <c r="F40771" s="1" t="s">
        <v>102477</v>
      </c>
      <c r="G40771">
        <v>4</v>
      </c>
      <c r="H40771">
        <v>26084</v>
      </c>
      <c r="I40771" s="1" t="s">
        <v>1</v>
      </c>
      <c r="J40771">
        <v>0</v>
      </c>
      <c r="K40771" t="str">
        <f>VLOOKUP(argentina_cities[[#This Row],[region code]],region_codes!A:B,2,FALSE)</f>
        <v>Chubut  </v>
      </c>
    </row>
    <row r="40772" spans="1:11" x14ac:dyDescent="0.2">
      <c r="A40772">
        <v>3863563</v>
      </c>
      <c r="B40772" s="1" t="s">
        <v>102478</v>
      </c>
      <c r="C40772" s="1" t="s">
        <v>102479</v>
      </c>
      <c r="D40772" s="1" t="s">
        <v>1</v>
      </c>
      <c r="E40772" s="1" t="s">
        <v>52260</v>
      </c>
      <c r="F40772" s="1" t="s">
        <v>27767</v>
      </c>
      <c r="G40772">
        <v>20</v>
      </c>
      <c r="I40772" s="1" t="s">
        <v>1</v>
      </c>
      <c r="J40772">
        <v>0</v>
      </c>
      <c r="K40772" t="str">
        <f>VLOOKUP(argentina_cities[[#This Row],[region code]],region_codes!A:B,2,FALSE)</f>
        <v>Santa Cruz  </v>
      </c>
    </row>
    <row r="40773" spans="1:11" x14ac:dyDescent="0.2">
      <c r="A40773">
        <v>3863564</v>
      </c>
      <c r="B40773" s="1" t="s">
        <v>102480</v>
      </c>
      <c r="C40773" s="1" t="s">
        <v>102481</v>
      </c>
      <c r="D40773" s="1" t="s">
        <v>102482</v>
      </c>
      <c r="E40773" s="1" t="s">
        <v>14810</v>
      </c>
      <c r="F40773" s="1" t="s">
        <v>38116</v>
      </c>
      <c r="G40773">
        <v>3</v>
      </c>
      <c r="I40773" s="1" t="s">
        <v>1</v>
      </c>
      <c r="J40773">
        <v>0</v>
      </c>
      <c r="K40773" t="str">
        <f>VLOOKUP(argentina_cities[[#This Row],[region code]],region_codes!A:B,2,FALSE)</f>
        <v>Chaco  </v>
      </c>
    </row>
    <row r="40774" spans="1:11" x14ac:dyDescent="0.2">
      <c r="A40774">
        <v>3863565</v>
      </c>
      <c r="B40774" s="1" t="s">
        <v>102483</v>
      </c>
      <c r="C40774" s="1" t="s">
        <v>102484</v>
      </c>
      <c r="D40774" s="1" t="s">
        <v>102485</v>
      </c>
      <c r="E40774" s="1" t="s">
        <v>41346</v>
      </c>
      <c r="F40774" s="1" t="s">
        <v>29800</v>
      </c>
      <c r="G40774">
        <v>10</v>
      </c>
      <c r="H40774">
        <v>38077</v>
      </c>
      <c r="I40774" s="1" t="s">
        <v>1</v>
      </c>
      <c r="J40774">
        <v>0</v>
      </c>
      <c r="K40774" t="str">
        <f>VLOOKUP(argentina_cities[[#This Row],[region code]],region_codes!A:B,2,FALSE)</f>
        <v>Jujuy  </v>
      </c>
    </row>
    <row r="40775" spans="1:11" x14ac:dyDescent="0.2">
      <c r="A40775">
        <v>3863566</v>
      </c>
      <c r="B40775" s="1" t="s">
        <v>102486</v>
      </c>
      <c r="C40775" s="1" t="s">
        <v>102486</v>
      </c>
      <c r="D40775" s="1" t="s">
        <v>102486</v>
      </c>
      <c r="E40775" s="1" t="s">
        <v>102487</v>
      </c>
      <c r="F40775" s="1" t="s">
        <v>102488</v>
      </c>
      <c r="G40775">
        <v>21</v>
      </c>
      <c r="I40775" s="1" t="s">
        <v>1</v>
      </c>
      <c r="J40775">
        <v>0</v>
      </c>
      <c r="K40775" t="str">
        <f>VLOOKUP(argentina_cities[[#This Row],[region code]],region_codes!A:B,2,FALSE)</f>
        <v>Santa Fe  </v>
      </c>
    </row>
    <row r="40776" spans="1:11" x14ac:dyDescent="0.2">
      <c r="A40776">
        <v>3863567</v>
      </c>
      <c r="B40776" s="1" t="s">
        <v>102489</v>
      </c>
      <c r="C40776" s="1" t="s">
        <v>102489</v>
      </c>
      <c r="D40776" s="1" t="s">
        <v>1</v>
      </c>
      <c r="E40776" s="1" t="s">
        <v>102490</v>
      </c>
      <c r="F40776" s="1" t="s">
        <v>102491</v>
      </c>
      <c r="G40776">
        <v>5</v>
      </c>
      <c r="I40776" s="1" t="s">
        <v>1</v>
      </c>
      <c r="J40776">
        <v>0</v>
      </c>
      <c r="K40776" t="str">
        <f>VLOOKUP(argentina_cities[[#This Row],[region code]],region_codes!A:B,2,FALSE)</f>
        <v>Cordoba  </v>
      </c>
    </row>
    <row r="40777" spans="1:11" x14ac:dyDescent="0.2">
      <c r="A40777">
        <v>3863568</v>
      </c>
      <c r="B40777" s="1" t="s">
        <v>102492</v>
      </c>
      <c r="C40777" s="1" t="s">
        <v>102493</v>
      </c>
      <c r="D40777" s="1" t="s">
        <v>102494</v>
      </c>
      <c r="E40777" s="1" t="s">
        <v>102495</v>
      </c>
      <c r="F40777" s="1" t="s">
        <v>102496</v>
      </c>
      <c r="G40777">
        <v>10</v>
      </c>
      <c r="H40777">
        <v>38077</v>
      </c>
      <c r="I40777" s="1" t="s">
        <v>1</v>
      </c>
      <c r="J40777">
        <v>0</v>
      </c>
      <c r="K40777" t="str">
        <f>VLOOKUP(argentina_cities[[#This Row],[region code]],region_codes!A:B,2,FALSE)</f>
        <v>Jujuy  </v>
      </c>
    </row>
    <row r="40778" spans="1:11" x14ac:dyDescent="0.2">
      <c r="A40778">
        <v>3863569</v>
      </c>
      <c r="B40778" s="1" t="s">
        <v>102497</v>
      </c>
      <c r="C40778" s="1" t="s">
        <v>102497</v>
      </c>
      <c r="D40778" s="1" t="s">
        <v>1</v>
      </c>
      <c r="E40778" s="1" t="s">
        <v>102498</v>
      </c>
      <c r="F40778" s="1" t="s">
        <v>102499</v>
      </c>
      <c r="G40778">
        <v>17</v>
      </c>
      <c r="H40778">
        <v>66063</v>
      </c>
      <c r="I40778" s="1" t="s">
        <v>1</v>
      </c>
      <c r="J40778">
        <v>0</v>
      </c>
      <c r="K40778" t="str">
        <f>VLOOKUP(argentina_cities[[#This Row],[region code]],region_codes!A:B,2,FALSE)</f>
        <v>Salta  </v>
      </c>
    </row>
    <row r="40779" spans="1:11" x14ac:dyDescent="0.2">
      <c r="A40779">
        <v>3863570</v>
      </c>
      <c r="B40779" s="1" t="s">
        <v>102500</v>
      </c>
      <c r="C40779" s="1" t="s">
        <v>102500</v>
      </c>
      <c r="D40779" s="1" t="s">
        <v>102500</v>
      </c>
      <c r="E40779" s="1" t="s">
        <v>102501</v>
      </c>
      <c r="F40779" s="1" t="s">
        <v>102502</v>
      </c>
      <c r="G40779">
        <v>13</v>
      </c>
      <c r="H40779">
        <v>50077</v>
      </c>
      <c r="I40779" s="1" t="s">
        <v>1</v>
      </c>
      <c r="J40779">
        <v>0</v>
      </c>
      <c r="K40779" t="str">
        <f>VLOOKUP(argentina_cities[[#This Row],[region code]],region_codes!A:B,2,FALSE)</f>
        <v>Mendoza  </v>
      </c>
    </row>
    <row r="40780" spans="1:11" x14ac:dyDescent="0.2">
      <c r="A40780">
        <v>3863571</v>
      </c>
      <c r="B40780" s="1" t="s">
        <v>102500</v>
      </c>
      <c r="C40780" s="1" t="s">
        <v>102500</v>
      </c>
      <c r="D40780" s="1" t="s">
        <v>1</v>
      </c>
      <c r="E40780" s="1" t="s">
        <v>41738</v>
      </c>
      <c r="F40780" s="1" t="s">
        <v>31697</v>
      </c>
      <c r="G40780">
        <v>13</v>
      </c>
      <c r="H40780">
        <v>50077</v>
      </c>
      <c r="I40780" s="1" t="s">
        <v>1</v>
      </c>
      <c r="J40780">
        <v>0</v>
      </c>
      <c r="K40780" t="str">
        <f>VLOOKUP(argentina_cities[[#This Row],[region code]],region_codes!A:B,2,FALSE)</f>
        <v>Mendoza  </v>
      </c>
    </row>
    <row r="40781" spans="1:11" x14ac:dyDescent="0.2">
      <c r="A40781">
        <v>3863572</v>
      </c>
      <c r="B40781" s="1" t="s">
        <v>102503</v>
      </c>
      <c r="C40781" s="1" t="s">
        <v>102503</v>
      </c>
      <c r="D40781" s="1" t="s">
        <v>102504</v>
      </c>
      <c r="E40781" s="1" t="s">
        <v>102505</v>
      </c>
      <c r="F40781" s="1" t="s">
        <v>102506</v>
      </c>
      <c r="G40781">
        <v>23</v>
      </c>
      <c r="H40781">
        <v>94011</v>
      </c>
      <c r="I40781" s="1" t="s">
        <v>1</v>
      </c>
      <c r="J40781">
        <v>0</v>
      </c>
      <c r="K40781" t="str">
        <f>VLOOKUP(argentina_cities[[#This Row],[region code]],region_codes!A:B,2,FALSE)</f>
        <v>Tierra del Fuego  </v>
      </c>
    </row>
    <row r="40782" spans="1:11" x14ac:dyDescent="0.2">
      <c r="A40782">
        <v>3863573</v>
      </c>
      <c r="B40782" s="1" t="s">
        <v>102503</v>
      </c>
      <c r="C40782" s="1" t="s">
        <v>102503</v>
      </c>
      <c r="D40782" s="1" t="s">
        <v>102503</v>
      </c>
      <c r="E40782" s="1" t="s">
        <v>102507</v>
      </c>
      <c r="F40782" s="1" t="s">
        <v>102508</v>
      </c>
      <c r="G40782">
        <v>13</v>
      </c>
      <c r="H40782">
        <v>50063</v>
      </c>
      <c r="I40782" s="1" t="s">
        <v>1</v>
      </c>
      <c r="J40782">
        <v>0</v>
      </c>
      <c r="K40782" t="str">
        <f>VLOOKUP(argentina_cities[[#This Row],[region code]],region_codes!A:B,2,FALSE)</f>
        <v>Mendoza  </v>
      </c>
    </row>
    <row r="40783" spans="1:11" x14ac:dyDescent="0.2">
      <c r="A40783">
        <v>3863574</v>
      </c>
      <c r="B40783" s="1" t="s">
        <v>102509</v>
      </c>
      <c r="C40783" s="1" t="s">
        <v>102509</v>
      </c>
      <c r="D40783" s="1" t="s">
        <v>1</v>
      </c>
      <c r="E40783" s="1" t="s">
        <v>16933</v>
      </c>
      <c r="F40783" s="1" t="s">
        <v>37586</v>
      </c>
      <c r="G40783">
        <v>5</v>
      </c>
      <c r="I40783" s="1" t="s">
        <v>1</v>
      </c>
      <c r="J40783">
        <v>0</v>
      </c>
      <c r="K40783" t="str">
        <f>VLOOKUP(argentina_cities[[#This Row],[region code]],region_codes!A:B,2,FALSE)</f>
        <v>Cordoba  </v>
      </c>
    </row>
    <row r="40784" spans="1:11" x14ac:dyDescent="0.2">
      <c r="A40784">
        <v>3863575</v>
      </c>
      <c r="B40784" s="1" t="s">
        <v>102510</v>
      </c>
      <c r="C40784" s="1" t="s">
        <v>102510</v>
      </c>
      <c r="D40784" s="1" t="s">
        <v>1</v>
      </c>
      <c r="E40784" s="1" t="s">
        <v>102511</v>
      </c>
      <c r="F40784" s="1" t="s">
        <v>102512</v>
      </c>
      <c r="G40784">
        <v>20</v>
      </c>
      <c r="I40784" s="1" t="s">
        <v>1</v>
      </c>
      <c r="J40784">
        <v>0</v>
      </c>
      <c r="K40784" t="str">
        <f>VLOOKUP(argentina_cities[[#This Row],[region code]],region_codes!A:B,2,FALSE)</f>
        <v>Santa Cruz  </v>
      </c>
    </row>
    <row r="40785" spans="1:11" x14ac:dyDescent="0.2">
      <c r="A40785">
        <v>3863576</v>
      </c>
      <c r="B40785" s="1" t="s">
        <v>102513</v>
      </c>
      <c r="C40785" s="1" t="s">
        <v>102513</v>
      </c>
      <c r="D40785" s="1" t="s">
        <v>1</v>
      </c>
      <c r="E40785" s="1" t="s">
        <v>102514</v>
      </c>
      <c r="F40785" s="1" t="s">
        <v>102515</v>
      </c>
      <c r="G40785">
        <v>5</v>
      </c>
      <c r="I40785" s="1" t="s">
        <v>1</v>
      </c>
      <c r="J40785">
        <v>0</v>
      </c>
      <c r="K40785" t="str">
        <f>VLOOKUP(argentina_cities[[#This Row],[region code]],region_codes!A:B,2,FALSE)</f>
        <v>Cordoba  </v>
      </c>
    </row>
    <row r="40786" spans="1:11" x14ac:dyDescent="0.2">
      <c r="A40786">
        <v>3863577</v>
      </c>
      <c r="B40786" s="1" t="s">
        <v>102513</v>
      </c>
      <c r="C40786" s="1" t="s">
        <v>102513</v>
      </c>
      <c r="D40786" s="1" t="s">
        <v>1</v>
      </c>
      <c r="E40786" s="1" t="s">
        <v>102516</v>
      </c>
      <c r="F40786" s="1" t="s">
        <v>102517</v>
      </c>
      <c r="G40786">
        <v>21</v>
      </c>
      <c r="I40786" s="1" t="s">
        <v>1</v>
      </c>
      <c r="J40786">
        <v>0</v>
      </c>
      <c r="K40786" t="str">
        <f>VLOOKUP(argentina_cities[[#This Row],[region code]],region_codes!A:B,2,FALSE)</f>
        <v>Santa Fe  </v>
      </c>
    </row>
    <row r="40787" spans="1:11" x14ac:dyDescent="0.2">
      <c r="A40787">
        <v>3863578</v>
      </c>
      <c r="B40787" s="1" t="s">
        <v>102518</v>
      </c>
      <c r="C40787" s="1" t="s">
        <v>102518</v>
      </c>
      <c r="D40787" s="1" t="s">
        <v>1</v>
      </c>
      <c r="E40787" s="1" t="s">
        <v>102519</v>
      </c>
      <c r="F40787" s="1" t="s">
        <v>102520</v>
      </c>
      <c r="G40787">
        <v>24</v>
      </c>
      <c r="I40787" s="1" t="s">
        <v>1</v>
      </c>
      <c r="J40787">
        <v>0</v>
      </c>
      <c r="K40787" t="str">
        <f>VLOOKUP(argentina_cities[[#This Row],[region code]],region_codes!A:B,2,FALSE)</f>
        <v>Tucuman  </v>
      </c>
    </row>
    <row r="40788" spans="1:11" x14ac:dyDescent="0.2">
      <c r="A40788">
        <v>3863579</v>
      </c>
      <c r="B40788" s="1" t="s">
        <v>102521</v>
      </c>
      <c r="C40788" s="1" t="s">
        <v>102521</v>
      </c>
      <c r="D40788" s="1" t="s">
        <v>1</v>
      </c>
      <c r="E40788" s="1" t="s">
        <v>102522</v>
      </c>
      <c r="F40788" s="1" t="s">
        <v>102523</v>
      </c>
      <c r="G40788">
        <v>24</v>
      </c>
      <c r="H40788">
        <v>90105</v>
      </c>
      <c r="I40788" s="1" t="s">
        <v>1</v>
      </c>
      <c r="J40788">
        <v>0</v>
      </c>
      <c r="K40788" t="str">
        <f>VLOOKUP(argentina_cities[[#This Row],[region code]],region_codes!A:B,2,FALSE)</f>
        <v>Tucuman  </v>
      </c>
    </row>
    <row r="40789" spans="1:11" x14ac:dyDescent="0.2">
      <c r="A40789">
        <v>3863580</v>
      </c>
      <c r="B40789" s="1" t="s">
        <v>102524</v>
      </c>
      <c r="C40789" s="1" t="s">
        <v>102524</v>
      </c>
      <c r="D40789" s="1" t="s">
        <v>102524</v>
      </c>
      <c r="E40789" s="1" t="s">
        <v>102525</v>
      </c>
      <c r="F40789" s="1" t="s">
        <v>102526</v>
      </c>
      <c r="G40789">
        <v>15</v>
      </c>
      <c r="H40789">
        <v>58105</v>
      </c>
      <c r="I40789" s="1" t="s">
        <v>1</v>
      </c>
      <c r="J40789">
        <v>0</v>
      </c>
      <c r="K40789" t="str">
        <f>VLOOKUP(argentina_cities[[#This Row],[region code]],region_codes!A:B,2,FALSE)</f>
        <v>Neuquen  </v>
      </c>
    </row>
    <row r="40790" spans="1:11" x14ac:dyDescent="0.2">
      <c r="A40790">
        <v>3863581</v>
      </c>
      <c r="B40790" s="1" t="s">
        <v>102527</v>
      </c>
      <c r="C40790" s="1" t="s">
        <v>102527</v>
      </c>
      <c r="D40790" s="1" t="s">
        <v>1</v>
      </c>
      <c r="E40790" s="1" t="s">
        <v>102528</v>
      </c>
      <c r="F40790" s="1" t="s">
        <v>102529</v>
      </c>
      <c r="G40790">
        <v>19</v>
      </c>
      <c r="I40790" s="1" t="s">
        <v>1</v>
      </c>
      <c r="J40790">
        <v>0</v>
      </c>
      <c r="K40790" t="str">
        <f>VLOOKUP(argentina_cities[[#This Row],[region code]],region_codes!A:B,2,FALSE)</f>
        <v>San Luis  </v>
      </c>
    </row>
    <row r="40791" spans="1:11" x14ac:dyDescent="0.2">
      <c r="A40791">
        <v>3863582</v>
      </c>
      <c r="B40791" s="1" t="s">
        <v>102530</v>
      </c>
      <c r="C40791" s="1" t="s">
        <v>102530</v>
      </c>
      <c r="D40791" s="1" t="s">
        <v>102531</v>
      </c>
      <c r="E40791" s="1" t="s">
        <v>102532</v>
      </c>
      <c r="F40791" s="1" t="s">
        <v>102533</v>
      </c>
      <c r="G40791">
        <v>20</v>
      </c>
      <c r="H40791">
        <v>78014</v>
      </c>
      <c r="I40791" s="1" t="s">
        <v>1</v>
      </c>
      <c r="J40791">
        <v>0</v>
      </c>
      <c r="K40791" t="str">
        <f>VLOOKUP(argentina_cities[[#This Row],[region code]],region_codes!A:B,2,FALSE)</f>
        <v>Santa Cruz  </v>
      </c>
    </row>
    <row r="40792" spans="1:11" x14ac:dyDescent="0.2">
      <c r="A40792">
        <v>3863583</v>
      </c>
      <c r="B40792" s="1" t="s">
        <v>102534</v>
      </c>
      <c r="C40792" s="1" t="s">
        <v>102534</v>
      </c>
      <c r="D40792" s="1" t="s">
        <v>1</v>
      </c>
      <c r="E40792" s="1" t="s">
        <v>102535</v>
      </c>
      <c r="F40792" s="1" t="s">
        <v>102536</v>
      </c>
      <c r="G40792">
        <v>4</v>
      </c>
      <c r="H40792">
        <v>26028</v>
      </c>
      <c r="I40792" s="1" t="s">
        <v>1</v>
      </c>
      <c r="J40792">
        <v>0</v>
      </c>
      <c r="K40792" t="str">
        <f>VLOOKUP(argentina_cities[[#This Row],[region code]],region_codes!A:B,2,FALSE)</f>
        <v>Chubut  </v>
      </c>
    </row>
    <row r="40793" spans="1:11" x14ac:dyDescent="0.2">
      <c r="A40793">
        <v>3863584</v>
      </c>
      <c r="B40793" s="1" t="s">
        <v>45245</v>
      </c>
      <c r="C40793" s="1" t="s">
        <v>45245</v>
      </c>
      <c r="D40793" s="1" t="s">
        <v>102537</v>
      </c>
      <c r="E40793" s="1" t="s">
        <v>102538</v>
      </c>
      <c r="F40793" s="1" t="s">
        <v>102539</v>
      </c>
      <c r="G40793">
        <v>4</v>
      </c>
      <c r="H40793">
        <v>26028</v>
      </c>
      <c r="I40793" s="1" t="s">
        <v>1</v>
      </c>
      <c r="J40793">
        <v>0</v>
      </c>
      <c r="K40793" t="str">
        <f>VLOOKUP(argentina_cities[[#This Row],[region code]],region_codes!A:B,2,FALSE)</f>
        <v>Chubut  </v>
      </c>
    </row>
    <row r="40794" spans="1:11" x14ac:dyDescent="0.2">
      <c r="A40794">
        <v>3863585</v>
      </c>
      <c r="B40794" s="1" t="s">
        <v>102540</v>
      </c>
      <c r="C40794" s="1" t="s">
        <v>102541</v>
      </c>
      <c r="D40794" s="1" t="s">
        <v>102542</v>
      </c>
      <c r="E40794" s="1" t="s">
        <v>102543</v>
      </c>
      <c r="F40794" s="1" t="s">
        <v>102544</v>
      </c>
      <c r="G40794">
        <v>9</v>
      </c>
      <c r="H40794">
        <v>34007</v>
      </c>
      <c r="I40794" s="1" t="s">
        <v>1</v>
      </c>
      <c r="J40794">
        <v>0</v>
      </c>
      <c r="K40794" t="str">
        <f>VLOOKUP(argentina_cities[[#This Row],[region code]],region_codes!A:B,2,FALSE)</f>
        <v>Formosa  </v>
      </c>
    </row>
    <row r="40795" spans="1:11" x14ac:dyDescent="0.2">
      <c r="A40795">
        <v>3863586</v>
      </c>
      <c r="B40795" s="1" t="s">
        <v>102545</v>
      </c>
      <c r="C40795" s="1" t="s">
        <v>102546</v>
      </c>
      <c r="D40795" s="1" t="s">
        <v>1</v>
      </c>
      <c r="E40795" s="1" t="s">
        <v>102547</v>
      </c>
      <c r="F40795" s="1" t="s">
        <v>102548</v>
      </c>
      <c r="G40795">
        <v>23</v>
      </c>
      <c r="I40795" s="1" t="s">
        <v>1</v>
      </c>
      <c r="J40795">
        <v>0</v>
      </c>
      <c r="K40795" t="str">
        <f>VLOOKUP(argentina_cities[[#This Row],[region code]],region_codes!A:B,2,FALSE)</f>
        <v>Tierra del Fuego  </v>
      </c>
    </row>
    <row r="40796" spans="1:11" x14ac:dyDescent="0.2">
      <c r="A40796">
        <v>3863587</v>
      </c>
      <c r="B40796" s="1" t="s">
        <v>102549</v>
      </c>
      <c r="C40796" s="1" t="s">
        <v>102549</v>
      </c>
      <c r="D40796" s="1" t="s">
        <v>1</v>
      </c>
      <c r="E40796" s="1" t="s">
        <v>102550</v>
      </c>
      <c r="F40796" s="1" t="s">
        <v>102551</v>
      </c>
      <c r="G40796">
        <v>20</v>
      </c>
      <c r="H40796">
        <v>78021</v>
      </c>
      <c r="I40796" s="1" t="s">
        <v>1</v>
      </c>
      <c r="J40796">
        <v>0</v>
      </c>
      <c r="K40796" t="str">
        <f>VLOOKUP(argentina_cities[[#This Row],[region code]],region_codes!A:B,2,FALSE)</f>
        <v>Santa Cruz  </v>
      </c>
    </row>
    <row r="40797" spans="1:11" x14ac:dyDescent="0.2">
      <c r="A40797">
        <v>3863588</v>
      </c>
      <c r="B40797" s="1" t="s">
        <v>102552</v>
      </c>
      <c r="C40797" s="1" t="s">
        <v>102552</v>
      </c>
      <c r="D40797" s="1" t="s">
        <v>1</v>
      </c>
      <c r="E40797" s="1" t="s">
        <v>102553</v>
      </c>
      <c r="F40797" s="1" t="s">
        <v>102554</v>
      </c>
      <c r="G40797">
        <v>20</v>
      </c>
      <c r="I40797" s="1" t="s">
        <v>1</v>
      </c>
      <c r="J40797">
        <v>0</v>
      </c>
      <c r="K40797" t="str">
        <f>VLOOKUP(argentina_cities[[#This Row],[region code]],region_codes!A:B,2,FALSE)</f>
        <v>Santa Cruz  </v>
      </c>
    </row>
    <row r="40798" spans="1:11" x14ac:dyDescent="0.2">
      <c r="A40798">
        <v>3863589</v>
      </c>
      <c r="B40798" s="1" t="s">
        <v>102555</v>
      </c>
      <c r="C40798" s="1" t="s">
        <v>102555</v>
      </c>
      <c r="D40798" s="1" t="s">
        <v>1</v>
      </c>
      <c r="E40798" s="1" t="s">
        <v>102556</v>
      </c>
      <c r="F40798" s="1" t="s">
        <v>102557</v>
      </c>
      <c r="G40798">
        <v>20</v>
      </c>
      <c r="I40798" s="1" t="s">
        <v>1</v>
      </c>
      <c r="J40798">
        <v>0</v>
      </c>
      <c r="K40798" t="str">
        <f>VLOOKUP(argentina_cities[[#This Row],[region code]],region_codes!A:B,2,FALSE)</f>
        <v>Santa Cruz  </v>
      </c>
    </row>
    <row r="40799" spans="1:11" x14ac:dyDescent="0.2">
      <c r="A40799">
        <v>3863590</v>
      </c>
      <c r="B40799" s="1" t="s">
        <v>102558</v>
      </c>
      <c r="C40799" s="1" t="s">
        <v>102559</v>
      </c>
      <c r="D40799" s="1" t="s">
        <v>102560</v>
      </c>
      <c r="E40799" s="1" t="s">
        <v>61129</v>
      </c>
      <c r="F40799" s="1" t="s">
        <v>28725</v>
      </c>
      <c r="G40799">
        <v>20</v>
      </c>
      <c r="I40799" s="1" t="s">
        <v>1</v>
      </c>
      <c r="J40799">
        <v>0</v>
      </c>
      <c r="K40799" t="str">
        <f>VLOOKUP(argentina_cities[[#This Row],[region code]],region_codes!A:B,2,FALSE)</f>
        <v>Santa Cruz  </v>
      </c>
    </row>
    <row r="40800" spans="1:11" x14ac:dyDescent="0.2">
      <c r="A40800">
        <v>3863591</v>
      </c>
      <c r="B40800" s="1" t="s">
        <v>102561</v>
      </c>
      <c r="C40800" s="1" t="s">
        <v>102561</v>
      </c>
      <c r="D40800" s="1" t="s">
        <v>102561</v>
      </c>
      <c r="E40800" s="1" t="s">
        <v>102562</v>
      </c>
      <c r="F40800" s="1" t="s">
        <v>102563</v>
      </c>
      <c r="G40800">
        <v>20</v>
      </c>
      <c r="H40800">
        <v>78014</v>
      </c>
      <c r="I40800" s="1" t="s">
        <v>1</v>
      </c>
      <c r="J40800">
        <v>0</v>
      </c>
      <c r="K40800" t="str">
        <f>VLOOKUP(argentina_cities[[#This Row],[region code]],region_codes!A:B,2,FALSE)</f>
        <v>Santa Cruz  </v>
      </c>
    </row>
    <row r="40801" spans="1:11" x14ac:dyDescent="0.2">
      <c r="A40801">
        <v>3863592</v>
      </c>
      <c r="B40801" s="1" t="s">
        <v>102564</v>
      </c>
      <c r="C40801" s="1" t="s">
        <v>102565</v>
      </c>
      <c r="D40801" s="1" t="s">
        <v>1</v>
      </c>
      <c r="E40801" s="1" t="s">
        <v>102566</v>
      </c>
      <c r="F40801" s="1" t="s">
        <v>102567</v>
      </c>
      <c r="G40801">
        <v>15</v>
      </c>
      <c r="H40801">
        <v>58098</v>
      </c>
      <c r="I40801" s="1" t="s">
        <v>1</v>
      </c>
      <c r="J40801">
        <v>0</v>
      </c>
      <c r="K40801" t="str">
        <f>VLOOKUP(argentina_cities[[#This Row],[region code]],region_codes!A:B,2,FALSE)</f>
        <v>Neuquen  </v>
      </c>
    </row>
    <row r="40802" spans="1:11" x14ac:dyDescent="0.2">
      <c r="A40802">
        <v>3863593</v>
      </c>
      <c r="B40802" s="1" t="s">
        <v>102568</v>
      </c>
      <c r="C40802" s="1" t="s">
        <v>102568</v>
      </c>
      <c r="D40802" s="1" t="s">
        <v>102568</v>
      </c>
      <c r="E40802" s="1" t="s">
        <v>102569</v>
      </c>
      <c r="F40802" s="1" t="s">
        <v>102570</v>
      </c>
      <c r="G40802">
        <v>20</v>
      </c>
      <c r="I40802" s="1" t="s">
        <v>1</v>
      </c>
      <c r="J40802">
        <v>0</v>
      </c>
      <c r="K40802" t="str">
        <f>VLOOKUP(argentina_cities[[#This Row],[region code]],region_codes!A:B,2,FALSE)</f>
        <v>Santa Cruz  </v>
      </c>
    </row>
    <row r="40803" spans="1:11" x14ac:dyDescent="0.2">
      <c r="A40803">
        <v>3863594</v>
      </c>
      <c r="B40803" s="1" t="s">
        <v>102571</v>
      </c>
      <c r="C40803" s="1" t="s">
        <v>102571</v>
      </c>
      <c r="D40803" s="1" t="s">
        <v>102571</v>
      </c>
      <c r="E40803" s="1" t="s">
        <v>102572</v>
      </c>
      <c r="F40803" s="1" t="s">
        <v>102573</v>
      </c>
      <c r="G40803">
        <v>5</v>
      </c>
      <c r="H40803">
        <v>14140</v>
      </c>
      <c r="I40803" s="1" t="s">
        <v>1</v>
      </c>
      <c r="J40803">
        <v>0</v>
      </c>
      <c r="K40803" t="str">
        <f>VLOOKUP(argentina_cities[[#This Row],[region code]],region_codes!A:B,2,FALSE)</f>
        <v>Cordoba  </v>
      </c>
    </row>
    <row r="40804" spans="1:11" x14ac:dyDescent="0.2">
      <c r="A40804">
        <v>3863595</v>
      </c>
      <c r="B40804" s="1" t="s">
        <v>102574</v>
      </c>
      <c r="C40804" s="1" t="s">
        <v>102574</v>
      </c>
      <c r="D40804" s="1" t="s">
        <v>102574</v>
      </c>
      <c r="E40804" s="1" t="s">
        <v>102575</v>
      </c>
      <c r="F40804" s="1" t="s">
        <v>34427</v>
      </c>
      <c r="G40804">
        <v>5</v>
      </c>
      <c r="H40804">
        <v>14105</v>
      </c>
      <c r="I40804" s="1" t="s">
        <v>1</v>
      </c>
      <c r="J40804">
        <v>0</v>
      </c>
      <c r="K40804" t="str">
        <f>VLOOKUP(argentina_cities[[#This Row],[region code]],region_codes!A:B,2,FALSE)</f>
        <v>Cordoba  </v>
      </c>
    </row>
    <row r="40805" spans="1:11" x14ac:dyDescent="0.2">
      <c r="A40805">
        <v>3863596</v>
      </c>
      <c r="B40805" s="1" t="s">
        <v>102576</v>
      </c>
      <c r="C40805" s="1" t="s">
        <v>102576</v>
      </c>
      <c r="D40805" s="1" t="s">
        <v>102577</v>
      </c>
      <c r="E40805" s="1" t="s">
        <v>102578</v>
      </c>
      <c r="F40805" s="1" t="s">
        <v>102579</v>
      </c>
      <c r="G40805">
        <v>1</v>
      </c>
      <c r="H40805">
        <v>6056</v>
      </c>
      <c r="I40805" s="1" t="s">
        <v>1</v>
      </c>
      <c r="J40805">
        <v>0</v>
      </c>
      <c r="K40805" t="str">
        <f>VLOOKUP(argentina_cities[[#This Row],[region code]],region_codes!A:B,2,FALSE)</f>
        <v>Buenos Aires Province  </v>
      </c>
    </row>
    <row r="40806" spans="1:11" x14ac:dyDescent="0.2">
      <c r="A40806">
        <v>3863597</v>
      </c>
      <c r="B40806" s="1" t="s">
        <v>102576</v>
      </c>
      <c r="C40806" s="1" t="s">
        <v>102576</v>
      </c>
      <c r="D40806" s="1" t="s">
        <v>1</v>
      </c>
      <c r="E40806" s="1" t="s">
        <v>13005</v>
      </c>
      <c r="F40806" s="1" t="s">
        <v>38113</v>
      </c>
      <c r="G40806">
        <v>1</v>
      </c>
      <c r="H40806">
        <v>6056</v>
      </c>
      <c r="I40806" s="1" t="s">
        <v>1</v>
      </c>
      <c r="J40806">
        <v>0</v>
      </c>
      <c r="K40806" t="str">
        <f>VLOOKUP(argentina_cities[[#This Row],[region code]],region_codes!A:B,2,FALSE)</f>
        <v>Buenos Aires Province  </v>
      </c>
    </row>
    <row r="40807" spans="1:11" x14ac:dyDescent="0.2">
      <c r="A40807">
        <v>3863598</v>
      </c>
      <c r="B40807" s="1" t="s">
        <v>102580</v>
      </c>
      <c r="C40807" s="1" t="s">
        <v>102581</v>
      </c>
      <c r="D40807" s="1" t="s">
        <v>1</v>
      </c>
      <c r="E40807" s="1" t="s">
        <v>102582</v>
      </c>
      <c r="F40807" s="1" t="s">
        <v>46621</v>
      </c>
      <c r="G40807">
        <v>4</v>
      </c>
      <c r="H40807">
        <v>26084</v>
      </c>
      <c r="I40807" s="1" t="s">
        <v>1</v>
      </c>
      <c r="J40807">
        <v>0</v>
      </c>
      <c r="K40807" t="str">
        <f>VLOOKUP(argentina_cities[[#This Row],[region code]],region_codes!A:B,2,FALSE)</f>
        <v>Chubut  </v>
      </c>
    </row>
    <row r="40808" spans="1:11" x14ac:dyDescent="0.2">
      <c r="A40808">
        <v>3863599</v>
      </c>
      <c r="B40808" s="1" t="s">
        <v>102583</v>
      </c>
      <c r="C40808" s="1" t="s">
        <v>102583</v>
      </c>
      <c r="D40808" s="1" t="s">
        <v>1</v>
      </c>
      <c r="E40808" s="1" t="s">
        <v>4386</v>
      </c>
      <c r="F40808" s="1" t="s">
        <v>30640</v>
      </c>
      <c r="G40808">
        <v>13</v>
      </c>
      <c r="I40808" s="1" t="s">
        <v>1</v>
      </c>
      <c r="J40808">
        <v>0</v>
      </c>
      <c r="K40808" t="str">
        <f>VLOOKUP(argentina_cities[[#This Row],[region code]],region_codes!A:B,2,FALSE)</f>
        <v>Mendoza  </v>
      </c>
    </row>
    <row r="40809" spans="1:11" x14ac:dyDescent="0.2">
      <c r="A40809">
        <v>3863600</v>
      </c>
      <c r="B40809" s="1" t="s">
        <v>102584</v>
      </c>
      <c r="C40809" s="1" t="s">
        <v>102584</v>
      </c>
      <c r="D40809" s="1" t="s">
        <v>1</v>
      </c>
      <c r="E40809" s="1" t="s">
        <v>102585</v>
      </c>
      <c r="F40809" s="1" t="s">
        <v>102586</v>
      </c>
      <c r="G40809">
        <v>20</v>
      </c>
      <c r="I40809" s="1" t="s">
        <v>1</v>
      </c>
      <c r="J40809">
        <v>0</v>
      </c>
      <c r="K40809" t="str">
        <f>VLOOKUP(argentina_cities[[#This Row],[region code]],region_codes!A:B,2,FALSE)</f>
        <v>Santa Cruz  </v>
      </c>
    </row>
    <row r="40810" spans="1:11" x14ac:dyDescent="0.2">
      <c r="A40810">
        <v>3863601</v>
      </c>
      <c r="B40810" s="1" t="s">
        <v>102587</v>
      </c>
      <c r="C40810" s="1" t="s">
        <v>102587</v>
      </c>
      <c r="D40810" s="1" t="s">
        <v>1</v>
      </c>
      <c r="E40810" s="1" t="s">
        <v>10896</v>
      </c>
      <c r="F40810" s="1" t="s">
        <v>31594</v>
      </c>
      <c r="G40810">
        <v>17</v>
      </c>
      <c r="H40810">
        <v>66140</v>
      </c>
      <c r="I40810" s="1" t="s">
        <v>1</v>
      </c>
      <c r="J40810">
        <v>0</v>
      </c>
      <c r="K40810" t="str">
        <f>VLOOKUP(argentina_cities[[#This Row],[region code]],region_codes!A:B,2,FALSE)</f>
        <v>Salta  </v>
      </c>
    </row>
    <row r="40811" spans="1:11" x14ac:dyDescent="0.2">
      <c r="A40811">
        <v>3863602</v>
      </c>
      <c r="B40811" s="1" t="s">
        <v>102588</v>
      </c>
      <c r="C40811" s="1" t="s">
        <v>102588</v>
      </c>
      <c r="D40811" s="1" t="s">
        <v>1</v>
      </c>
      <c r="E40811" s="1" t="s">
        <v>102589</v>
      </c>
      <c r="F40811" s="1" t="s">
        <v>102590</v>
      </c>
      <c r="G40811">
        <v>20</v>
      </c>
      <c r="H40811">
        <v>78035</v>
      </c>
      <c r="I40811" s="1" t="s">
        <v>1</v>
      </c>
      <c r="J40811">
        <v>0</v>
      </c>
      <c r="K40811" t="str">
        <f>VLOOKUP(argentina_cities[[#This Row],[region code]],region_codes!A:B,2,FALSE)</f>
        <v>Santa Cruz  </v>
      </c>
    </row>
    <row r="40812" spans="1:11" x14ac:dyDescent="0.2">
      <c r="A40812">
        <v>3863603</v>
      </c>
      <c r="B40812" s="1" t="s">
        <v>102591</v>
      </c>
      <c r="C40812" s="1" t="s">
        <v>102591</v>
      </c>
      <c r="D40812" s="1" t="s">
        <v>1</v>
      </c>
      <c r="E40812" s="1" t="s">
        <v>27513</v>
      </c>
      <c r="F40812" s="1" t="s">
        <v>37596</v>
      </c>
      <c r="G40812">
        <v>17</v>
      </c>
      <c r="H40812">
        <v>66133</v>
      </c>
      <c r="I40812" s="1" t="s">
        <v>1</v>
      </c>
      <c r="J40812">
        <v>0</v>
      </c>
      <c r="K40812" t="str">
        <f>VLOOKUP(argentina_cities[[#This Row],[region code]],region_codes!A:B,2,FALSE)</f>
        <v>Salta  </v>
      </c>
    </row>
    <row r="40813" spans="1:11" x14ac:dyDescent="0.2">
      <c r="A40813">
        <v>3863604</v>
      </c>
      <c r="B40813" s="1" t="s">
        <v>102592</v>
      </c>
      <c r="C40813" s="1" t="s">
        <v>102592</v>
      </c>
      <c r="D40813" s="1" t="s">
        <v>1</v>
      </c>
      <c r="E40813" s="1" t="s">
        <v>55482</v>
      </c>
      <c r="F40813" s="1" t="s">
        <v>33456</v>
      </c>
      <c r="G40813">
        <v>16</v>
      </c>
      <c r="I40813" s="1" t="s">
        <v>1</v>
      </c>
      <c r="J40813">
        <v>0</v>
      </c>
      <c r="K40813" t="str">
        <f>VLOOKUP(argentina_cities[[#This Row],[region code]],region_codes!A:B,2,FALSE)</f>
        <v>Rio Negro  </v>
      </c>
    </row>
    <row r="40814" spans="1:11" x14ac:dyDescent="0.2">
      <c r="A40814">
        <v>3863605</v>
      </c>
      <c r="B40814" s="1" t="s">
        <v>102592</v>
      </c>
      <c r="C40814" s="1" t="s">
        <v>102592</v>
      </c>
      <c r="D40814" s="1" t="s">
        <v>1</v>
      </c>
      <c r="E40814" s="1" t="s">
        <v>11661</v>
      </c>
      <c r="F40814" s="1" t="s">
        <v>30092</v>
      </c>
      <c r="G40814">
        <v>13</v>
      </c>
      <c r="I40814" s="1" t="s">
        <v>1</v>
      </c>
      <c r="J40814">
        <v>0</v>
      </c>
      <c r="K40814" t="str">
        <f>VLOOKUP(argentina_cities[[#This Row],[region code]],region_codes!A:B,2,FALSE)</f>
        <v>Mendoza  </v>
      </c>
    </row>
    <row r="40815" spans="1:11" x14ac:dyDescent="0.2">
      <c r="A40815">
        <v>3863606</v>
      </c>
      <c r="B40815" s="1" t="s">
        <v>102592</v>
      </c>
      <c r="C40815" s="1" t="s">
        <v>102592</v>
      </c>
      <c r="D40815" s="1" t="s">
        <v>1</v>
      </c>
      <c r="E40815" s="1" t="s">
        <v>5425</v>
      </c>
      <c r="F40815" s="1" t="s">
        <v>27952</v>
      </c>
      <c r="G40815">
        <v>17</v>
      </c>
      <c r="H40815">
        <v>66007</v>
      </c>
      <c r="I40815" s="1" t="s">
        <v>1</v>
      </c>
      <c r="J40815">
        <v>0</v>
      </c>
      <c r="K40815" t="str">
        <f>VLOOKUP(argentina_cities[[#This Row],[region code]],region_codes!A:B,2,FALSE)</f>
        <v>Salta  </v>
      </c>
    </row>
    <row r="40816" spans="1:11" x14ac:dyDescent="0.2">
      <c r="A40816">
        <v>3863607</v>
      </c>
      <c r="B40816" s="1" t="s">
        <v>102593</v>
      </c>
      <c r="C40816" s="1" t="s">
        <v>102593</v>
      </c>
      <c r="D40816" s="1" t="s">
        <v>1</v>
      </c>
      <c r="E40816" s="1" t="s">
        <v>14808</v>
      </c>
      <c r="F40816" s="1" t="s">
        <v>27133</v>
      </c>
      <c r="G40816">
        <v>18</v>
      </c>
      <c r="I40816" s="1" t="s">
        <v>1</v>
      </c>
      <c r="J40816">
        <v>0</v>
      </c>
      <c r="K40816" t="str">
        <f>VLOOKUP(argentina_cities[[#This Row],[region code]],region_codes!A:B,2,FALSE)</f>
        <v>San Juan  </v>
      </c>
    </row>
    <row r="40817" spans="1:11" x14ac:dyDescent="0.2">
      <c r="A40817">
        <v>3863608</v>
      </c>
      <c r="B40817" s="1" t="s">
        <v>102594</v>
      </c>
      <c r="C40817" s="1" t="s">
        <v>102595</v>
      </c>
      <c r="D40817" s="1" t="s">
        <v>102596</v>
      </c>
      <c r="E40817" s="1" t="s">
        <v>5700</v>
      </c>
      <c r="F40817" s="1" t="s">
        <v>33512</v>
      </c>
      <c r="G40817">
        <v>19</v>
      </c>
      <c r="I40817" s="1" t="s">
        <v>1</v>
      </c>
      <c r="J40817">
        <v>0</v>
      </c>
      <c r="K40817" t="str">
        <f>VLOOKUP(argentina_cities[[#This Row],[region code]],region_codes!A:B,2,FALSE)</f>
        <v>San Luis  </v>
      </c>
    </row>
    <row r="40818" spans="1:11" x14ac:dyDescent="0.2">
      <c r="A40818">
        <v>3863609</v>
      </c>
      <c r="B40818" s="1" t="s">
        <v>102597</v>
      </c>
      <c r="C40818" s="1" t="s">
        <v>102597</v>
      </c>
      <c r="D40818" s="1" t="s">
        <v>1</v>
      </c>
      <c r="E40818" s="1" t="s">
        <v>2143</v>
      </c>
      <c r="F40818" s="1" t="s">
        <v>28061</v>
      </c>
      <c r="G40818">
        <v>22</v>
      </c>
      <c r="H40818">
        <v>86035</v>
      </c>
      <c r="I40818" s="1" t="s">
        <v>1</v>
      </c>
      <c r="J40818">
        <v>0</v>
      </c>
      <c r="K40818" t="str">
        <f>VLOOKUP(argentina_cities[[#This Row],[region code]],region_codes!A:B,2,FALSE)</f>
        <v>Santiago del Estero  </v>
      </c>
    </row>
    <row r="40819" spans="1:11" x14ac:dyDescent="0.2">
      <c r="A40819">
        <v>3863610</v>
      </c>
      <c r="B40819" s="1" t="s">
        <v>102598</v>
      </c>
      <c r="C40819" s="1" t="s">
        <v>102598</v>
      </c>
      <c r="D40819" s="1" t="s">
        <v>102598</v>
      </c>
      <c r="E40819" s="1" t="s">
        <v>49349</v>
      </c>
      <c r="F40819" s="1" t="s">
        <v>36342</v>
      </c>
      <c r="G40819">
        <v>16</v>
      </c>
      <c r="I40819" s="1" t="s">
        <v>1</v>
      </c>
      <c r="J40819">
        <v>0</v>
      </c>
      <c r="K40819" t="str">
        <f>VLOOKUP(argentina_cities[[#This Row],[region code]],region_codes!A:B,2,FALSE)</f>
        <v>Rio Negro  </v>
      </c>
    </row>
    <row r="40820" spans="1:11" x14ac:dyDescent="0.2">
      <c r="A40820">
        <v>3863611</v>
      </c>
      <c r="B40820" s="1" t="s">
        <v>102599</v>
      </c>
      <c r="C40820" s="1" t="s">
        <v>102599</v>
      </c>
      <c r="D40820" s="1" t="s">
        <v>102600</v>
      </c>
      <c r="E40820" s="1" t="s">
        <v>102601</v>
      </c>
      <c r="F40820" s="1" t="s">
        <v>102602</v>
      </c>
      <c r="G40820">
        <v>19</v>
      </c>
      <c r="H40820">
        <v>74063</v>
      </c>
      <c r="I40820" s="1" t="s">
        <v>1</v>
      </c>
      <c r="J40820">
        <v>0</v>
      </c>
      <c r="K40820" t="str">
        <f>VLOOKUP(argentina_cities[[#This Row],[region code]],region_codes!A:B,2,FALSE)</f>
        <v>San Luis  </v>
      </c>
    </row>
    <row r="40821" spans="1:11" x14ac:dyDescent="0.2">
      <c r="A40821">
        <v>3863612</v>
      </c>
      <c r="B40821" s="1" t="s">
        <v>102603</v>
      </c>
      <c r="C40821" s="1" t="s">
        <v>102603</v>
      </c>
      <c r="D40821" s="1" t="s">
        <v>102604</v>
      </c>
      <c r="E40821" s="1" t="s">
        <v>6299</v>
      </c>
      <c r="F40821" s="1" t="s">
        <v>31972</v>
      </c>
      <c r="G40821">
        <v>3</v>
      </c>
      <c r="H40821">
        <v>22043</v>
      </c>
      <c r="I40821" s="1" t="s">
        <v>1</v>
      </c>
      <c r="J40821">
        <v>0</v>
      </c>
      <c r="K40821" t="str">
        <f>VLOOKUP(argentina_cities[[#This Row],[region code]],region_codes!A:B,2,FALSE)</f>
        <v>Chaco  </v>
      </c>
    </row>
    <row r="40822" spans="1:11" x14ac:dyDescent="0.2">
      <c r="A40822">
        <v>3863613</v>
      </c>
      <c r="B40822" s="1" t="s">
        <v>102605</v>
      </c>
      <c r="C40822" s="1" t="s">
        <v>102605</v>
      </c>
      <c r="D40822" s="1" t="s">
        <v>1</v>
      </c>
      <c r="E40822" s="1" t="s">
        <v>14791</v>
      </c>
      <c r="F40822" s="1" t="s">
        <v>27480</v>
      </c>
      <c r="G40822">
        <v>22</v>
      </c>
      <c r="I40822" s="1" t="s">
        <v>1</v>
      </c>
      <c r="J40822">
        <v>0</v>
      </c>
      <c r="K40822" t="str">
        <f>VLOOKUP(argentina_cities[[#This Row],[region code]],region_codes!A:B,2,FALSE)</f>
        <v>Santiago del Estero  </v>
      </c>
    </row>
    <row r="40823" spans="1:11" x14ac:dyDescent="0.2">
      <c r="A40823">
        <v>3863614</v>
      </c>
      <c r="B40823" s="1" t="s">
        <v>102606</v>
      </c>
      <c r="C40823" s="1" t="s">
        <v>102607</v>
      </c>
      <c r="D40823" s="1" t="s">
        <v>1</v>
      </c>
      <c r="E40823" s="1" t="s">
        <v>102608</v>
      </c>
      <c r="F40823" s="1" t="s">
        <v>102609</v>
      </c>
      <c r="G40823">
        <v>23</v>
      </c>
      <c r="H40823">
        <v>94007</v>
      </c>
      <c r="I40823" s="1" t="s">
        <v>1</v>
      </c>
      <c r="J40823">
        <v>0</v>
      </c>
      <c r="K40823" t="str">
        <f>VLOOKUP(argentina_cities[[#This Row],[region code]],region_codes!A:B,2,FALSE)</f>
        <v>Tierra del Fuego  </v>
      </c>
    </row>
    <row r="40824" spans="1:11" x14ac:dyDescent="0.2">
      <c r="A40824">
        <v>3863615</v>
      </c>
      <c r="B40824" s="1" t="s">
        <v>102610</v>
      </c>
      <c r="C40824" s="1" t="s">
        <v>102611</v>
      </c>
      <c r="D40824" s="1" t="s">
        <v>102612</v>
      </c>
      <c r="E40824" s="1" t="s">
        <v>102613</v>
      </c>
      <c r="F40824" s="1" t="s">
        <v>102614</v>
      </c>
      <c r="G40824">
        <v>21</v>
      </c>
      <c r="H40824">
        <v>82077</v>
      </c>
      <c r="I40824" s="1" t="s">
        <v>1</v>
      </c>
      <c r="J40824">
        <v>0</v>
      </c>
      <c r="K40824" t="str">
        <f>VLOOKUP(argentina_cities[[#This Row],[region code]],region_codes!A:B,2,FALSE)</f>
        <v>Santa Fe  </v>
      </c>
    </row>
    <row r="40825" spans="1:11" x14ac:dyDescent="0.2">
      <c r="A40825">
        <v>3863616</v>
      </c>
      <c r="B40825" s="1" t="s">
        <v>102615</v>
      </c>
      <c r="C40825" s="1" t="s">
        <v>102615</v>
      </c>
      <c r="D40825" s="1" t="s">
        <v>1</v>
      </c>
      <c r="E40825" s="1" t="s">
        <v>32770</v>
      </c>
      <c r="F40825" s="1" t="s">
        <v>33332</v>
      </c>
      <c r="G40825">
        <v>17</v>
      </c>
      <c r="H40825">
        <v>66133</v>
      </c>
      <c r="I40825" s="1" t="s">
        <v>1</v>
      </c>
      <c r="J40825">
        <v>0</v>
      </c>
      <c r="K40825" t="str">
        <f>VLOOKUP(argentina_cities[[#This Row],[region code]],region_codes!A:B,2,FALSE)</f>
        <v>Salta  </v>
      </c>
    </row>
    <row r="40826" spans="1:11" x14ac:dyDescent="0.2">
      <c r="A40826">
        <v>3863617</v>
      </c>
      <c r="B40826" s="1" t="s">
        <v>102616</v>
      </c>
      <c r="C40826" s="1" t="s">
        <v>102616</v>
      </c>
      <c r="D40826" s="1" t="s">
        <v>1</v>
      </c>
      <c r="E40826" s="1" t="s">
        <v>102617</v>
      </c>
      <c r="F40826" s="1" t="s">
        <v>102618</v>
      </c>
      <c r="G40826">
        <v>4</v>
      </c>
      <c r="H40826">
        <v>26070</v>
      </c>
      <c r="I40826" s="1" t="s">
        <v>1</v>
      </c>
      <c r="J40826">
        <v>0</v>
      </c>
      <c r="K40826" t="str">
        <f>VLOOKUP(argentina_cities[[#This Row],[region code]],region_codes!A:B,2,FALSE)</f>
        <v>Chubut  </v>
      </c>
    </row>
    <row r="40827" spans="1:11" x14ac:dyDescent="0.2">
      <c r="A40827">
        <v>3863618</v>
      </c>
      <c r="B40827" s="1" t="s">
        <v>102619</v>
      </c>
      <c r="C40827" s="1" t="s">
        <v>102620</v>
      </c>
      <c r="D40827" s="1" t="s">
        <v>1</v>
      </c>
      <c r="E40827" s="1" t="s">
        <v>35875</v>
      </c>
      <c r="F40827" s="1" t="s">
        <v>35758</v>
      </c>
      <c r="G40827">
        <v>5</v>
      </c>
      <c r="I40827" s="1" t="s">
        <v>1</v>
      </c>
      <c r="J40827">
        <v>0</v>
      </c>
      <c r="K40827" t="str">
        <f>VLOOKUP(argentina_cities[[#This Row],[region code]],region_codes!A:B,2,FALSE)</f>
        <v>Cordoba  </v>
      </c>
    </row>
    <row r="40828" spans="1:11" x14ac:dyDescent="0.2">
      <c r="A40828">
        <v>3863619</v>
      </c>
      <c r="B40828" s="1" t="s">
        <v>102621</v>
      </c>
      <c r="C40828" s="1" t="s">
        <v>102621</v>
      </c>
      <c r="D40828" s="1" t="s">
        <v>102622</v>
      </c>
      <c r="E40828" s="1" t="s">
        <v>102623</v>
      </c>
      <c r="F40828" s="1" t="s">
        <v>102624</v>
      </c>
      <c r="G40828">
        <v>17</v>
      </c>
      <c r="H40828">
        <v>66049</v>
      </c>
      <c r="I40828" s="1" t="s">
        <v>1</v>
      </c>
      <c r="J40828">
        <v>0</v>
      </c>
      <c r="K40828" t="str">
        <f>VLOOKUP(argentina_cities[[#This Row],[region code]],region_codes!A:B,2,FALSE)</f>
        <v>Salta  </v>
      </c>
    </row>
    <row r="40829" spans="1:11" x14ac:dyDescent="0.2">
      <c r="A40829">
        <v>3863620</v>
      </c>
      <c r="B40829" s="1" t="s">
        <v>102625</v>
      </c>
      <c r="C40829" s="1" t="s">
        <v>102625</v>
      </c>
      <c r="D40829" s="1" t="s">
        <v>102625</v>
      </c>
      <c r="E40829" s="1" t="s">
        <v>102626</v>
      </c>
      <c r="F40829" s="1" t="s">
        <v>102627</v>
      </c>
      <c r="G40829">
        <v>20</v>
      </c>
      <c r="H40829">
        <v>78035</v>
      </c>
      <c r="I40829" s="1" t="s">
        <v>1</v>
      </c>
      <c r="J40829">
        <v>0</v>
      </c>
      <c r="K40829" t="str">
        <f>VLOOKUP(argentina_cities[[#This Row],[region code]],region_codes!A:B,2,FALSE)</f>
        <v>Santa Cruz  </v>
      </c>
    </row>
    <row r="40830" spans="1:11" x14ac:dyDescent="0.2">
      <c r="A40830">
        <v>3863621</v>
      </c>
      <c r="B40830" s="1" t="s">
        <v>102628</v>
      </c>
      <c r="C40830" s="1" t="s">
        <v>102628</v>
      </c>
      <c r="D40830" s="1" t="s">
        <v>1</v>
      </c>
      <c r="E40830" s="1" t="s">
        <v>102629</v>
      </c>
      <c r="F40830" s="1" t="s">
        <v>102630</v>
      </c>
      <c r="G40830">
        <v>16</v>
      </c>
      <c r="I40830" s="1" t="s">
        <v>1</v>
      </c>
      <c r="J40830">
        <v>0</v>
      </c>
      <c r="K40830" t="str">
        <f>VLOOKUP(argentina_cities[[#This Row],[region code]],region_codes!A:B,2,FALSE)</f>
        <v>Rio Negro  </v>
      </c>
    </row>
    <row r="40831" spans="1:11" x14ac:dyDescent="0.2">
      <c r="A40831">
        <v>3863622</v>
      </c>
      <c r="B40831" s="1" t="s">
        <v>102631</v>
      </c>
      <c r="C40831" s="1" t="s">
        <v>102631</v>
      </c>
      <c r="D40831" s="1" t="s">
        <v>1</v>
      </c>
      <c r="E40831" s="1" t="s">
        <v>102632</v>
      </c>
      <c r="F40831" s="1" t="s">
        <v>102633</v>
      </c>
      <c r="G40831">
        <v>13</v>
      </c>
      <c r="H40831">
        <v>50077</v>
      </c>
      <c r="I40831" s="1" t="s">
        <v>1</v>
      </c>
      <c r="J40831">
        <v>0</v>
      </c>
      <c r="K40831" t="str">
        <f>VLOOKUP(argentina_cities[[#This Row],[region code]],region_codes!A:B,2,FALSE)</f>
        <v>Mendoza  </v>
      </c>
    </row>
    <row r="40832" spans="1:11" x14ac:dyDescent="0.2">
      <c r="A40832">
        <v>3863623</v>
      </c>
      <c r="B40832" s="1" t="s">
        <v>102634</v>
      </c>
      <c r="C40832" s="1" t="s">
        <v>102635</v>
      </c>
      <c r="D40832" s="1" t="s">
        <v>1</v>
      </c>
      <c r="E40832" s="1" t="s">
        <v>102636</v>
      </c>
      <c r="F40832" s="1" t="s">
        <v>102637</v>
      </c>
      <c r="G40832">
        <v>15</v>
      </c>
      <c r="I40832" s="1" t="s">
        <v>1</v>
      </c>
      <c r="J40832">
        <v>0</v>
      </c>
      <c r="K40832" t="str">
        <f>VLOOKUP(argentina_cities[[#This Row],[region code]],region_codes!A:B,2,FALSE)</f>
        <v>Neuquen  </v>
      </c>
    </row>
    <row r="40833" spans="1:11" x14ac:dyDescent="0.2">
      <c r="A40833">
        <v>3863624</v>
      </c>
      <c r="B40833" s="1" t="s">
        <v>102638</v>
      </c>
      <c r="C40833" s="1" t="s">
        <v>102638</v>
      </c>
      <c r="D40833" s="1" t="s">
        <v>1</v>
      </c>
      <c r="E40833" s="1" t="s">
        <v>23224</v>
      </c>
      <c r="F40833" s="1" t="s">
        <v>44729</v>
      </c>
      <c r="G40833">
        <v>18</v>
      </c>
      <c r="I40833" s="1" t="s">
        <v>1</v>
      </c>
      <c r="J40833">
        <v>0</v>
      </c>
      <c r="K40833" t="str">
        <f>VLOOKUP(argentina_cities[[#This Row],[region code]],region_codes!A:B,2,FALSE)</f>
        <v>San Juan  </v>
      </c>
    </row>
    <row r="40834" spans="1:11" x14ac:dyDescent="0.2">
      <c r="A40834">
        <v>3863625</v>
      </c>
      <c r="B40834" s="1" t="s">
        <v>102639</v>
      </c>
      <c r="C40834" s="1" t="s">
        <v>102639</v>
      </c>
      <c r="D40834" s="1" t="s">
        <v>1</v>
      </c>
      <c r="E40834" s="1" t="s">
        <v>24950</v>
      </c>
      <c r="F40834" s="1" t="s">
        <v>33452</v>
      </c>
      <c r="G40834">
        <v>17</v>
      </c>
      <c r="H40834">
        <v>66105</v>
      </c>
      <c r="I40834" s="1" t="s">
        <v>1</v>
      </c>
      <c r="J40834">
        <v>0</v>
      </c>
      <c r="K40834" t="str">
        <f>VLOOKUP(argentina_cities[[#This Row],[region code]],region_codes!A:B,2,FALSE)</f>
        <v>Salta  </v>
      </c>
    </row>
    <row r="40835" spans="1:11" x14ac:dyDescent="0.2">
      <c r="A40835">
        <v>3863626</v>
      </c>
      <c r="B40835" s="1" t="s">
        <v>102640</v>
      </c>
      <c r="C40835" s="1" t="s">
        <v>102640</v>
      </c>
      <c r="D40835" s="1" t="s">
        <v>1</v>
      </c>
      <c r="E40835" s="1" t="s">
        <v>102641</v>
      </c>
      <c r="F40835" s="1" t="s">
        <v>102642</v>
      </c>
      <c r="G40835">
        <v>17</v>
      </c>
      <c r="H40835">
        <v>66140</v>
      </c>
      <c r="I40835" s="1" t="s">
        <v>1</v>
      </c>
      <c r="J40835">
        <v>0</v>
      </c>
      <c r="K40835" t="str">
        <f>VLOOKUP(argentina_cities[[#This Row],[region code]],region_codes!A:B,2,FALSE)</f>
        <v>Salta  </v>
      </c>
    </row>
    <row r="40836" spans="1:11" x14ac:dyDescent="0.2">
      <c r="A40836">
        <v>3863627</v>
      </c>
      <c r="B40836" s="1" t="s">
        <v>102643</v>
      </c>
      <c r="C40836" s="1" t="s">
        <v>102643</v>
      </c>
      <c r="D40836" s="1" t="s">
        <v>1</v>
      </c>
      <c r="E40836" s="1" t="s">
        <v>10551</v>
      </c>
      <c r="F40836" s="1" t="s">
        <v>34007</v>
      </c>
      <c r="G40836">
        <v>1</v>
      </c>
      <c r="H40836">
        <v>6175</v>
      </c>
      <c r="I40836" s="1" t="s">
        <v>1</v>
      </c>
      <c r="J40836">
        <v>0</v>
      </c>
      <c r="K40836" t="str">
        <f>VLOOKUP(argentina_cities[[#This Row],[region code]],region_codes!A:B,2,FALSE)</f>
        <v>Buenos Aires Province  </v>
      </c>
    </row>
    <row r="40837" spans="1:11" x14ac:dyDescent="0.2">
      <c r="A40837">
        <v>3863628</v>
      </c>
      <c r="B40837" s="1" t="s">
        <v>102644</v>
      </c>
      <c r="C40837" s="1" t="s">
        <v>102645</v>
      </c>
      <c r="D40837" s="1" t="s">
        <v>1</v>
      </c>
      <c r="E40837" s="1" t="s">
        <v>17834</v>
      </c>
      <c r="F40837" s="1" t="s">
        <v>42133</v>
      </c>
      <c r="G40837">
        <v>13</v>
      </c>
      <c r="H40837">
        <v>50014</v>
      </c>
      <c r="I40837" s="1" t="s">
        <v>1</v>
      </c>
      <c r="J40837">
        <v>0</v>
      </c>
      <c r="K40837" t="str">
        <f>VLOOKUP(argentina_cities[[#This Row],[region code]],region_codes!A:B,2,FALSE)</f>
        <v>Mendoza  </v>
      </c>
    </row>
    <row r="40838" spans="1:11" x14ac:dyDescent="0.2">
      <c r="A40838">
        <v>3863629</v>
      </c>
      <c r="B40838" s="1" t="s">
        <v>102646</v>
      </c>
      <c r="C40838" s="1" t="s">
        <v>102647</v>
      </c>
      <c r="D40838" s="1" t="s">
        <v>1</v>
      </c>
      <c r="E40838" s="1" t="s">
        <v>102648</v>
      </c>
      <c r="F40838" s="1" t="s">
        <v>102649</v>
      </c>
      <c r="G40838">
        <v>21</v>
      </c>
      <c r="H40838">
        <v>82021</v>
      </c>
      <c r="I40838" s="1" t="s">
        <v>1</v>
      </c>
      <c r="J40838">
        <v>0</v>
      </c>
      <c r="K40838" t="str">
        <f>VLOOKUP(argentina_cities[[#This Row],[region code]],region_codes!A:B,2,FALSE)</f>
        <v>Santa Fe  </v>
      </c>
    </row>
    <row r="40839" spans="1:11" x14ac:dyDescent="0.2">
      <c r="A40839">
        <v>3863630</v>
      </c>
      <c r="B40839" s="1" t="s">
        <v>102650</v>
      </c>
      <c r="C40839" s="1" t="s">
        <v>102651</v>
      </c>
      <c r="D40839" s="1" t="s">
        <v>1</v>
      </c>
      <c r="E40839" s="1" t="s">
        <v>102652</v>
      </c>
      <c r="F40839" s="1" t="s">
        <v>102653</v>
      </c>
      <c r="G40839">
        <v>21</v>
      </c>
      <c r="H40839">
        <v>82042</v>
      </c>
      <c r="I40839" s="1" t="s">
        <v>1</v>
      </c>
      <c r="J40839">
        <v>0</v>
      </c>
      <c r="K40839" t="str">
        <f>VLOOKUP(argentina_cities[[#This Row],[region code]],region_codes!A:B,2,FALSE)</f>
        <v>Santa Fe  </v>
      </c>
    </row>
    <row r="40840" spans="1:11" x14ac:dyDescent="0.2">
      <c r="A40840">
        <v>3863631</v>
      </c>
      <c r="B40840" s="1" t="s">
        <v>102654</v>
      </c>
      <c r="C40840" s="1" t="s">
        <v>102655</v>
      </c>
      <c r="D40840" s="1" t="s">
        <v>102656</v>
      </c>
      <c r="E40840" s="1" t="s">
        <v>102657</v>
      </c>
      <c r="F40840" s="1" t="s">
        <v>102658</v>
      </c>
      <c r="G40840">
        <v>10</v>
      </c>
      <c r="I40840" s="1" t="s">
        <v>1</v>
      </c>
      <c r="J40840">
        <v>0</v>
      </c>
      <c r="K40840" t="str">
        <f>VLOOKUP(argentina_cities[[#This Row],[region code]],region_codes!A:B,2,FALSE)</f>
        <v>Jujuy  </v>
      </c>
    </row>
    <row r="40841" spans="1:11" x14ac:dyDescent="0.2">
      <c r="A40841">
        <v>3863632</v>
      </c>
      <c r="B40841" s="1" t="s">
        <v>102659</v>
      </c>
      <c r="C40841" s="1" t="s">
        <v>102660</v>
      </c>
      <c r="D40841" s="1" t="s">
        <v>1</v>
      </c>
      <c r="E40841" s="1" t="s">
        <v>65215</v>
      </c>
      <c r="F40841" s="1" t="s">
        <v>33892</v>
      </c>
      <c r="G40841">
        <v>4</v>
      </c>
      <c r="H40841">
        <v>26084</v>
      </c>
      <c r="I40841" s="1" t="s">
        <v>1</v>
      </c>
      <c r="J40841">
        <v>0</v>
      </c>
      <c r="K40841" t="str">
        <f>VLOOKUP(argentina_cities[[#This Row],[region code]],region_codes!A:B,2,FALSE)</f>
        <v>Chubut  </v>
      </c>
    </row>
    <row r="40842" spans="1:11" x14ac:dyDescent="0.2">
      <c r="A40842">
        <v>3863633</v>
      </c>
      <c r="B40842" s="1" t="s">
        <v>102660</v>
      </c>
      <c r="C40842" s="1" t="s">
        <v>102660</v>
      </c>
      <c r="D40842" s="1" t="s">
        <v>1</v>
      </c>
      <c r="E40842" s="1" t="s">
        <v>102661</v>
      </c>
      <c r="F40842" s="1" t="s">
        <v>102662</v>
      </c>
      <c r="G40842">
        <v>5</v>
      </c>
      <c r="H40842">
        <v>14021</v>
      </c>
      <c r="I40842" s="1" t="s">
        <v>1</v>
      </c>
      <c r="J40842">
        <v>0</v>
      </c>
      <c r="K40842" t="str">
        <f>VLOOKUP(argentina_cities[[#This Row],[region code]],region_codes!A:B,2,FALSE)</f>
        <v>Cordoba  </v>
      </c>
    </row>
    <row r="40843" spans="1:11" x14ac:dyDescent="0.2">
      <c r="A40843">
        <v>3863634</v>
      </c>
      <c r="B40843" s="1" t="s">
        <v>102663</v>
      </c>
      <c r="C40843" s="1" t="s">
        <v>102663</v>
      </c>
      <c r="D40843" s="1" t="s">
        <v>102664</v>
      </c>
      <c r="E40843" s="1" t="s">
        <v>102665</v>
      </c>
      <c r="F40843" s="1" t="s">
        <v>102666</v>
      </c>
      <c r="G40843">
        <v>10</v>
      </c>
      <c r="H40843">
        <v>38007</v>
      </c>
      <c r="I40843" s="1" t="s">
        <v>1</v>
      </c>
      <c r="J40843">
        <v>0</v>
      </c>
      <c r="K40843" t="str">
        <f>VLOOKUP(argentina_cities[[#This Row],[region code]],region_codes!A:B,2,FALSE)</f>
        <v>Jujuy  </v>
      </c>
    </row>
    <row r="40844" spans="1:11" x14ac:dyDescent="0.2">
      <c r="A40844">
        <v>3863635</v>
      </c>
      <c r="B40844" s="1" t="s">
        <v>102667</v>
      </c>
      <c r="C40844" s="1" t="s">
        <v>102668</v>
      </c>
      <c r="D40844" s="1" t="s">
        <v>102669</v>
      </c>
      <c r="E40844" s="1" t="s">
        <v>102670</v>
      </c>
      <c r="F40844" s="1" t="s">
        <v>102671</v>
      </c>
      <c r="G40844">
        <v>18</v>
      </c>
      <c r="I40844" s="1" t="s">
        <v>1</v>
      </c>
      <c r="J40844">
        <v>0</v>
      </c>
      <c r="K40844" t="str">
        <f>VLOOKUP(argentina_cities[[#This Row],[region code]],region_codes!A:B,2,FALSE)</f>
        <v>San Juan  </v>
      </c>
    </row>
    <row r="40845" spans="1:11" x14ac:dyDescent="0.2">
      <c r="A40845">
        <v>3863636</v>
      </c>
      <c r="B40845" s="1" t="s">
        <v>60099</v>
      </c>
      <c r="C40845" s="1" t="s">
        <v>60100</v>
      </c>
      <c r="D40845" s="1" t="s">
        <v>1</v>
      </c>
      <c r="E40845" s="1" t="s">
        <v>28995</v>
      </c>
      <c r="F40845" s="1" t="s">
        <v>42225</v>
      </c>
      <c r="G40845">
        <v>15</v>
      </c>
      <c r="I40845" s="1" t="s">
        <v>1</v>
      </c>
      <c r="J40845">
        <v>0</v>
      </c>
      <c r="K40845" t="str">
        <f>VLOOKUP(argentina_cities[[#This Row],[region code]],region_codes!A:B,2,FALSE)</f>
        <v>Neuquen  </v>
      </c>
    </row>
    <row r="40846" spans="1:11" x14ac:dyDescent="0.2">
      <c r="A40846">
        <v>3863637</v>
      </c>
      <c r="B40846" s="1" t="s">
        <v>102672</v>
      </c>
      <c r="C40846" s="1" t="s">
        <v>102672</v>
      </c>
      <c r="D40846" s="1" t="s">
        <v>1</v>
      </c>
      <c r="E40846" s="1" t="s">
        <v>12001</v>
      </c>
      <c r="F40846" s="1" t="s">
        <v>31521</v>
      </c>
      <c r="G40846">
        <v>11</v>
      </c>
      <c r="H40846">
        <v>42063</v>
      </c>
      <c r="I40846" s="1" t="s">
        <v>1</v>
      </c>
      <c r="J40846">
        <v>0</v>
      </c>
      <c r="K40846" t="str">
        <f>VLOOKUP(argentina_cities[[#This Row],[region code]],region_codes!A:B,2,FALSE)</f>
        <v>La Pampa  </v>
      </c>
    </row>
    <row r="40847" spans="1:11" x14ac:dyDescent="0.2">
      <c r="A40847">
        <v>3863638</v>
      </c>
      <c r="B40847" s="1" t="s">
        <v>102673</v>
      </c>
      <c r="C40847" s="1" t="s">
        <v>102673</v>
      </c>
      <c r="D40847" s="1" t="s">
        <v>1</v>
      </c>
      <c r="E40847" s="1" t="s">
        <v>19777</v>
      </c>
      <c r="F40847" s="1" t="s">
        <v>32017</v>
      </c>
      <c r="G40847">
        <v>18</v>
      </c>
      <c r="I40847" s="1" t="s">
        <v>1</v>
      </c>
      <c r="J40847">
        <v>0</v>
      </c>
      <c r="K40847" t="str">
        <f>VLOOKUP(argentina_cities[[#This Row],[region code]],region_codes!A:B,2,FALSE)</f>
        <v>San Juan  </v>
      </c>
    </row>
    <row r="40848" spans="1:11" x14ac:dyDescent="0.2">
      <c r="A40848">
        <v>3863639</v>
      </c>
      <c r="B40848" s="1" t="s">
        <v>102674</v>
      </c>
      <c r="C40848" s="1" t="s">
        <v>102674</v>
      </c>
      <c r="D40848" s="1" t="s">
        <v>102674</v>
      </c>
      <c r="E40848" s="1" t="s">
        <v>22106</v>
      </c>
      <c r="F40848" s="1" t="s">
        <v>27565</v>
      </c>
      <c r="G40848">
        <v>15</v>
      </c>
      <c r="H40848">
        <v>58077</v>
      </c>
      <c r="I40848" s="1" t="s">
        <v>1</v>
      </c>
      <c r="J40848">
        <v>0</v>
      </c>
      <c r="K40848" t="str">
        <f>VLOOKUP(argentina_cities[[#This Row],[region code]],region_codes!A:B,2,FALSE)</f>
        <v>Neuquen  </v>
      </c>
    </row>
    <row r="40849" spans="1:11" x14ac:dyDescent="0.2">
      <c r="A40849">
        <v>3863640</v>
      </c>
      <c r="B40849" s="1" t="s">
        <v>102674</v>
      </c>
      <c r="C40849" s="1" t="s">
        <v>102674</v>
      </c>
      <c r="D40849" s="1" t="s">
        <v>1</v>
      </c>
      <c r="E40849" s="1" t="s">
        <v>102675</v>
      </c>
      <c r="F40849" s="1" t="s">
        <v>44849</v>
      </c>
      <c r="G40849">
        <v>13</v>
      </c>
      <c r="H40849">
        <v>50105</v>
      </c>
      <c r="I40849" s="1" t="s">
        <v>1</v>
      </c>
      <c r="J40849">
        <v>0</v>
      </c>
      <c r="K40849" t="str">
        <f>VLOOKUP(argentina_cities[[#This Row],[region code]],region_codes!A:B,2,FALSE)</f>
        <v>Mendoza  </v>
      </c>
    </row>
    <row r="40850" spans="1:11" x14ac:dyDescent="0.2">
      <c r="A40850">
        <v>3863641</v>
      </c>
      <c r="B40850" s="1" t="s">
        <v>102676</v>
      </c>
      <c r="C40850" s="1" t="s">
        <v>102677</v>
      </c>
      <c r="D40850" s="1" t="s">
        <v>102678</v>
      </c>
      <c r="E40850" s="1" t="s">
        <v>102679</v>
      </c>
      <c r="F40850" s="1" t="s">
        <v>102680</v>
      </c>
      <c r="G40850">
        <v>20</v>
      </c>
      <c r="I40850" s="1" t="s">
        <v>1</v>
      </c>
      <c r="J40850">
        <v>0</v>
      </c>
      <c r="K40850" t="str">
        <f>VLOOKUP(argentina_cities[[#This Row],[region code]],region_codes!A:B,2,FALSE)</f>
        <v>Santa Cruz  </v>
      </c>
    </row>
    <row r="40851" spans="1:11" x14ac:dyDescent="0.2">
      <c r="A40851">
        <v>3863642</v>
      </c>
      <c r="B40851" s="1" t="s">
        <v>102681</v>
      </c>
      <c r="C40851" s="1" t="s">
        <v>102681</v>
      </c>
      <c r="D40851" s="1" t="s">
        <v>102682</v>
      </c>
      <c r="E40851" s="1" t="s">
        <v>102683</v>
      </c>
      <c r="F40851" s="1" t="s">
        <v>102684</v>
      </c>
      <c r="G40851">
        <v>20</v>
      </c>
      <c r="I40851" s="1" t="s">
        <v>1</v>
      </c>
      <c r="J40851">
        <v>0</v>
      </c>
      <c r="K40851" t="str">
        <f>VLOOKUP(argentina_cities[[#This Row],[region code]],region_codes!A:B,2,FALSE)</f>
        <v>Santa Cruz  </v>
      </c>
    </row>
    <row r="40852" spans="1:11" x14ac:dyDescent="0.2">
      <c r="A40852">
        <v>3863643</v>
      </c>
      <c r="B40852" s="1" t="s">
        <v>102685</v>
      </c>
      <c r="C40852" s="1" t="s">
        <v>102685</v>
      </c>
      <c r="D40852" s="1" t="s">
        <v>1</v>
      </c>
      <c r="E40852" s="1" t="s">
        <v>2465</v>
      </c>
      <c r="F40852" s="1" t="s">
        <v>33445</v>
      </c>
      <c r="G40852">
        <v>2</v>
      </c>
      <c r="I40852" s="1" t="s">
        <v>1</v>
      </c>
      <c r="J40852">
        <v>0</v>
      </c>
      <c r="K40852" t="str">
        <f>VLOOKUP(argentina_cities[[#This Row],[region code]],region_codes!A:B,2,FALSE)</f>
        <v>Catamarca  </v>
      </c>
    </row>
    <row r="40853" spans="1:11" x14ac:dyDescent="0.2">
      <c r="A40853">
        <v>3863644</v>
      </c>
      <c r="B40853" s="1" t="s">
        <v>102686</v>
      </c>
      <c r="C40853" s="1" t="s">
        <v>102686</v>
      </c>
      <c r="D40853" s="1" t="s">
        <v>102686</v>
      </c>
      <c r="E40853" s="1" t="s">
        <v>4019</v>
      </c>
      <c r="F40853" s="1" t="s">
        <v>32060</v>
      </c>
      <c r="G40853">
        <v>17</v>
      </c>
      <c r="I40853" s="1" t="s">
        <v>1</v>
      </c>
      <c r="J40853">
        <v>0</v>
      </c>
      <c r="K40853" t="str">
        <f>VLOOKUP(argentina_cities[[#This Row],[region code]],region_codes!A:B,2,FALSE)</f>
        <v>Salta  </v>
      </c>
    </row>
    <row r="40854" spans="1:11" x14ac:dyDescent="0.2">
      <c r="A40854">
        <v>3863645</v>
      </c>
      <c r="B40854" s="1" t="s">
        <v>102687</v>
      </c>
      <c r="C40854" s="1" t="s">
        <v>102687</v>
      </c>
      <c r="D40854" s="1" t="s">
        <v>1</v>
      </c>
      <c r="E40854" s="1" t="s">
        <v>29634</v>
      </c>
      <c r="F40854" s="1" t="s">
        <v>40738</v>
      </c>
      <c r="G40854">
        <v>9</v>
      </c>
      <c r="H40854">
        <v>34007</v>
      </c>
      <c r="I40854" s="1" t="s">
        <v>1</v>
      </c>
      <c r="J40854">
        <v>0</v>
      </c>
      <c r="K40854" t="str">
        <f>VLOOKUP(argentina_cities[[#This Row],[region code]],region_codes!A:B,2,FALSE)</f>
        <v>Formosa  </v>
      </c>
    </row>
    <row r="40855" spans="1:11" x14ac:dyDescent="0.2">
      <c r="A40855">
        <v>3863646</v>
      </c>
      <c r="B40855" s="1" t="s">
        <v>102688</v>
      </c>
      <c r="C40855" s="1" t="s">
        <v>102688</v>
      </c>
      <c r="D40855" s="1" t="s">
        <v>102688</v>
      </c>
      <c r="E40855" s="1" t="s">
        <v>102689</v>
      </c>
      <c r="F40855" s="1" t="s">
        <v>102690</v>
      </c>
      <c r="G40855">
        <v>2</v>
      </c>
      <c r="H40855">
        <v>10105</v>
      </c>
      <c r="I40855" s="1" t="s">
        <v>1</v>
      </c>
      <c r="J40855">
        <v>0</v>
      </c>
      <c r="K40855" t="str">
        <f>VLOOKUP(argentina_cities[[#This Row],[region code]],region_codes!A:B,2,FALSE)</f>
        <v>Catamarca  </v>
      </c>
    </row>
    <row r="40856" spans="1:11" x14ac:dyDescent="0.2">
      <c r="A40856">
        <v>3863647</v>
      </c>
      <c r="B40856" s="1" t="s">
        <v>102691</v>
      </c>
      <c r="C40856" s="1" t="s">
        <v>102691</v>
      </c>
      <c r="D40856" s="1" t="s">
        <v>1</v>
      </c>
      <c r="E40856" s="1" t="s">
        <v>102692</v>
      </c>
      <c r="F40856" s="1" t="s">
        <v>102693</v>
      </c>
      <c r="G40856">
        <v>20</v>
      </c>
      <c r="H40856">
        <v>78042</v>
      </c>
      <c r="I40856" s="1" t="s">
        <v>1</v>
      </c>
      <c r="J40856">
        <v>0</v>
      </c>
      <c r="K40856" t="str">
        <f>VLOOKUP(argentina_cities[[#This Row],[region code]],region_codes!A:B,2,FALSE)</f>
        <v>Santa Cruz  </v>
      </c>
    </row>
    <row r="40857" spans="1:11" x14ac:dyDescent="0.2">
      <c r="A40857">
        <v>3863648</v>
      </c>
      <c r="B40857" s="1" t="s">
        <v>102694</v>
      </c>
      <c r="C40857" s="1" t="s">
        <v>102694</v>
      </c>
      <c r="D40857" s="1" t="s">
        <v>1</v>
      </c>
      <c r="E40857" s="1" t="s">
        <v>8070</v>
      </c>
      <c r="F40857" s="1" t="s">
        <v>44967</v>
      </c>
      <c r="G40857">
        <v>18</v>
      </c>
      <c r="I40857" s="1" t="s">
        <v>1</v>
      </c>
      <c r="J40857">
        <v>0</v>
      </c>
      <c r="K40857" t="str">
        <f>VLOOKUP(argentina_cities[[#This Row],[region code]],region_codes!A:B,2,FALSE)</f>
        <v>San Juan  </v>
      </c>
    </row>
    <row r="40858" spans="1:11" x14ac:dyDescent="0.2">
      <c r="A40858">
        <v>3863649</v>
      </c>
      <c r="B40858" s="1" t="s">
        <v>102695</v>
      </c>
      <c r="C40858" s="1" t="s">
        <v>102695</v>
      </c>
      <c r="D40858" s="1" t="s">
        <v>1</v>
      </c>
      <c r="E40858" s="1" t="s">
        <v>8070</v>
      </c>
      <c r="F40858" s="1" t="s">
        <v>50278</v>
      </c>
      <c r="G40858">
        <v>18</v>
      </c>
      <c r="H40858">
        <v>70119</v>
      </c>
      <c r="I40858" s="1" t="s">
        <v>1</v>
      </c>
      <c r="J40858">
        <v>0</v>
      </c>
      <c r="K40858" t="str">
        <f>VLOOKUP(argentina_cities[[#This Row],[region code]],region_codes!A:B,2,FALSE)</f>
        <v>San Juan  </v>
      </c>
    </row>
    <row r="40859" spans="1:11" x14ac:dyDescent="0.2">
      <c r="A40859">
        <v>3863650</v>
      </c>
      <c r="B40859" s="1" t="s">
        <v>102696</v>
      </c>
      <c r="C40859" s="1" t="s">
        <v>102696</v>
      </c>
      <c r="D40859" s="1" t="s">
        <v>102696</v>
      </c>
      <c r="E40859" s="1" t="s">
        <v>43557</v>
      </c>
      <c r="F40859" s="1" t="s">
        <v>30624</v>
      </c>
      <c r="G40859">
        <v>18</v>
      </c>
      <c r="I40859" s="1" t="s">
        <v>1</v>
      </c>
      <c r="J40859">
        <v>0</v>
      </c>
      <c r="K40859" t="str">
        <f>VLOOKUP(argentina_cities[[#This Row],[region code]],region_codes!A:B,2,FALSE)</f>
        <v>San Juan  </v>
      </c>
    </row>
    <row r="40860" spans="1:11" x14ac:dyDescent="0.2">
      <c r="A40860">
        <v>3863651</v>
      </c>
      <c r="B40860" s="1" t="s">
        <v>102697</v>
      </c>
      <c r="C40860" s="1" t="s">
        <v>102697</v>
      </c>
      <c r="D40860" s="1" t="s">
        <v>1</v>
      </c>
      <c r="E40860" s="1" t="s">
        <v>102698</v>
      </c>
      <c r="F40860" s="1" t="s">
        <v>102699</v>
      </c>
      <c r="G40860">
        <v>18</v>
      </c>
      <c r="H40860">
        <v>70021</v>
      </c>
      <c r="I40860" s="1" t="s">
        <v>1</v>
      </c>
      <c r="J40860">
        <v>0</v>
      </c>
      <c r="K40860" t="str">
        <f>VLOOKUP(argentina_cities[[#This Row],[region code]],region_codes!A:B,2,FALSE)</f>
        <v>San Juan  </v>
      </c>
    </row>
    <row r="40861" spans="1:11" x14ac:dyDescent="0.2">
      <c r="A40861">
        <v>3863652</v>
      </c>
      <c r="B40861" s="1" t="s">
        <v>102700</v>
      </c>
      <c r="C40861" s="1" t="s">
        <v>102700</v>
      </c>
      <c r="D40861" s="1" t="s">
        <v>102700</v>
      </c>
      <c r="E40861" s="1" t="s">
        <v>102701</v>
      </c>
      <c r="F40861" s="1" t="s">
        <v>102702</v>
      </c>
      <c r="G40861">
        <v>18</v>
      </c>
      <c r="I40861" s="1" t="s">
        <v>1</v>
      </c>
      <c r="J40861">
        <v>0</v>
      </c>
      <c r="K40861" t="str">
        <f>VLOOKUP(argentina_cities[[#This Row],[region code]],region_codes!A:B,2,FALSE)</f>
        <v>San Juan  </v>
      </c>
    </row>
    <row r="40862" spans="1:11" x14ac:dyDescent="0.2">
      <c r="A40862">
        <v>3863653</v>
      </c>
      <c r="B40862" s="1" t="s">
        <v>102703</v>
      </c>
      <c r="C40862" s="1" t="s">
        <v>102703</v>
      </c>
      <c r="D40862" s="1" t="s">
        <v>102703</v>
      </c>
      <c r="E40862" s="1" t="s">
        <v>102704</v>
      </c>
      <c r="F40862" s="1" t="s">
        <v>102705</v>
      </c>
      <c r="G40862">
        <v>16</v>
      </c>
      <c r="H40862">
        <v>62070</v>
      </c>
      <c r="I40862" s="1" t="s">
        <v>1</v>
      </c>
      <c r="J40862">
        <v>0</v>
      </c>
      <c r="K40862" t="str">
        <f>VLOOKUP(argentina_cities[[#This Row],[region code]],region_codes!A:B,2,FALSE)</f>
        <v>Rio Negro  </v>
      </c>
    </row>
    <row r="40863" spans="1:11" x14ac:dyDescent="0.2">
      <c r="A40863">
        <v>3863654</v>
      </c>
      <c r="B40863" s="1" t="s">
        <v>24824</v>
      </c>
      <c r="C40863" s="1" t="s">
        <v>24824</v>
      </c>
      <c r="D40863" s="1" t="s">
        <v>1</v>
      </c>
      <c r="E40863" s="1" t="s">
        <v>27693</v>
      </c>
      <c r="F40863" s="1" t="s">
        <v>28680</v>
      </c>
      <c r="G40863">
        <v>1</v>
      </c>
      <c r="I40863" s="1" t="s">
        <v>1</v>
      </c>
      <c r="J40863">
        <v>0</v>
      </c>
      <c r="K40863" t="str">
        <f>VLOOKUP(argentina_cities[[#This Row],[region code]],region_codes!A:B,2,FALSE)</f>
        <v>Buenos Aires Province  </v>
      </c>
    </row>
    <row r="40864" spans="1:11" x14ac:dyDescent="0.2">
      <c r="A40864">
        <v>3863655</v>
      </c>
      <c r="B40864" s="1" t="s">
        <v>102706</v>
      </c>
      <c r="C40864" s="1" t="s">
        <v>102706</v>
      </c>
      <c r="D40864" s="1" t="s">
        <v>102706</v>
      </c>
      <c r="E40864" s="1" t="s">
        <v>56521</v>
      </c>
      <c r="F40864" s="1" t="s">
        <v>102707</v>
      </c>
      <c r="G40864">
        <v>15</v>
      </c>
      <c r="H40864">
        <v>58049</v>
      </c>
      <c r="I40864" s="1" t="s">
        <v>1</v>
      </c>
      <c r="J40864">
        <v>0</v>
      </c>
      <c r="K40864" t="str">
        <f>VLOOKUP(argentina_cities[[#This Row],[region code]],region_codes!A:B,2,FALSE)</f>
        <v>Neuquen  </v>
      </c>
    </row>
    <row r="40865" spans="1:11" x14ac:dyDescent="0.2">
      <c r="A40865">
        <v>3863656</v>
      </c>
      <c r="B40865" s="1" t="s">
        <v>102708</v>
      </c>
      <c r="C40865" s="1" t="s">
        <v>102708</v>
      </c>
      <c r="D40865" s="1" t="s">
        <v>1</v>
      </c>
      <c r="E40865" s="1" t="s">
        <v>102709</v>
      </c>
      <c r="F40865" s="1" t="s">
        <v>102710</v>
      </c>
      <c r="G40865">
        <v>15</v>
      </c>
      <c r="I40865" s="1" t="s">
        <v>1</v>
      </c>
      <c r="J40865">
        <v>0</v>
      </c>
      <c r="K40865" t="str">
        <f>VLOOKUP(argentina_cities[[#This Row],[region code]],region_codes!A:B,2,FALSE)</f>
        <v>Neuquen  </v>
      </c>
    </row>
    <row r="40866" spans="1:11" x14ac:dyDescent="0.2">
      <c r="A40866">
        <v>3863657</v>
      </c>
      <c r="B40866" s="1" t="s">
        <v>102711</v>
      </c>
      <c r="C40866" s="1" t="s">
        <v>102711</v>
      </c>
      <c r="D40866" s="1" t="s">
        <v>102711</v>
      </c>
      <c r="E40866" s="1" t="s">
        <v>102712</v>
      </c>
      <c r="F40866" s="1" t="s">
        <v>73449</v>
      </c>
      <c r="G40866">
        <v>2</v>
      </c>
      <c r="H40866">
        <v>10070</v>
      </c>
      <c r="I40866" s="1" t="s">
        <v>1</v>
      </c>
      <c r="J40866">
        <v>0</v>
      </c>
      <c r="K40866" t="str">
        <f>VLOOKUP(argentina_cities[[#This Row],[region code]],region_codes!A:B,2,FALSE)</f>
        <v>Catamarca  </v>
      </c>
    </row>
    <row r="40867" spans="1:11" x14ac:dyDescent="0.2">
      <c r="A40867">
        <v>3863658</v>
      </c>
      <c r="B40867" s="1" t="s">
        <v>102713</v>
      </c>
      <c r="C40867" s="1" t="s">
        <v>102713</v>
      </c>
      <c r="D40867" s="1" t="s">
        <v>1</v>
      </c>
      <c r="E40867" s="1" t="s">
        <v>102714</v>
      </c>
      <c r="F40867" s="1" t="s">
        <v>102715</v>
      </c>
      <c r="G40867">
        <v>21</v>
      </c>
      <c r="H40867">
        <v>82063</v>
      </c>
      <c r="I40867" s="1" t="s">
        <v>1</v>
      </c>
      <c r="J40867">
        <v>0</v>
      </c>
      <c r="K40867" t="str">
        <f>VLOOKUP(argentina_cities[[#This Row],[region code]],region_codes!A:B,2,FALSE)</f>
        <v>Santa Fe  </v>
      </c>
    </row>
    <row r="40868" spans="1:11" x14ac:dyDescent="0.2">
      <c r="A40868">
        <v>3863659</v>
      </c>
      <c r="B40868" s="1" t="s">
        <v>102713</v>
      </c>
      <c r="C40868" s="1" t="s">
        <v>102713</v>
      </c>
      <c r="D40868" s="1" t="s">
        <v>1</v>
      </c>
      <c r="E40868" s="1" t="s">
        <v>102716</v>
      </c>
      <c r="F40868" s="1" t="s">
        <v>102717</v>
      </c>
      <c r="G40868">
        <v>21</v>
      </c>
      <c r="H40868">
        <v>82063</v>
      </c>
      <c r="I40868" s="1" t="s">
        <v>1</v>
      </c>
      <c r="J40868">
        <v>0</v>
      </c>
      <c r="K40868" t="str">
        <f>VLOOKUP(argentina_cities[[#This Row],[region code]],region_codes!A:B,2,FALSE)</f>
        <v>Santa Fe  </v>
      </c>
    </row>
    <row r="40869" spans="1:11" x14ac:dyDescent="0.2">
      <c r="A40869">
        <v>3863660</v>
      </c>
      <c r="B40869" s="1" t="s">
        <v>102718</v>
      </c>
      <c r="C40869" s="1" t="s">
        <v>102718</v>
      </c>
      <c r="D40869" s="1" t="s">
        <v>102719</v>
      </c>
      <c r="E40869" s="1" t="s">
        <v>102720</v>
      </c>
      <c r="F40869" s="1" t="s">
        <v>102721</v>
      </c>
      <c r="G40869">
        <v>20</v>
      </c>
      <c r="I40869" s="1" t="s">
        <v>1</v>
      </c>
      <c r="J40869">
        <v>0</v>
      </c>
      <c r="K40869" t="str">
        <f>VLOOKUP(argentina_cities[[#This Row],[region code]],region_codes!A:B,2,FALSE)</f>
        <v>Santa Cruz  </v>
      </c>
    </row>
    <row r="40870" spans="1:11" x14ac:dyDescent="0.2">
      <c r="A40870">
        <v>3863661</v>
      </c>
      <c r="B40870" s="1" t="s">
        <v>102722</v>
      </c>
      <c r="C40870" s="1" t="s">
        <v>102722</v>
      </c>
      <c r="D40870" s="1" t="s">
        <v>1</v>
      </c>
      <c r="E40870" s="1" t="s">
        <v>102723</v>
      </c>
      <c r="F40870" s="1" t="s">
        <v>102724</v>
      </c>
      <c r="G40870">
        <v>15</v>
      </c>
      <c r="H40870">
        <v>58091</v>
      </c>
      <c r="I40870" s="1" t="s">
        <v>1</v>
      </c>
      <c r="J40870">
        <v>0</v>
      </c>
      <c r="K40870" t="str">
        <f>VLOOKUP(argentina_cities[[#This Row],[region code]],region_codes!A:B,2,FALSE)</f>
        <v>Neuquen  </v>
      </c>
    </row>
    <row r="40871" spans="1:11" x14ac:dyDescent="0.2">
      <c r="A40871">
        <v>3863662</v>
      </c>
      <c r="B40871" s="1" t="s">
        <v>102725</v>
      </c>
      <c r="C40871" s="1" t="s">
        <v>102725</v>
      </c>
      <c r="D40871" s="1" t="s">
        <v>1</v>
      </c>
      <c r="E40871" s="1" t="s">
        <v>13712</v>
      </c>
      <c r="F40871" s="1" t="s">
        <v>35119</v>
      </c>
      <c r="G40871">
        <v>11</v>
      </c>
      <c r="I40871" s="1" t="s">
        <v>1</v>
      </c>
      <c r="J40871">
        <v>0</v>
      </c>
      <c r="K40871" t="str">
        <f>VLOOKUP(argentina_cities[[#This Row],[region code]],region_codes!A:B,2,FALSE)</f>
        <v>La Pampa  </v>
      </c>
    </row>
    <row r="40872" spans="1:11" x14ac:dyDescent="0.2">
      <c r="A40872">
        <v>3863663</v>
      </c>
      <c r="B40872" s="1" t="s">
        <v>102726</v>
      </c>
      <c r="C40872" s="1" t="s">
        <v>102726</v>
      </c>
      <c r="D40872" s="1" t="s">
        <v>102726</v>
      </c>
      <c r="E40872" s="1" t="s">
        <v>102727</v>
      </c>
      <c r="F40872" s="1" t="s">
        <v>102728</v>
      </c>
      <c r="G40872">
        <v>15</v>
      </c>
      <c r="H40872">
        <v>58091</v>
      </c>
      <c r="I40872" s="1" t="s">
        <v>1</v>
      </c>
      <c r="J40872">
        <v>2221</v>
      </c>
      <c r="K40872" t="str">
        <f>VLOOKUP(argentina_cities[[#This Row],[region code]],region_codes!A:B,2,FALSE)</f>
        <v>Neuquen  </v>
      </c>
    </row>
    <row r="40873" spans="1:11" x14ac:dyDescent="0.2">
      <c r="A40873">
        <v>3863664</v>
      </c>
      <c r="B40873" s="1" t="s">
        <v>102726</v>
      </c>
      <c r="C40873" s="1" t="s">
        <v>102726</v>
      </c>
      <c r="D40873" s="1" t="s">
        <v>102729</v>
      </c>
      <c r="E40873" s="1" t="s">
        <v>102730</v>
      </c>
      <c r="F40873" s="1" t="s">
        <v>102731</v>
      </c>
      <c r="G40873">
        <v>11</v>
      </c>
      <c r="H40873">
        <v>42112</v>
      </c>
      <c r="I40873" s="1" t="s">
        <v>1</v>
      </c>
      <c r="J40873">
        <v>0</v>
      </c>
      <c r="K40873" t="str">
        <f>VLOOKUP(argentina_cities[[#This Row],[region code]],region_codes!A:B,2,FALSE)</f>
        <v>La Pampa  </v>
      </c>
    </row>
    <row r="40874" spans="1:11" x14ac:dyDescent="0.2">
      <c r="A40874">
        <v>3863665</v>
      </c>
      <c r="B40874" s="1" t="s">
        <v>102732</v>
      </c>
      <c r="C40874" s="1" t="s">
        <v>102732</v>
      </c>
      <c r="D40874" s="1" t="s">
        <v>102732</v>
      </c>
      <c r="E40874" s="1" t="s">
        <v>102733</v>
      </c>
      <c r="F40874" s="1" t="s">
        <v>102734</v>
      </c>
      <c r="G40874">
        <v>15</v>
      </c>
      <c r="H40874">
        <v>58077</v>
      </c>
      <c r="I40874" s="1" t="s">
        <v>1</v>
      </c>
      <c r="J40874">
        <v>0</v>
      </c>
      <c r="K40874" t="str">
        <f>VLOOKUP(argentina_cities[[#This Row],[region code]],region_codes!A:B,2,FALSE)</f>
        <v>Neuquen  </v>
      </c>
    </row>
    <row r="40875" spans="1:11" x14ac:dyDescent="0.2">
      <c r="A40875">
        <v>3863666</v>
      </c>
      <c r="B40875" s="1" t="s">
        <v>102735</v>
      </c>
      <c r="C40875" s="1" t="s">
        <v>102736</v>
      </c>
      <c r="D40875" s="1" t="s">
        <v>102737</v>
      </c>
      <c r="E40875" s="1" t="s">
        <v>4426</v>
      </c>
      <c r="F40875" s="1" t="s">
        <v>32511</v>
      </c>
      <c r="G40875">
        <v>0</v>
      </c>
      <c r="I40875" s="1" t="s">
        <v>1</v>
      </c>
      <c r="J40875">
        <v>0</v>
      </c>
      <c r="K40875" t="e">
        <f>VLOOKUP(argentina_cities[[#This Row],[region code]],region_codes!A:B,2,FALSE)</f>
        <v>#N/A</v>
      </c>
    </row>
    <row r="40876" spans="1:11" x14ac:dyDescent="0.2">
      <c r="A40876">
        <v>3863667</v>
      </c>
      <c r="B40876" s="1" t="s">
        <v>102738</v>
      </c>
      <c r="C40876" s="1" t="s">
        <v>102739</v>
      </c>
      <c r="D40876" s="1" t="s">
        <v>1</v>
      </c>
      <c r="E40876" s="1" t="s">
        <v>1530</v>
      </c>
      <c r="F40876" s="1" t="s">
        <v>30004</v>
      </c>
      <c r="G40876">
        <v>15</v>
      </c>
      <c r="H40876">
        <v>58042</v>
      </c>
      <c r="I40876" s="1" t="s">
        <v>1</v>
      </c>
      <c r="J40876">
        <v>0</v>
      </c>
      <c r="K40876" t="str">
        <f>VLOOKUP(argentina_cities[[#This Row],[region code]],region_codes!A:B,2,FALSE)</f>
        <v>Neuquen  </v>
      </c>
    </row>
    <row r="40877" spans="1:11" x14ac:dyDescent="0.2">
      <c r="A40877">
        <v>3863668</v>
      </c>
      <c r="B40877" s="1" t="s">
        <v>102740</v>
      </c>
      <c r="C40877" s="1" t="s">
        <v>102741</v>
      </c>
      <c r="D40877" s="1" t="s">
        <v>1</v>
      </c>
      <c r="E40877" s="1" t="s">
        <v>102742</v>
      </c>
      <c r="F40877" s="1" t="s">
        <v>102743</v>
      </c>
      <c r="G40877">
        <v>15</v>
      </c>
      <c r="I40877" s="1" t="s">
        <v>1</v>
      </c>
      <c r="J40877">
        <v>0</v>
      </c>
      <c r="K40877" t="str">
        <f>VLOOKUP(argentina_cities[[#This Row],[region code]],region_codes!A:B,2,FALSE)</f>
        <v>Neuquen  </v>
      </c>
    </row>
    <row r="40878" spans="1:11" x14ac:dyDescent="0.2">
      <c r="A40878">
        <v>3863669</v>
      </c>
      <c r="B40878" s="1" t="s">
        <v>102740</v>
      </c>
      <c r="C40878" s="1" t="s">
        <v>102741</v>
      </c>
      <c r="D40878" s="1" t="s">
        <v>1</v>
      </c>
      <c r="E40878" s="1" t="s">
        <v>102744</v>
      </c>
      <c r="F40878" s="1" t="s">
        <v>102745</v>
      </c>
      <c r="G40878">
        <v>15</v>
      </c>
      <c r="I40878" s="1" t="s">
        <v>1</v>
      </c>
      <c r="J40878">
        <v>0</v>
      </c>
      <c r="K40878" t="str">
        <f>VLOOKUP(argentina_cities[[#This Row],[region code]],region_codes!A:B,2,FALSE)</f>
        <v>Neuquen  </v>
      </c>
    </row>
    <row r="40879" spans="1:11" x14ac:dyDescent="0.2">
      <c r="A40879">
        <v>3863670</v>
      </c>
      <c r="B40879" s="1" t="s">
        <v>102740</v>
      </c>
      <c r="C40879" s="1" t="s">
        <v>102741</v>
      </c>
      <c r="D40879" s="1" t="s">
        <v>1</v>
      </c>
      <c r="E40879" s="1" t="s">
        <v>102746</v>
      </c>
      <c r="F40879" s="1" t="s">
        <v>102747</v>
      </c>
      <c r="G40879">
        <v>15</v>
      </c>
      <c r="I40879" s="1" t="s">
        <v>1</v>
      </c>
      <c r="J40879">
        <v>0</v>
      </c>
      <c r="K40879" t="str">
        <f>VLOOKUP(argentina_cities[[#This Row],[region code]],region_codes!A:B,2,FALSE)</f>
        <v>Neuquen  </v>
      </c>
    </row>
    <row r="40880" spans="1:11" x14ac:dyDescent="0.2">
      <c r="A40880">
        <v>3863671</v>
      </c>
      <c r="B40880" s="1" t="s">
        <v>102748</v>
      </c>
      <c r="C40880" s="1" t="s">
        <v>102749</v>
      </c>
      <c r="D40880" s="1" t="s">
        <v>1</v>
      </c>
      <c r="E40880" s="1" t="s">
        <v>12445</v>
      </c>
      <c r="F40880" s="1" t="s">
        <v>46764</v>
      </c>
      <c r="G40880">
        <v>15</v>
      </c>
      <c r="H40880">
        <v>58084</v>
      </c>
      <c r="I40880" s="1" t="s">
        <v>1</v>
      </c>
      <c r="J40880">
        <v>0</v>
      </c>
      <c r="K40880" t="str">
        <f>VLOOKUP(argentina_cities[[#This Row],[region code]],region_codes!A:B,2,FALSE)</f>
        <v>Neuquen  </v>
      </c>
    </row>
    <row r="40881" spans="1:11" x14ac:dyDescent="0.2">
      <c r="A40881">
        <v>3863672</v>
      </c>
      <c r="B40881" s="1" t="s">
        <v>102748</v>
      </c>
      <c r="C40881" s="1" t="s">
        <v>102749</v>
      </c>
      <c r="D40881" s="1" t="s">
        <v>1</v>
      </c>
      <c r="E40881" s="1" t="s">
        <v>16616</v>
      </c>
      <c r="F40881" s="1" t="s">
        <v>30004</v>
      </c>
      <c r="G40881">
        <v>15</v>
      </c>
      <c r="I40881" s="1" t="s">
        <v>1</v>
      </c>
      <c r="J40881">
        <v>0</v>
      </c>
      <c r="K40881" t="str">
        <f>VLOOKUP(argentina_cities[[#This Row],[region code]],region_codes!A:B,2,FALSE)</f>
        <v>Neuquen  </v>
      </c>
    </row>
    <row r="40882" spans="1:11" x14ac:dyDescent="0.2">
      <c r="A40882">
        <v>3863673</v>
      </c>
      <c r="B40882" s="1" t="s">
        <v>102748</v>
      </c>
      <c r="C40882" s="1" t="s">
        <v>102749</v>
      </c>
      <c r="D40882" s="1" t="s">
        <v>1</v>
      </c>
      <c r="E40882" s="1" t="s">
        <v>9582</v>
      </c>
      <c r="F40882" s="1" t="s">
        <v>36078</v>
      </c>
      <c r="G40882">
        <v>15</v>
      </c>
      <c r="I40882" s="1" t="s">
        <v>1</v>
      </c>
      <c r="J40882">
        <v>0</v>
      </c>
      <c r="K40882" t="str">
        <f>VLOOKUP(argentina_cities[[#This Row],[region code]],region_codes!A:B,2,FALSE)</f>
        <v>Neuquen  </v>
      </c>
    </row>
    <row r="40883" spans="1:11" x14ac:dyDescent="0.2">
      <c r="A40883">
        <v>3863674</v>
      </c>
      <c r="B40883" s="1" t="s">
        <v>102750</v>
      </c>
      <c r="C40883" s="1" t="s">
        <v>102751</v>
      </c>
      <c r="D40883" s="1" t="s">
        <v>1</v>
      </c>
      <c r="E40883" s="1" t="s">
        <v>102752</v>
      </c>
      <c r="F40883" s="1" t="s">
        <v>102753</v>
      </c>
      <c r="G40883">
        <v>15</v>
      </c>
      <c r="I40883" s="1" t="s">
        <v>1</v>
      </c>
      <c r="J40883">
        <v>0</v>
      </c>
      <c r="K40883" t="str">
        <f>VLOOKUP(argentina_cities[[#This Row],[region code]],region_codes!A:B,2,FALSE)</f>
        <v>Neuquen  </v>
      </c>
    </row>
    <row r="40884" spans="1:11" x14ac:dyDescent="0.2">
      <c r="A40884">
        <v>3863675</v>
      </c>
      <c r="B40884" s="1" t="s">
        <v>102750</v>
      </c>
      <c r="C40884" s="1" t="s">
        <v>102751</v>
      </c>
      <c r="D40884" s="1" t="s">
        <v>1</v>
      </c>
      <c r="E40884" s="1" t="s">
        <v>102754</v>
      </c>
      <c r="F40884" s="1" t="s">
        <v>102755</v>
      </c>
      <c r="G40884">
        <v>15</v>
      </c>
      <c r="I40884" s="1" t="s">
        <v>1</v>
      </c>
      <c r="J40884">
        <v>0</v>
      </c>
      <c r="K40884" t="str">
        <f>VLOOKUP(argentina_cities[[#This Row],[region code]],region_codes!A:B,2,FALSE)</f>
        <v>Neuquen  </v>
      </c>
    </row>
    <row r="40885" spans="1:11" x14ac:dyDescent="0.2">
      <c r="A40885">
        <v>3863676</v>
      </c>
      <c r="B40885" s="1" t="s">
        <v>102756</v>
      </c>
      <c r="C40885" s="1" t="s">
        <v>102757</v>
      </c>
      <c r="D40885" s="1" t="s">
        <v>1</v>
      </c>
      <c r="E40885" s="1" t="s">
        <v>4384</v>
      </c>
      <c r="F40885" s="1" t="s">
        <v>29781</v>
      </c>
      <c r="G40885">
        <v>11</v>
      </c>
      <c r="H40885">
        <v>42049</v>
      </c>
      <c r="I40885" s="1" t="s">
        <v>1</v>
      </c>
      <c r="J40885">
        <v>0</v>
      </c>
      <c r="K40885" t="str">
        <f>VLOOKUP(argentina_cities[[#This Row],[region code]],region_codes!A:B,2,FALSE)</f>
        <v>La Pampa  </v>
      </c>
    </row>
    <row r="40886" spans="1:11" x14ac:dyDescent="0.2">
      <c r="A40886">
        <v>3863677</v>
      </c>
      <c r="B40886" s="1" t="s">
        <v>102758</v>
      </c>
      <c r="C40886" s="1" t="s">
        <v>102759</v>
      </c>
      <c r="D40886" s="1" t="s">
        <v>1</v>
      </c>
      <c r="E40886" s="1" t="s">
        <v>102760</v>
      </c>
      <c r="F40886" s="1" t="s">
        <v>102761</v>
      </c>
      <c r="G40886">
        <v>15</v>
      </c>
      <c r="H40886">
        <v>58077</v>
      </c>
      <c r="I40886" s="1" t="s">
        <v>1</v>
      </c>
      <c r="J40886">
        <v>0</v>
      </c>
      <c r="K40886" t="str">
        <f>VLOOKUP(argentina_cities[[#This Row],[region code]],region_codes!A:B,2,FALSE)</f>
        <v>Neuquen  </v>
      </c>
    </row>
    <row r="40887" spans="1:11" x14ac:dyDescent="0.2">
      <c r="A40887">
        <v>3863678</v>
      </c>
      <c r="B40887" s="1" t="s">
        <v>102758</v>
      </c>
      <c r="C40887" s="1" t="s">
        <v>102759</v>
      </c>
      <c r="D40887" s="1" t="s">
        <v>1</v>
      </c>
      <c r="E40887" s="1" t="s">
        <v>102762</v>
      </c>
      <c r="F40887" s="1" t="s">
        <v>102763</v>
      </c>
      <c r="G40887">
        <v>13</v>
      </c>
      <c r="H40887">
        <v>50077</v>
      </c>
      <c r="I40887" s="1" t="s">
        <v>1</v>
      </c>
      <c r="J40887">
        <v>0</v>
      </c>
      <c r="K40887" t="str">
        <f>VLOOKUP(argentina_cities[[#This Row],[region code]],region_codes!A:B,2,FALSE)</f>
        <v>Mendoza  </v>
      </c>
    </row>
    <row r="40888" spans="1:11" x14ac:dyDescent="0.2">
      <c r="A40888">
        <v>3863679</v>
      </c>
      <c r="B40888" s="1" t="s">
        <v>102764</v>
      </c>
      <c r="C40888" s="1" t="s">
        <v>102765</v>
      </c>
      <c r="D40888" s="1" t="s">
        <v>102766</v>
      </c>
      <c r="E40888" s="1" t="s">
        <v>102767</v>
      </c>
      <c r="F40888" s="1" t="s">
        <v>102768</v>
      </c>
      <c r="G40888">
        <v>0</v>
      </c>
      <c r="I40888" s="1" t="s">
        <v>1</v>
      </c>
      <c r="J40888">
        <v>0</v>
      </c>
      <c r="K40888" t="e">
        <f>VLOOKUP(argentina_cities[[#This Row],[region code]],region_codes!A:B,2,FALSE)</f>
        <v>#N/A</v>
      </c>
    </row>
    <row r="40889" spans="1:11" x14ac:dyDescent="0.2">
      <c r="A40889">
        <v>3863680</v>
      </c>
      <c r="B40889" s="1" t="s">
        <v>102764</v>
      </c>
      <c r="C40889" s="1" t="s">
        <v>102765</v>
      </c>
      <c r="D40889" s="1" t="s">
        <v>102769</v>
      </c>
      <c r="E40889" s="1" t="s">
        <v>102770</v>
      </c>
      <c r="F40889" s="1" t="s">
        <v>102771</v>
      </c>
      <c r="G40889">
        <v>15</v>
      </c>
      <c r="I40889" s="1" t="s">
        <v>1</v>
      </c>
      <c r="J40889">
        <v>0</v>
      </c>
      <c r="K40889" t="str">
        <f>VLOOKUP(argentina_cities[[#This Row],[region code]],region_codes!A:B,2,FALSE)</f>
        <v>Neuquen  </v>
      </c>
    </row>
    <row r="40890" spans="1:11" x14ac:dyDescent="0.2">
      <c r="A40890">
        <v>3863681</v>
      </c>
      <c r="B40890" s="1" t="s">
        <v>102772</v>
      </c>
      <c r="C40890" s="1" t="s">
        <v>102772</v>
      </c>
      <c r="D40890" s="1" t="s">
        <v>1</v>
      </c>
      <c r="E40890" s="1" t="s">
        <v>8789</v>
      </c>
      <c r="F40890" s="1" t="s">
        <v>43318</v>
      </c>
      <c r="G40890">
        <v>15</v>
      </c>
      <c r="I40890" s="1" t="s">
        <v>1</v>
      </c>
      <c r="J40890">
        <v>0</v>
      </c>
      <c r="K40890" t="str">
        <f>VLOOKUP(argentina_cities[[#This Row],[region code]],region_codes!A:B,2,FALSE)</f>
        <v>Neuquen  </v>
      </c>
    </row>
    <row r="40891" spans="1:11" x14ac:dyDescent="0.2">
      <c r="A40891">
        <v>3863682</v>
      </c>
      <c r="B40891" s="1" t="s">
        <v>102773</v>
      </c>
      <c r="C40891" s="1" t="s">
        <v>102773</v>
      </c>
      <c r="D40891" s="1" t="s">
        <v>102773</v>
      </c>
      <c r="E40891" s="1" t="s">
        <v>102774</v>
      </c>
      <c r="F40891" s="1" t="s">
        <v>102775</v>
      </c>
      <c r="G40891">
        <v>15</v>
      </c>
      <c r="H40891">
        <v>58063</v>
      </c>
      <c r="I40891" s="1" t="s">
        <v>1</v>
      </c>
      <c r="J40891">
        <v>0</v>
      </c>
      <c r="K40891" t="str">
        <f>VLOOKUP(argentina_cities[[#This Row],[region code]],region_codes!A:B,2,FALSE)</f>
        <v>Neuquen  </v>
      </c>
    </row>
    <row r="40892" spans="1:11" x14ac:dyDescent="0.2">
      <c r="A40892">
        <v>3863683</v>
      </c>
      <c r="B40892" s="1" t="s">
        <v>102776</v>
      </c>
      <c r="C40892" s="1" t="s">
        <v>102776</v>
      </c>
      <c r="D40892" s="1" t="s">
        <v>1</v>
      </c>
      <c r="E40892" s="1" t="s">
        <v>102777</v>
      </c>
      <c r="F40892" s="1" t="s">
        <v>102778</v>
      </c>
      <c r="G40892">
        <v>15</v>
      </c>
      <c r="I40892" s="1" t="s">
        <v>1</v>
      </c>
      <c r="J40892">
        <v>0</v>
      </c>
      <c r="K40892" t="str">
        <f>VLOOKUP(argentina_cities[[#This Row],[region code]],region_codes!A:B,2,FALSE)</f>
        <v>Neuquen  </v>
      </c>
    </row>
    <row r="40893" spans="1:11" x14ac:dyDescent="0.2">
      <c r="A40893">
        <v>3863684</v>
      </c>
      <c r="B40893" s="1" t="s">
        <v>102779</v>
      </c>
      <c r="C40893" s="1" t="s">
        <v>102779</v>
      </c>
      <c r="D40893" s="1" t="s">
        <v>1</v>
      </c>
      <c r="E40893" s="1" t="s">
        <v>556</v>
      </c>
      <c r="F40893" s="1" t="s">
        <v>31812</v>
      </c>
      <c r="G40893">
        <v>15</v>
      </c>
      <c r="I40893" s="1" t="s">
        <v>1</v>
      </c>
      <c r="J40893">
        <v>0</v>
      </c>
      <c r="K40893" t="str">
        <f>VLOOKUP(argentina_cities[[#This Row],[region code]],region_codes!A:B,2,FALSE)</f>
        <v>Neuquen  </v>
      </c>
    </row>
    <row r="40894" spans="1:11" x14ac:dyDescent="0.2">
      <c r="A40894">
        <v>3863685</v>
      </c>
      <c r="B40894" s="1" t="s">
        <v>102780</v>
      </c>
      <c r="C40894" s="1" t="s">
        <v>102780</v>
      </c>
      <c r="D40894" s="1" t="s">
        <v>1</v>
      </c>
      <c r="E40894" s="1" t="s">
        <v>20014</v>
      </c>
      <c r="F40894" s="1" t="s">
        <v>27477</v>
      </c>
      <c r="G40894">
        <v>13</v>
      </c>
      <c r="H40894">
        <v>50077</v>
      </c>
      <c r="I40894" s="1" t="s">
        <v>1</v>
      </c>
      <c r="J40894">
        <v>0</v>
      </c>
      <c r="K40894" t="str">
        <f>VLOOKUP(argentina_cities[[#This Row],[region code]],region_codes!A:B,2,FALSE)</f>
        <v>Mendoza  </v>
      </c>
    </row>
    <row r="40895" spans="1:11" x14ac:dyDescent="0.2">
      <c r="A40895">
        <v>3863686</v>
      </c>
      <c r="B40895" s="1" t="s">
        <v>102781</v>
      </c>
      <c r="C40895" s="1" t="s">
        <v>102782</v>
      </c>
      <c r="D40895" s="1" t="s">
        <v>1</v>
      </c>
      <c r="E40895" s="1" t="s">
        <v>102783</v>
      </c>
      <c r="F40895" s="1" t="s">
        <v>102784</v>
      </c>
      <c r="G40895">
        <v>13</v>
      </c>
      <c r="I40895" s="1" t="s">
        <v>1</v>
      </c>
      <c r="J40895">
        <v>0</v>
      </c>
      <c r="K40895" t="str">
        <f>VLOOKUP(argentina_cities[[#This Row],[region code]],region_codes!A:B,2,FALSE)</f>
        <v>Mendoza  </v>
      </c>
    </row>
    <row r="40896" spans="1:11" x14ac:dyDescent="0.2">
      <c r="A40896">
        <v>3863687</v>
      </c>
      <c r="B40896" s="1" t="s">
        <v>102782</v>
      </c>
      <c r="C40896" s="1" t="s">
        <v>102782</v>
      </c>
      <c r="D40896" s="1" t="s">
        <v>1</v>
      </c>
      <c r="E40896" s="1" t="s">
        <v>102785</v>
      </c>
      <c r="F40896" s="1" t="s">
        <v>102786</v>
      </c>
      <c r="G40896">
        <v>15</v>
      </c>
      <c r="I40896" s="1" t="s">
        <v>1</v>
      </c>
      <c r="J40896">
        <v>0</v>
      </c>
      <c r="K40896" t="str">
        <f>VLOOKUP(argentina_cities[[#This Row],[region code]],region_codes!A:B,2,FALSE)</f>
        <v>Neuquen  </v>
      </c>
    </row>
    <row r="40897" spans="1:11" x14ac:dyDescent="0.2">
      <c r="A40897">
        <v>3863688</v>
      </c>
      <c r="B40897" s="1" t="s">
        <v>102782</v>
      </c>
      <c r="C40897" s="1" t="s">
        <v>102782</v>
      </c>
      <c r="D40897" s="1" t="s">
        <v>1</v>
      </c>
      <c r="E40897" s="1" t="s">
        <v>9313</v>
      </c>
      <c r="F40897" s="1" t="s">
        <v>31122</v>
      </c>
      <c r="G40897">
        <v>13</v>
      </c>
      <c r="I40897" s="1" t="s">
        <v>1</v>
      </c>
      <c r="J40897">
        <v>0</v>
      </c>
      <c r="K40897" t="str">
        <f>VLOOKUP(argentina_cities[[#This Row],[region code]],region_codes!A:B,2,FALSE)</f>
        <v>Mendoza  </v>
      </c>
    </row>
    <row r="40898" spans="1:11" x14ac:dyDescent="0.2">
      <c r="A40898">
        <v>3863689</v>
      </c>
      <c r="B40898" s="1" t="s">
        <v>102787</v>
      </c>
      <c r="C40898" s="1" t="s">
        <v>102787</v>
      </c>
      <c r="D40898" s="1" t="s">
        <v>102788</v>
      </c>
      <c r="E40898" s="1" t="s">
        <v>102789</v>
      </c>
      <c r="F40898" s="1" t="s">
        <v>102790</v>
      </c>
      <c r="G40898">
        <v>15</v>
      </c>
      <c r="H40898">
        <v>58091</v>
      </c>
      <c r="I40898" s="1" t="s">
        <v>1</v>
      </c>
      <c r="J40898">
        <v>0</v>
      </c>
      <c r="K40898" t="str">
        <f>VLOOKUP(argentina_cities[[#This Row],[region code]],region_codes!A:B,2,FALSE)</f>
        <v>Neuquen  </v>
      </c>
    </row>
    <row r="40899" spans="1:11" x14ac:dyDescent="0.2">
      <c r="A40899">
        <v>3863690</v>
      </c>
      <c r="B40899" s="1" t="s">
        <v>102791</v>
      </c>
      <c r="C40899" s="1" t="s">
        <v>102791</v>
      </c>
      <c r="D40899" s="1" t="s">
        <v>1</v>
      </c>
      <c r="E40899" s="1" t="s">
        <v>12826</v>
      </c>
      <c r="F40899" s="1" t="s">
        <v>32275</v>
      </c>
      <c r="G40899">
        <v>13</v>
      </c>
      <c r="H40899">
        <v>50077</v>
      </c>
      <c r="I40899" s="1" t="s">
        <v>1</v>
      </c>
      <c r="J40899">
        <v>0</v>
      </c>
      <c r="K40899" t="str">
        <f>VLOOKUP(argentina_cities[[#This Row],[region code]],region_codes!A:B,2,FALSE)</f>
        <v>Mendoza  </v>
      </c>
    </row>
    <row r="40900" spans="1:11" x14ac:dyDescent="0.2">
      <c r="A40900">
        <v>3863691</v>
      </c>
      <c r="B40900" s="1" t="s">
        <v>102792</v>
      </c>
      <c r="C40900" s="1" t="s">
        <v>102793</v>
      </c>
      <c r="D40900" s="1" t="s">
        <v>1</v>
      </c>
      <c r="E40900" s="1" t="s">
        <v>102794</v>
      </c>
      <c r="F40900" s="1" t="s">
        <v>102795</v>
      </c>
      <c r="G40900">
        <v>5</v>
      </c>
      <c r="I40900" s="1" t="s">
        <v>1</v>
      </c>
      <c r="J40900">
        <v>0</v>
      </c>
      <c r="K40900" t="str">
        <f>VLOOKUP(argentina_cities[[#This Row],[region code]],region_codes!A:B,2,FALSE)</f>
        <v>Cordoba  </v>
      </c>
    </row>
    <row r="40901" spans="1:11" x14ac:dyDescent="0.2">
      <c r="A40901">
        <v>3863692</v>
      </c>
      <c r="B40901" s="1" t="s">
        <v>102796</v>
      </c>
      <c r="C40901" s="1" t="s">
        <v>102796</v>
      </c>
      <c r="D40901" s="1" t="s">
        <v>1</v>
      </c>
      <c r="E40901" s="1" t="s">
        <v>102797</v>
      </c>
      <c r="F40901" s="1" t="s">
        <v>102798</v>
      </c>
      <c r="G40901">
        <v>21</v>
      </c>
      <c r="H40901">
        <v>82056</v>
      </c>
      <c r="I40901" s="1" t="s">
        <v>1</v>
      </c>
      <c r="J40901">
        <v>0</v>
      </c>
      <c r="K40901" t="str">
        <f>VLOOKUP(argentina_cities[[#This Row],[region code]],region_codes!A:B,2,FALSE)</f>
        <v>Santa Fe  </v>
      </c>
    </row>
    <row r="40902" spans="1:11" x14ac:dyDescent="0.2">
      <c r="A40902">
        <v>3863693</v>
      </c>
      <c r="B40902" s="1" t="s">
        <v>102799</v>
      </c>
      <c r="C40902" s="1" t="s">
        <v>102799</v>
      </c>
      <c r="D40902" s="1" t="s">
        <v>102800</v>
      </c>
      <c r="E40902" s="1" t="s">
        <v>102801</v>
      </c>
      <c r="F40902" s="1" t="s">
        <v>102802</v>
      </c>
      <c r="G40902">
        <v>20</v>
      </c>
      <c r="H40902">
        <v>78021</v>
      </c>
      <c r="I40902" s="1" t="s">
        <v>1</v>
      </c>
      <c r="J40902">
        <v>0</v>
      </c>
      <c r="K40902" t="str">
        <f>VLOOKUP(argentina_cities[[#This Row],[region code]],region_codes!A:B,2,FALSE)</f>
        <v>Santa Cruz  </v>
      </c>
    </row>
    <row r="40903" spans="1:11" x14ac:dyDescent="0.2">
      <c r="A40903">
        <v>3863694</v>
      </c>
      <c r="B40903" s="1" t="s">
        <v>102803</v>
      </c>
      <c r="C40903" s="1" t="s">
        <v>102803</v>
      </c>
      <c r="D40903" s="1" t="s">
        <v>102803</v>
      </c>
      <c r="E40903" s="1" t="s">
        <v>102804</v>
      </c>
      <c r="F40903" s="1" t="s">
        <v>102805</v>
      </c>
      <c r="G40903">
        <v>15</v>
      </c>
      <c r="H40903">
        <v>58105</v>
      </c>
      <c r="I40903" s="1" t="s">
        <v>1</v>
      </c>
      <c r="J40903">
        <v>0</v>
      </c>
      <c r="K40903" t="str">
        <f>VLOOKUP(argentina_cities[[#This Row],[region code]],region_codes!A:B,2,FALSE)</f>
        <v>Neuquen  </v>
      </c>
    </row>
    <row r="40904" spans="1:11" x14ac:dyDescent="0.2">
      <c r="A40904">
        <v>3863695</v>
      </c>
      <c r="B40904" s="1" t="s">
        <v>102803</v>
      </c>
      <c r="C40904" s="1" t="s">
        <v>102803</v>
      </c>
      <c r="D40904" s="1" t="s">
        <v>102803</v>
      </c>
      <c r="E40904" s="1" t="s">
        <v>102806</v>
      </c>
      <c r="F40904" s="1" t="s">
        <v>102807</v>
      </c>
      <c r="G40904">
        <v>15</v>
      </c>
      <c r="H40904">
        <v>58105</v>
      </c>
      <c r="I40904" s="1" t="s">
        <v>1</v>
      </c>
      <c r="J40904">
        <v>0</v>
      </c>
      <c r="K40904" t="str">
        <f>VLOOKUP(argentina_cities[[#This Row],[region code]],region_codes!A:B,2,FALSE)</f>
        <v>Neuquen  </v>
      </c>
    </row>
    <row r="40905" spans="1:11" x14ac:dyDescent="0.2">
      <c r="A40905">
        <v>3863696</v>
      </c>
      <c r="B40905" s="1" t="s">
        <v>102808</v>
      </c>
      <c r="C40905" s="1" t="s">
        <v>102809</v>
      </c>
      <c r="D40905" s="1" t="s">
        <v>102810</v>
      </c>
      <c r="E40905" s="1" t="s">
        <v>102811</v>
      </c>
      <c r="F40905" s="1" t="s">
        <v>102812</v>
      </c>
      <c r="G40905">
        <v>4</v>
      </c>
      <c r="I40905" s="1" t="s">
        <v>1</v>
      </c>
      <c r="J40905">
        <v>0</v>
      </c>
      <c r="K40905" t="str">
        <f>VLOOKUP(argentina_cities[[#This Row],[region code]],region_codes!A:B,2,FALSE)</f>
        <v>Chubut  </v>
      </c>
    </row>
    <row r="40906" spans="1:11" x14ac:dyDescent="0.2">
      <c r="A40906">
        <v>3863697</v>
      </c>
      <c r="B40906" s="1" t="s">
        <v>102813</v>
      </c>
      <c r="C40906" s="1" t="s">
        <v>102813</v>
      </c>
      <c r="D40906" s="1" t="s">
        <v>1</v>
      </c>
      <c r="E40906" s="1" t="s">
        <v>102814</v>
      </c>
      <c r="F40906" s="1" t="s">
        <v>102815</v>
      </c>
      <c r="G40906">
        <v>24</v>
      </c>
      <c r="H40906">
        <v>90014</v>
      </c>
      <c r="I40906" s="1" t="s">
        <v>1</v>
      </c>
      <c r="J40906">
        <v>0</v>
      </c>
      <c r="K40906" t="str">
        <f>VLOOKUP(argentina_cities[[#This Row],[region code]],region_codes!A:B,2,FALSE)</f>
        <v>Tucuman  </v>
      </c>
    </row>
    <row r="40907" spans="1:11" x14ac:dyDescent="0.2">
      <c r="A40907">
        <v>3863698</v>
      </c>
      <c r="B40907" s="1" t="s">
        <v>102816</v>
      </c>
      <c r="C40907" s="1" t="s">
        <v>102816</v>
      </c>
      <c r="D40907" s="1" t="s">
        <v>1</v>
      </c>
      <c r="E40907" s="1" t="s">
        <v>4964</v>
      </c>
      <c r="F40907" s="1" t="s">
        <v>36401</v>
      </c>
      <c r="G40907">
        <v>22</v>
      </c>
      <c r="H40907">
        <v>86140</v>
      </c>
      <c r="I40907" s="1" t="s">
        <v>1</v>
      </c>
      <c r="J40907">
        <v>0</v>
      </c>
      <c r="K40907" t="str">
        <f>VLOOKUP(argentina_cities[[#This Row],[region code]],region_codes!A:B,2,FALSE)</f>
        <v>Santiago del Estero  </v>
      </c>
    </row>
    <row r="40908" spans="1:11" x14ac:dyDescent="0.2">
      <c r="A40908">
        <v>3863699</v>
      </c>
      <c r="B40908" s="1" t="s">
        <v>102816</v>
      </c>
      <c r="C40908" s="1" t="s">
        <v>102816</v>
      </c>
      <c r="D40908" s="1" t="s">
        <v>1</v>
      </c>
      <c r="E40908" s="1" t="s">
        <v>37424</v>
      </c>
      <c r="F40908" s="1" t="s">
        <v>32667</v>
      </c>
      <c r="G40908">
        <v>4</v>
      </c>
      <c r="I40908" s="1" t="s">
        <v>1</v>
      </c>
      <c r="J40908">
        <v>0</v>
      </c>
      <c r="K40908" t="str">
        <f>VLOOKUP(argentina_cities[[#This Row],[region code]],region_codes!A:B,2,FALSE)</f>
        <v>Chubut  </v>
      </c>
    </row>
    <row r="40909" spans="1:11" x14ac:dyDescent="0.2">
      <c r="A40909">
        <v>3863700</v>
      </c>
      <c r="B40909" s="1" t="s">
        <v>102817</v>
      </c>
      <c r="C40909" s="1" t="s">
        <v>102818</v>
      </c>
      <c r="D40909" s="1" t="s">
        <v>102819</v>
      </c>
      <c r="E40909" s="1" t="s">
        <v>15049</v>
      </c>
      <c r="F40909" s="1" t="s">
        <v>28350</v>
      </c>
      <c r="G40909">
        <v>24</v>
      </c>
      <c r="H40909">
        <v>90007</v>
      </c>
      <c r="I40909" s="1" t="s">
        <v>1</v>
      </c>
      <c r="J40909">
        <v>32936</v>
      </c>
      <c r="K40909" t="str">
        <f>VLOOKUP(argentina_cities[[#This Row],[region code]],region_codes!A:B,2,FALSE)</f>
        <v>Tucuman  </v>
      </c>
    </row>
    <row r="40910" spans="1:11" x14ac:dyDescent="0.2">
      <c r="A40910">
        <v>3863701</v>
      </c>
      <c r="B40910" s="1" t="s">
        <v>102820</v>
      </c>
      <c r="C40910" s="1" t="s">
        <v>102821</v>
      </c>
      <c r="D40910" s="1" t="s">
        <v>102822</v>
      </c>
      <c r="E40910" s="1" t="s">
        <v>102823</v>
      </c>
      <c r="F40910" s="1" t="s">
        <v>102824</v>
      </c>
      <c r="G40910">
        <v>24</v>
      </c>
      <c r="H40910">
        <v>90007</v>
      </c>
      <c r="I40910" s="1" t="s">
        <v>1</v>
      </c>
      <c r="J40910">
        <v>2037</v>
      </c>
      <c r="K40910" t="str">
        <f>VLOOKUP(argentina_cities[[#This Row],[region code]],region_codes!A:B,2,FALSE)</f>
        <v>Tucuman  </v>
      </c>
    </row>
    <row r="40911" spans="1:11" x14ac:dyDescent="0.2">
      <c r="A40911">
        <v>3863702</v>
      </c>
      <c r="B40911" s="1" t="s">
        <v>102825</v>
      </c>
      <c r="C40911" s="1" t="s">
        <v>102825</v>
      </c>
      <c r="D40911" s="1" t="s">
        <v>102826</v>
      </c>
      <c r="E40911" s="1" t="s">
        <v>102827</v>
      </c>
      <c r="F40911" s="1" t="s">
        <v>102828</v>
      </c>
      <c r="G40911">
        <v>2</v>
      </c>
      <c r="H40911">
        <v>10084</v>
      </c>
      <c r="I40911" s="1" t="s">
        <v>1</v>
      </c>
      <c r="J40911">
        <v>0</v>
      </c>
      <c r="K40911" t="str">
        <f>VLOOKUP(argentina_cities[[#This Row],[region code]],region_codes!A:B,2,FALSE)</f>
        <v>Catamarca  </v>
      </c>
    </row>
    <row r="40912" spans="1:11" x14ac:dyDescent="0.2">
      <c r="A40912">
        <v>3863703</v>
      </c>
      <c r="B40912" s="1" t="s">
        <v>102829</v>
      </c>
      <c r="C40912" s="1" t="s">
        <v>102830</v>
      </c>
      <c r="D40912" s="1" t="s">
        <v>102831</v>
      </c>
      <c r="E40912" s="1" t="s">
        <v>102832</v>
      </c>
      <c r="F40912" s="1" t="s">
        <v>102833</v>
      </c>
      <c r="G40912">
        <v>10</v>
      </c>
      <c r="I40912" s="1" t="s">
        <v>1</v>
      </c>
      <c r="J40912">
        <v>0</v>
      </c>
      <c r="K40912" t="str">
        <f>VLOOKUP(argentina_cities[[#This Row],[region code]],region_codes!A:B,2,FALSE)</f>
        <v>Jujuy  </v>
      </c>
    </row>
    <row r="40913" spans="1:11" x14ac:dyDescent="0.2">
      <c r="A40913">
        <v>3863704</v>
      </c>
      <c r="B40913" s="1" t="s">
        <v>30399</v>
      </c>
      <c r="C40913" s="1" t="s">
        <v>30399</v>
      </c>
      <c r="D40913" s="1" t="s">
        <v>1</v>
      </c>
      <c r="E40913" s="1" t="s">
        <v>102834</v>
      </c>
      <c r="F40913" s="1" t="s">
        <v>102835</v>
      </c>
      <c r="G40913">
        <v>13</v>
      </c>
      <c r="I40913" s="1" t="s">
        <v>1</v>
      </c>
      <c r="J40913">
        <v>0</v>
      </c>
      <c r="K40913" t="str">
        <f>VLOOKUP(argentina_cities[[#This Row],[region code]],region_codes!A:B,2,FALSE)</f>
        <v>Mendoza  </v>
      </c>
    </row>
    <row r="40914" spans="1:11" x14ac:dyDescent="0.2">
      <c r="A40914">
        <v>3863705</v>
      </c>
      <c r="B40914" s="1" t="s">
        <v>102836</v>
      </c>
      <c r="C40914" s="1" t="s">
        <v>102837</v>
      </c>
      <c r="D40914" s="1" t="s">
        <v>102838</v>
      </c>
      <c r="E40914" s="1" t="s">
        <v>102839</v>
      </c>
      <c r="F40914" s="1" t="s">
        <v>102840</v>
      </c>
      <c r="G40914">
        <v>18</v>
      </c>
      <c r="I40914" s="1" t="s">
        <v>1</v>
      </c>
      <c r="J40914">
        <v>0</v>
      </c>
      <c r="K40914" t="str">
        <f>VLOOKUP(argentina_cities[[#This Row],[region code]],region_codes!A:B,2,FALSE)</f>
        <v>San Juan  </v>
      </c>
    </row>
    <row r="40915" spans="1:11" x14ac:dyDescent="0.2">
      <c r="A40915">
        <v>3863706</v>
      </c>
      <c r="B40915" s="1" t="s">
        <v>102841</v>
      </c>
      <c r="C40915" s="1" t="s">
        <v>102841</v>
      </c>
      <c r="D40915" s="1" t="s">
        <v>102841</v>
      </c>
      <c r="E40915" s="1" t="s">
        <v>102842</v>
      </c>
      <c r="F40915" s="1" t="s">
        <v>102843</v>
      </c>
      <c r="G40915">
        <v>18</v>
      </c>
      <c r="I40915" s="1" t="s">
        <v>1</v>
      </c>
      <c r="J40915">
        <v>0</v>
      </c>
      <c r="K40915" t="str">
        <f>VLOOKUP(argentina_cities[[#This Row],[region code]],region_codes!A:B,2,FALSE)</f>
        <v>San Juan  </v>
      </c>
    </row>
    <row r="40916" spans="1:11" x14ac:dyDescent="0.2">
      <c r="A40916">
        <v>3863707</v>
      </c>
      <c r="B40916" s="1" t="s">
        <v>102844</v>
      </c>
      <c r="C40916" s="1" t="s">
        <v>102844</v>
      </c>
      <c r="D40916" s="1" t="s">
        <v>102844</v>
      </c>
      <c r="E40916" s="1" t="s">
        <v>102845</v>
      </c>
      <c r="F40916" s="1" t="s">
        <v>102846</v>
      </c>
      <c r="G40916">
        <v>18</v>
      </c>
      <c r="H40916">
        <v>70021</v>
      </c>
      <c r="I40916" s="1" t="s">
        <v>1</v>
      </c>
      <c r="J40916">
        <v>0</v>
      </c>
      <c r="K40916" t="str">
        <f>VLOOKUP(argentina_cities[[#This Row],[region code]],region_codes!A:B,2,FALSE)</f>
        <v>San Juan  </v>
      </c>
    </row>
    <row r="40917" spans="1:11" x14ac:dyDescent="0.2">
      <c r="A40917">
        <v>3863708</v>
      </c>
      <c r="B40917" s="1" t="s">
        <v>102844</v>
      </c>
      <c r="C40917" s="1" t="s">
        <v>102844</v>
      </c>
      <c r="D40917" s="1" t="s">
        <v>1</v>
      </c>
      <c r="E40917" s="1" t="s">
        <v>102847</v>
      </c>
      <c r="F40917" s="1" t="s">
        <v>102848</v>
      </c>
      <c r="G40917">
        <v>13</v>
      </c>
      <c r="I40917" s="1" t="s">
        <v>1</v>
      </c>
      <c r="J40917">
        <v>0</v>
      </c>
      <c r="K40917" t="str">
        <f>VLOOKUP(argentina_cities[[#This Row],[region code]],region_codes!A:B,2,FALSE)</f>
        <v>Mendoza  </v>
      </c>
    </row>
    <row r="40918" spans="1:11" x14ac:dyDescent="0.2">
      <c r="A40918">
        <v>3863709</v>
      </c>
      <c r="B40918" s="1" t="s">
        <v>102849</v>
      </c>
      <c r="C40918" s="1" t="s">
        <v>102850</v>
      </c>
      <c r="D40918" s="1" t="s">
        <v>102851</v>
      </c>
      <c r="E40918" s="1" t="s">
        <v>102852</v>
      </c>
      <c r="F40918" s="1" t="s">
        <v>102853</v>
      </c>
      <c r="G40918">
        <v>13</v>
      </c>
      <c r="I40918" s="1" t="s">
        <v>1</v>
      </c>
      <c r="J40918">
        <v>0</v>
      </c>
      <c r="K40918" t="str">
        <f>VLOOKUP(argentina_cities[[#This Row],[region code]],region_codes!A:B,2,FALSE)</f>
        <v>Mendoza  </v>
      </c>
    </row>
    <row r="40919" spans="1:11" x14ac:dyDescent="0.2">
      <c r="A40919">
        <v>3863710</v>
      </c>
      <c r="B40919" s="1" t="s">
        <v>102854</v>
      </c>
      <c r="C40919" s="1" t="s">
        <v>102854</v>
      </c>
      <c r="D40919" s="1" t="s">
        <v>102854</v>
      </c>
      <c r="E40919" s="1" t="s">
        <v>102855</v>
      </c>
      <c r="F40919" s="1" t="s">
        <v>102856</v>
      </c>
      <c r="G40919">
        <v>15</v>
      </c>
      <c r="H40919">
        <v>58091</v>
      </c>
      <c r="I40919" s="1" t="s">
        <v>1</v>
      </c>
      <c r="J40919">
        <v>0</v>
      </c>
      <c r="K40919" t="str">
        <f>VLOOKUP(argentina_cities[[#This Row],[region code]],region_codes!A:B,2,FALSE)</f>
        <v>Neuquen  </v>
      </c>
    </row>
    <row r="40920" spans="1:11" x14ac:dyDescent="0.2">
      <c r="A40920">
        <v>3863711</v>
      </c>
      <c r="B40920" s="1" t="s">
        <v>102854</v>
      </c>
      <c r="C40920" s="1" t="s">
        <v>102854</v>
      </c>
      <c r="D40920" s="1" t="s">
        <v>1</v>
      </c>
      <c r="E40920" s="1" t="s">
        <v>1573</v>
      </c>
      <c r="F40920" s="1" t="s">
        <v>29684</v>
      </c>
      <c r="G40920">
        <v>5</v>
      </c>
      <c r="H40920">
        <v>14154</v>
      </c>
      <c r="I40920" s="1" t="s">
        <v>1</v>
      </c>
      <c r="J40920">
        <v>0</v>
      </c>
      <c r="K40920" t="str">
        <f>VLOOKUP(argentina_cities[[#This Row],[region code]],region_codes!A:B,2,FALSE)</f>
        <v>Cordoba  </v>
      </c>
    </row>
    <row r="40921" spans="1:11" x14ac:dyDescent="0.2">
      <c r="A40921">
        <v>3863712</v>
      </c>
      <c r="B40921" s="1" t="s">
        <v>102857</v>
      </c>
      <c r="C40921" s="1" t="s">
        <v>102858</v>
      </c>
      <c r="D40921" s="1" t="s">
        <v>1</v>
      </c>
      <c r="E40921" s="1" t="s">
        <v>37074</v>
      </c>
      <c r="F40921" s="1" t="s">
        <v>43502</v>
      </c>
      <c r="G40921">
        <v>13</v>
      </c>
      <c r="I40921" s="1" t="s">
        <v>1</v>
      </c>
      <c r="J40921">
        <v>0</v>
      </c>
      <c r="K40921" t="str">
        <f>VLOOKUP(argentina_cities[[#This Row],[region code]],region_codes!A:B,2,FALSE)</f>
        <v>Mendoza  </v>
      </c>
    </row>
    <row r="40922" spans="1:11" x14ac:dyDescent="0.2">
      <c r="A40922">
        <v>3863713</v>
      </c>
      <c r="B40922" s="1" t="s">
        <v>102859</v>
      </c>
      <c r="C40922" s="1" t="s">
        <v>102859</v>
      </c>
      <c r="D40922" s="1" t="s">
        <v>1</v>
      </c>
      <c r="E40922" s="1" t="s">
        <v>102860</v>
      </c>
      <c r="F40922" s="1" t="s">
        <v>102861</v>
      </c>
      <c r="G40922">
        <v>13</v>
      </c>
      <c r="I40922" s="1" t="s">
        <v>1</v>
      </c>
      <c r="J40922">
        <v>0</v>
      </c>
      <c r="K40922" t="str">
        <f>VLOOKUP(argentina_cities[[#This Row],[region code]],region_codes!A:B,2,FALSE)</f>
        <v>Mendoza  </v>
      </c>
    </row>
    <row r="40923" spans="1:11" x14ac:dyDescent="0.2">
      <c r="A40923">
        <v>3863714</v>
      </c>
      <c r="B40923" s="1" t="s">
        <v>102862</v>
      </c>
      <c r="C40923" s="1" t="s">
        <v>102862</v>
      </c>
      <c r="D40923" s="1" t="s">
        <v>1</v>
      </c>
      <c r="E40923" s="1" t="s">
        <v>102863</v>
      </c>
      <c r="F40923" s="1" t="s">
        <v>102864</v>
      </c>
      <c r="G40923">
        <v>13</v>
      </c>
      <c r="I40923" s="1" t="s">
        <v>1</v>
      </c>
      <c r="J40923">
        <v>0</v>
      </c>
      <c r="K40923" t="str">
        <f>VLOOKUP(argentina_cities[[#This Row],[region code]],region_codes!A:B,2,FALSE)</f>
        <v>Mendoza  </v>
      </c>
    </row>
    <row r="40924" spans="1:11" x14ac:dyDescent="0.2">
      <c r="A40924">
        <v>3863715</v>
      </c>
      <c r="B40924" s="1" t="s">
        <v>102865</v>
      </c>
      <c r="C40924" s="1" t="s">
        <v>102865</v>
      </c>
      <c r="D40924" s="1" t="s">
        <v>1</v>
      </c>
      <c r="E40924" s="1" t="s">
        <v>34040</v>
      </c>
      <c r="F40924" s="1" t="s">
        <v>33044</v>
      </c>
      <c r="G40924">
        <v>17</v>
      </c>
      <c r="H40924">
        <v>66105</v>
      </c>
      <c r="I40924" s="1" t="s">
        <v>1</v>
      </c>
      <c r="J40924">
        <v>0</v>
      </c>
      <c r="K40924" t="str">
        <f>VLOOKUP(argentina_cities[[#This Row],[region code]],region_codes!A:B,2,FALSE)</f>
        <v>Salta  </v>
      </c>
    </row>
    <row r="40925" spans="1:11" x14ac:dyDescent="0.2">
      <c r="A40925">
        <v>3863716</v>
      </c>
      <c r="B40925" s="1" t="s">
        <v>102866</v>
      </c>
      <c r="C40925" s="1" t="s">
        <v>102866</v>
      </c>
      <c r="D40925" s="1" t="s">
        <v>1</v>
      </c>
      <c r="E40925" s="1" t="s">
        <v>102867</v>
      </c>
      <c r="F40925" s="1" t="s">
        <v>102868</v>
      </c>
      <c r="G40925">
        <v>10</v>
      </c>
      <c r="I40925" s="1" t="s">
        <v>1</v>
      </c>
      <c r="J40925">
        <v>0</v>
      </c>
      <c r="K40925" t="str">
        <f>VLOOKUP(argentina_cities[[#This Row],[region code]],region_codes!A:B,2,FALSE)</f>
        <v>Jujuy  </v>
      </c>
    </row>
    <row r="40926" spans="1:11" x14ac:dyDescent="0.2">
      <c r="A40926">
        <v>3863717</v>
      </c>
      <c r="B40926" s="1" t="s">
        <v>102869</v>
      </c>
      <c r="C40926" s="1" t="s">
        <v>102869</v>
      </c>
      <c r="D40926" s="1" t="s">
        <v>102869</v>
      </c>
      <c r="E40926" s="1" t="s">
        <v>102870</v>
      </c>
      <c r="F40926" s="1" t="s">
        <v>102871</v>
      </c>
      <c r="G40926">
        <v>13</v>
      </c>
      <c r="I40926" s="1" t="s">
        <v>1</v>
      </c>
      <c r="J40926">
        <v>0</v>
      </c>
      <c r="K40926" t="str">
        <f>VLOOKUP(argentina_cities[[#This Row],[region code]],region_codes!A:B,2,FALSE)</f>
        <v>Mendoza  </v>
      </c>
    </row>
    <row r="40927" spans="1:11" x14ac:dyDescent="0.2">
      <c r="A40927">
        <v>3863718</v>
      </c>
      <c r="B40927" s="1" t="s">
        <v>102872</v>
      </c>
      <c r="C40927" s="1" t="s">
        <v>102872</v>
      </c>
      <c r="D40927" s="1" t="s">
        <v>1</v>
      </c>
      <c r="E40927" s="1" t="s">
        <v>2065</v>
      </c>
      <c r="F40927" s="1" t="s">
        <v>27668</v>
      </c>
      <c r="G40927">
        <v>2</v>
      </c>
      <c r="H40927">
        <v>10007</v>
      </c>
      <c r="I40927" s="1" t="s">
        <v>1</v>
      </c>
      <c r="J40927">
        <v>0</v>
      </c>
      <c r="K40927" t="str">
        <f>VLOOKUP(argentina_cities[[#This Row],[region code]],region_codes!A:B,2,FALSE)</f>
        <v>Catamarca  </v>
      </c>
    </row>
    <row r="40928" spans="1:11" x14ac:dyDescent="0.2">
      <c r="A40928">
        <v>3863719</v>
      </c>
      <c r="B40928" s="1" t="s">
        <v>102873</v>
      </c>
      <c r="C40928" s="1" t="s">
        <v>102873</v>
      </c>
      <c r="D40928" s="1" t="s">
        <v>102873</v>
      </c>
      <c r="E40928" s="1" t="s">
        <v>11429</v>
      </c>
      <c r="F40928" s="1" t="s">
        <v>29906</v>
      </c>
      <c r="G40928">
        <v>19</v>
      </c>
      <c r="I40928" s="1" t="s">
        <v>1</v>
      </c>
      <c r="J40928">
        <v>0</v>
      </c>
      <c r="K40928" t="str">
        <f>VLOOKUP(argentina_cities[[#This Row],[region code]],region_codes!A:B,2,FALSE)</f>
        <v>San Luis  </v>
      </c>
    </row>
    <row r="40929" spans="1:11" x14ac:dyDescent="0.2">
      <c r="A40929">
        <v>3863720</v>
      </c>
      <c r="B40929" s="1" t="s">
        <v>102874</v>
      </c>
      <c r="C40929" s="1" t="s">
        <v>102874</v>
      </c>
      <c r="D40929" s="1" t="s">
        <v>1</v>
      </c>
      <c r="E40929" s="1" t="s">
        <v>2065</v>
      </c>
      <c r="F40929" s="1" t="s">
        <v>27054</v>
      </c>
      <c r="G40929">
        <v>21</v>
      </c>
      <c r="I40929" s="1" t="s">
        <v>1</v>
      </c>
      <c r="J40929">
        <v>0</v>
      </c>
      <c r="K40929" t="str">
        <f>VLOOKUP(argentina_cities[[#This Row],[region code]],region_codes!A:B,2,FALSE)</f>
        <v>Santa Fe  </v>
      </c>
    </row>
    <row r="40930" spans="1:11" x14ac:dyDescent="0.2">
      <c r="A40930">
        <v>3863721</v>
      </c>
      <c r="B40930" s="1" t="s">
        <v>102875</v>
      </c>
      <c r="C40930" s="1" t="s">
        <v>102875</v>
      </c>
      <c r="D40930" s="1" t="s">
        <v>1</v>
      </c>
      <c r="E40930" s="1" t="s">
        <v>102876</v>
      </c>
      <c r="F40930" s="1" t="s">
        <v>102877</v>
      </c>
      <c r="G40930">
        <v>13</v>
      </c>
      <c r="H40930">
        <v>50063</v>
      </c>
      <c r="I40930" s="1" t="s">
        <v>1</v>
      </c>
      <c r="J40930">
        <v>0</v>
      </c>
      <c r="K40930" t="str">
        <f>VLOOKUP(argentina_cities[[#This Row],[region code]],region_codes!A:B,2,FALSE)</f>
        <v>Mendoza  </v>
      </c>
    </row>
    <row r="40931" spans="1:11" x14ac:dyDescent="0.2">
      <c r="A40931">
        <v>3863722</v>
      </c>
      <c r="B40931" s="1" t="s">
        <v>102878</v>
      </c>
      <c r="C40931" s="1" t="s">
        <v>102878</v>
      </c>
      <c r="D40931" s="1" t="s">
        <v>1</v>
      </c>
      <c r="E40931" s="1" t="s">
        <v>102879</v>
      </c>
      <c r="F40931" s="1" t="s">
        <v>102880</v>
      </c>
      <c r="G40931">
        <v>13</v>
      </c>
      <c r="I40931" s="1" t="s">
        <v>1</v>
      </c>
      <c r="J40931">
        <v>0</v>
      </c>
      <c r="K40931" t="str">
        <f>VLOOKUP(argentina_cities[[#This Row],[region code]],region_codes!A:B,2,FALSE)</f>
        <v>Mendoza  </v>
      </c>
    </row>
    <row r="40932" spans="1:11" x14ac:dyDescent="0.2">
      <c r="A40932">
        <v>3863723</v>
      </c>
      <c r="B40932" s="1" t="s">
        <v>102881</v>
      </c>
      <c r="C40932" s="1" t="s">
        <v>102882</v>
      </c>
      <c r="D40932" s="1" t="s">
        <v>1</v>
      </c>
      <c r="E40932" s="1" t="s">
        <v>27861</v>
      </c>
      <c r="F40932" s="1" t="s">
        <v>29767</v>
      </c>
      <c r="G40932">
        <v>10</v>
      </c>
      <c r="H40932">
        <v>38112</v>
      </c>
      <c r="I40932" s="1" t="s">
        <v>1</v>
      </c>
      <c r="J40932">
        <v>0</v>
      </c>
      <c r="K40932" t="str">
        <f>VLOOKUP(argentina_cities[[#This Row],[region code]],region_codes!A:B,2,FALSE)</f>
        <v>Jujuy  </v>
      </c>
    </row>
    <row r="40933" spans="1:11" x14ac:dyDescent="0.2">
      <c r="A40933">
        <v>3863724</v>
      </c>
      <c r="B40933" s="1" t="s">
        <v>102883</v>
      </c>
      <c r="C40933" s="1" t="s">
        <v>102883</v>
      </c>
      <c r="D40933" s="1" t="s">
        <v>1</v>
      </c>
      <c r="E40933" s="1" t="s">
        <v>102884</v>
      </c>
      <c r="F40933" s="1" t="s">
        <v>102885</v>
      </c>
      <c r="G40933">
        <v>17</v>
      </c>
      <c r="I40933" s="1" t="s">
        <v>1</v>
      </c>
      <c r="J40933">
        <v>0</v>
      </c>
      <c r="K40933" t="str">
        <f>VLOOKUP(argentina_cities[[#This Row],[region code]],region_codes!A:B,2,FALSE)</f>
        <v>Salta  </v>
      </c>
    </row>
    <row r="40934" spans="1:11" x14ac:dyDescent="0.2">
      <c r="A40934">
        <v>3863725</v>
      </c>
      <c r="B40934" s="1" t="s">
        <v>102886</v>
      </c>
      <c r="C40934" s="1" t="s">
        <v>102887</v>
      </c>
      <c r="D40934" s="1" t="s">
        <v>1</v>
      </c>
      <c r="E40934" s="1" t="s">
        <v>102888</v>
      </c>
      <c r="F40934" s="1" t="s">
        <v>102889</v>
      </c>
      <c r="G40934">
        <v>0</v>
      </c>
      <c r="I40934" s="1" t="s">
        <v>1</v>
      </c>
      <c r="J40934">
        <v>0</v>
      </c>
      <c r="K40934" t="e">
        <f>VLOOKUP(argentina_cities[[#This Row],[region code]],region_codes!A:B,2,FALSE)</f>
        <v>#N/A</v>
      </c>
    </row>
    <row r="40935" spans="1:11" x14ac:dyDescent="0.2">
      <c r="A40935">
        <v>3863726</v>
      </c>
      <c r="B40935" s="1" t="s">
        <v>102890</v>
      </c>
      <c r="C40935" s="1" t="s">
        <v>102890</v>
      </c>
      <c r="D40935" s="1" t="s">
        <v>1</v>
      </c>
      <c r="E40935" s="1" t="s">
        <v>102891</v>
      </c>
      <c r="F40935" s="1" t="s">
        <v>102892</v>
      </c>
      <c r="G40935">
        <v>18</v>
      </c>
      <c r="I40935" s="1" t="s">
        <v>1</v>
      </c>
      <c r="J40935">
        <v>0</v>
      </c>
      <c r="K40935" t="str">
        <f>VLOOKUP(argentina_cities[[#This Row],[region code]],region_codes!A:B,2,FALSE)</f>
        <v>San Juan  </v>
      </c>
    </row>
    <row r="40936" spans="1:11" x14ac:dyDescent="0.2">
      <c r="A40936">
        <v>3863727</v>
      </c>
      <c r="B40936" s="1" t="s">
        <v>102893</v>
      </c>
      <c r="C40936" s="1" t="s">
        <v>102893</v>
      </c>
      <c r="D40936" s="1" t="s">
        <v>1</v>
      </c>
      <c r="E40936" s="1" t="s">
        <v>102894</v>
      </c>
      <c r="F40936" s="1" t="s">
        <v>102895</v>
      </c>
      <c r="G40936">
        <v>18</v>
      </c>
      <c r="H40936">
        <v>70021</v>
      </c>
      <c r="I40936" s="1" t="s">
        <v>1</v>
      </c>
      <c r="J40936">
        <v>0</v>
      </c>
      <c r="K40936" t="str">
        <f>VLOOKUP(argentina_cities[[#This Row],[region code]],region_codes!A:B,2,FALSE)</f>
        <v>San Juan  </v>
      </c>
    </row>
    <row r="40937" spans="1:11" x14ac:dyDescent="0.2">
      <c r="A40937">
        <v>3863728</v>
      </c>
      <c r="B40937" s="1" t="s">
        <v>102896</v>
      </c>
      <c r="C40937" s="1" t="s">
        <v>102897</v>
      </c>
      <c r="D40937" s="1" t="s">
        <v>102898</v>
      </c>
      <c r="E40937" s="1" t="s">
        <v>4288</v>
      </c>
      <c r="F40937" s="1" t="s">
        <v>32765</v>
      </c>
      <c r="G40937">
        <v>5</v>
      </c>
      <c r="I40937" s="1" t="s">
        <v>1</v>
      </c>
      <c r="J40937">
        <v>0</v>
      </c>
      <c r="K40937" t="str">
        <f>VLOOKUP(argentina_cities[[#This Row],[region code]],region_codes!A:B,2,FALSE)</f>
        <v>Cordoba  </v>
      </c>
    </row>
    <row r="40938" spans="1:11" x14ac:dyDescent="0.2">
      <c r="A40938">
        <v>3863729</v>
      </c>
      <c r="B40938" s="1" t="s">
        <v>102899</v>
      </c>
      <c r="C40938" s="1" t="s">
        <v>102900</v>
      </c>
      <c r="D40938" s="1" t="s">
        <v>1</v>
      </c>
      <c r="E40938" s="1" t="s">
        <v>102901</v>
      </c>
      <c r="F40938" s="1" t="s">
        <v>102902</v>
      </c>
      <c r="G40938">
        <v>18</v>
      </c>
      <c r="I40938" s="1" t="s">
        <v>1</v>
      </c>
      <c r="J40938">
        <v>0</v>
      </c>
      <c r="K40938" t="str">
        <f>VLOOKUP(argentina_cities[[#This Row],[region code]],region_codes!A:B,2,FALSE)</f>
        <v>San Juan  </v>
      </c>
    </row>
    <row r="40939" spans="1:11" x14ac:dyDescent="0.2">
      <c r="A40939">
        <v>3863730</v>
      </c>
      <c r="B40939" s="1" t="s">
        <v>102903</v>
      </c>
      <c r="C40939" s="1" t="s">
        <v>102903</v>
      </c>
      <c r="D40939" s="1" t="s">
        <v>102903</v>
      </c>
      <c r="E40939" s="1" t="s">
        <v>102904</v>
      </c>
      <c r="F40939" s="1" t="s">
        <v>102905</v>
      </c>
      <c r="G40939">
        <v>12</v>
      </c>
      <c r="H40939">
        <v>46028</v>
      </c>
      <c r="I40939" s="1" t="s">
        <v>1</v>
      </c>
      <c r="J40939">
        <v>0</v>
      </c>
      <c r="K40939" t="str">
        <f>VLOOKUP(argentina_cities[[#This Row],[region code]],region_codes!A:B,2,FALSE)</f>
        <v>La Rioja  </v>
      </c>
    </row>
    <row r="40940" spans="1:11" x14ac:dyDescent="0.2">
      <c r="A40940">
        <v>3863731</v>
      </c>
      <c r="B40940" s="1" t="s">
        <v>102906</v>
      </c>
      <c r="C40940" s="1" t="s">
        <v>102906</v>
      </c>
      <c r="D40940" s="1" t="s">
        <v>102907</v>
      </c>
      <c r="E40940" s="1" t="s">
        <v>102908</v>
      </c>
      <c r="F40940" s="1" t="s">
        <v>102909</v>
      </c>
      <c r="G40940">
        <v>18</v>
      </c>
      <c r="I40940" s="1" t="s">
        <v>1</v>
      </c>
      <c r="J40940">
        <v>0</v>
      </c>
      <c r="K40940" t="str">
        <f>VLOOKUP(argentina_cities[[#This Row],[region code]],region_codes!A:B,2,FALSE)</f>
        <v>San Juan  </v>
      </c>
    </row>
    <row r="40941" spans="1:11" x14ac:dyDescent="0.2">
      <c r="A40941">
        <v>3863732</v>
      </c>
      <c r="B40941" s="1" t="s">
        <v>102906</v>
      </c>
      <c r="C40941" s="1" t="s">
        <v>102906</v>
      </c>
      <c r="D40941" s="1" t="s">
        <v>1</v>
      </c>
      <c r="E40941" s="1" t="s">
        <v>1666</v>
      </c>
      <c r="F40941" s="1" t="s">
        <v>31001</v>
      </c>
      <c r="G40941">
        <v>17</v>
      </c>
      <c r="I40941" s="1" t="s">
        <v>1</v>
      </c>
      <c r="J40941">
        <v>0</v>
      </c>
      <c r="K40941" t="str">
        <f>VLOOKUP(argentina_cities[[#This Row],[region code]],region_codes!A:B,2,FALSE)</f>
        <v>Salta  </v>
      </c>
    </row>
    <row r="40942" spans="1:11" x14ac:dyDescent="0.2">
      <c r="A40942">
        <v>3863733</v>
      </c>
      <c r="B40942" s="1" t="s">
        <v>102910</v>
      </c>
      <c r="C40942" s="1" t="s">
        <v>102910</v>
      </c>
      <c r="D40942" s="1" t="s">
        <v>1</v>
      </c>
      <c r="E40942" s="1" t="s">
        <v>102911</v>
      </c>
      <c r="F40942" s="1" t="s">
        <v>102912</v>
      </c>
      <c r="G40942">
        <v>10</v>
      </c>
      <c r="H40942">
        <v>38084</v>
      </c>
      <c r="I40942" s="1" t="s">
        <v>1</v>
      </c>
      <c r="J40942">
        <v>0</v>
      </c>
      <c r="K40942" t="str">
        <f>VLOOKUP(argentina_cities[[#This Row],[region code]],region_codes!A:B,2,FALSE)</f>
        <v>Jujuy  </v>
      </c>
    </row>
    <row r="40943" spans="1:11" x14ac:dyDescent="0.2">
      <c r="A40943">
        <v>3863734</v>
      </c>
      <c r="B40943" s="1" t="s">
        <v>102913</v>
      </c>
      <c r="C40943" s="1" t="s">
        <v>102914</v>
      </c>
      <c r="D40943" s="1" t="s">
        <v>1</v>
      </c>
      <c r="E40943" s="1" t="s">
        <v>102915</v>
      </c>
      <c r="F40943" s="1" t="s">
        <v>102916</v>
      </c>
      <c r="G40943">
        <v>15</v>
      </c>
      <c r="I40943" s="1" t="s">
        <v>1</v>
      </c>
      <c r="J40943">
        <v>0</v>
      </c>
      <c r="K40943" t="str">
        <f>VLOOKUP(argentina_cities[[#This Row],[region code]],region_codes!A:B,2,FALSE)</f>
        <v>Neuquen  </v>
      </c>
    </row>
    <row r="40944" spans="1:11" x14ac:dyDescent="0.2">
      <c r="A40944">
        <v>3863735</v>
      </c>
      <c r="B40944" s="1" t="s">
        <v>102917</v>
      </c>
      <c r="C40944" s="1" t="s">
        <v>102917</v>
      </c>
      <c r="D40944" s="1" t="s">
        <v>1</v>
      </c>
      <c r="E40944" s="1" t="s">
        <v>102918</v>
      </c>
      <c r="F40944" s="1" t="s">
        <v>102919</v>
      </c>
      <c r="G40944">
        <v>20</v>
      </c>
      <c r="I40944" s="1" t="s">
        <v>1</v>
      </c>
      <c r="J40944">
        <v>0</v>
      </c>
      <c r="K40944" t="str">
        <f>VLOOKUP(argentina_cities[[#This Row],[region code]],region_codes!A:B,2,FALSE)</f>
        <v>Santa Cruz  </v>
      </c>
    </row>
    <row r="40945" spans="1:11" x14ac:dyDescent="0.2">
      <c r="A40945">
        <v>3863736</v>
      </c>
      <c r="B40945" s="1" t="s">
        <v>102920</v>
      </c>
      <c r="C40945" s="1" t="s">
        <v>102920</v>
      </c>
      <c r="D40945" s="1" t="s">
        <v>1</v>
      </c>
      <c r="E40945" s="1" t="s">
        <v>102921</v>
      </c>
      <c r="F40945" s="1" t="s">
        <v>102922</v>
      </c>
      <c r="G40945">
        <v>20</v>
      </c>
      <c r="I40945" s="1" t="s">
        <v>1</v>
      </c>
      <c r="J40945">
        <v>0</v>
      </c>
      <c r="K40945" t="str">
        <f>VLOOKUP(argentina_cities[[#This Row],[region code]],region_codes!A:B,2,FALSE)</f>
        <v>Santa Cruz  </v>
      </c>
    </row>
    <row r="40946" spans="1:11" x14ac:dyDescent="0.2">
      <c r="A40946">
        <v>3863737</v>
      </c>
      <c r="B40946" s="1" t="s">
        <v>102923</v>
      </c>
      <c r="C40946" s="1" t="s">
        <v>102923</v>
      </c>
      <c r="D40946" s="1" t="s">
        <v>102923</v>
      </c>
      <c r="E40946" s="1" t="s">
        <v>102924</v>
      </c>
      <c r="F40946" s="1" t="s">
        <v>102925</v>
      </c>
      <c r="G40946">
        <v>5</v>
      </c>
      <c r="H40946">
        <v>14035</v>
      </c>
      <c r="I40946" s="1" t="s">
        <v>1</v>
      </c>
      <c r="J40946">
        <v>0</v>
      </c>
      <c r="K40946" t="str">
        <f>VLOOKUP(argentina_cities[[#This Row],[region code]],region_codes!A:B,2,FALSE)</f>
        <v>Cordoba  </v>
      </c>
    </row>
    <row r="40947" spans="1:11" x14ac:dyDescent="0.2">
      <c r="A40947">
        <v>3863738</v>
      </c>
      <c r="B40947" s="1" t="s">
        <v>102926</v>
      </c>
      <c r="C40947" s="1" t="s">
        <v>102926</v>
      </c>
      <c r="D40947" s="1" t="s">
        <v>1</v>
      </c>
      <c r="E40947" s="1" t="s">
        <v>50683</v>
      </c>
      <c r="F40947" s="1" t="s">
        <v>27537</v>
      </c>
      <c r="G40947">
        <v>4</v>
      </c>
      <c r="H40947">
        <v>26056</v>
      </c>
      <c r="I40947" s="1" t="s">
        <v>1</v>
      </c>
      <c r="J40947">
        <v>0</v>
      </c>
      <c r="K40947" t="str">
        <f>VLOOKUP(argentina_cities[[#This Row],[region code]],region_codes!A:B,2,FALSE)</f>
        <v>Chubut  </v>
      </c>
    </row>
    <row r="40948" spans="1:11" x14ac:dyDescent="0.2">
      <c r="A40948">
        <v>3863739</v>
      </c>
      <c r="B40948" s="1" t="s">
        <v>24893</v>
      </c>
      <c r="C40948" s="1" t="s">
        <v>24893</v>
      </c>
      <c r="D40948" s="1" t="s">
        <v>1</v>
      </c>
      <c r="E40948" s="1" t="s">
        <v>102927</v>
      </c>
      <c r="F40948" s="1" t="s">
        <v>102928</v>
      </c>
      <c r="G40948">
        <v>8</v>
      </c>
      <c r="I40948" s="1" t="s">
        <v>1</v>
      </c>
      <c r="J40948">
        <v>0</v>
      </c>
      <c r="K40948" t="str">
        <f>VLOOKUP(argentina_cities[[#This Row],[region code]],region_codes!A:B,2,FALSE)</f>
        <v>Entre Rios  </v>
      </c>
    </row>
    <row r="40949" spans="1:11" x14ac:dyDescent="0.2">
      <c r="A40949">
        <v>3863740</v>
      </c>
      <c r="B40949" s="1" t="s">
        <v>102929</v>
      </c>
      <c r="C40949" s="1" t="s">
        <v>102929</v>
      </c>
      <c r="D40949" s="1" t="s">
        <v>1</v>
      </c>
      <c r="E40949" s="1" t="s">
        <v>102930</v>
      </c>
      <c r="F40949" s="1" t="s">
        <v>27668</v>
      </c>
      <c r="G40949">
        <v>20</v>
      </c>
      <c r="I40949" s="1" t="s">
        <v>1</v>
      </c>
      <c r="J40949">
        <v>0</v>
      </c>
      <c r="K40949" t="str">
        <f>VLOOKUP(argentina_cities[[#This Row],[region code]],region_codes!A:B,2,FALSE)</f>
        <v>Santa Cruz  </v>
      </c>
    </row>
    <row r="40950" spans="1:11" x14ac:dyDescent="0.2">
      <c r="A40950">
        <v>3863741</v>
      </c>
      <c r="B40950" s="1" t="s">
        <v>102931</v>
      </c>
      <c r="C40950" s="1" t="s">
        <v>102932</v>
      </c>
      <c r="D40950" s="1" t="s">
        <v>1</v>
      </c>
      <c r="E40950" s="1" t="s">
        <v>102933</v>
      </c>
      <c r="F40950" s="1" t="s">
        <v>102934</v>
      </c>
      <c r="G40950">
        <v>15</v>
      </c>
      <c r="I40950" s="1" t="s">
        <v>1</v>
      </c>
      <c r="J40950">
        <v>0</v>
      </c>
      <c r="K40950" t="str">
        <f>VLOOKUP(argentina_cities[[#This Row],[region code]],region_codes!A:B,2,FALSE)</f>
        <v>Neuquen  </v>
      </c>
    </row>
    <row r="40951" spans="1:11" x14ac:dyDescent="0.2">
      <c r="A40951">
        <v>3863743</v>
      </c>
      <c r="B40951" s="1" t="s">
        <v>102935</v>
      </c>
      <c r="C40951" s="1" t="s">
        <v>102935</v>
      </c>
      <c r="D40951" s="1" t="s">
        <v>102935</v>
      </c>
      <c r="E40951" s="1" t="s">
        <v>102936</v>
      </c>
      <c r="F40951" s="1" t="s">
        <v>102937</v>
      </c>
      <c r="G40951">
        <v>4</v>
      </c>
      <c r="I40951" s="1" t="s">
        <v>1</v>
      </c>
      <c r="J40951">
        <v>0</v>
      </c>
      <c r="K40951" t="str">
        <f>VLOOKUP(argentina_cities[[#This Row],[region code]],region_codes!A:B,2,FALSE)</f>
        <v>Chubut  </v>
      </c>
    </row>
    <row r="40952" spans="1:11" x14ac:dyDescent="0.2">
      <c r="A40952">
        <v>3863744</v>
      </c>
      <c r="B40952" s="1" t="s">
        <v>102938</v>
      </c>
      <c r="C40952" s="1" t="s">
        <v>102938</v>
      </c>
      <c r="D40952" s="1" t="s">
        <v>102938</v>
      </c>
      <c r="E40952" s="1" t="s">
        <v>102939</v>
      </c>
      <c r="F40952" s="1" t="s">
        <v>102940</v>
      </c>
      <c r="G40952">
        <v>15</v>
      </c>
      <c r="H40952">
        <v>58056</v>
      </c>
      <c r="I40952" s="1" t="s">
        <v>1</v>
      </c>
      <c r="J40952">
        <v>0</v>
      </c>
      <c r="K40952" t="str">
        <f>VLOOKUP(argentina_cities[[#This Row],[region code]],region_codes!A:B,2,FALSE)</f>
        <v>Neuquen  </v>
      </c>
    </row>
    <row r="40953" spans="1:11" x14ac:dyDescent="0.2">
      <c r="A40953">
        <v>3863745</v>
      </c>
      <c r="B40953" s="1" t="s">
        <v>102941</v>
      </c>
      <c r="C40953" s="1" t="s">
        <v>102941</v>
      </c>
      <c r="D40953" s="1" t="s">
        <v>102941</v>
      </c>
      <c r="E40953" s="1" t="s">
        <v>102942</v>
      </c>
      <c r="F40953" s="1" t="s">
        <v>102943</v>
      </c>
      <c r="G40953">
        <v>5</v>
      </c>
      <c r="H40953">
        <v>14098</v>
      </c>
      <c r="I40953" s="1" t="s">
        <v>1</v>
      </c>
      <c r="J40953">
        <v>0</v>
      </c>
      <c r="K40953" t="str">
        <f>VLOOKUP(argentina_cities[[#This Row],[region code]],region_codes!A:B,2,FALSE)</f>
        <v>Cordoba  </v>
      </c>
    </row>
    <row r="40954" spans="1:11" x14ac:dyDescent="0.2">
      <c r="A40954">
        <v>3863746</v>
      </c>
      <c r="B40954" s="1" t="s">
        <v>102944</v>
      </c>
      <c r="C40954" s="1" t="s">
        <v>102944</v>
      </c>
      <c r="D40954" s="1" t="s">
        <v>1</v>
      </c>
      <c r="E40954" s="1" t="s">
        <v>102945</v>
      </c>
      <c r="F40954" s="1" t="s">
        <v>102946</v>
      </c>
      <c r="G40954">
        <v>13</v>
      </c>
      <c r="H40954">
        <v>50063</v>
      </c>
      <c r="I40954" s="1" t="s">
        <v>1</v>
      </c>
      <c r="J40954">
        <v>0</v>
      </c>
      <c r="K40954" t="str">
        <f>VLOOKUP(argentina_cities[[#This Row],[region code]],region_codes!A:B,2,FALSE)</f>
        <v>Mendoza  </v>
      </c>
    </row>
    <row r="40955" spans="1:11" x14ac:dyDescent="0.2">
      <c r="A40955">
        <v>3863747</v>
      </c>
      <c r="B40955" s="1" t="s">
        <v>102947</v>
      </c>
      <c r="C40955" s="1" t="s">
        <v>102947</v>
      </c>
      <c r="D40955" s="1" t="s">
        <v>102947</v>
      </c>
      <c r="E40955" s="1" t="s">
        <v>102948</v>
      </c>
      <c r="F40955" s="1" t="s">
        <v>102949</v>
      </c>
      <c r="G40955">
        <v>15</v>
      </c>
      <c r="H40955">
        <v>58021</v>
      </c>
      <c r="I40955" s="1" t="s">
        <v>1</v>
      </c>
      <c r="J40955">
        <v>0</v>
      </c>
      <c r="K40955" t="str">
        <f>VLOOKUP(argentina_cities[[#This Row],[region code]],region_codes!A:B,2,FALSE)</f>
        <v>Neuquen  </v>
      </c>
    </row>
    <row r="40956" spans="1:11" x14ac:dyDescent="0.2">
      <c r="A40956">
        <v>3863748</v>
      </c>
      <c r="B40956" s="1" t="s">
        <v>102950</v>
      </c>
      <c r="C40956" s="1" t="s">
        <v>102951</v>
      </c>
      <c r="D40956" s="1" t="s">
        <v>1</v>
      </c>
      <c r="E40956" s="1" t="s">
        <v>102952</v>
      </c>
      <c r="F40956" s="1" t="s">
        <v>102953</v>
      </c>
      <c r="G40956">
        <v>15</v>
      </c>
      <c r="I40956" s="1" t="s">
        <v>1</v>
      </c>
      <c r="J40956">
        <v>0</v>
      </c>
      <c r="K40956" t="str">
        <f>VLOOKUP(argentina_cities[[#This Row],[region code]],region_codes!A:B,2,FALSE)</f>
        <v>Neuquen  </v>
      </c>
    </row>
    <row r="40957" spans="1:11" x14ac:dyDescent="0.2">
      <c r="A40957">
        <v>3863749</v>
      </c>
      <c r="B40957" s="1" t="s">
        <v>102954</v>
      </c>
      <c r="C40957" s="1" t="s">
        <v>102954</v>
      </c>
      <c r="D40957" s="1" t="s">
        <v>1</v>
      </c>
      <c r="E40957" s="1" t="s">
        <v>102955</v>
      </c>
      <c r="F40957" s="1" t="s">
        <v>41227</v>
      </c>
      <c r="G40957">
        <v>4</v>
      </c>
      <c r="I40957" s="1" t="s">
        <v>1</v>
      </c>
      <c r="J40957">
        <v>0</v>
      </c>
      <c r="K40957" t="str">
        <f>VLOOKUP(argentina_cities[[#This Row],[region code]],region_codes!A:B,2,FALSE)</f>
        <v>Chubut  </v>
      </c>
    </row>
    <row r="40958" spans="1:11" x14ac:dyDescent="0.2">
      <c r="A40958">
        <v>3863750</v>
      </c>
      <c r="B40958" s="1" t="s">
        <v>102956</v>
      </c>
      <c r="C40958" s="1" t="s">
        <v>102956</v>
      </c>
      <c r="D40958" s="1" t="s">
        <v>102957</v>
      </c>
      <c r="E40958" s="1" t="s">
        <v>17340</v>
      </c>
      <c r="F40958" s="1" t="s">
        <v>27540</v>
      </c>
      <c r="G40958">
        <v>15</v>
      </c>
      <c r="H40958">
        <v>58042</v>
      </c>
      <c r="I40958" s="1" t="s">
        <v>1</v>
      </c>
      <c r="J40958">
        <v>0</v>
      </c>
      <c r="K40958" t="str">
        <f>VLOOKUP(argentina_cities[[#This Row],[region code]],region_codes!A:B,2,FALSE)</f>
        <v>Neuquen  </v>
      </c>
    </row>
    <row r="40959" spans="1:11" x14ac:dyDescent="0.2">
      <c r="A40959">
        <v>3863751</v>
      </c>
      <c r="B40959" s="1" t="s">
        <v>102958</v>
      </c>
      <c r="C40959" s="1" t="s">
        <v>102958</v>
      </c>
      <c r="D40959" s="1" t="s">
        <v>102958</v>
      </c>
      <c r="E40959" s="1" t="s">
        <v>102959</v>
      </c>
      <c r="F40959" s="1" t="s">
        <v>102960</v>
      </c>
      <c r="G40959">
        <v>4</v>
      </c>
      <c r="H40959">
        <v>26035</v>
      </c>
      <c r="I40959" s="1" t="s">
        <v>1</v>
      </c>
      <c r="J40959">
        <v>0</v>
      </c>
      <c r="K40959" t="str">
        <f>VLOOKUP(argentina_cities[[#This Row],[region code]],region_codes!A:B,2,FALSE)</f>
        <v>Chubut  </v>
      </c>
    </row>
    <row r="40960" spans="1:11" x14ac:dyDescent="0.2">
      <c r="A40960">
        <v>3863752</v>
      </c>
      <c r="B40960" s="1" t="s">
        <v>102958</v>
      </c>
      <c r="C40960" s="1" t="s">
        <v>102958</v>
      </c>
      <c r="D40960" s="1" t="s">
        <v>102958</v>
      </c>
      <c r="E40960" s="1" t="s">
        <v>102961</v>
      </c>
      <c r="F40960" s="1" t="s">
        <v>102962</v>
      </c>
      <c r="G40960">
        <v>4</v>
      </c>
      <c r="H40960">
        <v>26049</v>
      </c>
      <c r="I40960" s="1" t="s">
        <v>1</v>
      </c>
      <c r="J40960">
        <v>0</v>
      </c>
      <c r="K40960" t="str">
        <f>VLOOKUP(argentina_cities[[#This Row],[region code]],region_codes!A:B,2,FALSE)</f>
        <v>Chubut  </v>
      </c>
    </row>
    <row r="40961" spans="1:11" x14ac:dyDescent="0.2">
      <c r="A40961">
        <v>3863753</v>
      </c>
      <c r="B40961" s="1" t="s">
        <v>102958</v>
      </c>
      <c r="C40961" s="1" t="s">
        <v>102958</v>
      </c>
      <c r="D40961" s="1" t="s">
        <v>1</v>
      </c>
      <c r="E40961" s="1" t="s">
        <v>27529</v>
      </c>
      <c r="F40961" s="1" t="s">
        <v>31812</v>
      </c>
      <c r="G40961">
        <v>16</v>
      </c>
      <c r="H40961">
        <v>62056</v>
      </c>
      <c r="I40961" s="1" t="s">
        <v>1</v>
      </c>
      <c r="J40961">
        <v>0</v>
      </c>
      <c r="K40961" t="str">
        <f>VLOOKUP(argentina_cities[[#This Row],[region code]],region_codes!A:B,2,FALSE)</f>
        <v>Rio Negro  </v>
      </c>
    </row>
    <row r="40962" spans="1:11" x14ac:dyDescent="0.2">
      <c r="A40962">
        <v>3863754</v>
      </c>
      <c r="B40962" s="1" t="s">
        <v>102958</v>
      </c>
      <c r="C40962" s="1" t="s">
        <v>102958</v>
      </c>
      <c r="D40962" s="1" t="s">
        <v>1</v>
      </c>
      <c r="E40962" s="1" t="s">
        <v>102963</v>
      </c>
      <c r="F40962" s="1" t="s">
        <v>102964</v>
      </c>
      <c r="G40962">
        <v>13</v>
      </c>
      <c r="H40962">
        <v>50049</v>
      </c>
      <c r="I40962" s="1" t="s">
        <v>1</v>
      </c>
      <c r="J40962">
        <v>0</v>
      </c>
      <c r="K40962" t="str">
        <f>VLOOKUP(argentina_cities[[#This Row],[region code]],region_codes!A:B,2,FALSE)</f>
        <v>Mendoza  </v>
      </c>
    </row>
    <row r="40963" spans="1:11" x14ac:dyDescent="0.2">
      <c r="A40963">
        <v>3863755</v>
      </c>
      <c r="B40963" s="1" t="s">
        <v>102965</v>
      </c>
      <c r="C40963" s="1" t="s">
        <v>102966</v>
      </c>
      <c r="D40963" s="1" t="s">
        <v>1</v>
      </c>
      <c r="E40963" s="1" t="s">
        <v>102967</v>
      </c>
      <c r="F40963" s="1" t="s">
        <v>102968</v>
      </c>
      <c r="G40963">
        <v>4</v>
      </c>
      <c r="I40963" s="1" t="s">
        <v>1</v>
      </c>
      <c r="J40963">
        <v>0</v>
      </c>
      <c r="K40963" t="str">
        <f>VLOOKUP(argentina_cities[[#This Row],[region code]],region_codes!A:B,2,FALSE)</f>
        <v>Chubut  </v>
      </c>
    </row>
    <row r="40964" spans="1:11" x14ac:dyDescent="0.2">
      <c r="A40964">
        <v>3863756</v>
      </c>
      <c r="B40964" s="1" t="s">
        <v>102969</v>
      </c>
      <c r="C40964" s="1" t="s">
        <v>102969</v>
      </c>
      <c r="D40964" s="1" t="s">
        <v>1</v>
      </c>
      <c r="E40964" s="1" t="s">
        <v>102970</v>
      </c>
      <c r="F40964" s="1" t="s">
        <v>102971</v>
      </c>
      <c r="G40964">
        <v>20</v>
      </c>
      <c r="H40964">
        <v>78035</v>
      </c>
      <c r="I40964" s="1" t="s">
        <v>1</v>
      </c>
      <c r="J40964">
        <v>0</v>
      </c>
      <c r="K40964" t="str">
        <f>VLOOKUP(argentina_cities[[#This Row],[region code]],region_codes!A:B,2,FALSE)</f>
        <v>Santa Cruz  </v>
      </c>
    </row>
    <row r="40965" spans="1:11" x14ac:dyDescent="0.2">
      <c r="A40965">
        <v>3863757</v>
      </c>
      <c r="B40965" s="1" t="s">
        <v>102972</v>
      </c>
      <c r="C40965" s="1" t="s">
        <v>102973</v>
      </c>
      <c r="D40965" s="1" t="s">
        <v>1</v>
      </c>
      <c r="E40965" s="1" t="s">
        <v>102974</v>
      </c>
      <c r="F40965" s="1" t="s">
        <v>102975</v>
      </c>
      <c r="G40965">
        <v>2</v>
      </c>
      <c r="I40965" s="1" t="s">
        <v>1</v>
      </c>
      <c r="J40965">
        <v>0</v>
      </c>
      <c r="K40965" t="str">
        <f>VLOOKUP(argentina_cities[[#This Row],[region code]],region_codes!A:B,2,FALSE)</f>
        <v>Catamarca  </v>
      </c>
    </row>
    <row r="40966" spans="1:11" x14ac:dyDescent="0.2">
      <c r="A40966">
        <v>3863758</v>
      </c>
      <c r="B40966" s="1" t="s">
        <v>102976</v>
      </c>
      <c r="C40966" s="1" t="s">
        <v>102976</v>
      </c>
      <c r="D40966" s="1" t="s">
        <v>102977</v>
      </c>
      <c r="E40966" s="1" t="s">
        <v>74066</v>
      </c>
      <c r="F40966" s="1" t="s">
        <v>37322</v>
      </c>
      <c r="G40966">
        <v>16</v>
      </c>
      <c r="I40966" s="1" t="s">
        <v>1</v>
      </c>
      <c r="J40966">
        <v>0</v>
      </c>
      <c r="K40966" t="str">
        <f>VLOOKUP(argentina_cities[[#This Row],[region code]],region_codes!A:B,2,FALSE)</f>
        <v>Rio Negro  </v>
      </c>
    </row>
    <row r="40967" spans="1:11" x14ac:dyDescent="0.2">
      <c r="A40967">
        <v>3863759</v>
      </c>
      <c r="B40967" s="1" t="s">
        <v>102978</v>
      </c>
      <c r="C40967" s="1" t="s">
        <v>102978</v>
      </c>
      <c r="D40967" s="1" t="s">
        <v>102978</v>
      </c>
      <c r="E40967" s="1" t="s">
        <v>102979</v>
      </c>
      <c r="F40967" s="1" t="s">
        <v>102980</v>
      </c>
      <c r="G40967">
        <v>5</v>
      </c>
      <c r="H40967">
        <v>14105</v>
      </c>
      <c r="I40967" s="1" t="s">
        <v>1</v>
      </c>
      <c r="J40967">
        <v>0</v>
      </c>
      <c r="K40967" t="str">
        <f>VLOOKUP(argentina_cities[[#This Row],[region code]],region_codes!A:B,2,FALSE)</f>
        <v>Cordoba  </v>
      </c>
    </row>
    <row r="40968" spans="1:11" x14ac:dyDescent="0.2">
      <c r="A40968">
        <v>3863760</v>
      </c>
      <c r="B40968" s="1" t="s">
        <v>102981</v>
      </c>
      <c r="C40968" s="1" t="s">
        <v>102981</v>
      </c>
      <c r="D40968" s="1" t="s">
        <v>102981</v>
      </c>
      <c r="E40968" s="1" t="s">
        <v>102982</v>
      </c>
      <c r="F40968" s="1" t="s">
        <v>102983</v>
      </c>
      <c r="G40968">
        <v>15</v>
      </c>
      <c r="H40968">
        <v>58084</v>
      </c>
      <c r="I40968" s="1" t="s">
        <v>1</v>
      </c>
      <c r="J40968">
        <v>0</v>
      </c>
      <c r="K40968" t="str">
        <f>VLOOKUP(argentina_cities[[#This Row],[region code]],region_codes!A:B,2,FALSE)</f>
        <v>Neuquen  </v>
      </c>
    </row>
    <row r="40969" spans="1:11" x14ac:dyDescent="0.2">
      <c r="A40969">
        <v>3863761</v>
      </c>
      <c r="B40969" s="1" t="s">
        <v>102984</v>
      </c>
      <c r="C40969" s="1" t="s">
        <v>102984</v>
      </c>
      <c r="D40969" s="1" t="s">
        <v>1</v>
      </c>
      <c r="E40969" s="1" t="s">
        <v>102985</v>
      </c>
      <c r="F40969" s="1" t="s">
        <v>102986</v>
      </c>
      <c r="G40969">
        <v>13</v>
      </c>
      <c r="H40969">
        <v>50063</v>
      </c>
      <c r="I40969" s="1" t="s">
        <v>1</v>
      </c>
      <c r="J40969">
        <v>0</v>
      </c>
      <c r="K40969" t="str">
        <f>VLOOKUP(argentina_cities[[#This Row],[region code]],region_codes!A:B,2,FALSE)</f>
        <v>Mendoza  </v>
      </c>
    </row>
    <row r="40970" spans="1:11" x14ac:dyDescent="0.2">
      <c r="A40970">
        <v>3863762</v>
      </c>
      <c r="B40970" s="1" t="s">
        <v>102987</v>
      </c>
      <c r="C40970" s="1" t="s">
        <v>102987</v>
      </c>
      <c r="D40970" s="1" t="s">
        <v>1</v>
      </c>
      <c r="E40970" s="1" t="s">
        <v>102988</v>
      </c>
      <c r="F40970" s="1" t="s">
        <v>102989</v>
      </c>
      <c r="G40970">
        <v>20</v>
      </c>
      <c r="I40970" s="1" t="s">
        <v>1</v>
      </c>
      <c r="J40970">
        <v>0</v>
      </c>
      <c r="K40970" t="str">
        <f>VLOOKUP(argentina_cities[[#This Row],[region code]],region_codes!A:B,2,FALSE)</f>
        <v>Santa Cruz  </v>
      </c>
    </row>
    <row r="40971" spans="1:11" x14ac:dyDescent="0.2">
      <c r="A40971">
        <v>3863763</v>
      </c>
      <c r="B40971" s="1" t="s">
        <v>102990</v>
      </c>
      <c r="C40971" s="1" t="s">
        <v>102990</v>
      </c>
      <c r="D40971" s="1" t="s">
        <v>1</v>
      </c>
      <c r="E40971" s="1" t="s">
        <v>37138</v>
      </c>
      <c r="F40971" s="1" t="s">
        <v>30978</v>
      </c>
      <c r="G40971">
        <v>21</v>
      </c>
      <c r="I40971" s="1" t="s">
        <v>1</v>
      </c>
      <c r="J40971">
        <v>0</v>
      </c>
      <c r="K40971" t="str">
        <f>VLOOKUP(argentina_cities[[#This Row],[region code]],region_codes!A:B,2,FALSE)</f>
        <v>Santa Fe  </v>
      </c>
    </row>
    <row r="40972" spans="1:11" x14ac:dyDescent="0.2">
      <c r="A40972">
        <v>3863764</v>
      </c>
      <c r="B40972" s="1" t="s">
        <v>102991</v>
      </c>
      <c r="C40972" s="1" t="s">
        <v>102991</v>
      </c>
      <c r="D40972" s="1" t="s">
        <v>1</v>
      </c>
      <c r="E40972" s="1" t="s">
        <v>64813</v>
      </c>
      <c r="F40972" s="1" t="s">
        <v>32668</v>
      </c>
      <c r="G40972">
        <v>4</v>
      </c>
      <c r="I40972" s="1" t="s">
        <v>1</v>
      </c>
      <c r="J40972">
        <v>0</v>
      </c>
      <c r="K40972" t="str">
        <f>VLOOKUP(argentina_cities[[#This Row],[region code]],region_codes!A:B,2,FALSE)</f>
        <v>Chubut  </v>
      </c>
    </row>
    <row r="40973" spans="1:11" x14ac:dyDescent="0.2">
      <c r="A40973">
        <v>3863765</v>
      </c>
      <c r="B40973" s="1" t="s">
        <v>102992</v>
      </c>
      <c r="C40973" s="1" t="s">
        <v>102992</v>
      </c>
      <c r="D40973" s="1" t="s">
        <v>102993</v>
      </c>
      <c r="E40973" s="1" t="s">
        <v>102994</v>
      </c>
      <c r="F40973" s="1" t="s">
        <v>102995</v>
      </c>
      <c r="G40973">
        <v>20</v>
      </c>
      <c r="H40973">
        <v>78021</v>
      </c>
      <c r="I40973" s="1" t="s">
        <v>1</v>
      </c>
      <c r="J40973">
        <v>0</v>
      </c>
      <c r="K40973" t="str">
        <f>VLOOKUP(argentina_cities[[#This Row],[region code]],region_codes!A:B,2,FALSE)</f>
        <v>Santa Cruz  </v>
      </c>
    </row>
    <row r="40974" spans="1:11" x14ac:dyDescent="0.2">
      <c r="A40974">
        <v>3863766</v>
      </c>
      <c r="B40974" s="1" t="s">
        <v>102996</v>
      </c>
      <c r="C40974" s="1" t="s">
        <v>102996</v>
      </c>
      <c r="D40974" s="1" t="s">
        <v>102997</v>
      </c>
      <c r="E40974" s="1" t="s">
        <v>6943</v>
      </c>
      <c r="F40974" s="1" t="s">
        <v>27901</v>
      </c>
      <c r="G40974">
        <v>23</v>
      </c>
      <c r="I40974" s="1" t="s">
        <v>1</v>
      </c>
      <c r="J40974">
        <v>0</v>
      </c>
      <c r="K40974" t="str">
        <f>VLOOKUP(argentina_cities[[#This Row],[region code]],region_codes!A:B,2,FALSE)</f>
        <v>Tierra del Fuego  </v>
      </c>
    </row>
    <row r="40975" spans="1:11" x14ac:dyDescent="0.2">
      <c r="A40975">
        <v>3863767</v>
      </c>
      <c r="B40975" s="1" t="s">
        <v>102998</v>
      </c>
      <c r="C40975" s="1" t="s">
        <v>102999</v>
      </c>
      <c r="D40975" s="1" t="s">
        <v>103000</v>
      </c>
      <c r="E40975" s="1" t="s">
        <v>8639</v>
      </c>
      <c r="F40975" s="1" t="s">
        <v>29114</v>
      </c>
      <c r="G40975">
        <v>23</v>
      </c>
      <c r="I40975" s="1" t="s">
        <v>1</v>
      </c>
      <c r="J40975">
        <v>0</v>
      </c>
      <c r="K40975" t="str">
        <f>VLOOKUP(argentina_cities[[#This Row],[region code]],region_codes!A:B,2,FALSE)</f>
        <v>Tierra del Fuego  </v>
      </c>
    </row>
    <row r="40976" spans="1:11" x14ac:dyDescent="0.2">
      <c r="A40976">
        <v>3863768</v>
      </c>
      <c r="B40976" s="1" t="s">
        <v>24914</v>
      </c>
      <c r="C40976" s="1" t="s">
        <v>24914</v>
      </c>
      <c r="D40976" s="1" t="s">
        <v>1</v>
      </c>
      <c r="E40976" s="1" t="s">
        <v>29160</v>
      </c>
      <c r="F40976" s="1" t="s">
        <v>28602</v>
      </c>
      <c r="G40976">
        <v>5</v>
      </c>
      <c r="I40976" s="1" t="s">
        <v>1</v>
      </c>
      <c r="J40976">
        <v>0</v>
      </c>
      <c r="K40976" t="str">
        <f>VLOOKUP(argentina_cities[[#This Row],[region code]],region_codes!A:B,2,FALSE)</f>
        <v>Cordoba  </v>
      </c>
    </row>
    <row r="40977" spans="1:11" x14ac:dyDescent="0.2">
      <c r="A40977">
        <v>3863769</v>
      </c>
      <c r="B40977" s="1" t="s">
        <v>24914</v>
      </c>
      <c r="C40977" s="1" t="s">
        <v>24914</v>
      </c>
      <c r="D40977" s="1" t="s">
        <v>1</v>
      </c>
      <c r="E40977" s="1" t="s">
        <v>47460</v>
      </c>
      <c r="F40977" s="1" t="s">
        <v>27454</v>
      </c>
      <c r="G40977">
        <v>3</v>
      </c>
      <c r="I40977" s="1" t="s">
        <v>1</v>
      </c>
      <c r="J40977">
        <v>0</v>
      </c>
      <c r="K40977" t="str">
        <f>VLOOKUP(argentina_cities[[#This Row],[region code]],region_codes!A:B,2,FALSE)</f>
        <v>Chaco  </v>
      </c>
    </row>
    <row r="40978" spans="1:11" x14ac:dyDescent="0.2">
      <c r="A40978">
        <v>3863770</v>
      </c>
      <c r="B40978" s="1" t="s">
        <v>103001</v>
      </c>
      <c r="C40978" s="1" t="s">
        <v>103001</v>
      </c>
      <c r="D40978" s="1" t="s">
        <v>1</v>
      </c>
      <c r="E40978" s="1" t="s">
        <v>103002</v>
      </c>
      <c r="F40978" s="1" t="s">
        <v>103003</v>
      </c>
      <c r="G40978">
        <v>19</v>
      </c>
      <c r="H40978">
        <v>74014</v>
      </c>
      <c r="I40978" s="1" t="s">
        <v>1</v>
      </c>
      <c r="J40978">
        <v>0</v>
      </c>
      <c r="K40978" t="str">
        <f>VLOOKUP(argentina_cities[[#This Row],[region code]],region_codes!A:B,2,FALSE)</f>
        <v>San Luis  </v>
      </c>
    </row>
    <row r="40979" spans="1:11" x14ac:dyDescent="0.2">
      <c r="A40979">
        <v>3863771</v>
      </c>
      <c r="B40979" s="1" t="s">
        <v>103004</v>
      </c>
      <c r="C40979" s="1" t="s">
        <v>103004</v>
      </c>
      <c r="D40979" s="1" t="s">
        <v>1</v>
      </c>
      <c r="E40979" s="1" t="s">
        <v>103005</v>
      </c>
      <c r="F40979" s="1" t="s">
        <v>103006</v>
      </c>
      <c r="G40979">
        <v>4</v>
      </c>
      <c r="I40979" s="1" t="s">
        <v>1</v>
      </c>
      <c r="J40979">
        <v>0</v>
      </c>
      <c r="K40979" t="str">
        <f>VLOOKUP(argentina_cities[[#This Row],[region code]],region_codes!A:B,2,FALSE)</f>
        <v>Chubut  </v>
      </c>
    </row>
    <row r="40980" spans="1:11" x14ac:dyDescent="0.2">
      <c r="A40980">
        <v>3863772</v>
      </c>
      <c r="B40980" s="1" t="s">
        <v>103007</v>
      </c>
      <c r="C40980" s="1" t="s">
        <v>103007</v>
      </c>
      <c r="D40980" s="1" t="s">
        <v>1</v>
      </c>
      <c r="E40980" s="1" t="s">
        <v>103008</v>
      </c>
      <c r="F40980" s="1" t="s">
        <v>61517</v>
      </c>
      <c r="G40980">
        <v>20</v>
      </c>
      <c r="H40980">
        <v>78014</v>
      </c>
      <c r="I40980" s="1" t="s">
        <v>1</v>
      </c>
      <c r="J40980">
        <v>0</v>
      </c>
      <c r="K40980" t="str">
        <f>VLOOKUP(argentina_cities[[#This Row],[region code]],region_codes!A:B,2,FALSE)</f>
        <v>Santa Cruz  </v>
      </c>
    </row>
    <row r="40981" spans="1:11" x14ac:dyDescent="0.2">
      <c r="A40981">
        <v>3863773</v>
      </c>
      <c r="B40981" s="1" t="s">
        <v>103009</v>
      </c>
      <c r="C40981" s="1" t="s">
        <v>103009</v>
      </c>
      <c r="D40981" s="1" t="s">
        <v>103009</v>
      </c>
      <c r="E40981" s="1" t="s">
        <v>103010</v>
      </c>
      <c r="F40981" s="1" t="s">
        <v>103011</v>
      </c>
      <c r="G40981">
        <v>4</v>
      </c>
      <c r="H40981">
        <v>26091</v>
      </c>
      <c r="I40981" s="1" t="s">
        <v>1</v>
      </c>
      <c r="J40981">
        <v>0</v>
      </c>
      <c r="K40981" t="str">
        <f>VLOOKUP(argentina_cities[[#This Row],[region code]],region_codes!A:B,2,FALSE)</f>
        <v>Chubut  </v>
      </c>
    </row>
    <row r="40982" spans="1:11" x14ac:dyDescent="0.2">
      <c r="A40982">
        <v>3863774</v>
      </c>
      <c r="B40982" s="1" t="s">
        <v>103012</v>
      </c>
      <c r="C40982" s="1" t="s">
        <v>103012</v>
      </c>
      <c r="D40982" s="1" t="s">
        <v>103013</v>
      </c>
      <c r="E40982" s="1" t="s">
        <v>103014</v>
      </c>
      <c r="F40982" s="1" t="s">
        <v>103015</v>
      </c>
      <c r="G40982">
        <v>4</v>
      </c>
      <c r="H40982">
        <v>26014</v>
      </c>
      <c r="I40982" s="1" t="s">
        <v>1</v>
      </c>
      <c r="J40982">
        <v>0</v>
      </c>
      <c r="K40982" t="str">
        <f>VLOOKUP(argentina_cities[[#This Row],[region code]],region_codes!A:B,2,FALSE)</f>
        <v>Chubut  </v>
      </c>
    </row>
    <row r="40983" spans="1:11" x14ac:dyDescent="0.2">
      <c r="A40983">
        <v>3863775</v>
      </c>
      <c r="B40983" s="1" t="s">
        <v>103016</v>
      </c>
      <c r="C40983" s="1" t="s">
        <v>103016</v>
      </c>
      <c r="D40983" s="1" t="s">
        <v>103017</v>
      </c>
      <c r="E40983" s="1" t="s">
        <v>103018</v>
      </c>
      <c r="F40983" s="1" t="s">
        <v>103019</v>
      </c>
      <c r="G40983">
        <v>20</v>
      </c>
      <c r="I40983" s="1" t="s">
        <v>1</v>
      </c>
      <c r="J40983">
        <v>0</v>
      </c>
      <c r="K40983" t="str">
        <f>VLOOKUP(argentina_cities[[#This Row],[region code]],region_codes!A:B,2,FALSE)</f>
        <v>Santa Cruz  </v>
      </c>
    </row>
    <row r="40984" spans="1:11" x14ac:dyDescent="0.2">
      <c r="A40984">
        <v>3863776</v>
      </c>
      <c r="B40984" s="1" t="s">
        <v>103020</v>
      </c>
      <c r="C40984" s="1" t="s">
        <v>103020</v>
      </c>
      <c r="D40984" s="1" t="s">
        <v>103020</v>
      </c>
      <c r="E40984" s="1" t="s">
        <v>103021</v>
      </c>
      <c r="F40984" s="1" t="s">
        <v>103022</v>
      </c>
      <c r="G40984">
        <v>4</v>
      </c>
      <c r="H40984">
        <v>26007</v>
      </c>
      <c r="I40984" s="1" t="s">
        <v>1</v>
      </c>
      <c r="J40984">
        <v>0</v>
      </c>
      <c r="K40984" t="str">
        <f>VLOOKUP(argentina_cities[[#This Row],[region code]],region_codes!A:B,2,FALSE)</f>
        <v>Chubut  </v>
      </c>
    </row>
    <row r="40985" spans="1:11" x14ac:dyDescent="0.2">
      <c r="A40985">
        <v>3863777</v>
      </c>
      <c r="B40985" s="1" t="s">
        <v>24919</v>
      </c>
      <c r="C40985" s="1" t="s">
        <v>24919</v>
      </c>
      <c r="D40985" s="1" t="s">
        <v>103023</v>
      </c>
      <c r="E40985" s="1" t="s">
        <v>103024</v>
      </c>
      <c r="F40985" s="1" t="s">
        <v>103025</v>
      </c>
      <c r="G40985">
        <v>22</v>
      </c>
      <c r="H40985">
        <v>86056</v>
      </c>
      <c r="I40985" s="1" t="s">
        <v>1</v>
      </c>
      <c r="J40985">
        <v>0</v>
      </c>
      <c r="K40985" t="str">
        <f>VLOOKUP(argentina_cities[[#This Row],[region code]],region_codes!A:B,2,FALSE)</f>
        <v>Santiago del Estero  </v>
      </c>
    </row>
    <row r="40986" spans="1:11" x14ac:dyDescent="0.2">
      <c r="A40986">
        <v>3863778</v>
      </c>
      <c r="B40986" s="1" t="s">
        <v>103026</v>
      </c>
      <c r="C40986" s="1" t="s">
        <v>103026</v>
      </c>
      <c r="D40986" s="1" t="s">
        <v>1</v>
      </c>
      <c r="E40986" s="1" t="s">
        <v>18533</v>
      </c>
      <c r="F40986" s="1" t="s">
        <v>36702</v>
      </c>
      <c r="G40986">
        <v>23</v>
      </c>
      <c r="H40986">
        <v>94007</v>
      </c>
      <c r="I40986" s="1" t="s">
        <v>1</v>
      </c>
      <c r="J40986">
        <v>0</v>
      </c>
      <c r="K40986" t="str">
        <f>VLOOKUP(argentina_cities[[#This Row],[region code]],region_codes!A:B,2,FALSE)</f>
        <v>Tierra del Fuego  </v>
      </c>
    </row>
    <row r="40987" spans="1:11" x14ac:dyDescent="0.2">
      <c r="A40987">
        <v>3863779</v>
      </c>
      <c r="B40987" s="1" t="s">
        <v>103026</v>
      </c>
      <c r="C40987" s="1" t="s">
        <v>103026</v>
      </c>
      <c r="D40987" s="1" t="s">
        <v>1</v>
      </c>
      <c r="E40987" s="1" t="s">
        <v>103027</v>
      </c>
      <c r="F40987" s="1" t="s">
        <v>103028</v>
      </c>
      <c r="G40987">
        <v>20</v>
      </c>
      <c r="H40987">
        <v>78014</v>
      </c>
      <c r="I40987" s="1" t="s">
        <v>1</v>
      </c>
      <c r="J40987">
        <v>0</v>
      </c>
      <c r="K40987" t="str">
        <f>VLOOKUP(argentina_cities[[#This Row],[region code]],region_codes!A:B,2,FALSE)</f>
        <v>Santa Cruz  </v>
      </c>
    </row>
    <row r="40988" spans="1:11" x14ac:dyDescent="0.2">
      <c r="A40988">
        <v>3863780</v>
      </c>
      <c r="B40988" s="1" t="s">
        <v>103026</v>
      </c>
      <c r="C40988" s="1" t="s">
        <v>103026</v>
      </c>
      <c r="D40988" s="1" t="s">
        <v>1</v>
      </c>
      <c r="E40988" s="1" t="s">
        <v>103029</v>
      </c>
      <c r="F40988" s="1" t="s">
        <v>103030</v>
      </c>
      <c r="G40988">
        <v>20</v>
      </c>
      <c r="H40988">
        <v>78014</v>
      </c>
      <c r="I40988" s="1" t="s">
        <v>1</v>
      </c>
      <c r="J40988">
        <v>0</v>
      </c>
      <c r="K40988" t="str">
        <f>VLOOKUP(argentina_cities[[#This Row],[region code]],region_codes!A:B,2,FALSE)</f>
        <v>Santa Cruz  </v>
      </c>
    </row>
    <row r="40989" spans="1:11" x14ac:dyDescent="0.2">
      <c r="A40989">
        <v>3863781</v>
      </c>
      <c r="B40989" s="1" t="s">
        <v>103031</v>
      </c>
      <c r="C40989" s="1" t="s">
        <v>103031</v>
      </c>
      <c r="D40989" s="1" t="s">
        <v>103031</v>
      </c>
      <c r="E40989" s="1" t="s">
        <v>103032</v>
      </c>
      <c r="F40989" s="1" t="s">
        <v>103033</v>
      </c>
      <c r="G40989">
        <v>20</v>
      </c>
      <c r="H40989">
        <v>78028</v>
      </c>
      <c r="I40989" s="1" t="s">
        <v>1</v>
      </c>
      <c r="J40989">
        <v>0</v>
      </c>
      <c r="K40989" t="str">
        <f>VLOOKUP(argentina_cities[[#This Row],[region code]],region_codes!A:B,2,FALSE)</f>
        <v>Santa Cruz  </v>
      </c>
    </row>
    <row r="40990" spans="1:11" x14ac:dyDescent="0.2">
      <c r="A40990">
        <v>3863782</v>
      </c>
      <c r="B40990" s="1" t="s">
        <v>103034</v>
      </c>
      <c r="C40990" s="1" t="s">
        <v>103034</v>
      </c>
      <c r="D40990" s="1" t="s">
        <v>1</v>
      </c>
      <c r="E40990" s="1" t="s">
        <v>103035</v>
      </c>
      <c r="F40990" s="1" t="s">
        <v>103036</v>
      </c>
      <c r="G40990">
        <v>19</v>
      </c>
      <c r="H40990">
        <v>74014</v>
      </c>
      <c r="I40990" s="1" t="s">
        <v>1</v>
      </c>
      <c r="J40990">
        <v>0</v>
      </c>
      <c r="K40990" t="str">
        <f>VLOOKUP(argentina_cities[[#This Row],[region code]],region_codes!A:B,2,FALSE)</f>
        <v>San Luis  </v>
      </c>
    </row>
    <row r="40991" spans="1:11" x14ac:dyDescent="0.2">
      <c r="A40991">
        <v>3863783</v>
      </c>
      <c r="B40991" s="1" t="s">
        <v>103037</v>
      </c>
      <c r="C40991" s="1" t="s">
        <v>103038</v>
      </c>
      <c r="D40991" s="1" t="s">
        <v>103039</v>
      </c>
      <c r="E40991" s="1" t="s">
        <v>103040</v>
      </c>
      <c r="F40991" s="1" t="s">
        <v>103041</v>
      </c>
      <c r="G40991">
        <v>23</v>
      </c>
      <c r="I40991" s="1" t="s">
        <v>1</v>
      </c>
      <c r="J40991">
        <v>0</v>
      </c>
      <c r="K40991" t="str">
        <f>VLOOKUP(argentina_cities[[#This Row],[region code]],region_codes!A:B,2,FALSE)</f>
        <v>Tierra del Fuego  </v>
      </c>
    </row>
    <row r="40992" spans="1:11" x14ac:dyDescent="0.2">
      <c r="A40992">
        <v>3863784</v>
      </c>
      <c r="B40992" s="1" t="s">
        <v>103042</v>
      </c>
      <c r="C40992" s="1" t="s">
        <v>103042</v>
      </c>
      <c r="D40992" s="1" t="s">
        <v>103042</v>
      </c>
      <c r="E40992" s="1" t="s">
        <v>103043</v>
      </c>
      <c r="F40992" s="1" t="s">
        <v>103044</v>
      </c>
      <c r="G40992">
        <v>20</v>
      </c>
      <c r="I40992" s="1" t="s">
        <v>1</v>
      </c>
      <c r="J40992">
        <v>0</v>
      </c>
      <c r="K40992" t="str">
        <f>VLOOKUP(argentina_cities[[#This Row],[region code]],region_codes!A:B,2,FALSE)</f>
        <v>Santa Cruz  </v>
      </c>
    </row>
    <row r="40993" spans="1:11" x14ac:dyDescent="0.2">
      <c r="A40993">
        <v>3863785</v>
      </c>
      <c r="B40993" s="1" t="s">
        <v>103045</v>
      </c>
      <c r="C40993" s="1" t="s">
        <v>103045</v>
      </c>
      <c r="D40993" s="1" t="s">
        <v>1</v>
      </c>
      <c r="E40993" s="1" t="s">
        <v>31284</v>
      </c>
      <c r="F40993" s="1" t="s">
        <v>31136</v>
      </c>
      <c r="G40993">
        <v>17</v>
      </c>
      <c r="I40993" s="1" t="s">
        <v>1</v>
      </c>
      <c r="J40993">
        <v>0</v>
      </c>
      <c r="K40993" t="str">
        <f>VLOOKUP(argentina_cities[[#This Row],[region code]],region_codes!A:B,2,FALSE)</f>
        <v>Salta  </v>
      </c>
    </row>
    <row r="40994" spans="1:11" x14ac:dyDescent="0.2">
      <c r="A40994">
        <v>3863786</v>
      </c>
      <c r="B40994" s="1" t="s">
        <v>103046</v>
      </c>
      <c r="C40994" s="1" t="s">
        <v>103046</v>
      </c>
      <c r="D40994" s="1" t="s">
        <v>1</v>
      </c>
      <c r="E40994" s="1" t="s">
        <v>9238</v>
      </c>
      <c r="F40994" s="1" t="s">
        <v>38351</v>
      </c>
      <c r="G40994">
        <v>3</v>
      </c>
      <c r="I40994" s="1" t="s">
        <v>1</v>
      </c>
      <c r="J40994">
        <v>0</v>
      </c>
      <c r="K40994" t="str">
        <f>VLOOKUP(argentina_cities[[#This Row],[region code]],region_codes!A:B,2,FALSE)</f>
        <v>Chaco  </v>
      </c>
    </row>
    <row r="40995" spans="1:11" x14ac:dyDescent="0.2">
      <c r="A40995">
        <v>3863787</v>
      </c>
      <c r="B40995" s="1" t="s">
        <v>103046</v>
      </c>
      <c r="C40995" s="1" t="s">
        <v>103046</v>
      </c>
      <c r="D40995" s="1" t="s">
        <v>1</v>
      </c>
      <c r="E40995" s="1" t="s">
        <v>24983</v>
      </c>
      <c r="F40995" s="1" t="s">
        <v>28686</v>
      </c>
      <c r="G40995">
        <v>22</v>
      </c>
      <c r="H40995">
        <v>86133</v>
      </c>
      <c r="I40995" s="1" t="s">
        <v>1</v>
      </c>
      <c r="J40995">
        <v>0</v>
      </c>
      <c r="K40995" t="str">
        <f>VLOOKUP(argentina_cities[[#This Row],[region code]],region_codes!A:B,2,FALSE)</f>
        <v>Santiago del Estero  </v>
      </c>
    </row>
    <row r="40996" spans="1:11" x14ac:dyDescent="0.2">
      <c r="A40996">
        <v>3863788</v>
      </c>
      <c r="B40996" s="1" t="s">
        <v>103047</v>
      </c>
      <c r="C40996" s="1" t="s">
        <v>103047</v>
      </c>
      <c r="D40996" s="1" t="s">
        <v>103047</v>
      </c>
      <c r="E40996" s="1" t="s">
        <v>103048</v>
      </c>
      <c r="F40996" s="1" t="s">
        <v>103049</v>
      </c>
      <c r="G40996">
        <v>5</v>
      </c>
      <c r="H40996">
        <v>14098</v>
      </c>
      <c r="I40996" s="1" t="s">
        <v>1</v>
      </c>
      <c r="J40996">
        <v>0</v>
      </c>
      <c r="K40996" t="str">
        <f>VLOOKUP(argentina_cities[[#This Row],[region code]],region_codes!A:B,2,FALSE)</f>
        <v>Cordoba  </v>
      </c>
    </row>
    <row r="40997" spans="1:11" x14ac:dyDescent="0.2">
      <c r="A40997">
        <v>3863789</v>
      </c>
      <c r="B40997" s="1" t="s">
        <v>24939</v>
      </c>
      <c r="C40997" s="1" t="s">
        <v>24939</v>
      </c>
      <c r="D40997" s="1" t="s">
        <v>1</v>
      </c>
      <c r="E40997" s="1" t="s">
        <v>45216</v>
      </c>
      <c r="F40997" s="1" t="s">
        <v>28411</v>
      </c>
      <c r="G40997">
        <v>24</v>
      </c>
      <c r="H40997">
        <v>90112</v>
      </c>
      <c r="I40997" s="1" t="s">
        <v>1</v>
      </c>
      <c r="J40997">
        <v>0</v>
      </c>
      <c r="K40997" t="str">
        <f>VLOOKUP(argentina_cities[[#This Row],[region code]],region_codes!A:B,2,FALSE)</f>
        <v>Tucuman  </v>
      </c>
    </row>
    <row r="40998" spans="1:11" x14ac:dyDescent="0.2">
      <c r="A40998">
        <v>3863790</v>
      </c>
      <c r="B40998" s="1" t="s">
        <v>24939</v>
      </c>
      <c r="C40998" s="1" t="s">
        <v>24939</v>
      </c>
      <c r="D40998" s="1" t="s">
        <v>1</v>
      </c>
      <c r="E40998" s="1" t="s">
        <v>103050</v>
      </c>
      <c r="F40998" s="1" t="s">
        <v>103051</v>
      </c>
      <c r="G40998">
        <v>3</v>
      </c>
      <c r="H40998">
        <v>22063</v>
      </c>
      <c r="I40998" s="1" t="s">
        <v>1</v>
      </c>
      <c r="J40998">
        <v>0</v>
      </c>
      <c r="K40998" t="str">
        <f>VLOOKUP(argentina_cities[[#This Row],[region code]],region_codes!A:B,2,FALSE)</f>
        <v>Chaco  </v>
      </c>
    </row>
    <row r="40999" spans="1:11" x14ac:dyDescent="0.2">
      <c r="A40999">
        <v>3863791</v>
      </c>
      <c r="B40999" s="1" t="s">
        <v>24939</v>
      </c>
      <c r="C40999" s="1" t="s">
        <v>24939</v>
      </c>
      <c r="D40999" s="1" t="s">
        <v>1</v>
      </c>
      <c r="E40999" s="1" t="s">
        <v>103052</v>
      </c>
      <c r="F40999" s="1" t="s">
        <v>103053</v>
      </c>
      <c r="G40999">
        <v>17</v>
      </c>
      <c r="H40999">
        <v>66126</v>
      </c>
      <c r="I40999" s="1" t="s">
        <v>1</v>
      </c>
      <c r="J40999">
        <v>0</v>
      </c>
      <c r="K40999" t="str">
        <f>VLOOKUP(argentina_cities[[#This Row],[region code]],region_codes!A:B,2,FALSE)</f>
        <v>Salta  </v>
      </c>
    </row>
    <row r="41000" spans="1:11" x14ac:dyDescent="0.2">
      <c r="A41000">
        <v>3863792</v>
      </c>
      <c r="B41000" s="1" t="s">
        <v>24951</v>
      </c>
      <c r="C41000" s="1" t="s">
        <v>24951</v>
      </c>
      <c r="D41000" s="1" t="s">
        <v>1</v>
      </c>
      <c r="E41000" s="1" t="s">
        <v>103054</v>
      </c>
      <c r="F41000" s="1" t="s">
        <v>103055</v>
      </c>
      <c r="G41000">
        <v>20</v>
      </c>
      <c r="H41000">
        <v>78014</v>
      </c>
      <c r="I41000" s="1" t="s">
        <v>1</v>
      </c>
      <c r="J41000">
        <v>0</v>
      </c>
      <c r="K41000" t="str">
        <f>VLOOKUP(argentina_cities[[#This Row],[region code]],region_codes!A:B,2,FALSE)</f>
        <v>Santa Cruz  </v>
      </c>
    </row>
    <row r="41001" spans="1:11" x14ac:dyDescent="0.2">
      <c r="A41001">
        <v>3863793</v>
      </c>
      <c r="B41001" s="1" t="s">
        <v>24951</v>
      </c>
      <c r="C41001" s="1" t="s">
        <v>24951</v>
      </c>
      <c r="D41001" s="1" t="s">
        <v>1</v>
      </c>
      <c r="E41001" s="1" t="s">
        <v>103056</v>
      </c>
      <c r="F41001" s="1" t="s">
        <v>103057</v>
      </c>
      <c r="G41001">
        <v>20</v>
      </c>
      <c r="H41001">
        <v>78035</v>
      </c>
      <c r="I41001" s="1" t="s">
        <v>1</v>
      </c>
      <c r="J41001">
        <v>0</v>
      </c>
      <c r="K41001" t="str">
        <f>VLOOKUP(argentina_cities[[#This Row],[region code]],region_codes!A:B,2,FALSE)</f>
        <v>Santa Cruz  </v>
      </c>
    </row>
    <row r="41002" spans="1:11" x14ac:dyDescent="0.2">
      <c r="A41002">
        <v>3863794</v>
      </c>
      <c r="B41002" s="1" t="s">
        <v>24951</v>
      </c>
      <c r="C41002" s="1" t="s">
        <v>24951</v>
      </c>
      <c r="D41002" s="1" t="s">
        <v>1</v>
      </c>
      <c r="E41002" s="1" t="s">
        <v>103058</v>
      </c>
      <c r="F41002" s="1" t="s">
        <v>103059</v>
      </c>
      <c r="G41002">
        <v>4</v>
      </c>
      <c r="H41002">
        <v>26091</v>
      </c>
      <c r="I41002" s="1" t="s">
        <v>1</v>
      </c>
      <c r="J41002">
        <v>0</v>
      </c>
      <c r="K41002" t="str">
        <f>VLOOKUP(argentina_cities[[#This Row],[region code]],region_codes!A:B,2,FALSE)</f>
        <v>Chubut  </v>
      </c>
    </row>
    <row r="41003" spans="1:11" x14ac:dyDescent="0.2">
      <c r="A41003">
        <v>3863795</v>
      </c>
      <c r="B41003" s="1" t="s">
        <v>103060</v>
      </c>
      <c r="C41003" s="1" t="s">
        <v>103060</v>
      </c>
      <c r="D41003" s="1" t="s">
        <v>1</v>
      </c>
      <c r="E41003" s="1" t="s">
        <v>103061</v>
      </c>
      <c r="F41003" s="1" t="s">
        <v>103062</v>
      </c>
      <c r="G41003">
        <v>4</v>
      </c>
      <c r="H41003">
        <v>26091</v>
      </c>
      <c r="I41003" s="1" t="s">
        <v>1</v>
      </c>
      <c r="J41003">
        <v>0</v>
      </c>
      <c r="K41003" t="str">
        <f>VLOOKUP(argentina_cities[[#This Row],[region code]],region_codes!A:B,2,FALSE)</f>
        <v>Chubut  </v>
      </c>
    </row>
    <row r="41004" spans="1:11" x14ac:dyDescent="0.2">
      <c r="A41004">
        <v>3863796</v>
      </c>
      <c r="B41004" s="1" t="s">
        <v>23232</v>
      </c>
      <c r="C41004" s="1" t="s">
        <v>23232</v>
      </c>
      <c r="D41004" s="1" t="s">
        <v>1</v>
      </c>
      <c r="E41004" s="1" t="s">
        <v>103063</v>
      </c>
      <c r="F41004" s="1" t="s">
        <v>103064</v>
      </c>
      <c r="G41004">
        <v>19</v>
      </c>
      <c r="H41004">
        <v>74021</v>
      </c>
      <c r="I41004" s="1" t="s">
        <v>1</v>
      </c>
      <c r="J41004">
        <v>0</v>
      </c>
      <c r="K41004" t="str">
        <f>VLOOKUP(argentina_cities[[#This Row],[region code]],region_codes!A:B,2,FALSE)</f>
        <v>San Luis  </v>
      </c>
    </row>
    <row r="41005" spans="1:11" x14ac:dyDescent="0.2">
      <c r="A41005">
        <v>3863797</v>
      </c>
      <c r="B41005" s="1" t="s">
        <v>23232</v>
      </c>
      <c r="C41005" s="1" t="s">
        <v>23232</v>
      </c>
      <c r="D41005" s="1" t="s">
        <v>23232</v>
      </c>
      <c r="E41005" s="1" t="s">
        <v>103065</v>
      </c>
      <c r="F41005" s="1" t="s">
        <v>103066</v>
      </c>
      <c r="G41005">
        <v>5</v>
      </c>
      <c r="H41005">
        <v>14147</v>
      </c>
      <c r="I41005" s="1" t="s">
        <v>1</v>
      </c>
      <c r="J41005">
        <v>0</v>
      </c>
      <c r="K41005" t="str">
        <f>VLOOKUP(argentina_cities[[#This Row],[region code]],region_codes!A:B,2,FALSE)</f>
        <v>Cordoba  </v>
      </c>
    </row>
    <row r="41006" spans="1:11" x14ac:dyDescent="0.2">
      <c r="A41006">
        <v>3863798</v>
      </c>
      <c r="B41006" s="1" t="s">
        <v>23232</v>
      </c>
      <c r="C41006" s="1" t="s">
        <v>23232</v>
      </c>
      <c r="D41006" s="1" t="s">
        <v>23232</v>
      </c>
      <c r="E41006" s="1" t="s">
        <v>103067</v>
      </c>
      <c r="F41006" s="1" t="s">
        <v>103068</v>
      </c>
      <c r="G41006">
        <v>22</v>
      </c>
      <c r="H41006">
        <v>86140</v>
      </c>
      <c r="I41006" s="1" t="s">
        <v>1</v>
      </c>
      <c r="J41006">
        <v>0</v>
      </c>
      <c r="K41006" t="str">
        <f>VLOOKUP(argentina_cities[[#This Row],[region code]],region_codes!A:B,2,FALSE)</f>
        <v>Santiago del Estero  </v>
      </c>
    </row>
    <row r="41007" spans="1:11" x14ac:dyDescent="0.2">
      <c r="A41007">
        <v>3863799</v>
      </c>
      <c r="B41007" s="1" t="s">
        <v>23232</v>
      </c>
      <c r="C41007" s="1" t="s">
        <v>23232</v>
      </c>
      <c r="D41007" s="1" t="s">
        <v>1</v>
      </c>
      <c r="E41007" s="1" t="s">
        <v>972</v>
      </c>
      <c r="F41007" s="1" t="s">
        <v>28616</v>
      </c>
      <c r="G41007">
        <v>12</v>
      </c>
      <c r="H41007">
        <v>46014</v>
      </c>
      <c r="I41007" s="1" t="s">
        <v>1</v>
      </c>
      <c r="J41007">
        <v>0</v>
      </c>
      <c r="K41007" t="str">
        <f>VLOOKUP(argentina_cities[[#This Row],[region code]],region_codes!A:B,2,FALSE)</f>
        <v>La Rioja  </v>
      </c>
    </row>
    <row r="41008" spans="1:11" x14ac:dyDescent="0.2">
      <c r="A41008">
        <v>3863800</v>
      </c>
      <c r="B41008" s="1" t="s">
        <v>23232</v>
      </c>
      <c r="C41008" s="1" t="s">
        <v>23232</v>
      </c>
      <c r="D41008" s="1" t="s">
        <v>1</v>
      </c>
      <c r="E41008" s="1" t="s">
        <v>38078</v>
      </c>
      <c r="F41008" s="1" t="s">
        <v>29898</v>
      </c>
      <c r="G41008">
        <v>9</v>
      </c>
      <c r="H41008">
        <v>34007</v>
      </c>
      <c r="I41008" s="1" t="s">
        <v>1</v>
      </c>
      <c r="J41008">
        <v>0</v>
      </c>
      <c r="K41008" t="str">
        <f>VLOOKUP(argentina_cities[[#This Row],[region code]],region_codes!A:B,2,FALSE)</f>
        <v>Formosa  </v>
      </c>
    </row>
    <row r="41009" spans="1:11" x14ac:dyDescent="0.2">
      <c r="A41009">
        <v>3863801</v>
      </c>
      <c r="B41009" s="1" t="s">
        <v>23232</v>
      </c>
      <c r="C41009" s="1" t="s">
        <v>23232</v>
      </c>
      <c r="D41009" s="1" t="s">
        <v>1</v>
      </c>
      <c r="E41009" s="1" t="s">
        <v>14497</v>
      </c>
      <c r="F41009" s="1" t="s">
        <v>38724</v>
      </c>
      <c r="G41009">
        <v>9</v>
      </c>
      <c r="I41009" s="1" t="s">
        <v>1</v>
      </c>
      <c r="J41009">
        <v>0</v>
      </c>
      <c r="K41009" t="str">
        <f>VLOOKUP(argentina_cities[[#This Row],[region code]],region_codes!A:B,2,FALSE)</f>
        <v>Formosa  </v>
      </c>
    </row>
    <row r="41010" spans="1:11" x14ac:dyDescent="0.2">
      <c r="A41010">
        <v>3863802</v>
      </c>
      <c r="B41010" s="1" t="s">
        <v>23232</v>
      </c>
      <c r="C41010" s="1" t="s">
        <v>23232</v>
      </c>
      <c r="D41010" s="1" t="s">
        <v>1</v>
      </c>
      <c r="E41010" s="1" t="s">
        <v>27974</v>
      </c>
      <c r="F41010" s="1" t="s">
        <v>27406</v>
      </c>
      <c r="G41010">
        <v>17</v>
      </c>
      <c r="I41010" s="1" t="s">
        <v>1</v>
      </c>
      <c r="J41010">
        <v>0</v>
      </c>
      <c r="K41010" t="str">
        <f>VLOOKUP(argentina_cities[[#This Row],[region code]],region_codes!A:B,2,FALSE)</f>
        <v>Salta  </v>
      </c>
    </row>
    <row r="41011" spans="1:11" x14ac:dyDescent="0.2">
      <c r="A41011">
        <v>3863803</v>
      </c>
      <c r="B41011" s="1" t="s">
        <v>23232</v>
      </c>
      <c r="C41011" s="1" t="s">
        <v>23232</v>
      </c>
      <c r="D41011" s="1" t="s">
        <v>1</v>
      </c>
      <c r="E41011" s="1" t="s">
        <v>3001</v>
      </c>
      <c r="F41011" s="1" t="s">
        <v>29867</v>
      </c>
      <c r="G41011">
        <v>19</v>
      </c>
      <c r="H41011">
        <v>74042</v>
      </c>
      <c r="I41011" s="1" t="s">
        <v>1</v>
      </c>
      <c r="J41011">
        <v>0</v>
      </c>
      <c r="K41011" t="str">
        <f>VLOOKUP(argentina_cities[[#This Row],[region code]],region_codes!A:B,2,FALSE)</f>
        <v>San Luis  </v>
      </c>
    </row>
    <row r="41012" spans="1:11" x14ac:dyDescent="0.2">
      <c r="A41012">
        <v>3863804</v>
      </c>
      <c r="B41012" s="1" t="s">
        <v>23232</v>
      </c>
      <c r="C41012" s="1" t="s">
        <v>23232</v>
      </c>
      <c r="D41012" s="1" t="s">
        <v>1</v>
      </c>
      <c r="E41012" s="1" t="s">
        <v>103069</v>
      </c>
      <c r="F41012" s="1" t="s">
        <v>103070</v>
      </c>
      <c r="G41012">
        <v>5</v>
      </c>
      <c r="H41012">
        <v>14126</v>
      </c>
      <c r="I41012" s="1" t="s">
        <v>1</v>
      </c>
      <c r="J41012">
        <v>0</v>
      </c>
      <c r="K41012" t="str">
        <f>VLOOKUP(argentina_cities[[#This Row],[region code]],region_codes!A:B,2,FALSE)</f>
        <v>Cordoba  </v>
      </c>
    </row>
    <row r="41013" spans="1:11" x14ac:dyDescent="0.2">
      <c r="A41013">
        <v>3863805</v>
      </c>
      <c r="B41013" s="1" t="s">
        <v>23232</v>
      </c>
      <c r="C41013" s="1" t="s">
        <v>23232</v>
      </c>
      <c r="D41013" s="1" t="s">
        <v>1</v>
      </c>
      <c r="E41013" s="1" t="s">
        <v>27949</v>
      </c>
      <c r="F41013" s="1" t="s">
        <v>41478</v>
      </c>
      <c r="G41013">
        <v>9</v>
      </c>
      <c r="H41013">
        <v>34007</v>
      </c>
      <c r="I41013" s="1" t="s">
        <v>1</v>
      </c>
      <c r="J41013">
        <v>0</v>
      </c>
      <c r="K41013" t="str">
        <f>VLOOKUP(argentina_cities[[#This Row],[region code]],region_codes!A:B,2,FALSE)</f>
        <v>Formosa  </v>
      </c>
    </row>
    <row r="41014" spans="1:11" x14ac:dyDescent="0.2">
      <c r="A41014">
        <v>3863806</v>
      </c>
      <c r="B41014" s="1" t="s">
        <v>103071</v>
      </c>
      <c r="C41014" s="1" t="s">
        <v>103071</v>
      </c>
      <c r="D41014" s="1" t="s">
        <v>1</v>
      </c>
      <c r="E41014" s="1" t="s">
        <v>103072</v>
      </c>
      <c r="F41014" s="1" t="s">
        <v>103073</v>
      </c>
      <c r="G41014">
        <v>2</v>
      </c>
      <c r="H41014">
        <v>10035</v>
      </c>
      <c r="I41014" s="1" t="s">
        <v>1</v>
      </c>
      <c r="J41014">
        <v>0</v>
      </c>
      <c r="K41014" t="str">
        <f>VLOOKUP(argentina_cities[[#This Row],[region code]],region_codes!A:B,2,FALSE)</f>
        <v>Catamarca  </v>
      </c>
    </row>
    <row r="41015" spans="1:11" x14ac:dyDescent="0.2">
      <c r="A41015">
        <v>3863807</v>
      </c>
      <c r="B41015" s="1" t="s">
        <v>103074</v>
      </c>
      <c r="C41015" s="1" t="s">
        <v>103074</v>
      </c>
      <c r="D41015" s="1" t="s">
        <v>1</v>
      </c>
      <c r="E41015" s="1" t="s">
        <v>27300</v>
      </c>
      <c r="F41015" s="1" t="s">
        <v>28774</v>
      </c>
      <c r="G41015">
        <v>9</v>
      </c>
      <c r="I41015" s="1" t="s">
        <v>1</v>
      </c>
      <c r="J41015">
        <v>0</v>
      </c>
      <c r="K41015" t="str">
        <f>VLOOKUP(argentina_cities[[#This Row],[region code]],region_codes!A:B,2,FALSE)</f>
        <v>Formosa  </v>
      </c>
    </row>
    <row r="41016" spans="1:11" x14ac:dyDescent="0.2">
      <c r="A41016">
        <v>3863808</v>
      </c>
      <c r="B41016" s="1" t="s">
        <v>103075</v>
      </c>
      <c r="C41016" s="1" t="s">
        <v>103075</v>
      </c>
      <c r="D41016" s="1" t="s">
        <v>103076</v>
      </c>
      <c r="E41016" s="1" t="s">
        <v>103077</v>
      </c>
      <c r="F41016" s="1" t="s">
        <v>103078</v>
      </c>
      <c r="G41016">
        <v>22</v>
      </c>
      <c r="I41016" s="1" t="s">
        <v>1</v>
      </c>
      <c r="J41016">
        <v>0</v>
      </c>
      <c r="K41016" t="str">
        <f>VLOOKUP(argentina_cities[[#This Row],[region code]],region_codes!A:B,2,FALSE)</f>
        <v>Santiago del Estero  </v>
      </c>
    </row>
    <row r="41017" spans="1:11" x14ac:dyDescent="0.2">
      <c r="A41017">
        <v>3863809</v>
      </c>
      <c r="B41017" s="1" t="s">
        <v>103079</v>
      </c>
      <c r="C41017" s="1" t="s">
        <v>103079</v>
      </c>
      <c r="D41017" s="1" t="s">
        <v>1</v>
      </c>
      <c r="E41017" s="1" t="s">
        <v>103080</v>
      </c>
      <c r="F41017" s="1" t="s">
        <v>103081</v>
      </c>
      <c r="G41017">
        <v>16</v>
      </c>
      <c r="H41017">
        <v>62070</v>
      </c>
      <c r="I41017" s="1" t="s">
        <v>1</v>
      </c>
      <c r="J41017">
        <v>0</v>
      </c>
      <c r="K41017" t="str">
        <f>VLOOKUP(argentina_cities[[#This Row],[region code]],region_codes!A:B,2,FALSE)</f>
        <v>Rio Negro  </v>
      </c>
    </row>
    <row r="41018" spans="1:11" x14ac:dyDescent="0.2">
      <c r="A41018">
        <v>3863810</v>
      </c>
      <c r="B41018" s="1" t="s">
        <v>103082</v>
      </c>
      <c r="C41018" s="1" t="s">
        <v>103082</v>
      </c>
      <c r="D41018" s="1" t="s">
        <v>103082</v>
      </c>
      <c r="E41018" s="1" t="s">
        <v>103083</v>
      </c>
      <c r="F41018" s="1" t="s">
        <v>103084</v>
      </c>
      <c r="G41018">
        <v>13</v>
      </c>
      <c r="H41018">
        <v>50028</v>
      </c>
      <c r="I41018" s="1" t="s">
        <v>1</v>
      </c>
      <c r="J41018">
        <v>0</v>
      </c>
      <c r="K41018" t="str">
        <f>VLOOKUP(argentina_cities[[#This Row],[region code]],region_codes!A:B,2,FALSE)</f>
        <v>Mendoza  </v>
      </c>
    </row>
    <row r="41019" spans="1:11" x14ac:dyDescent="0.2">
      <c r="A41019">
        <v>3863811</v>
      </c>
      <c r="B41019" s="1" t="s">
        <v>103085</v>
      </c>
      <c r="C41019" s="1" t="s">
        <v>103086</v>
      </c>
      <c r="D41019" s="1" t="s">
        <v>1</v>
      </c>
      <c r="E41019" s="1" t="s">
        <v>19704</v>
      </c>
      <c r="F41019" s="1" t="s">
        <v>31688</v>
      </c>
      <c r="G41019">
        <v>22</v>
      </c>
      <c r="I41019" s="1" t="s">
        <v>1</v>
      </c>
      <c r="J41019">
        <v>0</v>
      </c>
      <c r="K41019" t="str">
        <f>VLOOKUP(argentina_cities[[#This Row],[region code]],region_codes!A:B,2,FALSE)</f>
        <v>Santiago del Estero  </v>
      </c>
    </row>
    <row r="41020" spans="1:11" x14ac:dyDescent="0.2">
      <c r="A41020">
        <v>3863812</v>
      </c>
      <c r="B41020" s="1" t="s">
        <v>24984</v>
      </c>
      <c r="C41020" s="1" t="s">
        <v>24984</v>
      </c>
      <c r="D41020" s="1" t="s">
        <v>1</v>
      </c>
      <c r="E41020" s="1" t="s">
        <v>103087</v>
      </c>
      <c r="F41020" s="1" t="s">
        <v>103088</v>
      </c>
      <c r="G41020">
        <v>4</v>
      </c>
      <c r="H41020">
        <v>26021</v>
      </c>
      <c r="I41020" s="1" t="s">
        <v>1</v>
      </c>
      <c r="J41020">
        <v>0</v>
      </c>
      <c r="K41020" t="str">
        <f>VLOOKUP(argentina_cities[[#This Row],[region code]],region_codes!A:B,2,FALSE)</f>
        <v>Chubut  </v>
      </c>
    </row>
    <row r="41021" spans="1:11" x14ac:dyDescent="0.2">
      <c r="A41021">
        <v>3863813</v>
      </c>
      <c r="B41021" s="1" t="s">
        <v>103089</v>
      </c>
      <c r="C41021" s="1" t="s">
        <v>103089</v>
      </c>
      <c r="D41021" s="1" t="s">
        <v>1</v>
      </c>
      <c r="E41021" s="1" t="s">
        <v>12990</v>
      </c>
      <c r="F41021" s="1" t="s">
        <v>27451</v>
      </c>
      <c r="G41021">
        <v>15</v>
      </c>
      <c r="H41021">
        <v>58035</v>
      </c>
      <c r="I41021" s="1" t="s">
        <v>1</v>
      </c>
      <c r="J41021">
        <v>0</v>
      </c>
      <c r="K41021" t="str">
        <f>VLOOKUP(argentina_cities[[#This Row],[region code]],region_codes!A:B,2,FALSE)</f>
        <v>Neuquen  </v>
      </c>
    </row>
    <row r="41022" spans="1:11" x14ac:dyDescent="0.2">
      <c r="A41022">
        <v>3863814</v>
      </c>
      <c r="B41022" s="1" t="s">
        <v>103089</v>
      </c>
      <c r="C41022" s="1" t="s">
        <v>103089</v>
      </c>
      <c r="D41022" s="1" t="s">
        <v>103090</v>
      </c>
      <c r="E41022" s="1" t="s">
        <v>103091</v>
      </c>
      <c r="F41022" s="1" t="s">
        <v>103092</v>
      </c>
      <c r="G41022">
        <v>19</v>
      </c>
      <c r="H41022">
        <v>74042</v>
      </c>
      <c r="I41022" s="1" t="s">
        <v>1</v>
      </c>
      <c r="J41022">
        <v>2531</v>
      </c>
      <c r="K41022" t="str">
        <f>VLOOKUP(argentina_cities[[#This Row],[region code]],region_codes!A:B,2,FALSE)</f>
        <v>San Luis  </v>
      </c>
    </row>
    <row r="41023" spans="1:11" x14ac:dyDescent="0.2">
      <c r="A41023">
        <v>3863815</v>
      </c>
      <c r="B41023" s="1" t="s">
        <v>103089</v>
      </c>
      <c r="C41023" s="1" t="s">
        <v>103089</v>
      </c>
      <c r="D41023" s="1" t="s">
        <v>103089</v>
      </c>
      <c r="E41023" s="1" t="s">
        <v>103093</v>
      </c>
      <c r="F41023" s="1" t="s">
        <v>103094</v>
      </c>
      <c r="G41023">
        <v>18</v>
      </c>
      <c r="H41023">
        <v>70049</v>
      </c>
      <c r="I41023" s="1" t="s">
        <v>1</v>
      </c>
      <c r="J41023">
        <v>0</v>
      </c>
      <c r="K41023" t="str">
        <f>VLOOKUP(argentina_cities[[#This Row],[region code]],region_codes!A:B,2,FALSE)</f>
        <v>San Juan  </v>
      </c>
    </row>
    <row r="41024" spans="1:11" x14ac:dyDescent="0.2">
      <c r="A41024">
        <v>3863816</v>
      </c>
      <c r="B41024" s="1" t="s">
        <v>103089</v>
      </c>
      <c r="C41024" s="1" t="s">
        <v>103089</v>
      </c>
      <c r="D41024" s="1" t="s">
        <v>1</v>
      </c>
      <c r="E41024" s="1" t="s">
        <v>103095</v>
      </c>
      <c r="F41024" s="1" t="s">
        <v>103096</v>
      </c>
      <c r="G41024">
        <v>4</v>
      </c>
      <c r="H41024">
        <v>26021</v>
      </c>
      <c r="I41024" s="1" t="s">
        <v>1</v>
      </c>
      <c r="J41024">
        <v>0</v>
      </c>
      <c r="K41024" t="str">
        <f>VLOOKUP(argentina_cities[[#This Row],[region code]],region_codes!A:B,2,FALSE)</f>
        <v>Chubut  </v>
      </c>
    </row>
    <row r="41025" spans="1:11" x14ac:dyDescent="0.2">
      <c r="A41025">
        <v>3863817</v>
      </c>
      <c r="B41025" s="1" t="s">
        <v>103089</v>
      </c>
      <c r="C41025" s="1" t="s">
        <v>103089</v>
      </c>
      <c r="D41025" s="1" t="s">
        <v>1</v>
      </c>
      <c r="E41025" s="1" t="s">
        <v>6178</v>
      </c>
      <c r="F41025" s="1" t="s">
        <v>32580</v>
      </c>
      <c r="G41025">
        <v>13</v>
      </c>
      <c r="H41025">
        <v>50077</v>
      </c>
      <c r="I41025" s="1" t="s">
        <v>1</v>
      </c>
      <c r="J41025">
        <v>0</v>
      </c>
      <c r="K41025" t="str">
        <f>VLOOKUP(argentina_cities[[#This Row],[region code]],region_codes!A:B,2,FALSE)</f>
        <v>Mendoza  </v>
      </c>
    </row>
    <row r="41026" spans="1:11" x14ac:dyDescent="0.2">
      <c r="A41026">
        <v>3863818</v>
      </c>
      <c r="B41026" s="1" t="s">
        <v>103097</v>
      </c>
      <c r="C41026" s="1" t="s">
        <v>103097</v>
      </c>
      <c r="D41026" s="1" t="s">
        <v>1</v>
      </c>
      <c r="E41026" s="1" t="s">
        <v>35723</v>
      </c>
      <c r="F41026" s="1" t="s">
        <v>50278</v>
      </c>
      <c r="G41026">
        <v>16</v>
      </c>
      <c r="I41026" s="1" t="s">
        <v>1</v>
      </c>
      <c r="J41026">
        <v>0</v>
      </c>
      <c r="K41026" t="str">
        <f>VLOOKUP(argentina_cities[[#This Row],[region code]],region_codes!A:B,2,FALSE)</f>
        <v>Rio Negro  </v>
      </c>
    </row>
    <row r="41027" spans="1:11" x14ac:dyDescent="0.2">
      <c r="A41027">
        <v>3863819</v>
      </c>
      <c r="B41027" s="1" t="s">
        <v>103098</v>
      </c>
      <c r="C41027" s="1" t="s">
        <v>103099</v>
      </c>
      <c r="D41027" s="1" t="s">
        <v>1</v>
      </c>
      <c r="E41027" s="1" t="s">
        <v>103100</v>
      </c>
      <c r="F41027" s="1" t="s">
        <v>103101</v>
      </c>
      <c r="G41027">
        <v>21</v>
      </c>
      <c r="H41027">
        <v>82084</v>
      </c>
      <c r="I41027" s="1" t="s">
        <v>1</v>
      </c>
      <c r="J41027">
        <v>0</v>
      </c>
      <c r="K41027" t="str">
        <f>VLOOKUP(argentina_cities[[#This Row],[region code]],region_codes!A:B,2,FALSE)</f>
        <v>Santa Fe  </v>
      </c>
    </row>
    <row r="41028" spans="1:11" x14ac:dyDescent="0.2">
      <c r="A41028">
        <v>3863820</v>
      </c>
      <c r="B41028" s="1" t="s">
        <v>103102</v>
      </c>
      <c r="C41028" s="1" t="s">
        <v>103102</v>
      </c>
      <c r="D41028" s="1" t="s">
        <v>1</v>
      </c>
      <c r="E41028" s="1" t="s">
        <v>103103</v>
      </c>
      <c r="F41028" s="1" t="s">
        <v>103104</v>
      </c>
      <c r="G41028">
        <v>23</v>
      </c>
      <c r="H41028">
        <v>94014</v>
      </c>
      <c r="I41028" s="1" t="s">
        <v>1</v>
      </c>
      <c r="J41028">
        <v>0</v>
      </c>
      <c r="K41028" t="str">
        <f>VLOOKUP(argentina_cities[[#This Row],[region code]],region_codes!A:B,2,FALSE)</f>
        <v>Tierra del Fuego  </v>
      </c>
    </row>
    <row r="41029" spans="1:11" x14ac:dyDescent="0.2">
      <c r="A41029">
        <v>3863821</v>
      </c>
      <c r="B41029" s="1" t="s">
        <v>103105</v>
      </c>
      <c r="C41029" s="1" t="s">
        <v>103106</v>
      </c>
      <c r="D41029" s="1" t="s">
        <v>103107</v>
      </c>
      <c r="E41029" s="1" t="s">
        <v>103108</v>
      </c>
      <c r="F41029" s="1" t="s">
        <v>103109</v>
      </c>
      <c r="G41029">
        <v>5</v>
      </c>
      <c r="H41029">
        <v>14035</v>
      </c>
      <c r="I41029" s="1" t="s">
        <v>1</v>
      </c>
      <c r="J41029">
        <v>1756</v>
      </c>
      <c r="K41029" t="str">
        <f>VLOOKUP(argentina_cities[[#This Row],[region code]],region_codes!A:B,2,FALSE)</f>
        <v>Cordoba  </v>
      </c>
    </row>
    <row r="41030" spans="1:11" x14ac:dyDescent="0.2">
      <c r="A41030">
        <v>3863822</v>
      </c>
      <c r="B41030" s="1" t="s">
        <v>103110</v>
      </c>
      <c r="C41030" s="1" t="s">
        <v>103110</v>
      </c>
      <c r="D41030" s="1" t="s">
        <v>1</v>
      </c>
      <c r="E41030" s="1" t="s">
        <v>103111</v>
      </c>
      <c r="F41030" s="1" t="s">
        <v>103112</v>
      </c>
      <c r="G41030">
        <v>1</v>
      </c>
      <c r="H41030">
        <v>6056</v>
      </c>
      <c r="I41030" s="1" t="s">
        <v>1</v>
      </c>
      <c r="J41030">
        <v>0</v>
      </c>
      <c r="K41030" t="str">
        <f>VLOOKUP(argentina_cities[[#This Row],[region code]],region_codes!A:B,2,FALSE)</f>
        <v>Buenos Aires Province  </v>
      </c>
    </row>
    <row r="41031" spans="1:11" x14ac:dyDescent="0.2">
      <c r="A41031">
        <v>3863823</v>
      </c>
      <c r="B41031" s="1" t="s">
        <v>103113</v>
      </c>
      <c r="C41031" s="1" t="s">
        <v>103113</v>
      </c>
      <c r="D41031" s="1" t="s">
        <v>1</v>
      </c>
      <c r="E41031" s="1" t="s">
        <v>103114</v>
      </c>
      <c r="F41031" s="1" t="s">
        <v>103115</v>
      </c>
      <c r="G41031">
        <v>21</v>
      </c>
      <c r="I41031" s="1" t="s">
        <v>1</v>
      </c>
      <c r="J41031">
        <v>0</v>
      </c>
      <c r="K41031" t="str">
        <f>VLOOKUP(argentina_cities[[#This Row],[region code]],region_codes!A:B,2,FALSE)</f>
        <v>Santa Fe  </v>
      </c>
    </row>
    <row r="41032" spans="1:11" x14ac:dyDescent="0.2">
      <c r="A41032">
        <v>3863824</v>
      </c>
      <c r="B41032" s="1" t="s">
        <v>103116</v>
      </c>
      <c r="C41032" s="1" t="s">
        <v>103116</v>
      </c>
      <c r="D41032" s="1" t="s">
        <v>1</v>
      </c>
      <c r="E41032" s="1" t="s">
        <v>103117</v>
      </c>
      <c r="F41032" s="1" t="s">
        <v>103118</v>
      </c>
      <c r="G41032">
        <v>20</v>
      </c>
      <c r="H41032">
        <v>78014</v>
      </c>
      <c r="I41032" s="1" t="s">
        <v>1</v>
      </c>
      <c r="J41032">
        <v>0</v>
      </c>
      <c r="K41032" t="str">
        <f>VLOOKUP(argentina_cities[[#This Row],[region code]],region_codes!A:B,2,FALSE)</f>
        <v>Santa Cruz  </v>
      </c>
    </row>
    <row r="41033" spans="1:11" x14ac:dyDescent="0.2">
      <c r="A41033">
        <v>3863825</v>
      </c>
      <c r="B41033" s="1" t="s">
        <v>103119</v>
      </c>
      <c r="C41033" s="1" t="s">
        <v>103119</v>
      </c>
      <c r="D41033" s="1" t="s">
        <v>103120</v>
      </c>
      <c r="E41033" s="1" t="s">
        <v>103121</v>
      </c>
      <c r="F41033" s="1" t="s">
        <v>103122</v>
      </c>
      <c r="G41033">
        <v>4</v>
      </c>
      <c r="I41033" s="1" t="s">
        <v>1</v>
      </c>
      <c r="J41033">
        <v>0</v>
      </c>
      <c r="K41033" t="str">
        <f>VLOOKUP(argentina_cities[[#This Row],[region code]],region_codes!A:B,2,FALSE)</f>
        <v>Chubut  </v>
      </c>
    </row>
    <row r="41034" spans="1:11" x14ac:dyDescent="0.2">
      <c r="A41034">
        <v>3863826</v>
      </c>
      <c r="B41034" s="1" t="s">
        <v>103123</v>
      </c>
      <c r="C41034" s="1" t="s">
        <v>103123</v>
      </c>
      <c r="D41034" s="1" t="s">
        <v>103123</v>
      </c>
      <c r="E41034" s="1" t="s">
        <v>103124</v>
      </c>
      <c r="F41034" s="1" t="s">
        <v>103125</v>
      </c>
      <c r="G41034">
        <v>15</v>
      </c>
      <c r="H41034">
        <v>58014</v>
      </c>
      <c r="I41034" s="1" t="s">
        <v>1</v>
      </c>
      <c r="J41034">
        <v>0</v>
      </c>
      <c r="K41034" t="str">
        <f>VLOOKUP(argentina_cities[[#This Row],[region code]],region_codes!A:B,2,FALSE)</f>
        <v>Neuquen  </v>
      </c>
    </row>
    <row r="41035" spans="1:11" x14ac:dyDescent="0.2">
      <c r="A41035">
        <v>3863827</v>
      </c>
      <c r="B41035" s="1" t="s">
        <v>103126</v>
      </c>
      <c r="C41035" s="1" t="s">
        <v>103126</v>
      </c>
      <c r="D41035" s="1" t="s">
        <v>103126</v>
      </c>
      <c r="E41035" s="1" t="s">
        <v>103127</v>
      </c>
      <c r="F41035" s="1" t="s">
        <v>103128</v>
      </c>
      <c r="G41035">
        <v>15</v>
      </c>
      <c r="H41035">
        <v>58014</v>
      </c>
      <c r="I41035" s="1" t="s">
        <v>1</v>
      </c>
      <c r="J41035">
        <v>0</v>
      </c>
      <c r="K41035" t="str">
        <f>VLOOKUP(argentina_cities[[#This Row],[region code]],region_codes!A:B,2,FALSE)</f>
        <v>Neuquen  </v>
      </c>
    </row>
    <row r="41036" spans="1:11" x14ac:dyDescent="0.2">
      <c r="A41036">
        <v>3863828</v>
      </c>
      <c r="B41036" s="1" t="s">
        <v>103129</v>
      </c>
      <c r="C41036" s="1" t="s">
        <v>103129</v>
      </c>
      <c r="D41036" s="1" t="s">
        <v>103130</v>
      </c>
      <c r="E41036" s="1" t="s">
        <v>103131</v>
      </c>
      <c r="F41036" s="1" t="s">
        <v>103132</v>
      </c>
      <c r="G41036">
        <v>23</v>
      </c>
      <c r="H41036">
        <v>94014</v>
      </c>
      <c r="I41036" s="1" t="s">
        <v>1</v>
      </c>
      <c r="J41036">
        <v>0</v>
      </c>
      <c r="K41036" t="str">
        <f>VLOOKUP(argentina_cities[[#This Row],[region code]],region_codes!A:B,2,FALSE)</f>
        <v>Tierra del Fuego  </v>
      </c>
    </row>
    <row r="41037" spans="1:11" x14ac:dyDescent="0.2">
      <c r="A41037">
        <v>3863829</v>
      </c>
      <c r="B41037" s="1" t="s">
        <v>103133</v>
      </c>
      <c r="C41037" s="1" t="s">
        <v>103134</v>
      </c>
      <c r="D41037" s="1" t="s">
        <v>103135</v>
      </c>
      <c r="E41037" s="1" t="s">
        <v>103136</v>
      </c>
      <c r="F41037" s="1" t="s">
        <v>103137</v>
      </c>
      <c r="G41037">
        <v>4</v>
      </c>
      <c r="I41037" s="1" t="s">
        <v>1</v>
      </c>
      <c r="J41037">
        <v>0</v>
      </c>
      <c r="K41037" t="str">
        <f>VLOOKUP(argentina_cities[[#This Row],[region code]],region_codes!A:B,2,FALSE)</f>
        <v>Chubut  </v>
      </c>
    </row>
    <row r="41038" spans="1:11" x14ac:dyDescent="0.2">
      <c r="A41038">
        <v>3863830</v>
      </c>
      <c r="B41038" s="1" t="s">
        <v>103138</v>
      </c>
      <c r="C41038" s="1" t="s">
        <v>103138</v>
      </c>
      <c r="D41038" s="1" t="s">
        <v>1</v>
      </c>
      <c r="E41038" s="1" t="s">
        <v>8569</v>
      </c>
      <c r="F41038" s="1" t="s">
        <v>27147</v>
      </c>
      <c r="G41038">
        <v>18</v>
      </c>
      <c r="I41038" s="1" t="s">
        <v>1</v>
      </c>
      <c r="J41038">
        <v>0</v>
      </c>
      <c r="K41038" t="str">
        <f>VLOOKUP(argentina_cities[[#This Row],[region code]],region_codes!A:B,2,FALSE)</f>
        <v>San Juan  </v>
      </c>
    </row>
    <row r="41039" spans="1:11" x14ac:dyDescent="0.2">
      <c r="A41039">
        <v>3863831</v>
      </c>
      <c r="B41039" s="1" t="s">
        <v>103139</v>
      </c>
      <c r="C41039" s="1" t="s">
        <v>103139</v>
      </c>
      <c r="D41039" s="1" t="s">
        <v>103139</v>
      </c>
      <c r="E41039" s="1" t="s">
        <v>1017</v>
      </c>
      <c r="F41039" s="1" t="s">
        <v>42517</v>
      </c>
      <c r="G41039">
        <v>18</v>
      </c>
      <c r="H41039">
        <v>70049</v>
      </c>
      <c r="I41039" s="1" t="s">
        <v>1</v>
      </c>
      <c r="J41039">
        <v>0</v>
      </c>
      <c r="K41039" t="str">
        <f>VLOOKUP(argentina_cities[[#This Row],[region code]],region_codes!A:B,2,FALSE)</f>
        <v>San Juan  </v>
      </c>
    </row>
    <row r="41040" spans="1:11" x14ac:dyDescent="0.2">
      <c r="A41040">
        <v>3863832</v>
      </c>
      <c r="B41040" s="1" t="s">
        <v>103140</v>
      </c>
      <c r="C41040" s="1" t="s">
        <v>103141</v>
      </c>
      <c r="D41040" s="1" t="s">
        <v>1</v>
      </c>
      <c r="E41040" s="1" t="s">
        <v>103142</v>
      </c>
      <c r="F41040" s="1" t="s">
        <v>103143</v>
      </c>
      <c r="G41040">
        <v>20</v>
      </c>
      <c r="I41040" s="1" t="s">
        <v>1</v>
      </c>
      <c r="J41040">
        <v>0</v>
      </c>
      <c r="K41040" t="str">
        <f>VLOOKUP(argentina_cities[[#This Row],[region code]],region_codes!A:B,2,FALSE)</f>
        <v>Santa Cruz  </v>
      </c>
    </row>
    <row r="41041" spans="1:11" x14ac:dyDescent="0.2">
      <c r="A41041">
        <v>3863833</v>
      </c>
      <c r="B41041" s="1" t="s">
        <v>103144</v>
      </c>
      <c r="C41041" s="1" t="s">
        <v>103144</v>
      </c>
      <c r="D41041" s="1" t="s">
        <v>103145</v>
      </c>
      <c r="E41041" s="1" t="s">
        <v>103146</v>
      </c>
      <c r="F41041" s="1" t="s">
        <v>103147</v>
      </c>
      <c r="G41041">
        <v>5</v>
      </c>
      <c r="H41041">
        <v>14140</v>
      </c>
      <c r="I41041" s="1" t="s">
        <v>1</v>
      </c>
      <c r="J41041">
        <v>8237</v>
      </c>
      <c r="K41041" t="str">
        <f>VLOOKUP(argentina_cities[[#This Row],[region code]],region_codes!A:B,2,FALSE)</f>
        <v>Cordoba  </v>
      </c>
    </row>
    <row r="41042" spans="1:11" x14ac:dyDescent="0.2">
      <c r="A41042">
        <v>3863834</v>
      </c>
      <c r="B41042" s="1" t="s">
        <v>103148</v>
      </c>
      <c r="C41042" s="1" t="s">
        <v>103148</v>
      </c>
      <c r="D41042" s="1" t="s">
        <v>103149</v>
      </c>
      <c r="E41042" s="1" t="s">
        <v>103150</v>
      </c>
      <c r="F41042" s="1" t="s">
        <v>103151</v>
      </c>
      <c r="G41042">
        <v>1</v>
      </c>
      <c r="I41042" s="1" t="s">
        <v>1</v>
      </c>
      <c r="J41042">
        <v>0</v>
      </c>
      <c r="K41042" t="str">
        <f>VLOOKUP(argentina_cities[[#This Row],[region code]],region_codes!A:B,2,FALSE)</f>
        <v>Buenos Aires Province  </v>
      </c>
    </row>
    <row r="41043" spans="1:11" x14ac:dyDescent="0.2">
      <c r="A41043">
        <v>3863835</v>
      </c>
      <c r="B41043" s="1" t="s">
        <v>103152</v>
      </c>
      <c r="C41043" s="1" t="s">
        <v>103152</v>
      </c>
      <c r="D41043" s="1" t="s">
        <v>103153</v>
      </c>
      <c r="E41043" s="1" t="s">
        <v>103154</v>
      </c>
      <c r="F41043" s="1" t="s">
        <v>103155</v>
      </c>
      <c r="G41043">
        <v>0</v>
      </c>
      <c r="I41043" s="1" t="s">
        <v>1</v>
      </c>
      <c r="J41043">
        <v>0</v>
      </c>
      <c r="K41043" t="e">
        <f>VLOOKUP(argentina_cities[[#This Row],[region code]],region_codes!A:B,2,FALSE)</f>
        <v>#N/A</v>
      </c>
    </row>
    <row r="41044" spans="1:11" x14ac:dyDescent="0.2">
      <c r="A41044">
        <v>3863836</v>
      </c>
      <c r="B41044" s="1" t="s">
        <v>103156</v>
      </c>
      <c r="C41044" s="1" t="s">
        <v>103156</v>
      </c>
      <c r="D41044" s="1" t="s">
        <v>103156</v>
      </c>
      <c r="E41044" s="1" t="s">
        <v>33970</v>
      </c>
      <c r="F41044" s="1" t="s">
        <v>28670</v>
      </c>
      <c r="G41044">
        <v>0</v>
      </c>
      <c r="I41044" s="1" t="s">
        <v>1</v>
      </c>
      <c r="J41044">
        <v>0</v>
      </c>
      <c r="K41044" t="e">
        <f>VLOOKUP(argentina_cities[[#This Row],[region code]],region_codes!A:B,2,FALSE)</f>
        <v>#N/A</v>
      </c>
    </row>
    <row r="41045" spans="1:11" x14ac:dyDescent="0.2">
      <c r="A41045">
        <v>3863837</v>
      </c>
      <c r="B41045" s="1" t="s">
        <v>103157</v>
      </c>
      <c r="C41045" s="1" t="s">
        <v>103157</v>
      </c>
      <c r="D41045" s="1" t="s">
        <v>1</v>
      </c>
      <c r="E41045" s="1" t="s">
        <v>8452</v>
      </c>
      <c r="F41045" s="1" t="s">
        <v>29684</v>
      </c>
      <c r="G41045">
        <v>17</v>
      </c>
      <c r="I41045" s="1" t="s">
        <v>1</v>
      </c>
      <c r="J41045">
        <v>0</v>
      </c>
      <c r="K41045" t="str">
        <f>VLOOKUP(argentina_cities[[#This Row],[region code]],region_codes!A:B,2,FALSE)</f>
        <v>Salta  </v>
      </c>
    </row>
    <row r="41046" spans="1:11" x14ac:dyDescent="0.2">
      <c r="A41046">
        <v>3863838</v>
      </c>
      <c r="B41046" s="1" t="s">
        <v>103158</v>
      </c>
      <c r="C41046" s="1" t="s">
        <v>103158</v>
      </c>
      <c r="D41046" s="1" t="s">
        <v>1</v>
      </c>
      <c r="E41046" s="1" t="s">
        <v>103159</v>
      </c>
      <c r="F41046" s="1" t="s">
        <v>103160</v>
      </c>
      <c r="G41046">
        <v>20</v>
      </c>
      <c r="H41046">
        <v>78021</v>
      </c>
      <c r="I41046" s="1" t="s">
        <v>1</v>
      </c>
      <c r="J41046">
        <v>0</v>
      </c>
      <c r="K41046" t="str">
        <f>VLOOKUP(argentina_cities[[#This Row],[region code]],region_codes!A:B,2,FALSE)</f>
        <v>Santa Cruz  </v>
      </c>
    </row>
    <row r="41047" spans="1:11" x14ac:dyDescent="0.2">
      <c r="A41047">
        <v>3863839</v>
      </c>
      <c r="B41047" s="1" t="s">
        <v>103161</v>
      </c>
      <c r="C41047" s="1" t="s">
        <v>103161</v>
      </c>
      <c r="D41047" s="1" t="s">
        <v>103162</v>
      </c>
      <c r="E41047" s="1" t="s">
        <v>103163</v>
      </c>
      <c r="F41047" s="1" t="s">
        <v>103164</v>
      </c>
      <c r="G41047">
        <v>22</v>
      </c>
      <c r="I41047" s="1" t="s">
        <v>1</v>
      </c>
      <c r="J41047">
        <v>0</v>
      </c>
      <c r="K41047" t="str">
        <f>VLOOKUP(argentina_cities[[#This Row],[region code]],region_codes!A:B,2,FALSE)</f>
        <v>Santiago del Estero  </v>
      </c>
    </row>
    <row r="41048" spans="1:11" x14ac:dyDescent="0.2">
      <c r="A41048">
        <v>3863840</v>
      </c>
      <c r="B41048" s="1" t="s">
        <v>103165</v>
      </c>
      <c r="C41048" s="1" t="s">
        <v>103166</v>
      </c>
      <c r="D41048" s="1" t="s">
        <v>103167</v>
      </c>
      <c r="E41048" s="1" t="s">
        <v>103168</v>
      </c>
      <c r="F41048" s="1" t="s">
        <v>103169</v>
      </c>
      <c r="G41048">
        <v>22</v>
      </c>
      <c r="H41048">
        <v>86147</v>
      </c>
      <c r="I41048" s="1" t="s">
        <v>1</v>
      </c>
      <c r="J41048">
        <v>0</v>
      </c>
      <c r="K41048" t="str">
        <f>VLOOKUP(argentina_cities[[#This Row],[region code]],region_codes!A:B,2,FALSE)</f>
        <v>Santiago del Estero  </v>
      </c>
    </row>
    <row r="41049" spans="1:11" x14ac:dyDescent="0.2">
      <c r="A41049">
        <v>3863841</v>
      </c>
      <c r="B41049" s="1" t="s">
        <v>103170</v>
      </c>
      <c r="C41049" s="1" t="s">
        <v>103170</v>
      </c>
      <c r="D41049" s="1" t="s">
        <v>103170</v>
      </c>
      <c r="E41049" s="1" t="s">
        <v>103171</v>
      </c>
      <c r="F41049" s="1" t="s">
        <v>103172</v>
      </c>
      <c r="G41049">
        <v>22</v>
      </c>
      <c r="H41049">
        <v>86175</v>
      </c>
      <c r="I41049" s="1" t="s">
        <v>1</v>
      </c>
      <c r="J41049">
        <v>0</v>
      </c>
      <c r="K41049" t="str">
        <f>VLOOKUP(argentina_cities[[#This Row],[region code]],region_codes!A:B,2,FALSE)</f>
        <v>Santiago del Estero  </v>
      </c>
    </row>
    <row r="41050" spans="1:11" x14ac:dyDescent="0.2">
      <c r="A41050">
        <v>3863842</v>
      </c>
      <c r="B41050" s="1" t="s">
        <v>103170</v>
      </c>
      <c r="C41050" s="1" t="s">
        <v>103170</v>
      </c>
      <c r="D41050" s="1" t="s">
        <v>1</v>
      </c>
      <c r="E41050" s="1" t="s">
        <v>103173</v>
      </c>
      <c r="F41050" s="1" t="s">
        <v>103174</v>
      </c>
      <c r="G41050">
        <v>22</v>
      </c>
      <c r="H41050">
        <v>86147</v>
      </c>
      <c r="I41050" s="1" t="s">
        <v>1</v>
      </c>
      <c r="J41050">
        <v>0</v>
      </c>
      <c r="K41050" t="str">
        <f>VLOOKUP(argentina_cities[[#This Row],[region code]],region_codes!A:B,2,FALSE)</f>
        <v>Santiago del Estero  </v>
      </c>
    </row>
    <row r="41051" spans="1:11" x14ac:dyDescent="0.2">
      <c r="A41051">
        <v>3863843</v>
      </c>
      <c r="B41051" s="1" t="s">
        <v>103175</v>
      </c>
      <c r="C41051" s="1" t="s">
        <v>103175</v>
      </c>
      <c r="D41051" s="1" t="s">
        <v>103175</v>
      </c>
      <c r="E41051" s="1" t="s">
        <v>18460</v>
      </c>
      <c r="F41051" s="1" t="s">
        <v>32340</v>
      </c>
      <c r="G41051">
        <v>17</v>
      </c>
      <c r="I41051" s="1" t="s">
        <v>1</v>
      </c>
      <c r="J41051">
        <v>0</v>
      </c>
      <c r="K41051" t="str">
        <f>VLOOKUP(argentina_cities[[#This Row],[region code]],region_codes!A:B,2,FALSE)</f>
        <v>Salta  </v>
      </c>
    </row>
    <row r="41052" spans="1:11" x14ac:dyDescent="0.2">
      <c r="A41052">
        <v>3863844</v>
      </c>
      <c r="B41052" s="1" t="s">
        <v>103176</v>
      </c>
      <c r="C41052" s="1" t="s">
        <v>103176</v>
      </c>
      <c r="D41052" s="1" t="s">
        <v>1</v>
      </c>
      <c r="E41052" s="1" t="s">
        <v>103177</v>
      </c>
      <c r="F41052" s="1" t="s">
        <v>103178</v>
      </c>
      <c r="G41052">
        <v>17</v>
      </c>
      <c r="I41052" s="1" t="s">
        <v>1</v>
      </c>
      <c r="J41052">
        <v>0</v>
      </c>
      <c r="K41052" t="str">
        <f>VLOOKUP(argentina_cities[[#This Row],[region code]],region_codes!A:B,2,FALSE)</f>
        <v>Salta  </v>
      </c>
    </row>
    <row r="41053" spans="1:11" x14ac:dyDescent="0.2">
      <c r="A41053">
        <v>3863845</v>
      </c>
      <c r="B41053" s="1" t="s">
        <v>103179</v>
      </c>
      <c r="C41053" s="1" t="s">
        <v>103179</v>
      </c>
      <c r="D41053" s="1" t="s">
        <v>1</v>
      </c>
      <c r="E41053" s="1" t="s">
        <v>103180</v>
      </c>
      <c r="F41053" s="1" t="s">
        <v>103181</v>
      </c>
      <c r="G41053">
        <v>17</v>
      </c>
      <c r="I41053" s="1" t="s">
        <v>1</v>
      </c>
      <c r="J41053">
        <v>0</v>
      </c>
      <c r="K41053" t="str">
        <f>VLOOKUP(argentina_cities[[#This Row],[region code]],region_codes!A:B,2,FALSE)</f>
        <v>Salta  </v>
      </c>
    </row>
    <row r="41054" spans="1:11" x14ac:dyDescent="0.2">
      <c r="A41054">
        <v>3863846</v>
      </c>
      <c r="B41054" s="1" t="s">
        <v>103182</v>
      </c>
      <c r="C41054" s="1" t="s">
        <v>103182</v>
      </c>
      <c r="D41054" s="1" t="s">
        <v>103182</v>
      </c>
      <c r="E41054" s="1" t="s">
        <v>103183</v>
      </c>
      <c r="F41054" s="1" t="s">
        <v>103184</v>
      </c>
      <c r="G41054">
        <v>17</v>
      </c>
      <c r="H41054">
        <v>66119</v>
      </c>
      <c r="I41054" s="1" t="s">
        <v>1</v>
      </c>
      <c r="J41054">
        <v>0</v>
      </c>
      <c r="K41054" t="str">
        <f>VLOOKUP(argentina_cities[[#This Row],[region code]],region_codes!A:B,2,FALSE)</f>
        <v>Salta  </v>
      </c>
    </row>
    <row r="41055" spans="1:11" x14ac:dyDescent="0.2">
      <c r="A41055">
        <v>3863847</v>
      </c>
      <c r="B41055" s="1" t="s">
        <v>103185</v>
      </c>
      <c r="C41055" s="1" t="s">
        <v>103185</v>
      </c>
      <c r="D41055" s="1" t="s">
        <v>1</v>
      </c>
      <c r="E41055" s="1" t="s">
        <v>103186</v>
      </c>
      <c r="F41055" s="1" t="s">
        <v>103187</v>
      </c>
      <c r="G41055">
        <v>9</v>
      </c>
      <c r="I41055" s="1" t="s">
        <v>1</v>
      </c>
      <c r="J41055">
        <v>0</v>
      </c>
      <c r="K41055" t="str">
        <f>VLOOKUP(argentina_cities[[#This Row],[region code]],region_codes!A:B,2,FALSE)</f>
        <v>Formosa  </v>
      </c>
    </row>
    <row r="41056" spans="1:11" x14ac:dyDescent="0.2">
      <c r="A41056">
        <v>3863848</v>
      </c>
      <c r="B41056" s="1" t="s">
        <v>75699</v>
      </c>
      <c r="C41056" s="1" t="s">
        <v>75699</v>
      </c>
      <c r="D41056" s="1" t="s">
        <v>103188</v>
      </c>
      <c r="E41056" s="1" t="s">
        <v>103189</v>
      </c>
      <c r="F41056" s="1" t="s">
        <v>103190</v>
      </c>
      <c r="G41056">
        <v>17</v>
      </c>
      <c r="H41056">
        <v>66133</v>
      </c>
      <c r="I41056" s="1" t="s">
        <v>1</v>
      </c>
      <c r="J41056">
        <v>0</v>
      </c>
      <c r="K41056" t="str">
        <f>VLOOKUP(argentina_cities[[#This Row],[region code]],region_codes!A:B,2,FALSE)</f>
        <v>Salta  </v>
      </c>
    </row>
    <row r="41057" spans="1:11" x14ac:dyDescent="0.2">
      <c r="A41057">
        <v>3863849</v>
      </c>
      <c r="B41057" s="1" t="s">
        <v>103191</v>
      </c>
      <c r="C41057" s="1" t="s">
        <v>103191</v>
      </c>
      <c r="D41057" s="1" t="s">
        <v>1</v>
      </c>
      <c r="E41057" s="1" t="s">
        <v>103192</v>
      </c>
      <c r="F41057" s="1" t="s">
        <v>103193</v>
      </c>
      <c r="G41057">
        <v>22</v>
      </c>
      <c r="I41057" s="1" t="s">
        <v>1</v>
      </c>
      <c r="J41057">
        <v>0</v>
      </c>
      <c r="K41057" t="str">
        <f>VLOOKUP(argentina_cities[[#This Row],[region code]],region_codes!A:B,2,FALSE)</f>
        <v>Santiago del Estero  </v>
      </c>
    </row>
    <row r="41058" spans="1:11" x14ac:dyDescent="0.2">
      <c r="A41058">
        <v>3863850</v>
      </c>
      <c r="B41058" s="1" t="s">
        <v>103194</v>
      </c>
      <c r="C41058" s="1" t="s">
        <v>103194</v>
      </c>
      <c r="D41058" s="1" t="s">
        <v>1</v>
      </c>
      <c r="E41058" s="1" t="s">
        <v>10896</v>
      </c>
      <c r="F41058" s="1" t="s">
        <v>27370</v>
      </c>
      <c r="G41058">
        <v>2</v>
      </c>
      <c r="I41058" s="1" t="s">
        <v>1</v>
      </c>
      <c r="J41058">
        <v>0</v>
      </c>
      <c r="K41058" t="str">
        <f>VLOOKUP(argentina_cities[[#This Row],[region code]],region_codes!A:B,2,FALSE)</f>
        <v>Catamarca  </v>
      </c>
    </row>
    <row r="41059" spans="1:11" x14ac:dyDescent="0.2">
      <c r="A41059">
        <v>3863851</v>
      </c>
      <c r="B41059" s="1" t="s">
        <v>103195</v>
      </c>
      <c r="C41059" s="1" t="s">
        <v>103196</v>
      </c>
      <c r="D41059" s="1" t="s">
        <v>1</v>
      </c>
      <c r="E41059" s="1" t="s">
        <v>103197</v>
      </c>
      <c r="F41059" s="1" t="s">
        <v>103198</v>
      </c>
      <c r="G41059">
        <v>12</v>
      </c>
      <c r="I41059" s="1" t="s">
        <v>1</v>
      </c>
      <c r="J41059">
        <v>0</v>
      </c>
      <c r="K41059" t="str">
        <f>VLOOKUP(argentina_cities[[#This Row],[region code]],region_codes!A:B,2,FALSE)</f>
        <v>La Rioja  </v>
      </c>
    </row>
    <row r="41060" spans="1:11" x14ac:dyDescent="0.2">
      <c r="A41060">
        <v>3863852</v>
      </c>
      <c r="B41060" s="1" t="s">
        <v>103199</v>
      </c>
      <c r="C41060" s="1" t="s">
        <v>103199</v>
      </c>
      <c r="D41060" s="1" t="s">
        <v>1</v>
      </c>
      <c r="E41060" s="1" t="s">
        <v>19498</v>
      </c>
      <c r="F41060" s="1" t="s">
        <v>27810</v>
      </c>
      <c r="G41060">
        <v>5</v>
      </c>
      <c r="I41060" s="1" t="s">
        <v>1</v>
      </c>
      <c r="J41060">
        <v>0</v>
      </c>
      <c r="K41060" t="str">
        <f>VLOOKUP(argentina_cities[[#This Row],[region code]],region_codes!A:B,2,FALSE)</f>
        <v>Cordoba  </v>
      </c>
    </row>
    <row r="41061" spans="1:11" x14ac:dyDescent="0.2">
      <c r="A41061">
        <v>3863853</v>
      </c>
      <c r="B41061" s="1" t="s">
        <v>103199</v>
      </c>
      <c r="C41061" s="1" t="s">
        <v>103199</v>
      </c>
      <c r="D41061" s="1" t="s">
        <v>1</v>
      </c>
      <c r="E41061" s="1" t="s">
        <v>28699</v>
      </c>
      <c r="F41061" s="1" t="s">
        <v>38456</v>
      </c>
      <c r="G41061">
        <v>3</v>
      </c>
      <c r="I41061" s="1" t="s">
        <v>1</v>
      </c>
      <c r="J41061">
        <v>0</v>
      </c>
      <c r="K41061" t="str">
        <f>VLOOKUP(argentina_cities[[#This Row],[region code]],region_codes!A:B,2,FALSE)</f>
        <v>Chaco  </v>
      </c>
    </row>
    <row r="41062" spans="1:11" x14ac:dyDescent="0.2">
      <c r="A41062">
        <v>3863854</v>
      </c>
      <c r="B41062" s="1" t="s">
        <v>103200</v>
      </c>
      <c r="C41062" s="1" t="s">
        <v>103201</v>
      </c>
      <c r="D41062" s="1" t="s">
        <v>103202</v>
      </c>
      <c r="E41062" s="1" t="s">
        <v>103203</v>
      </c>
      <c r="F41062" s="1" t="s">
        <v>103204</v>
      </c>
      <c r="G41062">
        <v>18</v>
      </c>
      <c r="I41062" s="1" t="s">
        <v>1</v>
      </c>
      <c r="J41062">
        <v>0</v>
      </c>
      <c r="K41062" t="str">
        <f>VLOOKUP(argentina_cities[[#This Row],[region code]],region_codes!A:B,2,FALSE)</f>
        <v>San Juan  </v>
      </c>
    </row>
    <row r="41063" spans="1:11" x14ac:dyDescent="0.2">
      <c r="A41063">
        <v>3863855</v>
      </c>
      <c r="B41063" s="1" t="s">
        <v>103200</v>
      </c>
      <c r="C41063" s="1" t="s">
        <v>103201</v>
      </c>
      <c r="D41063" s="1" t="s">
        <v>1</v>
      </c>
      <c r="E41063" s="1" t="s">
        <v>3525</v>
      </c>
      <c r="F41063" s="1" t="s">
        <v>28996</v>
      </c>
      <c r="G41063">
        <v>0</v>
      </c>
      <c r="I41063" s="1" t="s">
        <v>1</v>
      </c>
      <c r="J41063">
        <v>0</v>
      </c>
      <c r="K41063" t="e">
        <f>VLOOKUP(argentina_cities[[#This Row],[region code]],region_codes!A:B,2,FALSE)</f>
        <v>#N/A</v>
      </c>
    </row>
    <row r="41064" spans="1:11" x14ac:dyDescent="0.2">
      <c r="A41064">
        <v>3863856</v>
      </c>
      <c r="B41064" s="1" t="s">
        <v>103205</v>
      </c>
      <c r="C41064" s="1" t="s">
        <v>103205</v>
      </c>
      <c r="D41064" s="1" t="s">
        <v>103206</v>
      </c>
      <c r="E41064" s="1" t="s">
        <v>103207</v>
      </c>
      <c r="F41064" s="1" t="s">
        <v>103208</v>
      </c>
      <c r="G41064">
        <v>2</v>
      </c>
      <c r="H41064">
        <v>10042</v>
      </c>
      <c r="I41064" s="1" t="s">
        <v>1</v>
      </c>
      <c r="J41064">
        <v>0</v>
      </c>
      <c r="K41064" t="str">
        <f>VLOOKUP(argentina_cities[[#This Row],[region code]],region_codes!A:B,2,FALSE)</f>
        <v>Catamarca  </v>
      </c>
    </row>
    <row r="41065" spans="1:11" x14ac:dyDescent="0.2">
      <c r="A41065">
        <v>3863857</v>
      </c>
      <c r="B41065" s="1" t="s">
        <v>103209</v>
      </c>
      <c r="C41065" s="1" t="s">
        <v>103210</v>
      </c>
      <c r="D41065" s="1" t="s">
        <v>103211</v>
      </c>
      <c r="E41065" s="1" t="s">
        <v>103212</v>
      </c>
      <c r="F41065" s="1" t="s">
        <v>36292</v>
      </c>
      <c r="G41065">
        <v>20</v>
      </c>
      <c r="I41065" s="1" t="s">
        <v>1</v>
      </c>
      <c r="J41065">
        <v>0</v>
      </c>
      <c r="K41065" t="str">
        <f>VLOOKUP(argentina_cities[[#This Row],[region code]],region_codes!A:B,2,FALSE)</f>
        <v>Santa Cruz  </v>
      </c>
    </row>
    <row r="41066" spans="1:11" x14ac:dyDescent="0.2">
      <c r="A41066">
        <v>3863858</v>
      </c>
      <c r="B41066" s="1" t="s">
        <v>103213</v>
      </c>
      <c r="C41066" s="1" t="s">
        <v>103214</v>
      </c>
      <c r="D41066" s="1" t="s">
        <v>103215</v>
      </c>
      <c r="E41066" s="1" t="s">
        <v>50564</v>
      </c>
      <c r="F41066" s="1" t="s">
        <v>37441</v>
      </c>
      <c r="G41066">
        <v>20</v>
      </c>
      <c r="I41066" s="1" t="s">
        <v>1</v>
      </c>
      <c r="J41066">
        <v>0</v>
      </c>
      <c r="K41066" t="str">
        <f>VLOOKUP(argentina_cities[[#This Row],[region code]],region_codes!A:B,2,FALSE)</f>
        <v>Santa Cruz  </v>
      </c>
    </row>
    <row r="41067" spans="1:11" x14ac:dyDescent="0.2">
      <c r="A41067">
        <v>3863859</v>
      </c>
      <c r="B41067" s="1" t="s">
        <v>103216</v>
      </c>
      <c r="C41067" s="1" t="s">
        <v>103216</v>
      </c>
      <c r="D41067" s="1" t="s">
        <v>1</v>
      </c>
      <c r="E41067" s="1" t="s">
        <v>27861</v>
      </c>
      <c r="F41067" s="1" t="s">
        <v>27118</v>
      </c>
      <c r="G41067">
        <v>17</v>
      </c>
      <c r="I41067" s="1" t="s">
        <v>1</v>
      </c>
      <c r="J41067">
        <v>0</v>
      </c>
      <c r="K41067" t="str">
        <f>VLOOKUP(argentina_cities[[#This Row],[region code]],region_codes!A:B,2,FALSE)</f>
        <v>Salta  </v>
      </c>
    </row>
    <row r="41068" spans="1:11" x14ac:dyDescent="0.2">
      <c r="A41068">
        <v>3863860</v>
      </c>
      <c r="B41068" s="1" t="s">
        <v>103217</v>
      </c>
      <c r="C41068" s="1" t="s">
        <v>103217</v>
      </c>
      <c r="D41068" s="1" t="s">
        <v>1</v>
      </c>
      <c r="E41068" s="1" t="s">
        <v>54310</v>
      </c>
      <c r="F41068" s="1" t="s">
        <v>32142</v>
      </c>
      <c r="G41068">
        <v>10</v>
      </c>
      <c r="H41068">
        <v>38049</v>
      </c>
      <c r="I41068" s="1" t="s">
        <v>1</v>
      </c>
      <c r="J41068">
        <v>0</v>
      </c>
      <c r="K41068" t="str">
        <f>VLOOKUP(argentina_cities[[#This Row],[region code]],region_codes!A:B,2,FALSE)</f>
        <v>Jujuy  </v>
      </c>
    </row>
    <row r="41069" spans="1:11" x14ac:dyDescent="0.2">
      <c r="A41069">
        <v>3863861</v>
      </c>
      <c r="B41069" s="1" t="s">
        <v>25034</v>
      </c>
      <c r="C41069" s="1" t="s">
        <v>25034</v>
      </c>
      <c r="D41069" s="1" t="s">
        <v>1</v>
      </c>
      <c r="E41069" s="1" t="s">
        <v>103218</v>
      </c>
      <c r="F41069" s="1" t="s">
        <v>103219</v>
      </c>
      <c r="G41069">
        <v>15</v>
      </c>
      <c r="H41069">
        <v>58035</v>
      </c>
      <c r="I41069" s="1" t="s">
        <v>1</v>
      </c>
      <c r="J41069">
        <v>0</v>
      </c>
      <c r="K41069" t="str">
        <f>VLOOKUP(argentina_cities[[#This Row],[region code]],region_codes!A:B,2,FALSE)</f>
        <v>Neuquen  </v>
      </c>
    </row>
    <row r="41070" spans="1:11" x14ac:dyDescent="0.2">
      <c r="A41070">
        <v>3863862</v>
      </c>
      <c r="B41070" s="1" t="s">
        <v>103220</v>
      </c>
      <c r="C41070" s="1" t="s">
        <v>103220</v>
      </c>
      <c r="D41070" s="1" t="s">
        <v>1</v>
      </c>
      <c r="E41070" s="1" t="s">
        <v>103221</v>
      </c>
      <c r="F41070" s="1" t="s">
        <v>103222</v>
      </c>
      <c r="G41070">
        <v>4</v>
      </c>
      <c r="H41070">
        <v>26035</v>
      </c>
      <c r="I41070" s="1" t="s">
        <v>1</v>
      </c>
      <c r="J41070">
        <v>0</v>
      </c>
      <c r="K41070" t="str">
        <f>VLOOKUP(argentina_cities[[#This Row],[region code]],region_codes!A:B,2,FALSE)</f>
        <v>Chubut  </v>
      </c>
    </row>
    <row r="41071" spans="1:11" x14ac:dyDescent="0.2">
      <c r="A41071">
        <v>3863863</v>
      </c>
      <c r="B41071" s="1" t="s">
        <v>103220</v>
      </c>
      <c r="C41071" s="1" t="s">
        <v>103220</v>
      </c>
      <c r="D41071" s="1" t="s">
        <v>103220</v>
      </c>
      <c r="E41071" s="1" t="s">
        <v>103223</v>
      </c>
      <c r="F41071" s="1" t="s">
        <v>103224</v>
      </c>
      <c r="G41071">
        <v>13</v>
      </c>
      <c r="H41071">
        <v>50105</v>
      </c>
      <c r="I41071" s="1" t="s">
        <v>1</v>
      </c>
      <c r="J41071">
        <v>0</v>
      </c>
      <c r="K41071" t="str">
        <f>VLOOKUP(argentina_cities[[#This Row],[region code]],region_codes!A:B,2,FALSE)</f>
        <v>Mendoza  </v>
      </c>
    </row>
    <row r="41072" spans="1:11" x14ac:dyDescent="0.2">
      <c r="A41072">
        <v>3863864</v>
      </c>
      <c r="B41072" s="1" t="s">
        <v>103220</v>
      </c>
      <c r="C41072" s="1" t="s">
        <v>103220</v>
      </c>
      <c r="D41072" s="1" t="s">
        <v>103220</v>
      </c>
      <c r="E41072" s="1" t="s">
        <v>103225</v>
      </c>
      <c r="F41072" s="1" t="s">
        <v>103226</v>
      </c>
      <c r="G41072">
        <v>13</v>
      </c>
      <c r="H41072">
        <v>50049</v>
      </c>
      <c r="I41072" s="1" t="s">
        <v>1</v>
      </c>
      <c r="J41072">
        <v>0</v>
      </c>
      <c r="K41072" t="str">
        <f>VLOOKUP(argentina_cities[[#This Row],[region code]],region_codes!A:B,2,FALSE)</f>
        <v>Mendoza  </v>
      </c>
    </row>
    <row r="41073" spans="1:11" x14ac:dyDescent="0.2">
      <c r="A41073">
        <v>3863865</v>
      </c>
      <c r="B41073" s="1" t="s">
        <v>103220</v>
      </c>
      <c r="C41073" s="1" t="s">
        <v>103220</v>
      </c>
      <c r="D41073" s="1" t="s">
        <v>1</v>
      </c>
      <c r="E41073" s="1" t="s">
        <v>103227</v>
      </c>
      <c r="F41073" s="1" t="s">
        <v>103228</v>
      </c>
      <c r="G41073">
        <v>18</v>
      </c>
      <c r="H41073">
        <v>70049</v>
      </c>
      <c r="I41073" s="1" t="s">
        <v>1</v>
      </c>
      <c r="J41073">
        <v>0</v>
      </c>
      <c r="K41073" t="str">
        <f>VLOOKUP(argentina_cities[[#This Row],[region code]],region_codes!A:B,2,FALSE)</f>
        <v>San Juan  </v>
      </c>
    </row>
    <row r="41074" spans="1:11" x14ac:dyDescent="0.2">
      <c r="A41074">
        <v>3863866</v>
      </c>
      <c r="B41074" s="1" t="s">
        <v>103220</v>
      </c>
      <c r="C41074" s="1" t="s">
        <v>103220</v>
      </c>
      <c r="D41074" s="1" t="s">
        <v>1</v>
      </c>
      <c r="E41074" s="1" t="s">
        <v>103229</v>
      </c>
      <c r="F41074" s="1" t="s">
        <v>103230</v>
      </c>
      <c r="G41074">
        <v>17</v>
      </c>
      <c r="H41074">
        <v>66098</v>
      </c>
      <c r="I41074" s="1" t="s">
        <v>1</v>
      </c>
      <c r="J41074">
        <v>0</v>
      </c>
      <c r="K41074" t="str">
        <f>VLOOKUP(argentina_cities[[#This Row],[region code]],region_codes!A:B,2,FALSE)</f>
        <v>Salta  </v>
      </c>
    </row>
    <row r="41075" spans="1:11" x14ac:dyDescent="0.2">
      <c r="A41075">
        <v>3863867</v>
      </c>
      <c r="B41075" s="1" t="s">
        <v>103231</v>
      </c>
      <c r="C41075" s="1" t="s">
        <v>103231</v>
      </c>
      <c r="D41075" s="1" t="s">
        <v>1</v>
      </c>
      <c r="E41075" s="1" t="s">
        <v>103232</v>
      </c>
      <c r="F41075" s="1" t="s">
        <v>103233</v>
      </c>
      <c r="G41075">
        <v>16</v>
      </c>
      <c r="I41075" s="1" t="s">
        <v>1</v>
      </c>
      <c r="J41075">
        <v>0</v>
      </c>
      <c r="K41075" t="str">
        <f>VLOOKUP(argentina_cities[[#This Row],[region code]],region_codes!A:B,2,FALSE)</f>
        <v>Rio Negro  </v>
      </c>
    </row>
    <row r="41076" spans="1:11" x14ac:dyDescent="0.2">
      <c r="A41076">
        <v>3863868</v>
      </c>
      <c r="B41076" s="1" t="s">
        <v>103234</v>
      </c>
      <c r="C41076" s="1" t="s">
        <v>103234</v>
      </c>
      <c r="D41076" s="1" t="s">
        <v>1</v>
      </c>
      <c r="E41076" s="1" t="s">
        <v>103235</v>
      </c>
      <c r="F41076" s="1" t="s">
        <v>103236</v>
      </c>
      <c r="G41076">
        <v>15</v>
      </c>
      <c r="I41076" s="1" t="s">
        <v>1</v>
      </c>
      <c r="J41076">
        <v>0</v>
      </c>
      <c r="K41076" t="str">
        <f>VLOOKUP(argentina_cities[[#This Row],[region code]],region_codes!A:B,2,FALSE)</f>
        <v>Neuquen  </v>
      </c>
    </row>
    <row r="41077" spans="1:11" x14ac:dyDescent="0.2">
      <c r="A41077">
        <v>3863869</v>
      </c>
      <c r="B41077" s="1" t="s">
        <v>103234</v>
      </c>
      <c r="C41077" s="1" t="s">
        <v>103234</v>
      </c>
      <c r="D41077" s="1" t="s">
        <v>1</v>
      </c>
      <c r="E41077" s="1" t="s">
        <v>103237</v>
      </c>
      <c r="F41077" s="1" t="s">
        <v>103238</v>
      </c>
      <c r="G41077">
        <v>13</v>
      </c>
      <c r="I41077" s="1" t="s">
        <v>1</v>
      </c>
      <c r="J41077">
        <v>0</v>
      </c>
      <c r="K41077" t="str">
        <f>VLOOKUP(argentina_cities[[#This Row],[region code]],region_codes!A:B,2,FALSE)</f>
        <v>Mendoza  </v>
      </c>
    </row>
    <row r="41078" spans="1:11" x14ac:dyDescent="0.2">
      <c r="A41078">
        <v>3863870</v>
      </c>
      <c r="B41078" s="1" t="s">
        <v>103239</v>
      </c>
      <c r="C41078" s="1" t="s">
        <v>103239</v>
      </c>
      <c r="D41078" s="1" t="s">
        <v>103240</v>
      </c>
      <c r="E41078" s="1" t="s">
        <v>103241</v>
      </c>
      <c r="F41078" s="1" t="s">
        <v>103242</v>
      </c>
      <c r="G41078">
        <v>1</v>
      </c>
      <c r="H41078">
        <v>6700</v>
      </c>
      <c r="I41078" s="1" t="s">
        <v>1</v>
      </c>
      <c r="J41078">
        <v>0</v>
      </c>
      <c r="K41078" t="str">
        <f>VLOOKUP(argentina_cities[[#This Row],[region code]],region_codes!A:B,2,FALSE)</f>
        <v>Buenos Aires Province  </v>
      </c>
    </row>
    <row r="41079" spans="1:11" x14ac:dyDescent="0.2">
      <c r="A41079">
        <v>3863871</v>
      </c>
      <c r="B41079" s="1" t="s">
        <v>103243</v>
      </c>
      <c r="C41079" s="1" t="s">
        <v>103243</v>
      </c>
      <c r="D41079" s="1" t="s">
        <v>1</v>
      </c>
      <c r="E41079" s="1" t="s">
        <v>103244</v>
      </c>
      <c r="F41079" s="1" t="s">
        <v>103245</v>
      </c>
      <c r="G41079">
        <v>8</v>
      </c>
      <c r="I41079" s="1" t="s">
        <v>1</v>
      </c>
      <c r="J41079">
        <v>0</v>
      </c>
      <c r="K41079" t="str">
        <f>VLOOKUP(argentina_cities[[#This Row],[region code]],region_codes!A:B,2,FALSE)</f>
        <v>Entre Rios  </v>
      </c>
    </row>
    <row r="41080" spans="1:11" x14ac:dyDescent="0.2">
      <c r="A41080">
        <v>3863872</v>
      </c>
      <c r="B41080" s="1" t="s">
        <v>36306</v>
      </c>
      <c r="C41080" s="1" t="s">
        <v>36306</v>
      </c>
      <c r="D41080" s="1" t="s">
        <v>1</v>
      </c>
      <c r="E41080" s="1" t="s">
        <v>103246</v>
      </c>
      <c r="F41080" s="1" t="s">
        <v>103247</v>
      </c>
      <c r="G41080">
        <v>12</v>
      </c>
      <c r="I41080" s="1" t="s">
        <v>1</v>
      </c>
      <c r="J41080">
        <v>0</v>
      </c>
      <c r="K41080" t="str">
        <f>VLOOKUP(argentina_cities[[#This Row],[region code]],region_codes!A:B,2,FALSE)</f>
        <v>La Rioja  </v>
      </c>
    </row>
    <row r="41081" spans="1:11" x14ac:dyDescent="0.2">
      <c r="A41081">
        <v>3863873</v>
      </c>
      <c r="B41081" s="1" t="s">
        <v>15205</v>
      </c>
      <c r="C41081" s="1" t="s">
        <v>15205</v>
      </c>
      <c r="D41081" s="1" t="s">
        <v>1</v>
      </c>
      <c r="E41081" s="1" t="s">
        <v>103248</v>
      </c>
      <c r="F41081" s="1" t="s">
        <v>103249</v>
      </c>
      <c r="G41081">
        <v>12</v>
      </c>
      <c r="I41081" s="1" t="s">
        <v>1</v>
      </c>
      <c r="J41081">
        <v>0</v>
      </c>
      <c r="K41081" t="str">
        <f>VLOOKUP(argentina_cities[[#This Row],[region code]],region_codes!A:B,2,FALSE)</f>
        <v>La Rioja  </v>
      </c>
    </row>
    <row r="41082" spans="1:11" x14ac:dyDescent="0.2">
      <c r="A41082">
        <v>3863874</v>
      </c>
      <c r="B41082" s="1" t="s">
        <v>103250</v>
      </c>
      <c r="C41082" s="1" t="s">
        <v>103250</v>
      </c>
      <c r="D41082" s="1" t="s">
        <v>1</v>
      </c>
      <c r="E41082" s="1" t="s">
        <v>103251</v>
      </c>
      <c r="F41082" s="1" t="s">
        <v>103252</v>
      </c>
      <c r="G41082">
        <v>8</v>
      </c>
      <c r="I41082" s="1" t="s">
        <v>1</v>
      </c>
      <c r="J41082">
        <v>0</v>
      </c>
      <c r="K41082" t="str">
        <f>VLOOKUP(argentina_cities[[#This Row],[region code]],region_codes!A:B,2,FALSE)</f>
        <v>Entre Rios  </v>
      </c>
    </row>
    <row r="41083" spans="1:11" x14ac:dyDescent="0.2">
      <c r="A41083">
        <v>3863875</v>
      </c>
      <c r="B41083" s="1" t="s">
        <v>103253</v>
      </c>
      <c r="C41083" s="1" t="s">
        <v>103253</v>
      </c>
      <c r="D41083" s="1" t="s">
        <v>103254</v>
      </c>
      <c r="E41083" s="1" t="s">
        <v>103255</v>
      </c>
      <c r="F41083" s="1" t="s">
        <v>28282</v>
      </c>
      <c r="G41083">
        <v>0</v>
      </c>
      <c r="I41083" s="1" t="s">
        <v>1</v>
      </c>
      <c r="J41083">
        <v>0</v>
      </c>
      <c r="K41083" t="e">
        <f>VLOOKUP(argentina_cities[[#This Row],[region code]],region_codes!A:B,2,FALSE)</f>
        <v>#N/A</v>
      </c>
    </row>
    <row r="41084" spans="1:11" x14ac:dyDescent="0.2">
      <c r="A41084">
        <v>3863876</v>
      </c>
      <c r="B41084" s="1" t="s">
        <v>103256</v>
      </c>
      <c r="C41084" s="1" t="s">
        <v>103256</v>
      </c>
      <c r="D41084" s="1" t="s">
        <v>103257</v>
      </c>
      <c r="E41084" s="1" t="s">
        <v>15169</v>
      </c>
      <c r="F41084" s="1" t="s">
        <v>70429</v>
      </c>
      <c r="G41084">
        <v>1</v>
      </c>
      <c r="I41084" s="1" t="s">
        <v>1</v>
      </c>
      <c r="J41084">
        <v>0</v>
      </c>
      <c r="K41084" t="str">
        <f>VLOOKUP(argentina_cities[[#This Row],[region code]],region_codes!A:B,2,FALSE)</f>
        <v>Buenos Aires Province  </v>
      </c>
    </row>
    <row r="41085" spans="1:11" x14ac:dyDescent="0.2">
      <c r="A41085">
        <v>3863877</v>
      </c>
      <c r="B41085" s="1" t="s">
        <v>103258</v>
      </c>
      <c r="C41085" s="1" t="s">
        <v>103259</v>
      </c>
      <c r="D41085" s="1" t="s">
        <v>103260</v>
      </c>
      <c r="E41085" s="1" t="s">
        <v>103261</v>
      </c>
      <c r="F41085" s="1" t="s">
        <v>103262</v>
      </c>
      <c r="G41085">
        <v>18</v>
      </c>
      <c r="I41085" s="1" t="s">
        <v>1</v>
      </c>
      <c r="J41085">
        <v>0</v>
      </c>
      <c r="K41085" t="str">
        <f>VLOOKUP(argentina_cities[[#This Row],[region code]],region_codes!A:B,2,FALSE)</f>
        <v>San Juan  </v>
      </c>
    </row>
    <row r="41086" spans="1:11" x14ac:dyDescent="0.2">
      <c r="A41086">
        <v>3863878</v>
      </c>
      <c r="B41086" s="1" t="s">
        <v>103263</v>
      </c>
      <c r="C41086" s="1" t="s">
        <v>103263</v>
      </c>
      <c r="D41086" s="1" t="s">
        <v>1</v>
      </c>
      <c r="E41086" s="1" t="s">
        <v>103264</v>
      </c>
      <c r="F41086" s="1" t="s">
        <v>103265</v>
      </c>
      <c r="G41086">
        <v>18</v>
      </c>
      <c r="H41086">
        <v>70021</v>
      </c>
      <c r="I41086" s="1" t="s">
        <v>1</v>
      </c>
      <c r="J41086">
        <v>0</v>
      </c>
      <c r="K41086" t="str">
        <f>VLOOKUP(argentina_cities[[#This Row],[region code]],region_codes!A:B,2,FALSE)</f>
        <v>San Juan  </v>
      </c>
    </row>
    <row r="41087" spans="1:11" x14ac:dyDescent="0.2">
      <c r="A41087">
        <v>3863879</v>
      </c>
      <c r="B41087" s="1" t="s">
        <v>103266</v>
      </c>
      <c r="C41087" s="1" t="s">
        <v>103266</v>
      </c>
      <c r="D41087" s="1" t="s">
        <v>1</v>
      </c>
      <c r="E41087" s="1" t="s">
        <v>32260</v>
      </c>
      <c r="F41087" s="1" t="s">
        <v>36702</v>
      </c>
      <c r="G41087">
        <v>20</v>
      </c>
      <c r="I41087" s="1" t="s">
        <v>1</v>
      </c>
      <c r="J41087">
        <v>0</v>
      </c>
      <c r="K41087" t="str">
        <f>VLOOKUP(argentina_cities[[#This Row],[region code]],region_codes!A:B,2,FALSE)</f>
        <v>Santa Cruz  </v>
      </c>
    </row>
    <row r="41088" spans="1:11" x14ac:dyDescent="0.2">
      <c r="A41088">
        <v>3863880</v>
      </c>
      <c r="B41088" s="1" t="s">
        <v>103267</v>
      </c>
      <c r="C41088" s="1" t="s">
        <v>103267</v>
      </c>
      <c r="D41088" s="1" t="s">
        <v>1</v>
      </c>
      <c r="E41088" s="1" t="s">
        <v>103268</v>
      </c>
      <c r="F41088" s="1" t="s">
        <v>103269</v>
      </c>
      <c r="G41088">
        <v>1</v>
      </c>
      <c r="H41088">
        <v>6112</v>
      </c>
      <c r="I41088" s="1" t="s">
        <v>1</v>
      </c>
      <c r="J41088">
        <v>0</v>
      </c>
      <c r="K41088" t="str">
        <f>VLOOKUP(argentina_cities[[#This Row],[region code]],region_codes!A:B,2,FALSE)</f>
        <v>Buenos Aires Province  </v>
      </c>
    </row>
    <row r="41089" spans="1:11" x14ac:dyDescent="0.2">
      <c r="A41089">
        <v>3863881</v>
      </c>
      <c r="B41089" s="1" t="s">
        <v>103270</v>
      </c>
      <c r="C41089" s="1" t="s">
        <v>103270</v>
      </c>
      <c r="D41089" s="1" t="s">
        <v>103271</v>
      </c>
      <c r="E41089" s="1" t="s">
        <v>947</v>
      </c>
      <c r="F41089" s="1" t="s">
        <v>31188</v>
      </c>
      <c r="G41089">
        <v>1</v>
      </c>
      <c r="H41089">
        <v>6112</v>
      </c>
      <c r="I41089" s="1" t="s">
        <v>1</v>
      </c>
      <c r="J41089">
        <v>40259</v>
      </c>
      <c r="K41089" t="str">
        <f>VLOOKUP(argentina_cities[[#This Row],[region code]],region_codes!A:B,2,FALSE)</f>
        <v>Buenos Aires Province  </v>
      </c>
    </row>
    <row r="41090" spans="1:11" x14ac:dyDescent="0.2">
      <c r="A41090">
        <v>3863882</v>
      </c>
      <c r="B41090" s="1" t="s">
        <v>103272</v>
      </c>
      <c r="C41090" s="1" t="s">
        <v>103272</v>
      </c>
      <c r="D41090" s="1" t="s">
        <v>103273</v>
      </c>
      <c r="E41090" s="1" t="s">
        <v>103274</v>
      </c>
      <c r="F41090" s="1" t="s">
        <v>103275</v>
      </c>
      <c r="G41090">
        <v>1</v>
      </c>
      <c r="H41090">
        <v>6112</v>
      </c>
      <c r="I41090" s="1" t="s">
        <v>1</v>
      </c>
      <c r="J41090">
        <v>0</v>
      </c>
      <c r="K41090" t="str">
        <f>VLOOKUP(argentina_cities[[#This Row],[region code]],region_codes!A:B,2,FALSE)</f>
        <v>Buenos Aires Province  </v>
      </c>
    </row>
    <row r="41091" spans="1:11" x14ac:dyDescent="0.2">
      <c r="A41091">
        <v>3863883</v>
      </c>
      <c r="B41091" s="1" t="s">
        <v>103272</v>
      </c>
      <c r="C41091" s="1" t="s">
        <v>103272</v>
      </c>
      <c r="D41091" s="1" t="s">
        <v>103276</v>
      </c>
      <c r="E41091" s="1" t="s">
        <v>11487</v>
      </c>
      <c r="F41091" s="1" t="s">
        <v>61330</v>
      </c>
      <c r="G41091">
        <v>1</v>
      </c>
      <c r="H41091">
        <v>6112</v>
      </c>
      <c r="I41091" s="1" t="s">
        <v>1</v>
      </c>
      <c r="J41091">
        <v>0</v>
      </c>
      <c r="K41091" t="str">
        <f>VLOOKUP(argentina_cities[[#This Row],[region code]],region_codes!A:B,2,FALSE)</f>
        <v>Buenos Aires Province  </v>
      </c>
    </row>
    <row r="41092" spans="1:11" x14ac:dyDescent="0.2">
      <c r="A41092">
        <v>3863884</v>
      </c>
      <c r="B41092" s="1" t="s">
        <v>103277</v>
      </c>
      <c r="C41092" s="1" t="s">
        <v>103277</v>
      </c>
      <c r="D41092" s="1" t="s">
        <v>1</v>
      </c>
      <c r="E41092" s="1" t="s">
        <v>9296</v>
      </c>
      <c r="F41092" s="1" t="s">
        <v>30307</v>
      </c>
      <c r="G41092">
        <v>1</v>
      </c>
      <c r="I41092" s="1" t="s">
        <v>1</v>
      </c>
      <c r="J41092">
        <v>0</v>
      </c>
      <c r="K41092" t="str">
        <f>VLOOKUP(argentina_cities[[#This Row],[region code]],region_codes!A:B,2,FALSE)</f>
        <v>Buenos Aires Province  </v>
      </c>
    </row>
    <row r="41093" spans="1:11" x14ac:dyDescent="0.2">
      <c r="A41093">
        <v>3863885</v>
      </c>
      <c r="B41093" s="1" t="s">
        <v>103278</v>
      </c>
      <c r="C41093" s="1" t="s">
        <v>103279</v>
      </c>
      <c r="D41093" s="1" t="s">
        <v>1</v>
      </c>
      <c r="E41093" s="1" t="s">
        <v>7842</v>
      </c>
      <c r="F41093" s="1" t="s">
        <v>34140</v>
      </c>
      <c r="G41093">
        <v>13</v>
      </c>
      <c r="I41093" s="1" t="s">
        <v>1</v>
      </c>
      <c r="J41093">
        <v>0</v>
      </c>
      <c r="K41093" t="str">
        <f>VLOOKUP(argentina_cities[[#This Row],[region code]],region_codes!A:B,2,FALSE)</f>
        <v>Mendoza  </v>
      </c>
    </row>
    <row r="41094" spans="1:11" x14ac:dyDescent="0.2">
      <c r="A41094">
        <v>3863886</v>
      </c>
      <c r="B41094" s="1" t="s">
        <v>103280</v>
      </c>
      <c r="C41094" s="1" t="s">
        <v>103280</v>
      </c>
      <c r="D41094" s="1" t="s">
        <v>103281</v>
      </c>
      <c r="E41094" s="1" t="s">
        <v>103282</v>
      </c>
      <c r="F41094" s="1" t="s">
        <v>103283</v>
      </c>
      <c r="G41094">
        <v>13</v>
      </c>
      <c r="H41094">
        <v>50042</v>
      </c>
      <c r="I41094" s="1" t="s">
        <v>1</v>
      </c>
      <c r="J41094">
        <v>0</v>
      </c>
      <c r="K41094" t="str">
        <f>VLOOKUP(argentina_cities[[#This Row],[region code]],region_codes!A:B,2,FALSE)</f>
        <v>Mendoza  </v>
      </c>
    </row>
    <row r="41095" spans="1:11" x14ac:dyDescent="0.2">
      <c r="A41095">
        <v>3863887</v>
      </c>
      <c r="B41095" s="1" t="s">
        <v>103284</v>
      </c>
      <c r="C41095" s="1" t="s">
        <v>103284</v>
      </c>
      <c r="D41095" s="1" t="s">
        <v>103284</v>
      </c>
      <c r="E41095" s="1" t="s">
        <v>103285</v>
      </c>
      <c r="F41095" s="1" t="s">
        <v>103286</v>
      </c>
      <c r="G41095">
        <v>13</v>
      </c>
      <c r="H41095">
        <v>50014</v>
      </c>
      <c r="I41095" s="1" t="s">
        <v>1</v>
      </c>
      <c r="J41095">
        <v>0</v>
      </c>
      <c r="K41095" t="str">
        <f>VLOOKUP(argentina_cities[[#This Row],[region code]],region_codes!A:B,2,FALSE)</f>
        <v>Mendoza  </v>
      </c>
    </row>
    <row r="41096" spans="1:11" x14ac:dyDescent="0.2">
      <c r="A41096">
        <v>3863888</v>
      </c>
      <c r="B41096" s="1" t="s">
        <v>103287</v>
      </c>
      <c r="C41096" s="1" t="s">
        <v>103288</v>
      </c>
      <c r="D41096" s="1" t="s">
        <v>103289</v>
      </c>
      <c r="E41096" s="1" t="s">
        <v>103290</v>
      </c>
      <c r="F41096" s="1" t="s">
        <v>103291</v>
      </c>
      <c r="G41096">
        <v>23</v>
      </c>
      <c r="I41096" s="1" t="s">
        <v>1</v>
      </c>
      <c r="J41096">
        <v>0</v>
      </c>
      <c r="K41096" t="str">
        <f>VLOOKUP(argentina_cities[[#This Row],[region code]],region_codes!A:B,2,FALSE)</f>
        <v>Tierra del Fuego  </v>
      </c>
    </row>
    <row r="41097" spans="1:11" x14ac:dyDescent="0.2">
      <c r="A41097">
        <v>3863889</v>
      </c>
      <c r="B41097" s="1" t="s">
        <v>103292</v>
      </c>
      <c r="C41097" s="1" t="s">
        <v>103292</v>
      </c>
      <c r="D41097" s="1" t="s">
        <v>1</v>
      </c>
      <c r="E41097" s="1" t="s">
        <v>103293</v>
      </c>
      <c r="F41097" s="1" t="s">
        <v>103294</v>
      </c>
      <c r="G41097">
        <v>23</v>
      </c>
      <c r="H41097">
        <v>94014</v>
      </c>
      <c r="I41097" s="1" t="s">
        <v>1</v>
      </c>
      <c r="J41097">
        <v>0</v>
      </c>
      <c r="K41097" t="str">
        <f>VLOOKUP(argentina_cities[[#This Row],[region code]],region_codes!A:B,2,FALSE)</f>
        <v>Tierra del Fuego  </v>
      </c>
    </row>
    <row r="41098" spans="1:11" x14ac:dyDescent="0.2">
      <c r="A41098">
        <v>3863890</v>
      </c>
      <c r="B41098" s="1" t="s">
        <v>103295</v>
      </c>
      <c r="C41098" s="1" t="s">
        <v>103295</v>
      </c>
      <c r="D41098" s="1" t="s">
        <v>103295</v>
      </c>
      <c r="E41098" s="1" t="s">
        <v>103296</v>
      </c>
      <c r="F41098" s="1" t="s">
        <v>103297</v>
      </c>
      <c r="G41098">
        <v>5</v>
      </c>
      <c r="H41098">
        <v>14147</v>
      </c>
      <c r="I41098" s="1" t="s">
        <v>1</v>
      </c>
      <c r="J41098">
        <v>0</v>
      </c>
      <c r="K41098" t="str">
        <f>VLOOKUP(argentina_cities[[#This Row],[region code]],region_codes!A:B,2,FALSE)</f>
        <v>Cordoba  </v>
      </c>
    </row>
    <row r="41099" spans="1:11" x14ac:dyDescent="0.2">
      <c r="A41099">
        <v>3863891</v>
      </c>
      <c r="B41099" s="1" t="s">
        <v>103298</v>
      </c>
      <c r="C41099" s="1" t="s">
        <v>103298</v>
      </c>
      <c r="D41099" s="1" t="s">
        <v>1</v>
      </c>
      <c r="E41099" s="1" t="s">
        <v>60358</v>
      </c>
      <c r="F41099" s="1" t="s">
        <v>31398</v>
      </c>
      <c r="G41099">
        <v>20</v>
      </c>
      <c r="H41099">
        <v>78014</v>
      </c>
      <c r="I41099" s="1" t="s">
        <v>1</v>
      </c>
      <c r="J41099">
        <v>0</v>
      </c>
      <c r="K41099" t="str">
        <f>VLOOKUP(argentina_cities[[#This Row],[region code]],region_codes!A:B,2,FALSE)</f>
        <v>Santa Cruz  </v>
      </c>
    </row>
    <row r="41100" spans="1:11" x14ac:dyDescent="0.2">
      <c r="A41100">
        <v>3863892</v>
      </c>
      <c r="B41100" s="1" t="s">
        <v>103299</v>
      </c>
      <c r="C41100" s="1" t="s">
        <v>103299</v>
      </c>
      <c r="D41100" s="1" t="s">
        <v>103299</v>
      </c>
      <c r="E41100" s="1" t="s">
        <v>103300</v>
      </c>
      <c r="F41100" s="1" t="s">
        <v>103301</v>
      </c>
      <c r="G41100">
        <v>21</v>
      </c>
      <c r="H41100">
        <v>82007</v>
      </c>
      <c r="I41100" s="1" t="s">
        <v>1</v>
      </c>
      <c r="J41100">
        <v>0</v>
      </c>
      <c r="K41100" t="str">
        <f>VLOOKUP(argentina_cities[[#This Row],[region code]],region_codes!A:B,2,FALSE)</f>
        <v>Santa Fe  </v>
      </c>
    </row>
    <row r="41101" spans="1:11" x14ac:dyDescent="0.2">
      <c r="A41101">
        <v>3863893</v>
      </c>
      <c r="B41101" s="1" t="s">
        <v>103302</v>
      </c>
      <c r="C41101" s="1" t="s">
        <v>103302</v>
      </c>
      <c r="D41101" s="1" t="s">
        <v>1</v>
      </c>
      <c r="E41101" s="1" t="s">
        <v>103303</v>
      </c>
      <c r="F41101" s="1" t="s">
        <v>103304</v>
      </c>
      <c r="G41101">
        <v>4</v>
      </c>
      <c r="H41101">
        <v>26007</v>
      </c>
      <c r="I41101" s="1" t="s">
        <v>1</v>
      </c>
      <c r="J41101">
        <v>0</v>
      </c>
      <c r="K41101" t="str">
        <f>VLOOKUP(argentina_cities[[#This Row],[region code]],region_codes!A:B,2,FALSE)</f>
        <v>Chubut  </v>
      </c>
    </row>
    <row r="41102" spans="1:11" x14ac:dyDescent="0.2">
      <c r="A41102">
        <v>3863894</v>
      </c>
      <c r="B41102" s="1" t="s">
        <v>103305</v>
      </c>
      <c r="C41102" s="1" t="s">
        <v>103305</v>
      </c>
      <c r="D41102" s="1" t="s">
        <v>103306</v>
      </c>
      <c r="E41102" s="1" t="s">
        <v>27369</v>
      </c>
      <c r="F41102" s="1" t="s">
        <v>34931</v>
      </c>
      <c r="G41102">
        <v>5</v>
      </c>
      <c r="I41102" s="1" t="s">
        <v>1</v>
      </c>
      <c r="J41102">
        <v>0</v>
      </c>
      <c r="K41102" t="str">
        <f>VLOOKUP(argentina_cities[[#This Row],[region code]],region_codes!A:B,2,FALSE)</f>
        <v>Cordoba  </v>
      </c>
    </row>
    <row r="41103" spans="1:11" x14ac:dyDescent="0.2">
      <c r="A41103">
        <v>3863895</v>
      </c>
      <c r="B41103" s="1" t="s">
        <v>103307</v>
      </c>
      <c r="C41103" s="1" t="s">
        <v>103307</v>
      </c>
      <c r="D41103" s="1" t="s">
        <v>1</v>
      </c>
      <c r="E41103" s="1" t="s">
        <v>55704</v>
      </c>
      <c r="F41103" s="1" t="s">
        <v>32672</v>
      </c>
      <c r="G41103">
        <v>24</v>
      </c>
      <c r="I41103" s="1" t="s">
        <v>1</v>
      </c>
      <c r="J41103">
        <v>0</v>
      </c>
      <c r="K41103" t="str">
        <f>VLOOKUP(argentina_cities[[#This Row],[region code]],region_codes!A:B,2,FALSE)</f>
        <v>Tucuman  </v>
      </c>
    </row>
    <row r="41104" spans="1:11" x14ac:dyDescent="0.2">
      <c r="A41104">
        <v>3863896</v>
      </c>
      <c r="B41104" s="1" t="s">
        <v>103308</v>
      </c>
      <c r="C41104" s="1" t="s">
        <v>103308</v>
      </c>
      <c r="D41104" s="1" t="s">
        <v>1</v>
      </c>
      <c r="E41104" s="1" t="s">
        <v>22433</v>
      </c>
      <c r="F41104" s="1" t="s">
        <v>33193</v>
      </c>
      <c r="G41104">
        <v>24</v>
      </c>
      <c r="H41104">
        <v>90007</v>
      </c>
      <c r="I41104" s="1" t="s">
        <v>1</v>
      </c>
      <c r="J41104">
        <v>0</v>
      </c>
      <c r="K41104" t="str">
        <f>VLOOKUP(argentina_cities[[#This Row],[region code]],region_codes!A:B,2,FALSE)</f>
        <v>Tucuman  </v>
      </c>
    </row>
    <row r="41105" spans="1:11" x14ac:dyDescent="0.2">
      <c r="A41105">
        <v>3863897</v>
      </c>
      <c r="B41105" s="1" t="s">
        <v>103309</v>
      </c>
      <c r="C41105" s="1" t="s">
        <v>103309</v>
      </c>
      <c r="D41105" s="1" t="s">
        <v>1</v>
      </c>
      <c r="E41105" s="1" t="s">
        <v>103310</v>
      </c>
      <c r="F41105" s="1" t="s">
        <v>103311</v>
      </c>
      <c r="G41105">
        <v>1</v>
      </c>
      <c r="I41105" s="1" t="s">
        <v>1</v>
      </c>
      <c r="J41105">
        <v>0</v>
      </c>
      <c r="K41105" t="str">
        <f>VLOOKUP(argentina_cities[[#This Row],[region code]],region_codes!A:B,2,FALSE)</f>
        <v>Buenos Aires Province  </v>
      </c>
    </row>
    <row r="41106" spans="1:11" x14ac:dyDescent="0.2">
      <c r="A41106">
        <v>3863898</v>
      </c>
      <c r="B41106" s="1" t="s">
        <v>103312</v>
      </c>
      <c r="C41106" s="1" t="s">
        <v>103312</v>
      </c>
      <c r="D41106" s="1" t="s">
        <v>1</v>
      </c>
      <c r="E41106" s="1" t="s">
        <v>1567</v>
      </c>
      <c r="F41106" s="1" t="s">
        <v>31573</v>
      </c>
      <c r="G41106">
        <v>17</v>
      </c>
      <c r="H41106">
        <v>66007</v>
      </c>
      <c r="I41106" s="1" t="s">
        <v>1</v>
      </c>
      <c r="J41106">
        <v>0</v>
      </c>
      <c r="K41106" t="str">
        <f>VLOOKUP(argentina_cities[[#This Row],[region code]],region_codes!A:B,2,FALSE)</f>
        <v>Salta  </v>
      </c>
    </row>
    <row r="41107" spans="1:11" x14ac:dyDescent="0.2">
      <c r="A41107">
        <v>3863899</v>
      </c>
      <c r="B41107" s="1" t="s">
        <v>103313</v>
      </c>
      <c r="C41107" s="1" t="s">
        <v>103313</v>
      </c>
      <c r="D41107" s="1" t="s">
        <v>1</v>
      </c>
      <c r="E41107" s="1" t="s">
        <v>21295</v>
      </c>
      <c r="F41107" s="1" t="s">
        <v>31001</v>
      </c>
      <c r="G41107">
        <v>24</v>
      </c>
      <c r="H41107">
        <v>90112</v>
      </c>
      <c r="I41107" s="1" t="s">
        <v>1</v>
      </c>
      <c r="J41107">
        <v>0</v>
      </c>
      <c r="K41107" t="str">
        <f>VLOOKUP(argentina_cities[[#This Row],[region code]],region_codes!A:B,2,FALSE)</f>
        <v>Tucuman  </v>
      </c>
    </row>
    <row r="41108" spans="1:11" x14ac:dyDescent="0.2">
      <c r="A41108">
        <v>3863900</v>
      </c>
      <c r="B41108" s="1" t="s">
        <v>103314</v>
      </c>
      <c r="C41108" s="1" t="s">
        <v>103315</v>
      </c>
      <c r="D41108" s="1" t="s">
        <v>1</v>
      </c>
      <c r="E41108" s="1" t="s">
        <v>103316</v>
      </c>
      <c r="F41108" s="1" t="s">
        <v>103317</v>
      </c>
      <c r="G41108">
        <v>20</v>
      </c>
      <c r="I41108" s="1" t="s">
        <v>1</v>
      </c>
      <c r="J41108">
        <v>0</v>
      </c>
      <c r="K41108" t="str">
        <f>VLOOKUP(argentina_cities[[#This Row],[region code]],region_codes!A:B,2,FALSE)</f>
        <v>Santa Cruz  </v>
      </c>
    </row>
    <row r="41109" spans="1:11" x14ac:dyDescent="0.2">
      <c r="A41109">
        <v>3863901</v>
      </c>
      <c r="B41109" s="1" t="s">
        <v>103318</v>
      </c>
      <c r="C41109" s="1" t="s">
        <v>103318</v>
      </c>
      <c r="D41109" s="1" t="s">
        <v>103319</v>
      </c>
      <c r="E41109" s="1" t="s">
        <v>103320</v>
      </c>
      <c r="F41109" s="1" t="s">
        <v>103321</v>
      </c>
      <c r="G41109">
        <v>4</v>
      </c>
      <c r="H41109">
        <v>26098</v>
      </c>
      <c r="I41109" s="1" t="s">
        <v>1</v>
      </c>
      <c r="J41109">
        <v>0</v>
      </c>
      <c r="K41109" t="str">
        <f>VLOOKUP(argentina_cities[[#This Row],[region code]],region_codes!A:B,2,FALSE)</f>
        <v>Chubut  </v>
      </c>
    </row>
    <row r="41110" spans="1:11" x14ac:dyDescent="0.2">
      <c r="A41110">
        <v>3863902</v>
      </c>
      <c r="B41110" s="1" t="s">
        <v>103322</v>
      </c>
      <c r="C41110" s="1" t="s">
        <v>103322</v>
      </c>
      <c r="D41110" s="1" t="s">
        <v>1</v>
      </c>
      <c r="E41110" s="1" t="s">
        <v>103323</v>
      </c>
      <c r="F41110" s="1" t="s">
        <v>103324</v>
      </c>
      <c r="G41110">
        <v>4</v>
      </c>
      <c r="H41110">
        <v>26098</v>
      </c>
      <c r="I41110" s="1" t="s">
        <v>1</v>
      </c>
      <c r="J41110">
        <v>0</v>
      </c>
      <c r="K41110" t="str">
        <f>VLOOKUP(argentina_cities[[#This Row],[region code]],region_codes!A:B,2,FALSE)</f>
        <v>Chubut  </v>
      </c>
    </row>
    <row r="41111" spans="1:11" x14ac:dyDescent="0.2">
      <c r="A41111">
        <v>3863903</v>
      </c>
      <c r="B41111" s="1" t="s">
        <v>103325</v>
      </c>
      <c r="C41111" s="1" t="s">
        <v>103326</v>
      </c>
      <c r="D41111" s="1" t="s">
        <v>1</v>
      </c>
      <c r="E41111" s="1" t="s">
        <v>43722</v>
      </c>
      <c r="F41111" s="1" t="s">
        <v>27709</v>
      </c>
      <c r="G41111">
        <v>10</v>
      </c>
      <c r="I41111" s="1" t="s">
        <v>1</v>
      </c>
      <c r="J41111">
        <v>0</v>
      </c>
      <c r="K41111" t="str">
        <f>VLOOKUP(argentina_cities[[#This Row],[region code]],region_codes!A:B,2,FALSE)</f>
        <v>Jujuy  </v>
      </c>
    </row>
    <row r="41112" spans="1:11" x14ac:dyDescent="0.2">
      <c r="A41112">
        <v>3863904</v>
      </c>
      <c r="B41112" s="1" t="s">
        <v>44141</v>
      </c>
      <c r="C41112" s="1" t="s">
        <v>44142</v>
      </c>
      <c r="D41112" s="1" t="s">
        <v>103327</v>
      </c>
      <c r="E41112" s="1" t="s">
        <v>103328</v>
      </c>
      <c r="F41112" s="1" t="s">
        <v>103329</v>
      </c>
      <c r="G41112">
        <v>20</v>
      </c>
      <c r="I41112" s="1" t="s">
        <v>1</v>
      </c>
      <c r="J41112">
        <v>0</v>
      </c>
      <c r="K41112" t="str">
        <f>VLOOKUP(argentina_cities[[#This Row],[region code]],region_codes!A:B,2,FALSE)</f>
        <v>Santa Cruz  </v>
      </c>
    </row>
    <row r="41113" spans="1:11" x14ac:dyDescent="0.2">
      <c r="A41113">
        <v>3863905</v>
      </c>
      <c r="B41113" s="1" t="s">
        <v>103330</v>
      </c>
      <c r="C41113" s="1" t="s">
        <v>103330</v>
      </c>
      <c r="D41113" s="1" t="s">
        <v>1</v>
      </c>
      <c r="E41113" s="1" t="s">
        <v>13712</v>
      </c>
      <c r="F41113" s="1" t="s">
        <v>46764</v>
      </c>
      <c r="G41113">
        <v>15</v>
      </c>
      <c r="H41113">
        <v>58077</v>
      </c>
      <c r="I41113" s="1" t="s">
        <v>1</v>
      </c>
      <c r="J41113">
        <v>0</v>
      </c>
      <c r="K41113" t="str">
        <f>VLOOKUP(argentina_cities[[#This Row],[region code]],region_codes!A:B,2,FALSE)</f>
        <v>Neuquen  </v>
      </c>
    </row>
    <row r="41114" spans="1:11" x14ac:dyDescent="0.2">
      <c r="A41114">
        <v>3863906</v>
      </c>
      <c r="B41114" s="1" t="s">
        <v>103331</v>
      </c>
      <c r="C41114" s="1" t="s">
        <v>103331</v>
      </c>
      <c r="D41114" s="1" t="s">
        <v>1</v>
      </c>
      <c r="E41114" s="1" t="s">
        <v>103332</v>
      </c>
      <c r="F41114" s="1" t="s">
        <v>103333</v>
      </c>
      <c r="G41114">
        <v>15</v>
      </c>
      <c r="H41114">
        <v>58077</v>
      </c>
      <c r="I41114" s="1" t="s">
        <v>1</v>
      </c>
      <c r="J41114">
        <v>0</v>
      </c>
      <c r="K41114" t="str">
        <f>VLOOKUP(argentina_cities[[#This Row],[region code]],region_codes!A:B,2,FALSE)</f>
        <v>Neuquen  </v>
      </c>
    </row>
    <row r="41115" spans="1:11" x14ac:dyDescent="0.2">
      <c r="A41115">
        <v>3863907</v>
      </c>
      <c r="B41115" s="1" t="s">
        <v>103334</v>
      </c>
      <c r="C41115" s="1" t="s">
        <v>103334</v>
      </c>
      <c r="D41115" s="1" t="s">
        <v>1</v>
      </c>
      <c r="E41115" s="1" t="s">
        <v>24476</v>
      </c>
      <c r="F41115" s="1" t="s">
        <v>30935</v>
      </c>
      <c r="G41115">
        <v>15</v>
      </c>
      <c r="H41115">
        <v>58042</v>
      </c>
      <c r="I41115" s="1" t="s">
        <v>1</v>
      </c>
      <c r="J41115">
        <v>0</v>
      </c>
      <c r="K41115" t="str">
        <f>VLOOKUP(argentina_cities[[#This Row],[region code]],region_codes!A:B,2,FALSE)</f>
        <v>Neuquen  </v>
      </c>
    </row>
    <row r="41116" spans="1:11" x14ac:dyDescent="0.2">
      <c r="A41116">
        <v>3863908</v>
      </c>
      <c r="B41116" s="1" t="s">
        <v>103335</v>
      </c>
      <c r="C41116" s="1" t="s">
        <v>103335</v>
      </c>
      <c r="D41116" s="1" t="s">
        <v>1</v>
      </c>
      <c r="E41116" s="1" t="s">
        <v>103336</v>
      </c>
      <c r="F41116" s="1" t="s">
        <v>103337</v>
      </c>
      <c r="G41116">
        <v>11</v>
      </c>
      <c r="H41116">
        <v>42154</v>
      </c>
      <c r="I41116" s="1" t="s">
        <v>1</v>
      </c>
      <c r="J41116">
        <v>0</v>
      </c>
      <c r="K41116" t="str">
        <f>VLOOKUP(argentina_cities[[#This Row],[region code]],region_codes!A:B,2,FALSE)</f>
        <v>La Pampa  </v>
      </c>
    </row>
    <row r="41117" spans="1:11" x14ac:dyDescent="0.2">
      <c r="A41117">
        <v>3863909</v>
      </c>
      <c r="B41117" s="1" t="s">
        <v>103338</v>
      </c>
      <c r="C41117" s="1" t="s">
        <v>103338</v>
      </c>
      <c r="D41117" s="1" t="s">
        <v>1</v>
      </c>
      <c r="E41117" s="1" t="s">
        <v>39099</v>
      </c>
      <c r="F41117" s="1" t="s">
        <v>30248</v>
      </c>
      <c r="G41117">
        <v>19</v>
      </c>
      <c r="H41117">
        <v>74035</v>
      </c>
      <c r="I41117" s="1" t="s">
        <v>1</v>
      </c>
      <c r="J41117">
        <v>0</v>
      </c>
      <c r="K41117" t="str">
        <f>VLOOKUP(argentina_cities[[#This Row],[region code]],region_codes!A:B,2,FALSE)</f>
        <v>San Luis  </v>
      </c>
    </row>
    <row r="41118" spans="1:11" x14ac:dyDescent="0.2">
      <c r="A41118">
        <v>3863910</v>
      </c>
      <c r="B41118" s="1" t="s">
        <v>103339</v>
      </c>
      <c r="C41118" s="1" t="s">
        <v>103339</v>
      </c>
      <c r="D41118" s="1" t="s">
        <v>103340</v>
      </c>
      <c r="E41118" s="1" t="s">
        <v>103341</v>
      </c>
      <c r="F41118" s="1" t="s">
        <v>103342</v>
      </c>
      <c r="G41118">
        <v>5</v>
      </c>
      <c r="H41118">
        <v>14091</v>
      </c>
      <c r="I41118" s="1" t="s">
        <v>1</v>
      </c>
      <c r="J41118">
        <v>0</v>
      </c>
      <c r="K41118" t="str">
        <f>VLOOKUP(argentina_cities[[#This Row],[region code]],region_codes!A:B,2,FALSE)</f>
        <v>Cordoba  </v>
      </c>
    </row>
    <row r="41119" spans="1:11" x14ac:dyDescent="0.2">
      <c r="A41119">
        <v>3863911</v>
      </c>
      <c r="B41119" s="1" t="s">
        <v>103343</v>
      </c>
      <c r="C41119" s="1" t="s">
        <v>103343</v>
      </c>
      <c r="D41119" s="1" t="s">
        <v>1</v>
      </c>
      <c r="E41119" s="1" t="s">
        <v>103344</v>
      </c>
      <c r="F41119" s="1" t="s">
        <v>103345</v>
      </c>
      <c r="G41119">
        <v>4</v>
      </c>
      <c r="H41119">
        <v>26007</v>
      </c>
      <c r="I41119" s="1" t="s">
        <v>1</v>
      </c>
      <c r="J41119">
        <v>0</v>
      </c>
      <c r="K41119" t="str">
        <f>VLOOKUP(argentina_cities[[#This Row],[region code]],region_codes!A:B,2,FALSE)</f>
        <v>Chubut  </v>
      </c>
    </row>
    <row r="41120" spans="1:11" x14ac:dyDescent="0.2">
      <c r="A41120">
        <v>3863912</v>
      </c>
      <c r="B41120" s="1" t="s">
        <v>103346</v>
      </c>
      <c r="C41120" s="1" t="s">
        <v>103346</v>
      </c>
      <c r="D41120" s="1" t="s">
        <v>1</v>
      </c>
      <c r="E41120" s="1" t="s">
        <v>103347</v>
      </c>
      <c r="F41120" s="1" t="s">
        <v>103348</v>
      </c>
      <c r="G41120">
        <v>13</v>
      </c>
      <c r="I41120" s="1" t="s">
        <v>1</v>
      </c>
      <c r="J41120">
        <v>0</v>
      </c>
      <c r="K41120" t="str">
        <f>VLOOKUP(argentina_cities[[#This Row],[region code]],region_codes!A:B,2,FALSE)</f>
        <v>Mendoza  </v>
      </c>
    </row>
    <row r="41121" spans="1:11" x14ac:dyDescent="0.2">
      <c r="A41121">
        <v>3863913</v>
      </c>
      <c r="B41121" s="1" t="s">
        <v>103349</v>
      </c>
      <c r="C41121" s="1" t="s">
        <v>103349</v>
      </c>
      <c r="D41121" s="1" t="s">
        <v>1</v>
      </c>
      <c r="E41121" s="1" t="s">
        <v>103350</v>
      </c>
      <c r="F41121" s="1" t="s">
        <v>79736</v>
      </c>
      <c r="G41121">
        <v>15</v>
      </c>
      <c r="H41121">
        <v>58070</v>
      </c>
      <c r="I41121" s="1" t="s">
        <v>1</v>
      </c>
      <c r="J41121">
        <v>0</v>
      </c>
      <c r="K41121" t="str">
        <f>VLOOKUP(argentina_cities[[#This Row],[region code]],region_codes!A:B,2,FALSE)</f>
        <v>Neuquen  </v>
      </c>
    </row>
    <row r="41122" spans="1:11" x14ac:dyDescent="0.2">
      <c r="A41122">
        <v>3863914</v>
      </c>
      <c r="B41122" s="1" t="s">
        <v>103351</v>
      </c>
      <c r="C41122" s="1" t="s">
        <v>103351</v>
      </c>
      <c r="D41122" s="1" t="s">
        <v>1</v>
      </c>
      <c r="E41122" s="1" t="s">
        <v>103352</v>
      </c>
      <c r="F41122" s="1" t="s">
        <v>103353</v>
      </c>
      <c r="G41122">
        <v>4</v>
      </c>
      <c r="H41122">
        <v>26014</v>
      </c>
      <c r="I41122" s="1" t="s">
        <v>1</v>
      </c>
      <c r="J41122">
        <v>0</v>
      </c>
      <c r="K41122" t="str">
        <f>VLOOKUP(argentina_cities[[#This Row],[region code]],region_codes!A:B,2,FALSE)</f>
        <v>Chubut  </v>
      </c>
    </row>
    <row r="41123" spans="1:11" x14ac:dyDescent="0.2">
      <c r="A41123">
        <v>3863915</v>
      </c>
      <c r="B41123" s="1" t="s">
        <v>103354</v>
      </c>
      <c r="C41123" s="1" t="s">
        <v>103354</v>
      </c>
      <c r="D41123" s="1" t="s">
        <v>103355</v>
      </c>
      <c r="E41123" s="1" t="s">
        <v>103356</v>
      </c>
      <c r="F41123" s="1" t="s">
        <v>103357</v>
      </c>
      <c r="G41123">
        <v>1</v>
      </c>
      <c r="H41123">
        <v>6105</v>
      </c>
      <c r="I41123" s="1" t="s">
        <v>1</v>
      </c>
      <c r="J41123">
        <v>0</v>
      </c>
      <c r="K41123" t="str">
        <f>VLOOKUP(argentina_cities[[#This Row],[region code]],region_codes!A:B,2,FALSE)</f>
        <v>Buenos Aires Province  </v>
      </c>
    </row>
    <row r="41124" spans="1:11" x14ac:dyDescent="0.2">
      <c r="A41124">
        <v>3863916</v>
      </c>
      <c r="B41124" s="1" t="s">
        <v>103358</v>
      </c>
      <c r="C41124" s="1" t="s">
        <v>103358</v>
      </c>
      <c r="D41124" s="1" t="s">
        <v>1</v>
      </c>
      <c r="E41124" s="1" t="s">
        <v>1614</v>
      </c>
      <c r="F41124" s="1" t="s">
        <v>32008</v>
      </c>
      <c r="G41124">
        <v>13</v>
      </c>
      <c r="H41124">
        <v>50077</v>
      </c>
      <c r="I41124" s="1" t="s">
        <v>1</v>
      </c>
      <c r="J41124">
        <v>0</v>
      </c>
      <c r="K41124" t="str">
        <f>VLOOKUP(argentina_cities[[#This Row],[region code]],region_codes!A:B,2,FALSE)</f>
        <v>Mendoza  </v>
      </c>
    </row>
    <row r="41125" spans="1:11" x14ac:dyDescent="0.2">
      <c r="A41125">
        <v>3863917</v>
      </c>
      <c r="B41125" s="1" t="s">
        <v>103359</v>
      </c>
      <c r="C41125" s="1" t="s">
        <v>103359</v>
      </c>
      <c r="D41125" s="1" t="s">
        <v>1</v>
      </c>
      <c r="E41125" s="1" t="s">
        <v>103360</v>
      </c>
      <c r="F41125" s="1" t="s">
        <v>103361</v>
      </c>
      <c r="G41125">
        <v>4</v>
      </c>
      <c r="H41125">
        <v>26070</v>
      </c>
      <c r="I41125" s="1" t="s">
        <v>1</v>
      </c>
      <c r="J41125">
        <v>0</v>
      </c>
      <c r="K41125" t="str">
        <f>VLOOKUP(argentina_cities[[#This Row],[region code]],region_codes!A:B,2,FALSE)</f>
        <v>Chubut  </v>
      </c>
    </row>
    <row r="41126" spans="1:11" x14ac:dyDescent="0.2">
      <c r="A41126">
        <v>3863918</v>
      </c>
      <c r="B41126" s="1" t="s">
        <v>103362</v>
      </c>
      <c r="C41126" s="1" t="s">
        <v>103362</v>
      </c>
      <c r="D41126" s="1" t="s">
        <v>1</v>
      </c>
      <c r="E41126" s="1" t="s">
        <v>56765</v>
      </c>
      <c r="F41126" s="1" t="s">
        <v>30861</v>
      </c>
      <c r="G41126">
        <v>3</v>
      </c>
      <c r="I41126" s="1" t="s">
        <v>1</v>
      </c>
      <c r="J41126">
        <v>0</v>
      </c>
      <c r="K41126" t="str">
        <f>VLOOKUP(argentina_cities[[#This Row],[region code]],region_codes!A:B,2,FALSE)</f>
        <v>Chaco  </v>
      </c>
    </row>
    <row r="41127" spans="1:11" x14ac:dyDescent="0.2">
      <c r="A41127">
        <v>3863919</v>
      </c>
      <c r="B41127" s="1" t="s">
        <v>103363</v>
      </c>
      <c r="C41127" s="1" t="s">
        <v>103363</v>
      </c>
      <c r="D41127" s="1" t="s">
        <v>103364</v>
      </c>
      <c r="E41127" s="1" t="s">
        <v>103365</v>
      </c>
      <c r="F41127" s="1" t="s">
        <v>103366</v>
      </c>
      <c r="G41127">
        <v>4</v>
      </c>
      <c r="H41127">
        <v>26063</v>
      </c>
      <c r="I41127" s="1" t="s">
        <v>1</v>
      </c>
      <c r="J41127">
        <v>0</v>
      </c>
      <c r="K41127" t="str">
        <f>VLOOKUP(argentina_cities[[#This Row],[region code]],region_codes!A:B,2,FALSE)</f>
        <v>Chubut  </v>
      </c>
    </row>
    <row r="41128" spans="1:11" x14ac:dyDescent="0.2">
      <c r="A41128">
        <v>3863920</v>
      </c>
      <c r="B41128" s="1" t="s">
        <v>103367</v>
      </c>
      <c r="C41128" s="1" t="s">
        <v>103367</v>
      </c>
      <c r="D41128" s="1" t="s">
        <v>1</v>
      </c>
      <c r="E41128" s="1" t="s">
        <v>63732</v>
      </c>
      <c r="F41128" s="1" t="s">
        <v>29865</v>
      </c>
      <c r="G41128">
        <v>1</v>
      </c>
      <c r="I41128" s="1" t="s">
        <v>1</v>
      </c>
      <c r="J41128">
        <v>0</v>
      </c>
      <c r="K41128" t="str">
        <f>VLOOKUP(argentina_cities[[#This Row],[region code]],region_codes!A:B,2,FALSE)</f>
        <v>Buenos Aires Province  </v>
      </c>
    </row>
    <row r="41129" spans="1:11" x14ac:dyDescent="0.2">
      <c r="A41129">
        <v>3863921</v>
      </c>
      <c r="B41129" s="1" t="s">
        <v>103368</v>
      </c>
      <c r="C41129" s="1" t="s">
        <v>103368</v>
      </c>
      <c r="D41129" s="1" t="s">
        <v>103368</v>
      </c>
      <c r="E41129" s="1" t="s">
        <v>103369</v>
      </c>
      <c r="F41129" s="1" t="s">
        <v>103370</v>
      </c>
      <c r="G41129">
        <v>4</v>
      </c>
      <c r="H41129">
        <v>26021</v>
      </c>
      <c r="I41129" s="1" t="s">
        <v>1</v>
      </c>
      <c r="J41129">
        <v>0</v>
      </c>
      <c r="K41129" t="str">
        <f>VLOOKUP(argentina_cities[[#This Row],[region code]],region_codes!A:B,2,FALSE)</f>
        <v>Chubut  </v>
      </c>
    </row>
    <row r="41130" spans="1:11" x14ac:dyDescent="0.2">
      <c r="A41130">
        <v>3863922</v>
      </c>
      <c r="B41130" s="1" t="s">
        <v>103371</v>
      </c>
      <c r="C41130" s="1" t="s">
        <v>103371</v>
      </c>
      <c r="D41130" s="1" t="s">
        <v>1</v>
      </c>
      <c r="E41130" s="1" t="s">
        <v>103372</v>
      </c>
      <c r="F41130" s="1" t="s">
        <v>103373</v>
      </c>
      <c r="G41130">
        <v>9</v>
      </c>
      <c r="H41130">
        <v>34007</v>
      </c>
      <c r="I41130" s="1" t="s">
        <v>1</v>
      </c>
      <c r="J41130">
        <v>0</v>
      </c>
      <c r="K41130" t="str">
        <f>VLOOKUP(argentina_cities[[#This Row],[region code]],region_codes!A:B,2,FALSE)</f>
        <v>Formosa  </v>
      </c>
    </row>
    <row r="41131" spans="1:11" x14ac:dyDescent="0.2">
      <c r="A41131">
        <v>3863923</v>
      </c>
      <c r="B41131" s="1" t="s">
        <v>103371</v>
      </c>
      <c r="C41131" s="1" t="s">
        <v>103371</v>
      </c>
      <c r="D41131" s="1" t="s">
        <v>1</v>
      </c>
      <c r="E41131" s="1" t="s">
        <v>27095</v>
      </c>
      <c r="F41131" s="1" t="s">
        <v>29671</v>
      </c>
      <c r="G41131">
        <v>17</v>
      </c>
      <c r="H41131">
        <v>66133</v>
      </c>
      <c r="I41131" s="1" t="s">
        <v>1</v>
      </c>
      <c r="J41131">
        <v>0</v>
      </c>
      <c r="K41131" t="str">
        <f>VLOOKUP(argentina_cities[[#This Row],[region code]],region_codes!A:B,2,FALSE)</f>
        <v>Salta  </v>
      </c>
    </row>
    <row r="41132" spans="1:11" x14ac:dyDescent="0.2">
      <c r="A41132">
        <v>3863924</v>
      </c>
      <c r="B41132" s="1" t="s">
        <v>103374</v>
      </c>
      <c r="C41132" s="1" t="s">
        <v>103374</v>
      </c>
      <c r="D41132" s="1" t="s">
        <v>103374</v>
      </c>
      <c r="E41132" s="1" t="s">
        <v>103375</v>
      </c>
      <c r="F41132" s="1" t="s">
        <v>103376</v>
      </c>
      <c r="G41132">
        <v>22</v>
      </c>
      <c r="I41132" s="1" t="s">
        <v>1</v>
      </c>
      <c r="J41132">
        <v>0</v>
      </c>
      <c r="K41132" t="str">
        <f>VLOOKUP(argentina_cities[[#This Row],[region code]],region_codes!A:B,2,FALSE)</f>
        <v>Santiago del Estero  </v>
      </c>
    </row>
    <row r="41133" spans="1:11" x14ac:dyDescent="0.2">
      <c r="A41133">
        <v>3863925</v>
      </c>
      <c r="B41133" s="1" t="s">
        <v>103377</v>
      </c>
      <c r="C41133" s="1" t="s">
        <v>103377</v>
      </c>
      <c r="D41133" s="1" t="s">
        <v>1</v>
      </c>
      <c r="E41133" s="1" t="s">
        <v>10914</v>
      </c>
      <c r="F41133" s="1" t="s">
        <v>27792</v>
      </c>
      <c r="G41133">
        <v>2</v>
      </c>
      <c r="I41133" s="1" t="s">
        <v>1</v>
      </c>
      <c r="J41133">
        <v>0</v>
      </c>
      <c r="K41133" t="str">
        <f>VLOOKUP(argentina_cities[[#This Row],[region code]],region_codes!A:B,2,FALSE)</f>
        <v>Catamarca  </v>
      </c>
    </row>
    <row r="41134" spans="1:11" x14ac:dyDescent="0.2">
      <c r="A41134">
        <v>3863926</v>
      </c>
      <c r="B41134" s="1" t="s">
        <v>103378</v>
      </c>
      <c r="C41134" s="1" t="s">
        <v>103378</v>
      </c>
      <c r="D41134" s="1" t="s">
        <v>1</v>
      </c>
      <c r="E41134" s="1" t="s">
        <v>25737</v>
      </c>
      <c r="F41134" s="1" t="s">
        <v>35298</v>
      </c>
      <c r="G41134">
        <v>22</v>
      </c>
      <c r="I41134" s="1" t="s">
        <v>1</v>
      </c>
      <c r="J41134">
        <v>0</v>
      </c>
      <c r="K41134" t="str">
        <f>VLOOKUP(argentina_cities[[#This Row],[region code]],region_codes!A:B,2,FALSE)</f>
        <v>Santiago del Estero  </v>
      </c>
    </row>
    <row r="41135" spans="1:11" x14ac:dyDescent="0.2">
      <c r="A41135">
        <v>3863927</v>
      </c>
      <c r="B41135" s="1" t="s">
        <v>103379</v>
      </c>
      <c r="C41135" s="1" t="s">
        <v>103379</v>
      </c>
      <c r="D41135" s="1" t="s">
        <v>1</v>
      </c>
      <c r="E41135" s="1" t="s">
        <v>103380</v>
      </c>
      <c r="F41135" s="1" t="s">
        <v>103381</v>
      </c>
      <c r="G41135">
        <v>5</v>
      </c>
      <c r="H41135">
        <v>14049</v>
      </c>
      <c r="I41135" s="1" t="s">
        <v>1</v>
      </c>
      <c r="J41135">
        <v>0</v>
      </c>
      <c r="K41135" t="str">
        <f>VLOOKUP(argentina_cities[[#This Row],[region code]],region_codes!A:B,2,FALSE)</f>
        <v>Cordoba  </v>
      </c>
    </row>
    <row r="41136" spans="1:11" x14ac:dyDescent="0.2">
      <c r="A41136">
        <v>3863928</v>
      </c>
      <c r="B41136" s="1" t="s">
        <v>103382</v>
      </c>
      <c r="C41136" s="1" t="s">
        <v>103382</v>
      </c>
      <c r="D41136" s="1" t="s">
        <v>1</v>
      </c>
      <c r="E41136" s="1" t="s">
        <v>2488</v>
      </c>
      <c r="F41136" s="1" t="s">
        <v>27760</v>
      </c>
      <c r="G41136">
        <v>17</v>
      </c>
      <c r="I41136" s="1" t="s">
        <v>1</v>
      </c>
      <c r="J41136">
        <v>0</v>
      </c>
      <c r="K41136" t="str">
        <f>VLOOKUP(argentina_cities[[#This Row],[region code]],region_codes!A:B,2,FALSE)</f>
        <v>Salta  </v>
      </c>
    </row>
    <row r="41137" spans="1:11" x14ac:dyDescent="0.2">
      <c r="A41137">
        <v>3863929</v>
      </c>
      <c r="B41137" s="1" t="s">
        <v>103383</v>
      </c>
      <c r="C41137" s="1" t="s">
        <v>103383</v>
      </c>
      <c r="D41137" s="1" t="s">
        <v>1</v>
      </c>
      <c r="E41137" s="1" t="s">
        <v>37186</v>
      </c>
      <c r="F41137" s="1" t="s">
        <v>29633</v>
      </c>
      <c r="G41137">
        <v>17</v>
      </c>
      <c r="I41137" s="1" t="s">
        <v>1</v>
      </c>
      <c r="J41137">
        <v>0</v>
      </c>
      <c r="K41137" t="str">
        <f>VLOOKUP(argentina_cities[[#This Row],[region code]],region_codes!A:B,2,FALSE)</f>
        <v>Salta  </v>
      </c>
    </row>
    <row r="41138" spans="1:11" x14ac:dyDescent="0.2">
      <c r="A41138">
        <v>3863930</v>
      </c>
      <c r="B41138" s="1" t="s">
        <v>103384</v>
      </c>
      <c r="C41138" s="1" t="s">
        <v>103384</v>
      </c>
      <c r="D41138" s="1" t="s">
        <v>1</v>
      </c>
      <c r="E41138" s="1" t="s">
        <v>103385</v>
      </c>
      <c r="F41138" s="1" t="s">
        <v>103386</v>
      </c>
      <c r="G41138">
        <v>13</v>
      </c>
      <c r="H41138">
        <v>50077</v>
      </c>
      <c r="I41138" s="1" t="s">
        <v>1</v>
      </c>
      <c r="J41138">
        <v>0</v>
      </c>
      <c r="K41138" t="str">
        <f>VLOOKUP(argentina_cities[[#This Row],[region code]],region_codes!A:B,2,FALSE)</f>
        <v>Mendoza  </v>
      </c>
    </row>
    <row r="41139" spans="1:11" x14ac:dyDescent="0.2">
      <c r="A41139">
        <v>3863931</v>
      </c>
      <c r="B41139" s="1" t="s">
        <v>103387</v>
      </c>
      <c r="C41139" s="1" t="s">
        <v>103387</v>
      </c>
      <c r="D41139" s="1" t="s">
        <v>1</v>
      </c>
      <c r="E41139" s="1" t="s">
        <v>103388</v>
      </c>
      <c r="F41139" s="1" t="s">
        <v>103389</v>
      </c>
      <c r="G41139">
        <v>12</v>
      </c>
      <c r="H41139">
        <v>46028</v>
      </c>
      <c r="I41139" s="1" t="s">
        <v>1</v>
      </c>
      <c r="J41139">
        <v>0</v>
      </c>
      <c r="K41139" t="str">
        <f>VLOOKUP(argentina_cities[[#This Row],[region code]],region_codes!A:B,2,FALSE)</f>
        <v>La Rioja  </v>
      </c>
    </row>
    <row r="41140" spans="1:11" x14ac:dyDescent="0.2">
      <c r="A41140">
        <v>3863932</v>
      </c>
      <c r="B41140" s="1" t="s">
        <v>103387</v>
      </c>
      <c r="C41140" s="1" t="s">
        <v>103387</v>
      </c>
      <c r="D41140" s="1" t="s">
        <v>103387</v>
      </c>
      <c r="E41140" s="1" t="s">
        <v>43328</v>
      </c>
      <c r="F41140" s="1" t="s">
        <v>27800</v>
      </c>
      <c r="G41140">
        <v>10</v>
      </c>
      <c r="H41140">
        <v>38007</v>
      </c>
      <c r="I41140" s="1" t="s">
        <v>1</v>
      </c>
      <c r="J41140">
        <v>0</v>
      </c>
      <c r="K41140" t="str">
        <f>VLOOKUP(argentina_cities[[#This Row],[region code]],region_codes!A:B,2,FALSE)</f>
        <v>Jujuy  </v>
      </c>
    </row>
    <row r="41141" spans="1:11" x14ac:dyDescent="0.2">
      <c r="A41141">
        <v>3863933</v>
      </c>
      <c r="B41141" s="1" t="s">
        <v>103390</v>
      </c>
      <c r="C41141" s="1" t="s">
        <v>103390</v>
      </c>
      <c r="D41141" s="1" t="s">
        <v>1</v>
      </c>
      <c r="E41141" s="1" t="s">
        <v>103391</v>
      </c>
      <c r="F41141" s="1" t="s">
        <v>103392</v>
      </c>
      <c r="G41141">
        <v>12</v>
      </c>
      <c r="H41141">
        <v>46063</v>
      </c>
      <c r="I41141" s="1" t="s">
        <v>1</v>
      </c>
      <c r="J41141">
        <v>0</v>
      </c>
      <c r="K41141" t="str">
        <f>VLOOKUP(argentina_cities[[#This Row],[region code]],region_codes!A:B,2,FALSE)</f>
        <v>La Rioja  </v>
      </c>
    </row>
    <row r="41142" spans="1:11" x14ac:dyDescent="0.2">
      <c r="A41142">
        <v>3863934</v>
      </c>
      <c r="B41142" s="1" t="s">
        <v>103390</v>
      </c>
      <c r="C41142" s="1" t="s">
        <v>103390</v>
      </c>
      <c r="D41142" s="1" t="s">
        <v>1</v>
      </c>
      <c r="E41142" s="1" t="s">
        <v>22321</v>
      </c>
      <c r="F41142" s="1" t="s">
        <v>27601</v>
      </c>
      <c r="G41142">
        <v>17</v>
      </c>
      <c r="H41142">
        <v>66112</v>
      </c>
      <c r="I41142" s="1" t="s">
        <v>1</v>
      </c>
      <c r="J41142">
        <v>0</v>
      </c>
      <c r="K41142" t="str">
        <f>VLOOKUP(argentina_cities[[#This Row],[region code]],region_codes!A:B,2,FALSE)</f>
        <v>Salta  </v>
      </c>
    </row>
    <row r="41143" spans="1:11" x14ac:dyDescent="0.2">
      <c r="A41143">
        <v>3863935</v>
      </c>
      <c r="B41143" s="1" t="s">
        <v>103393</v>
      </c>
      <c r="C41143" s="1" t="s">
        <v>103393</v>
      </c>
      <c r="D41143" s="1" t="s">
        <v>1</v>
      </c>
      <c r="E41143" s="1" t="s">
        <v>9296</v>
      </c>
      <c r="F41143" s="1" t="s">
        <v>29427</v>
      </c>
      <c r="G41143">
        <v>1</v>
      </c>
      <c r="I41143" s="1" t="s">
        <v>1</v>
      </c>
      <c r="J41143">
        <v>0</v>
      </c>
      <c r="K41143" t="str">
        <f>VLOOKUP(argentina_cities[[#This Row],[region code]],region_codes!A:B,2,FALSE)</f>
        <v>Buenos Aires Province  </v>
      </c>
    </row>
    <row r="41144" spans="1:11" x14ac:dyDescent="0.2">
      <c r="A41144">
        <v>3863936</v>
      </c>
      <c r="B41144" s="1" t="s">
        <v>103394</v>
      </c>
      <c r="C41144" s="1" t="s">
        <v>103394</v>
      </c>
      <c r="D41144" s="1" t="s">
        <v>103395</v>
      </c>
      <c r="E41144" s="1" t="s">
        <v>103396</v>
      </c>
      <c r="F41144" s="1" t="s">
        <v>103397</v>
      </c>
      <c r="G41144">
        <v>1</v>
      </c>
      <c r="H41144">
        <v>6056</v>
      </c>
      <c r="I41144" s="1" t="s">
        <v>1</v>
      </c>
      <c r="J41144">
        <v>0</v>
      </c>
      <c r="K41144" t="str">
        <f>VLOOKUP(argentina_cities[[#This Row],[region code]],region_codes!A:B,2,FALSE)</f>
        <v>Buenos Aires Province  </v>
      </c>
    </row>
    <row r="41145" spans="1:11" x14ac:dyDescent="0.2">
      <c r="A41145">
        <v>3863937</v>
      </c>
      <c r="B41145" s="1" t="s">
        <v>103398</v>
      </c>
      <c r="C41145" s="1" t="s">
        <v>103398</v>
      </c>
      <c r="D41145" s="1" t="s">
        <v>103398</v>
      </c>
      <c r="E41145" s="1" t="s">
        <v>36413</v>
      </c>
      <c r="F41145" s="1" t="s">
        <v>43558</v>
      </c>
      <c r="G41145">
        <v>4</v>
      </c>
      <c r="H41145">
        <v>26070</v>
      </c>
      <c r="I41145" s="1" t="s">
        <v>1</v>
      </c>
      <c r="J41145">
        <v>0</v>
      </c>
      <c r="K41145" t="str">
        <f>VLOOKUP(argentina_cities[[#This Row],[region code]],region_codes!A:B,2,FALSE)</f>
        <v>Chubut  </v>
      </c>
    </row>
    <row r="41146" spans="1:11" x14ac:dyDescent="0.2">
      <c r="A41146">
        <v>3863938</v>
      </c>
      <c r="B41146" s="1" t="s">
        <v>103399</v>
      </c>
      <c r="C41146" s="1" t="s">
        <v>103399</v>
      </c>
      <c r="D41146" s="1" t="s">
        <v>103399</v>
      </c>
      <c r="E41146" s="1" t="s">
        <v>103400</v>
      </c>
      <c r="F41146" s="1" t="s">
        <v>103401</v>
      </c>
      <c r="G41146">
        <v>1</v>
      </c>
      <c r="H41146">
        <v>6651</v>
      </c>
      <c r="I41146" s="1" t="s">
        <v>1</v>
      </c>
      <c r="J41146">
        <v>0</v>
      </c>
      <c r="K41146" t="str">
        <f>VLOOKUP(argentina_cities[[#This Row],[region code]],region_codes!A:B,2,FALSE)</f>
        <v>Buenos Aires Province  </v>
      </c>
    </row>
    <row r="41147" spans="1:11" x14ac:dyDescent="0.2">
      <c r="A41147">
        <v>3863939</v>
      </c>
      <c r="B41147" s="1" t="s">
        <v>103402</v>
      </c>
      <c r="C41147" s="1" t="s">
        <v>103402</v>
      </c>
      <c r="D41147" s="1" t="s">
        <v>1</v>
      </c>
      <c r="E41147" s="1" t="s">
        <v>103403</v>
      </c>
      <c r="F41147" s="1" t="s">
        <v>103404</v>
      </c>
      <c r="G41147">
        <v>20</v>
      </c>
      <c r="I41147" s="1" t="s">
        <v>1</v>
      </c>
      <c r="J41147">
        <v>0</v>
      </c>
      <c r="K41147" t="str">
        <f>VLOOKUP(argentina_cities[[#This Row],[region code]],region_codes!A:B,2,FALSE)</f>
        <v>Santa Cruz  </v>
      </c>
    </row>
    <row r="41148" spans="1:11" x14ac:dyDescent="0.2">
      <c r="A41148">
        <v>3863940</v>
      </c>
      <c r="B41148" s="1" t="s">
        <v>103405</v>
      </c>
      <c r="C41148" s="1" t="s">
        <v>103405</v>
      </c>
      <c r="D41148" s="1" t="s">
        <v>103406</v>
      </c>
      <c r="E41148" s="1" t="s">
        <v>103407</v>
      </c>
      <c r="F41148" s="1" t="s">
        <v>103408</v>
      </c>
      <c r="G41148">
        <v>16</v>
      </c>
      <c r="H41148">
        <v>62070</v>
      </c>
      <c r="I41148" s="1" t="s">
        <v>1</v>
      </c>
      <c r="J41148">
        <v>0</v>
      </c>
      <c r="K41148" t="str">
        <f>VLOOKUP(argentina_cities[[#This Row],[region code]],region_codes!A:B,2,FALSE)</f>
        <v>Rio Negro  </v>
      </c>
    </row>
    <row r="41149" spans="1:11" x14ac:dyDescent="0.2">
      <c r="A41149">
        <v>3863941</v>
      </c>
      <c r="B41149" s="1" t="s">
        <v>103409</v>
      </c>
      <c r="C41149" s="1" t="s">
        <v>103410</v>
      </c>
      <c r="D41149" s="1" t="s">
        <v>1</v>
      </c>
      <c r="E41149" s="1" t="s">
        <v>103411</v>
      </c>
      <c r="F41149" s="1" t="s">
        <v>103412</v>
      </c>
      <c r="G41149">
        <v>13</v>
      </c>
      <c r="I41149" s="1" t="s">
        <v>1</v>
      </c>
      <c r="J41149">
        <v>0</v>
      </c>
      <c r="K41149" t="str">
        <f>VLOOKUP(argentina_cities[[#This Row],[region code]],region_codes!A:B,2,FALSE)</f>
        <v>Mendoza  </v>
      </c>
    </row>
    <row r="41150" spans="1:11" x14ac:dyDescent="0.2">
      <c r="A41150">
        <v>3863942</v>
      </c>
      <c r="B41150" s="1" t="s">
        <v>103413</v>
      </c>
      <c r="C41150" s="1" t="s">
        <v>103414</v>
      </c>
      <c r="D41150" s="1" t="s">
        <v>103415</v>
      </c>
      <c r="E41150" s="1" t="s">
        <v>3868</v>
      </c>
      <c r="F41150" s="1" t="s">
        <v>27640</v>
      </c>
      <c r="G41150">
        <v>13</v>
      </c>
      <c r="H41150">
        <v>50091</v>
      </c>
      <c r="I41150" s="1" t="s">
        <v>1</v>
      </c>
      <c r="J41150">
        <v>0</v>
      </c>
      <c r="K41150" t="str">
        <f>VLOOKUP(argentina_cities[[#This Row],[region code]],region_codes!A:B,2,FALSE)</f>
        <v>Mendoza  </v>
      </c>
    </row>
    <row r="41151" spans="1:11" x14ac:dyDescent="0.2">
      <c r="A41151">
        <v>3863943</v>
      </c>
      <c r="B41151" s="1" t="s">
        <v>103416</v>
      </c>
      <c r="C41151" s="1" t="s">
        <v>103417</v>
      </c>
      <c r="D41151" s="1" t="s">
        <v>103418</v>
      </c>
      <c r="E41151" s="1" t="s">
        <v>103419</v>
      </c>
      <c r="F41151" s="1" t="s">
        <v>103420</v>
      </c>
      <c r="G41151">
        <v>13</v>
      </c>
      <c r="H41151">
        <v>50091</v>
      </c>
      <c r="I41151" s="1" t="s">
        <v>1</v>
      </c>
      <c r="J41151">
        <v>0</v>
      </c>
      <c r="K41151" t="str">
        <f>VLOOKUP(argentina_cities[[#This Row],[region code]],region_codes!A:B,2,FALSE)</f>
        <v>Mendoza  </v>
      </c>
    </row>
    <row r="41152" spans="1:11" x14ac:dyDescent="0.2">
      <c r="A41152">
        <v>3863944</v>
      </c>
      <c r="B41152" s="1" t="s">
        <v>103421</v>
      </c>
      <c r="C41152" s="1" t="s">
        <v>103422</v>
      </c>
      <c r="D41152" s="1" t="s">
        <v>1</v>
      </c>
      <c r="E41152" s="1" t="s">
        <v>3200</v>
      </c>
      <c r="F41152" s="1" t="s">
        <v>33303</v>
      </c>
      <c r="G41152">
        <v>13</v>
      </c>
      <c r="I41152" s="1" t="s">
        <v>1</v>
      </c>
      <c r="J41152">
        <v>0</v>
      </c>
      <c r="K41152" t="str">
        <f>VLOOKUP(argentina_cities[[#This Row],[region code]],region_codes!A:B,2,FALSE)</f>
        <v>Mendoza  </v>
      </c>
    </row>
    <row r="41153" spans="1:11" x14ac:dyDescent="0.2">
      <c r="A41153">
        <v>3863945</v>
      </c>
      <c r="B41153" s="1" t="s">
        <v>103423</v>
      </c>
      <c r="C41153" s="1" t="s">
        <v>103424</v>
      </c>
      <c r="D41153" s="1" t="s">
        <v>1</v>
      </c>
      <c r="E41153" s="1" t="s">
        <v>103425</v>
      </c>
      <c r="F41153" s="1" t="s">
        <v>103426</v>
      </c>
      <c r="G41153">
        <v>4</v>
      </c>
      <c r="H41153">
        <v>26021</v>
      </c>
      <c r="I41153" s="1" t="s">
        <v>1</v>
      </c>
      <c r="J41153">
        <v>0</v>
      </c>
      <c r="K41153" t="str">
        <f>VLOOKUP(argentina_cities[[#This Row],[region code]],region_codes!A:B,2,FALSE)</f>
        <v>Chubut  </v>
      </c>
    </row>
    <row r="41154" spans="1:11" x14ac:dyDescent="0.2">
      <c r="A41154">
        <v>3863946</v>
      </c>
      <c r="B41154" s="1" t="s">
        <v>103427</v>
      </c>
      <c r="C41154" s="1" t="s">
        <v>103427</v>
      </c>
      <c r="D41154" s="1" t="s">
        <v>1</v>
      </c>
      <c r="E41154" s="1" t="s">
        <v>33511</v>
      </c>
      <c r="F41154" s="1" t="s">
        <v>33247</v>
      </c>
      <c r="G41154">
        <v>17</v>
      </c>
      <c r="H41154">
        <v>66105</v>
      </c>
      <c r="I41154" s="1" t="s">
        <v>1</v>
      </c>
      <c r="J41154">
        <v>0</v>
      </c>
      <c r="K41154" t="str">
        <f>VLOOKUP(argentina_cities[[#This Row],[region code]],region_codes!A:B,2,FALSE)</f>
        <v>Salta  </v>
      </c>
    </row>
    <row r="41155" spans="1:11" x14ac:dyDescent="0.2">
      <c r="A41155">
        <v>3863948</v>
      </c>
      <c r="B41155" s="1" t="s">
        <v>103428</v>
      </c>
      <c r="C41155" s="1" t="s">
        <v>103428</v>
      </c>
      <c r="D41155" s="1" t="s">
        <v>103428</v>
      </c>
      <c r="E41155" s="1" t="s">
        <v>103429</v>
      </c>
      <c r="F41155" s="1" t="s">
        <v>34717</v>
      </c>
      <c r="G41155">
        <v>0</v>
      </c>
      <c r="I41155" s="1" t="s">
        <v>1</v>
      </c>
      <c r="J41155">
        <v>0</v>
      </c>
      <c r="K41155" t="e">
        <f>VLOOKUP(argentina_cities[[#This Row],[region code]],region_codes!A:B,2,FALSE)</f>
        <v>#N/A</v>
      </c>
    </row>
    <row r="41156" spans="1:11" x14ac:dyDescent="0.2">
      <c r="A41156">
        <v>3863949</v>
      </c>
      <c r="B41156" s="1" t="s">
        <v>103430</v>
      </c>
      <c r="C41156" s="1" t="s">
        <v>103430</v>
      </c>
      <c r="D41156" s="1" t="s">
        <v>1</v>
      </c>
      <c r="E41156" s="1" t="s">
        <v>103431</v>
      </c>
      <c r="F41156" s="1" t="s">
        <v>103432</v>
      </c>
      <c r="G41156">
        <v>4</v>
      </c>
      <c r="H41156">
        <v>26049</v>
      </c>
      <c r="I41156" s="1" t="s">
        <v>1</v>
      </c>
      <c r="J41156">
        <v>0</v>
      </c>
      <c r="K41156" t="str">
        <f>VLOOKUP(argentina_cities[[#This Row],[region code]],region_codes!A:B,2,FALSE)</f>
        <v>Chubut  </v>
      </c>
    </row>
    <row r="41157" spans="1:11" x14ac:dyDescent="0.2">
      <c r="A41157">
        <v>3863950</v>
      </c>
      <c r="B41157" s="1" t="s">
        <v>103433</v>
      </c>
      <c r="C41157" s="1" t="s">
        <v>103433</v>
      </c>
      <c r="D41157" s="1" t="s">
        <v>1</v>
      </c>
      <c r="E41157" s="1" t="s">
        <v>103434</v>
      </c>
      <c r="F41157" s="1" t="s">
        <v>103435</v>
      </c>
      <c r="G41157">
        <v>15</v>
      </c>
      <c r="I41157" s="1" t="s">
        <v>1</v>
      </c>
      <c r="J41157">
        <v>0</v>
      </c>
      <c r="K41157" t="str">
        <f>VLOOKUP(argentina_cities[[#This Row],[region code]],region_codes!A:B,2,FALSE)</f>
        <v>Neuquen  </v>
      </c>
    </row>
    <row r="41158" spans="1:11" x14ac:dyDescent="0.2">
      <c r="A41158">
        <v>3863951</v>
      </c>
      <c r="B41158" s="1" t="s">
        <v>103436</v>
      </c>
      <c r="C41158" s="1" t="s">
        <v>103437</v>
      </c>
      <c r="D41158" s="1" t="s">
        <v>1</v>
      </c>
      <c r="E41158" s="1" t="s">
        <v>12993</v>
      </c>
      <c r="F41158" s="1" t="s">
        <v>31351</v>
      </c>
      <c r="G41158">
        <v>22</v>
      </c>
      <c r="H41158">
        <v>86168</v>
      </c>
      <c r="I41158" s="1" t="s">
        <v>1</v>
      </c>
      <c r="J41158">
        <v>0</v>
      </c>
      <c r="K41158" t="str">
        <f>VLOOKUP(argentina_cities[[#This Row],[region code]],region_codes!A:B,2,FALSE)</f>
        <v>Santiago del Estero  </v>
      </c>
    </row>
    <row r="41159" spans="1:11" x14ac:dyDescent="0.2">
      <c r="A41159">
        <v>3863952</v>
      </c>
      <c r="B41159" s="1" t="s">
        <v>21888</v>
      </c>
      <c r="C41159" s="1" t="s">
        <v>21889</v>
      </c>
      <c r="D41159" s="1" t="s">
        <v>103438</v>
      </c>
      <c r="E41159" s="1" t="s">
        <v>34493</v>
      </c>
      <c r="F41159" s="1" t="s">
        <v>45382</v>
      </c>
      <c r="G41159">
        <v>22</v>
      </c>
      <c r="H41159">
        <v>86021</v>
      </c>
      <c r="I41159" s="1" t="s">
        <v>1</v>
      </c>
      <c r="J41159">
        <v>0</v>
      </c>
      <c r="K41159" t="str">
        <f>VLOOKUP(argentina_cities[[#This Row],[region code]],region_codes!A:B,2,FALSE)</f>
        <v>Santiago del Estero  </v>
      </c>
    </row>
    <row r="41160" spans="1:11" x14ac:dyDescent="0.2">
      <c r="A41160">
        <v>3863953</v>
      </c>
      <c r="B41160" s="1" t="s">
        <v>103439</v>
      </c>
      <c r="C41160" s="1" t="s">
        <v>103440</v>
      </c>
      <c r="D41160" s="1" t="s">
        <v>103441</v>
      </c>
      <c r="E41160" s="1" t="s">
        <v>103442</v>
      </c>
      <c r="F41160" s="1" t="s">
        <v>89386</v>
      </c>
      <c r="G41160">
        <v>23</v>
      </c>
      <c r="I41160" s="1" t="s">
        <v>1</v>
      </c>
      <c r="J41160">
        <v>0</v>
      </c>
      <c r="K41160" t="str">
        <f>VLOOKUP(argentina_cities[[#This Row],[region code]],region_codes!A:B,2,FALSE)</f>
        <v>Tierra del Fuego  </v>
      </c>
    </row>
    <row r="41161" spans="1:11" x14ac:dyDescent="0.2">
      <c r="A41161">
        <v>3863954</v>
      </c>
      <c r="B41161" s="1" t="s">
        <v>103443</v>
      </c>
      <c r="C41161" s="1" t="s">
        <v>103443</v>
      </c>
      <c r="D41161" s="1" t="s">
        <v>1</v>
      </c>
      <c r="E41161" s="1" t="s">
        <v>103444</v>
      </c>
      <c r="F41161" s="1" t="s">
        <v>103445</v>
      </c>
      <c r="G41161">
        <v>20</v>
      </c>
      <c r="H41161">
        <v>78028</v>
      </c>
      <c r="I41161" s="1" t="s">
        <v>1</v>
      </c>
      <c r="J41161">
        <v>0</v>
      </c>
      <c r="K41161" t="str">
        <f>VLOOKUP(argentina_cities[[#This Row],[region code]],region_codes!A:B,2,FALSE)</f>
        <v>Santa Cruz  </v>
      </c>
    </row>
    <row r="41162" spans="1:11" x14ac:dyDescent="0.2">
      <c r="A41162">
        <v>3863955</v>
      </c>
      <c r="B41162" s="1" t="s">
        <v>103446</v>
      </c>
      <c r="C41162" s="1" t="s">
        <v>103447</v>
      </c>
      <c r="D41162" s="1" t="s">
        <v>1</v>
      </c>
      <c r="E41162" s="1" t="s">
        <v>103448</v>
      </c>
      <c r="F41162" s="1" t="s">
        <v>103449</v>
      </c>
      <c r="G41162">
        <v>15</v>
      </c>
      <c r="I41162" s="1" t="s">
        <v>1</v>
      </c>
      <c r="J41162">
        <v>0</v>
      </c>
      <c r="K41162" t="str">
        <f>VLOOKUP(argentina_cities[[#This Row],[region code]],region_codes!A:B,2,FALSE)</f>
        <v>Neuquen  </v>
      </c>
    </row>
    <row r="41163" spans="1:11" x14ac:dyDescent="0.2">
      <c r="A41163">
        <v>3863956</v>
      </c>
      <c r="B41163" s="1" t="s">
        <v>103450</v>
      </c>
      <c r="C41163" s="1" t="s">
        <v>103450</v>
      </c>
      <c r="D41163" s="1" t="s">
        <v>103450</v>
      </c>
      <c r="E41163" s="1" t="s">
        <v>5035</v>
      </c>
      <c r="F41163" s="1" t="s">
        <v>29968</v>
      </c>
      <c r="G41163">
        <v>0</v>
      </c>
      <c r="I41163" s="1" t="s">
        <v>1</v>
      </c>
      <c r="J41163">
        <v>0</v>
      </c>
      <c r="K41163" t="e">
        <f>VLOOKUP(argentina_cities[[#This Row],[region code]],region_codes!A:B,2,FALSE)</f>
        <v>#N/A</v>
      </c>
    </row>
    <row r="41164" spans="1:11" x14ac:dyDescent="0.2">
      <c r="A41164">
        <v>3863957</v>
      </c>
      <c r="B41164" s="1" t="s">
        <v>103451</v>
      </c>
      <c r="C41164" s="1" t="s">
        <v>103452</v>
      </c>
      <c r="D41164" s="1" t="s">
        <v>103453</v>
      </c>
      <c r="E41164" s="1" t="s">
        <v>103454</v>
      </c>
      <c r="F41164" s="1" t="s">
        <v>103455</v>
      </c>
      <c r="G41164">
        <v>16</v>
      </c>
      <c r="I41164" s="1" t="s">
        <v>1</v>
      </c>
      <c r="J41164">
        <v>0</v>
      </c>
      <c r="K41164" t="str">
        <f>VLOOKUP(argentina_cities[[#This Row],[region code]],region_codes!A:B,2,FALSE)</f>
        <v>Rio Negro  </v>
      </c>
    </row>
    <row r="41165" spans="1:11" x14ac:dyDescent="0.2">
      <c r="A41165">
        <v>3863958</v>
      </c>
      <c r="B41165" s="1" t="s">
        <v>103456</v>
      </c>
      <c r="C41165" s="1" t="s">
        <v>103456</v>
      </c>
      <c r="D41165" s="1" t="s">
        <v>103456</v>
      </c>
      <c r="E41165" s="1" t="s">
        <v>11661</v>
      </c>
      <c r="F41165" s="1" t="s">
        <v>30691</v>
      </c>
      <c r="G41165">
        <v>15</v>
      </c>
      <c r="I41165" s="1" t="s">
        <v>1</v>
      </c>
      <c r="J41165">
        <v>0</v>
      </c>
      <c r="K41165" t="str">
        <f>VLOOKUP(argentina_cities[[#This Row],[region code]],region_codes!A:B,2,FALSE)</f>
        <v>Neuquen  </v>
      </c>
    </row>
    <row r="41166" spans="1:11" x14ac:dyDescent="0.2">
      <c r="A41166">
        <v>3863959</v>
      </c>
      <c r="B41166" s="1" t="s">
        <v>103457</v>
      </c>
      <c r="C41166" s="1" t="s">
        <v>103457</v>
      </c>
      <c r="D41166" s="1" t="s">
        <v>103457</v>
      </c>
      <c r="E41166" s="1" t="s">
        <v>103458</v>
      </c>
      <c r="F41166" s="1" t="s">
        <v>103459</v>
      </c>
      <c r="G41166">
        <v>16</v>
      </c>
      <c r="H41166">
        <v>62021</v>
      </c>
      <c r="I41166" s="1" t="s">
        <v>1</v>
      </c>
      <c r="J41166">
        <v>0</v>
      </c>
      <c r="K41166" t="str">
        <f>VLOOKUP(argentina_cities[[#This Row],[region code]],region_codes!A:B,2,FALSE)</f>
        <v>Rio Negro  </v>
      </c>
    </row>
    <row r="41167" spans="1:11" x14ac:dyDescent="0.2">
      <c r="A41167">
        <v>3863960</v>
      </c>
      <c r="B41167" s="1" t="s">
        <v>103460</v>
      </c>
      <c r="C41167" s="1" t="s">
        <v>103460</v>
      </c>
      <c r="D41167" s="1" t="s">
        <v>1</v>
      </c>
      <c r="E41167" s="1" t="s">
        <v>103461</v>
      </c>
      <c r="F41167" s="1" t="s">
        <v>27451</v>
      </c>
      <c r="G41167">
        <v>13</v>
      </c>
      <c r="H41167">
        <v>50049</v>
      </c>
      <c r="I41167" s="1" t="s">
        <v>1</v>
      </c>
      <c r="J41167">
        <v>0</v>
      </c>
      <c r="K41167" t="str">
        <f>VLOOKUP(argentina_cities[[#This Row],[region code]],region_codes!A:B,2,FALSE)</f>
        <v>Mendoza  </v>
      </c>
    </row>
    <row r="41168" spans="1:11" x14ac:dyDescent="0.2">
      <c r="A41168">
        <v>3863961</v>
      </c>
      <c r="B41168" s="1" t="s">
        <v>103462</v>
      </c>
      <c r="C41168" s="1" t="s">
        <v>103463</v>
      </c>
      <c r="D41168" s="1" t="s">
        <v>1</v>
      </c>
      <c r="E41168" s="1" t="s">
        <v>50705</v>
      </c>
      <c r="F41168" s="1" t="s">
        <v>32631</v>
      </c>
      <c r="G41168">
        <v>13</v>
      </c>
      <c r="I41168" s="1" t="s">
        <v>1</v>
      </c>
      <c r="J41168">
        <v>0</v>
      </c>
      <c r="K41168" t="str">
        <f>VLOOKUP(argentina_cities[[#This Row],[region code]],region_codes!A:B,2,FALSE)</f>
        <v>Mendoza  </v>
      </c>
    </row>
    <row r="41169" spans="1:11" x14ac:dyDescent="0.2">
      <c r="A41169">
        <v>3863962</v>
      </c>
      <c r="B41169" s="1" t="s">
        <v>103464</v>
      </c>
      <c r="C41169" s="1" t="s">
        <v>103464</v>
      </c>
      <c r="D41169" s="1" t="s">
        <v>1</v>
      </c>
      <c r="E41169" s="1" t="s">
        <v>103465</v>
      </c>
      <c r="F41169" s="1" t="s">
        <v>103466</v>
      </c>
      <c r="G41169">
        <v>13</v>
      </c>
      <c r="H41169">
        <v>50049</v>
      </c>
      <c r="I41169" s="1" t="s">
        <v>1</v>
      </c>
      <c r="J41169">
        <v>0</v>
      </c>
      <c r="K41169" t="str">
        <f>VLOOKUP(argentina_cities[[#This Row],[region code]],region_codes!A:B,2,FALSE)</f>
        <v>Mendoza  </v>
      </c>
    </row>
    <row r="41170" spans="1:11" x14ac:dyDescent="0.2">
      <c r="A41170">
        <v>3863963</v>
      </c>
      <c r="B41170" s="1" t="s">
        <v>103467</v>
      </c>
      <c r="C41170" s="1" t="s">
        <v>103468</v>
      </c>
      <c r="D41170" s="1" t="s">
        <v>1</v>
      </c>
      <c r="E41170" s="1" t="s">
        <v>8191</v>
      </c>
      <c r="F41170" s="1" t="s">
        <v>41941</v>
      </c>
      <c r="G41170">
        <v>1</v>
      </c>
      <c r="H41170">
        <v>6399</v>
      </c>
      <c r="I41170" s="1" t="s">
        <v>1</v>
      </c>
      <c r="J41170">
        <v>0</v>
      </c>
      <c r="K41170" t="str">
        <f>VLOOKUP(argentina_cities[[#This Row],[region code]],region_codes!A:B,2,FALSE)</f>
        <v>Buenos Aires Province  </v>
      </c>
    </row>
    <row r="41171" spans="1:11" x14ac:dyDescent="0.2">
      <c r="A41171">
        <v>3863964</v>
      </c>
      <c r="B41171" s="1" t="s">
        <v>103469</v>
      </c>
      <c r="C41171" s="1" t="s">
        <v>103469</v>
      </c>
      <c r="D41171" s="1" t="s">
        <v>1</v>
      </c>
      <c r="E41171" s="1" t="s">
        <v>103470</v>
      </c>
      <c r="F41171" s="1" t="s">
        <v>103471</v>
      </c>
      <c r="G41171">
        <v>20</v>
      </c>
      <c r="H41171">
        <v>78014</v>
      </c>
      <c r="I41171" s="1" t="s">
        <v>1</v>
      </c>
      <c r="J41171">
        <v>0</v>
      </c>
      <c r="K41171" t="str">
        <f>VLOOKUP(argentina_cities[[#This Row],[region code]],region_codes!A:B,2,FALSE)</f>
        <v>Santa Cruz  </v>
      </c>
    </row>
    <row r="41172" spans="1:11" x14ac:dyDescent="0.2">
      <c r="A41172">
        <v>3863965</v>
      </c>
      <c r="B41172" s="1" t="s">
        <v>103472</v>
      </c>
      <c r="C41172" s="1" t="s">
        <v>103473</v>
      </c>
      <c r="D41172" s="1" t="s">
        <v>103474</v>
      </c>
      <c r="E41172" s="1" t="s">
        <v>103475</v>
      </c>
      <c r="F41172" s="1" t="s">
        <v>103476</v>
      </c>
      <c r="G41172">
        <v>12</v>
      </c>
      <c r="I41172" s="1" t="s">
        <v>1</v>
      </c>
      <c r="J41172">
        <v>0</v>
      </c>
      <c r="K41172" t="str">
        <f>VLOOKUP(argentina_cities[[#This Row],[region code]],region_codes!A:B,2,FALSE)</f>
        <v>La Rioja  </v>
      </c>
    </row>
    <row r="41173" spans="1:11" x14ac:dyDescent="0.2">
      <c r="A41173">
        <v>3863966</v>
      </c>
      <c r="B41173" s="1" t="s">
        <v>103477</v>
      </c>
      <c r="C41173" s="1" t="s">
        <v>103477</v>
      </c>
      <c r="D41173" s="1" t="s">
        <v>103477</v>
      </c>
      <c r="E41173" s="1" t="s">
        <v>103478</v>
      </c>
      <c r="F41173" s="1" t="s">
        <v>103479</v>
      </c>
      <c r="G41173">
        <v>20</v>
      </c>
      <c r="H41173">
        <v>78028</v>
      </c>
      <c r="I41173" s="1" t="s">
        <v>1</v>
      </c>
      <c r="J41173">
        <v>0</v>
      </c>
      <c r="K41173" t="str">
        <f>VLOOKUP(argentina_cities[[#This Row],[region code]],region_codes!A:B,2,FALSE)</f>
        <v>Santa Cruz  </v>
      </c>
    </row>
    <row r="41174" spans="1:11" x14ac:dyDescent="0.2">
      <c r="A41174">
        <v>3863967</v>
      </c>
      <c r="B41174" s="1" t="s">
        <v>103477</v>
      </c>
      <c r="C41174" s="1" t="s">
        <v>103477</v>
      </c>
      <c r="D41174" s="1" t="s">
        <v>1</v>
      </c>
      <c r="E41174" s="1" t="s">
        <v>103480</v>
      </c>
      <c r="F41174" s="1" t="s">
        <v>103481</v>
      </c>
      <c r="G41174">
        <v>20</v>
      </c>
      <c r="H41174">
        <v>78014</v>
      </c>
      <c r="I41174" s="1" t="s">
        <v>1</v>
      </c>
      <c r="J41174">
        <v>0</v>
      </c>
      <c r="K41174" t="str">
        <f>VLOOKUP(argentina_cities[[#This Row],[region code]],region_codes!A:B,2,FALSE)</f>
        <v>Santa Cruz  </v>
      </c>
    </row>
    <row r="41175" spans="1:11" x14ac:dyDescent="0.2">
      <c r="A41175">
        <v>3863968</v>
      </c>
      <c r="B41175" s="1" t="s">
        <v>46683</v>
      </c>
      <c r="C41175" s="1" t="s">
        <v>46683</v>
      </c>
      <c r="D41175" s="1" t="s">
        <v>103482</v>
      </c>
      <c r="E41175" s="1" t="s">
        <v>103483</v>
      </c>
      <c r="F41175" s="1" t="s">
        <v>103484</v>
      </c>
      <c r="G41175">
        <v>20</v>
      </c>
      <c r="H41175">
        <v>78035</v>
      </c>
      <c r="I41175" s="1" t="s">
        <v>1</v>
      </c>
      <c r="J41175">
        <v>0</v>
      </c>
      <c r="K41175" t="str">
        <f>VLOOKUP(argentina_cities[[#This Row],[region code]],region_codes!A:B,2,FALSE)</f>
        <v>Santa Cruz  </v>
      </c>
    </row>
    <row r="41176" spans="1:11" x14ac:dyDescent="0.2">
      <c r="A41176">
        <v>3863969</v>
      </c>
      <c r="B41176" s="1" t="s">
        <v>103477</v>
      </c>
      <c r="C41176" s="1" t="s">
        <v>103477</v>
      </c>
      <c r="D41176" s="1" t="s">
        <v>103477</v>
      </c>
      <c r="E41176" s="1" t="s">
        <v>103485</v>
      </c>
      <c r="F41176" s="1" t="s">
        <v>103486</v>
      </c>
      <c r="G41176">
        <v>20</v>
      </c>
      <c r="H41176">
        <v>78014</v>
      </c>
      <c r="I41176" s="1" t="s">
        <v>1</v>
      </c>
      <c r="J41176">
        <v>0</v>
      </c>
      <c r="K41176" t="str">
        <f>VLOOKUP(argentina_cities[[#This Row],[region code]],region_codes!A:B,2,FALSE)</f>
        <v>Santa Cruz  </v>
      </c>
    </row>
    <row r="41177" spans="1:11" x14ac:dyDescent="0.2">
      <c r="A41177">
        <v>3863970</v>
      </c>
      <c r="B41177" s="1" t="s">
        <v>103477</v>
      </c>
      <c r="C41177" s="1" t="s">
        <v>103477</v>
      </c>
      <c r="D41177" s="1" t="s">
        <v>1</v>
      </c>
      <c r="E41177" s="1" t="s">
        <v>103487</v>
      </c>
      <c r="F41177" s="1" t="s">
        <v>103488</v>
      </c>
      <c r="G41177">
        <v>4</v>
      </c>
      <c r="H41177">
        <v>26028</v>
      </c>
      <c r="I41177" s="1" t="s">
        <v>1</v>
      </c>
      <c r="J41177">
        <v>0</v>
      </c>
      <c r="K41177" t="str">
        <f>VLOOKUP(argentina_cities[[#This Row],[region code]],region_codes!A:B,2,FALSE)</f>
        <v>Chubut  </v>
      </c>
    </row>
    <row r="41178" spans="1:11" x14ac:dyDescent="0.2">
      <c r="A41178">
        <v>3863971</v>
      </c>
      <c r="B41178" s="1" t="s">
        <v>103477</v>
      </c>
      <c r="C41178" s="1" t="s">
        <v>103477</v>
      </c>
      <c r="D41178" s="1" t="s">
        <v>1</v>
      </c>
      <c r="E41178" s="1" t="s">
        <v>103489</v>
      </c>
      <c r="F41178" s="1" t="s">
        <v>103490</v>
      </c>
      <c r="G41178">
        <v>16</v>
      </c>
      <c r="H41178">
        <v>62021</v>
      </c>
      <c r="I41178" s="1" t="s">
        <v>1</v>
      </c>
      <c r="J41178">
        <v>0</v>
      </c>
      <c r="K41178" t="str">
        <f>VLOOKUP(argentina_cities[[#This Row],[region code]],region_codes!A:B,2,FALSE)</f>
        <v>Rio Negro  </v>
      </c>
    </row>
    <row r="41179" spans="1:11" x14ac:dyDescent="0.2">
      <c r="A41179">
        <v>3863972</v>
      </c>
      <c r="B41179" s="1" t="s">
        <v>103477</v>
      </c>
      <c r="C41179" s="1" t="s">
        <v>103477</v>
      </c>
      <c r="D41179" s="1" t="s">
        <v>103477</v>
      </c>
      <c r="E41179" s="1" t="s">
        <v>103491</v>
      </c>
      <c r="F41179" s="1" t="s">
        <v>103492</v>
      </c>
      <c r="G41179">
        <v>1</v>
      </c>
      <c r="H41179">
        <v>6196</v>
      </c>
      <c r="I41179" s="1" t="s">
        <v>1</v>
      </c>
      <c r="J41179">
        <v>0</v>
      </c>
      <c r="K41179" t="str">
        <f>VLOOKUP(argentina_cities[[#This Row],[region code]],region_codes!A:B,2,FALSE)</f>
        <v>Buenos Aires Province  </v>
      </c>
    </row>
    <row r="41180" spans="1:11" x14ac:dyDescent="0.2">
      <c r="A41180">
        <v>3863973</v>
      </c>
      <c r="B41180" s="1" t="s">
        <v>103477</v>
      </c>
      <c r="C41180" s="1" t="s">
        <v>103477</v>
      </c>
      <c r="D41180" s="1" t="s">
        <v>1</v>
      </c>
      <c r="E41180" s="1" t="s">
        <v>103493</v>
      </c>
      <c r="F41180" s="1" t="s">
        <v>103494</v>
      </c>
      <c r="G41180">
        <v>13</v>
      </c>
      <c r="I41180" s="1" t="s">
        <v>1</v>
      </c>
      <c r="J41180">
        <v>0</v>
      </c>
      <c r="K41180" t="str">
        <f>VLOOKUP(argentina_cities[[#This Row],[region code]],region_codes!A:B,2,FALSE)</f>
        <v>Mendoza  </v>
      </c>
    </row>
    <row r="41181" spans="1:11" x14ac:dyDescent="0.2">
      <c r="A41181">
        <v>3863974</v>
      </c>
      <c r="B41181" s="1" t="s">
        <v>103477</v>
      </c>
      <c r="C41181" s="1" t="s">
        <v>103477</v>
      </c>
      <c r="D41181" s="1" t="s">
        <v>103495</v>
      </c>
      <c r="E41181" s="1" t="s">
        <v>103496</v>
      </c>
      <c r="F41181" s="1" t="s">
        <v>103497</v>
      </c>
      <c r="G41181">
        <v>12</v>
      </c>
      <c r="H41181">
        <v>46098</v>
      </c>
      <c r="I41181" s="1" t="s">
        <v>1</v>
      </c>
      <c r="J41181">
        <v>0</v>
      </c>
      <c r="K41181" t="str">
        <f>VLOOKUP(argentina_cities[[#This Row],[region code]],region_codes!A:B,2,FALSE)</f>
        <v>La Rioja  </v>
      </c>
    </row>
    <row r="41182" spans="1:11" x14ac:dyDescent="0.2">
      <c r="A41182">
        <v>3863975</v>
      </c>
      <c r="B41182" s="1" t="s">
        <v>103477</v>
      </c>
      <c r="C41182" s="1" t="s">
        <v>103477</v>
      </c>
      <c r="D41182" s="1" t="s">
        <v>1</v>
      </c>
      <c r="E41182" s="1" t="s">
        <v>103498</v>
      </c>
      <c r="F41182" s="1" t="s">
        <v>103499</v>
      </c>
      <c r="G41182">
        <v>5</v>
      </c>
      <c r="H41182">
        <v>14147</v>
      </c>
      <c r="I41182" s="1" t="s">
        <v>1</v>
      </c>
      <c r="J41182">
        <v>0</v>
      </c>
      <c r="K41182" t="str">
        <f>VLOOKUP(argentina_cities[[#This Row],[region code]],region_codes!A:B,2,FALSE)</f>
        <v>Cordoba  </v>
      </c>
    </row>
    <row r="41183" spans="1:11" x14ac:dyDescent="0.2">
      <c r="A41183">
        <v>3863976</v>
      </c>
      <c r="B41183" s="1" t="s">
        <v>103500</v>
      </c>
      <c r="C41183" s="1" t="s">
        <v>103500</v>
      </c>
      <c r="D41183" s="1" t="s">
        <v>1</v>
      </c>
      <c r="E41183" s="1" t="s">
        <v>62375</v>
      </c>
      <c r="F41183" s="1" t="s">
        <v>27691</v>
      </c>
      <c r="G41183">
        <v>16</v>
      </c>
      <c r="I41183" s="1" t="s">
        <v>1</v>
      </c>
      <c r="J41183">
        <v>0</v>
      </c>
      <c r="K41183" t="str">
        <f>VLOOKUP(argentina_cities[[#This Row],[region code]],region_codes!A:B,2,FALSE)</f>
        <v>Rio Negro  </v>
      </c>
    </row>
    <row r="41184" spans="1:11" x14ac:dyDescent="0.2">
      <c r="A41184">
        <v>3863977</v>
      </c>
      <c r="B41184" s="1" t="s">
        <v>103501</v>
      </c>
      <c r="C41184" s="1" t="s">
        <v>103501</v>
      </c>
      <c r="D41184" s="1" t="s">
        <v>103501</v>
      </c>
      <c r="E41184" s="1" t="s">
        <v>103502</v>
      </c>
      <c r="F41184" s="1" t="s">
        <v>103503</v>
      </c>
      <c r="G41184">
        <v>13</v>
      </c>
      <c r="H41184">
        <v>50077</v>
      </c>
      <c r="I41184" s="1" t="s">
        <v>1</v>
      </c>
      <c r="J41184">
        <v>0</v>
      </c>
      <c r="K41184" t="str">
        <f>VLOOKUP(argentina_cities[[#This Row],[region code]],region_codes!A:B,2,FALSE)</f>
        <v>Mendoza  </v>
      </c>
    </row>
    <row r="41185" spans="1:11" x14ac:dyDescent="0.2">
      <c r="A41185">
        <v>3863978</v>
      </c>
      <c r="B41185" s="1" t="s">
        <v>103501</v>
      </c>
      <c r="C41185" s="1" t="s">
        <v>103501</v>
      </c>
      <c r="D41185" s="1" t="s">
        <v>1</v>
      </c>
      <c r="E41185" s="1" t="s">
        <v>8746</v>
      </c>
      <c r="F41185" s="1" t="s">
        <v>35175</v>
      </c>
      <c r="G41185">
        <v>15</v>
      </c>
      <c r="H41185">
        <v>58091</v>
      </c>
      <c r="I41185" s="1" t="s">
        <v>1</v>
      </c>
      <c r="J41185">
        <v>0</v>
      </c>
      <c r="K41185" t="str">
        <f>VLOOKUP(argentina_cities[[#This Row],[region code]],region_codes!A:B,2,FALSE)</f>
        <v>Neuquen  </v>
      </c>
    </row>
    <row r="41186" spans="1:11" x14ac:dyDescent="0.2">
      <c r="A41186">
        <v>3863979</v>
      </c>
      <c r="B41186" s="1" t="s">
        <v>103504</v>
      </c>
      <c r="C41186" s="1" t="s">
        <v>103504</v>
      </c>
      <c r="D41186" s="1" t="s">
        <v>1</v>
      </c>
      <c r="E41186" s="1" t="s">
        <v>103505</v>
      </c>
      <c r="F41186" s="1" t="s">
        <v>103506</v>
      </c>
      <c r="G41186">
        <v>20</v>
      </c>
      <c r="H41186">
        <v>78042</v>
      </c>
      <c r="I41186" s="1" t="s">
        <v>1</v>
      </c>
      <c r="J41186">
        <v>0</v>
      </c>
      <c r="K41186" t="str">
        <f>VLOOKUP(argentina_cities[[#This Row],[region code]],region_codes!A:B,2,FALSE)</f>
        <v>Santa Cruz  </v>
      </c>
    </row>
    <row r="41187" spans="1:11" x14ac:dyDescent="0.2">
      <c r="A41187">
        <v>3863980</v>
      </c>
      <c r="B41187" s="1" t="s">
        <v>103507</v>
      </c>
      <c r="C41187" s="1" t="s">
        <v>103507</v>
      </c>
      <c r="D41187" s="1" t="s">
        <v>103507</v>
      </c>
      <c r="E41187" s="1" t="s">
        <v>103508</v>
      </c>
      <c r="F41187" s="1" t="s">
        <v>103509</v>
      </c>
      <c r="G41187">
        <v>21</v>
      </c>
      <c r="H41187">
        <v>82028</v>
      </c>
      <c r="I41187" s="1" t="s">
        <v>1</v>
      </c>
      <c r="J41187">
        <v>0</v>
      </c>
      <c r="K41187" t="str">
        <f>VLOOKUP(argentina_cities[[#This Row],[region code]],region_codes!A:B,2,FALSE)</f>
        <v>Santa Fe  </v>
      </c>
    </row>
    <row r="41188" spans="1:11" x14ac:dyDescent="0.2">
      <c r="A41188">
        <v>3863981</v>
      </c>
      <c r="B41188" s="1" t="s">
        <v>103510</v>
      </c>
      <c r="C41188" s="1" t="s">
        <v>103510</v>
      </c>
      <c r="D41188" s="1" t="s">
        <v>103510</v>
      </c>
      <c r="E41188" s="1" t="s">
        <v>103511</v>
      </c>
      <c r="F41188" s="1" t="s">
        <v>103512</v>
      </c>
      <c r="G41188">
        <v>1</v>
      </c>
      <c r="I41188" s="1" t="s">
        <v>1</v>
      </c>
      <c r="J41188">
        <v>0</v>
      </c>
      <c r="K41188" t="str">
        <f>VLOOKUP(argentina_cities[[#This Row],[region code]],region_codes!A:B,2,FALSE)</f>
        <v>Buenos Aires Province  </v>
      </c>
    </row>
    <row r="41189" spans="1:11" x14ac:dyDescent="0.2">
      <c r="A41189">
        <v>3863982</v>
      </c>
      <c r="B41189" s="1" t="s">
        <v>103513</v>
      </c>
      <c r="C41189" s="1" t="s">
        <v>103513</v>
      </c>
      <c r="D41189" s="1" t="s">
        <v>1</v>
      </c>
      <c r="E41189" s="1" t="s">
        <v>1059</v>
      </c>
      <c r="F41189" s="1" t="s">
        <v>49369</v>
      </c>
      <c r="G41189">
        <v>12</v>
      </c>
      <c r="H41189">
        <v>46126</v>
      </c>
      <c r="I41189" s="1" t="s">
        <v>1</v>
      </c>
      <c r="J41189">
        <v>0</v>
      </c>
      <c r="K41189" t="str">
        <f>VLOOKUP(argentina_cities[[#This Row],[region code]],region_codes!A:B,2,FALSE)</f>
        <v>La Rioja  </v>
      </c>
    </row>
    <row r="41190" spans="1:11" x14ac:dyDescent="0.2">
      <c r="A41190">
        <v>3863983</v>
      </c>
      <c r="B41190" s="1" t="s">
        <v>103514</v>
      </c>
      <c r="C41190" s="1" t="s">
        <v>103515</v>
      </c>
      <c r="D41190" s="1" t="s">
        <v>103516</v>
      </c>
      <c r="E41190" s="1" t="s">
        <v>103517</v>
      </c>
      <c r="F41190" s="1" t="s">
        <v>103518</v>
      </c>
      <c r="G41190">
        <v>24</v>
      </c>
      <c r="H41190">
        <v>90021</v>
      </c>
      <c r="I41190" s="1" t="s">
        <v>1</v>
      </c>
      <c r="J41190">
        <v>0</v>
      </c>
      <c r="K41190" t="str">
        <f>VLOOKUP(argentina_cities[[#This Row],[region code]],region_codes!A:B,2,FALSE)</f>
        <v>Tucuman  </v>
      </c>
    </row>
    <row r="41191" spans="1:11" x14ac:dyDescent="0.2">
      <c r="A41191">
        <v>3863984</v>
      </c>
      <c r="B41191" s="1" t="s">
        <v>103519</v>
      </c>
      <c r="C41191" s="1" t="s">
        <v>103520</v>
      </c>
      <c r="D41191" s="1" t="s">
        <v>103521</v>
      </c>
      <c r="E41191" s="1" t="s">
        <v>103522</v>
      </c>
      <c r="F41191" s="1" t="s">
        <v>103523</v>
      </c>
      <c r="G41191">
        <v>2</v>
      </c>
      <c r="H41191">
        <v>10091</v>
      </c>
      <c r="I41191" s="1" t="s">
        <v>1</v>
      </c>
      <c r="J41191">
        <v>0</v>
      </c>
      <c r="K41191" t="str">
        <f>VLOOKUP(argentina_cities[[#This Row],[region code]],region_codes!A:B,2,FALSE)</f>
        <v>Catamarca  </v>
      </c>
    </row>
    <row r="41192" spans="1:11" x14ac:dyDescent="0.2">
      <c r="A41192">
        <v>3863985</v>
      </c>
      <c r="B41192" s="1" t="s">
        <v>103524</v>
      </c>
      <c r="C41192" s="1" t="s">
        <v>103524</v>
      </c>
      <c r="D41192" s="1" t="s">
        <v>1</v>
      </c>
      <c r="E41192" s="1" t="s">
        <v>103525</v>
      </c>
      <c r="F41192" s="1" t="s">
        <v>103526</v>
      </c>
      <c r="G41192">
        <v>19</v>
      </c>
      <c r="I41192" s="1" t="s">
        <v>1</v>
      </c>
      <c r="J41192">
        <v>0</v>
      </c>
      <c r="K41192" t="str">
        <f>VLOOKUP(argentina_cities[[#This Row],[region code]],region_codes!A:B,2,FALSE)</f>
        <v>San Luis  </v>
      </c>
    </row>
    <row r="41193" spans="1:11" x14ac:dyDescent="0.2">
      <c r="A41193">
        <v>3863986</v>
      </c>
      <c r="B41193" s="1" t="s">
        <v>103527</v>
      </c>
      <c r="C41193" s="1" t="s">
        <v>103527</v>
      </c>
      <c r="D41193" s="1" t="s">
        <v>1</v>
      </c>
      <c r="E41193" s="1" t="s">
        <v>39471</v>
      </c>
      <c r="F41193" s="1" t="s">
        <v>29492</v>
      </c>
      <c r="G41193">
        <v>9</v>
      </c>
      <c r="I41193" s="1" t="s">
        <v>1</v>
      </c>
      <c r="J41193">
        <v>0</v>
      </c>
      <c r="K41193" t="str">
        <f>VLOOKUP(argentina_cities[[#This Row],[region code]],region_codes!A:B,2,FALSE)</f>
        <v>Formosa  </v>
      </c>
    </row>
    <row r="41194" spans="1:11" x14ac:dyDescent="0.2">
      <c r="A41194">
        <v>3863987</v>
      </c>
      <c r="B41194" s="1" t="s">
        <v>103528</v>
      </c>
      <c r="C41194" s="1" t="s">
        <v>103528</v>
      </c>
      <c r="D41194" s="1" t="s">
        <v>1</v>
      </c>
      <c r="E41194" s="1" t="s">
        <v>37742</v>
      </c>
      <c r="F41194" s="1" t="s">
        <v>36540</v>
      </c>
      <c r="G41194">
        <v>9</v>
      </c>
      <c r="H41194">
        <v>34028</v>
      </c>
      <c r="I41194" s="1" t="s">
        <v>1</v>
      </c>
      <c r="J41194">
        <v>0</v>
      </c>
      <c r="K41194" t="str">
        <f>VLOOKUP(argentina_cities[[#This Row],[region code]],region_codes!A:B,2,FALSE)</f>
        <v>Formosa  </v>
      </c>
    </row>
    <row r="41195" spans="1:11" x14ac:dyDescent="0.2">
      <c r="A41195">
        <v>3863988</v>
      </c>
      <c r="B41195" s="1" t="s">
        <v>103529</v>
      </c>
      <c r="C41195" s="1" t="s">
        <v>103529</v>
      </c>
      <c r="D41195" s="1" t="s">
        <v>1</v>
      </c>
      <c r="E41195" s="1" t="s">
        <v>103530</v>
      </c>
      <c r="F41195" s="1" t="s">
        <v>103531</v>
      </c>
      <c r="G41195">
        <v>3</v>
      </c>
      <c r="H41195">
        <v>22063</v>
      </c>
      <c r="I41195" s="1" t="s">
        <v>1</v>
      </c>
      <c r="J41195">
        <v>0</v>
      </c>
      <c r="K41195" t="str">
        <f>VLOOKUP(argentina_cities[[#This Row],[region code]],region_codes!A:B,2,FALSE)</f>
        <v>Chaco  </v>
      </c>
    </row>
    <row r="41196" spans="1:11" x14ac:dyDescent="0.2">
      <c r="A41196">
        <v>3863989</v>
      </c>
      <c r="B41196" s="1" t="s">
        <v>103532</v>
      </c>
      <c r="C41196" s="1" t="s">
        <v>103532</v>
      </c>
      <c r="D41196" s="1" t="s">
        <v>103532</v>
      </c>
      <c r="E41196" s="1" t="s">
        <v>103533</v>
      </c>
      <c r="F41196" s="1" t="s">
        <v>103534</v>
      </c>
      <c r="G41196">
        <v>16</v>
      </c>
      <c r="I41196" s="1" t="s">
        <v>1</v>
      </c>
      <c r="J41196">
        <v>0</v>
      </c>
      <c r="K41196" t="str">
        <f>VLOOKUP(argentina_cities[[#This Row],[region code]],region_codes!A:B,2,FALSE)</f>
        <v>Rio Negro  </v>
      </c>
    </row>
    <row r="41197" spans="1:11" x14ac:dyDescent="0.2">
      <c r="A41197">
        <v>3863990</v>
      </c>
      <c r="B41197" s="1" t="s">
        <v>103535</v>
      </c>
      <c r="C41197" s="1" t="s">
        <v>103535</v>
      </c>
      <c r="D41197" s="1" t="s">
        <v>1</v>
      </c>
      <c r="E41197" s="1" t="s">
        <v>103536</v>
      </c>
      <c r="F41197" s="1" t="s">
        <v>103537</v>
      </c>
      <c r="G41197">
        <v>17</v>
      </c>
      <c r="H41197">
        <v>66063</v>
      </c>
      <c r="I41197" s="1" t="s">
        <v>1</v>
      </c>
      <c r="J41197">
        <v>0</v>
      </c>
      <c r="K41197" t="str">
        <f>VLOOKUP(argentina_cities[[#This Row],[region code]],region_codes!A:B,2,FALSE)</f>
        <v>Salta  </v>
      </c>
    </row>
    <row r="41198" spans="1:11" x14ac:dyDescent="0.2">
      <c r="A41198">
        <v>3863991</v>
      </c>
      <c r="B41198" s="1" t="s">
        <v>103538</v>
      </c>
      <c r="C41198" s="1" t="s">
        <v>103538</v>
      </c>
      <c r="D41198" s="1" t="s">
        <v>1</v>
      </c>
      <c r="E41198" s="1" t="s">
        <v>13273</v>
      </c>
      <c r="F41198" s="1" t="s">
        <v>30334</v>
      </c>
      <c r="G41198">
        <v>0</v>
      </c>
      <c r="I41198" s="1" t="s">
        <v>1</v>
      </c>
      <c r="J41198">
        <v>0</v>
      </c>
      <c r="K41198" t="e">
        <f>VLOOKUP(argentina_cities[[#This Row],[region code]],region_codes!A:B,2,FALSE)</f>
        <v>#N/A</v>
      </c>
    </row>
    <row r="41199" spans="1:11" x14ac:dyDescent="0.2">
      <c r="A41199">
        <v>3863992</v>
      </c>
      <c r="B41199" s="1" t="s">
        <v>103539</v>
      </c>
      <c r="C41199" s="1" t="s">
        <v>103539</v>
      </c>
      <c r="D41199" s="1" t="s">
        <v>1</v>
      </c>
      <c r="E41199" s="1" t="s">
        <v>103540</v>
      </c>
      <c r="F41199" s="1" t="s">
        <v>103541</v>
      </c>
      <c r="G41199">
        <v>19</v>
      </c>
      <c r="H41199">
        <v>74049</v>
      </c>
      <c r="I41199" s="1" t="s">
        <v>1</v>
      </c>
      <c r="J41199">
        <v>0</v>
      </c>
      <c r="K41199" t="str">
        <f>VLOOKUP(argentina_cities[[#This Row],[region code]],region_codes!A:B,2,FALSE)</f>
        <v>San Luis  </v>
      </c>
    </row>
    <row r="41200" spans="1:11" x14ac:dyDescent="0.2">
      <c r="A41200">
        <v>3863993</v>
      </c>
      <c r="B41200" s="1" t="s">
        <v>103539</v>
      </c>
      <c r="C41200" s="1" t="s">
        <v>103539</v>
      </c>
      <c r="D41200" s="1" t="s">
        <v>1</v>
      </c>
      <c r="E41200" s="1" t="s">
        <v>103542</v>
      </c>
      <c r="F41200" s="1" t="s">
        <v>103543</v>
      </c>
      <c r="G41200">
        <v>2</v>
      </c>
      <c r="H41200">
        <v>10091</v>
      </c>
      <c r="I41200" s="1" t="s">
        <v>1</v>
      </c>
      <c r="J41200">
        <v>0</v>
      </c>
      <c r="K41200" t="str">
        <f>VLOOKUP(argentina_cities[[#This Row],[region code]],region_codes!A:B,2,FALSE)</f>
        <v>Catamarca  </v>
      </c>
    </row>
    <row r="41201" spans="1:11" x14ac:dyDescent="0.2">
      <c r="A41201">
        <v>3863994</v>
      </c>
      <c r="B41201" s="1" t="s">
        <v>103539</v>
      </c>
      <c r="C41201" s="1" t="s">
        <v>103539</v>
      </c>
      <c r="D41201" s="1" t="s">
        <v>103539</v>
      </c>
      <c r="E41201" s="1" t="s">
        <v>103544</v>
      </c>
      <c r="F41201" s="1" t="s">
        <v>103545</v>
      </c>
      <c r="G41201">
        <v>2</v>
      </c>
      <c r="H41201">
        <v>10091</v>
      </c>
      <c r="I41201" s="1" t="s">
        <v>1</v>
      </c>
      <c r="J41201">
        <v>0</v>
      </c>
      <c r="K41201" t="str">
        <f>VLOOKUP(argentina_cities[[#This Row],[region code]],region_codes!A:B,2,FALSE)</f>
        <v>Catamarca  </v>
      </c>
    </row>
    <row r="41202" spans="1:11" x14ac:dyDescent="0.2">
      <c r="A41202">
        <v>3863995</v>
      </c>
      <c r="B41202" s="1" t="s">
        <v>103546</v>
      </c>
      <c r="C41202" s="1" t="s">
        <v>103547</v>
      </c>
      <c r="D41202" s="1" t="s">
        <v>103548</v>
      </c>
      <c r="E41202" s="1" t="s">
        <v>103549</v>
      </c>
      <c r="F41202" s="1" t="s">
        <v>103550</v>
      </c>
      <c r="G41202">
        <v>13</v>
      </c>
      <c r="I41202" s="1" t="s">
        <v>1</v>
      </c>
      <c r="J41202">
        <v>0</v>
      </c>
      <c r="K41202" t="str">
        <f>VLOOKUP(argentina_cities[[#This Row],[region code]],region_codes!A:B,2,FALSE)</f>
        <v>Mendoza  </v>
      </c>
    </row>
    <row r="41203" spans="1:11" x14ac:dyDescent="0.2">
      <c r="A41203">
        <v>3863996</v>
      </c>
      <c r="B41203" s="1" t="s">
        <v>103551</v>
      </c>
      <c r="C41203" s="1" t="s">
        <v>103551</v>
      </c>
      <c r="D41203" s="1" t="s">
        <v>1</v>
      </c>
      <c r="E41203" s="1" t="s">
        <v>28550</v>
      </c>
      <c r="F41203" s="1" t="s">
        <v>32488</v>
      </c>
      <c r="G41203">
        <v>12</v>
      </c>
      <c r="H41203">
        <v>46070</v>
      </c>
      <c r="I41203" s="1" t="s">
        <v>1</v>
      </c>
      <c r="J41203">
        <v>0</v>
      </c>
      <c r="K41203" t="str">
        <f>VLOOKUP(argentina_cities[[#This Row],[region code]],region_codes!A:B,2,FALSE)</f>
        <v>La Rioja  </v>
      </c>
    </row>
    <row r="41204" spans="1:11" x14ac:dyDescent="0.2">
      <c r="A41204">
        <v>3863997</v>
      </c>
      <c r="B41204" s="1" t="s">
        <v>103551</v>
      </c>
      <c r="C41204" s="1" t="s">
        <v>103551</v>
      </c>
      <c r="D41204" s="1" t="s">
        <v>1</v>
      </c>
      <c r="E41204" s="1" t="s">
        <v>4019</v>
      </c>
      <c r="F41204" s="1" t="s">
        <v>29781</v>
      </c>
      <c r="G41204">
        <v>2</v>
      </c>
      <c r="H41204">
        <v>10028</v>
      </c>
      <c r="I41204" s="1" t="s">
        <v>1</v>
      </c>
      <c r="J41204">
        <v>0</v>
      </c>
      <c r="K41204" t="str">
        <f>VLOOKUP(argentina_cities[[#This Row],[region code]],region_codes!A:B,2,FALSE)</f>
        <v>Catamarca  </v>
      </c>
    </row>
    <row r="41205" spans="1:11" x14ac:dyDescent="0.2">
      <c r="A41205">
        <v>3863998</v>
      </c>
      <c r="B41205" s="1" t="s">
        <v>103552</v>
      </c>
      <c r="C41205" s="1" t="s">
        <v>103553</v>
      </c>
      <c r="D41205" s="1" t="s">
        <v>103554</v>
      </c>
      <c r="E41205" s="1" t="s">
        <v>20325</v>
      </c>
      <c r="F41205" s="1" t="s">
        <v>37693</v>
      </c>
      <c r="G41205">
        <v>1</v>
      </c>
      <c r="H41205">
        <v>6105</v>
      </c>
      <c r="I41205" s="1" t="s">
        <v>1</v>
      </c>
      <c r="J41205">
        <v>32442</v>
      </c>
      <c r="K41205" t="str">
        <f>VLOOKUP(argentina_cities[[#This Row],[region code]],region_codes!A:B,2,FALSE)</f>
        <v>Buenos Aires Province  </v>
      </c>
    </row>
    <row r="41206" spans="1:11" x14ac:dyDescent="0.2">
      <c r="A41206">
        <v>3863999</v>
      </c>
      <c r="B41206" s="1" t="s">
        <v>103555</v>
      </c>
      <c r="C41206" s="1" t="s">
        <v>103555</v>
      </c>
      <c r="D41206" s="1" t="s">
        <v>1</v>
      </c>
      <c r="E41206" s="1" t="s">
        <v>16280</v>
      </c>
      <c r="F41206" s="1" t="s">
        <v>30275</v>
      </c>
      <c r="G41206">
        <v>13</v>
      </c>
      <c r="I41206" s="1" t="s">
        <v>1</v>
      </c>
      <c r="J41206">
        <v>0</v>
      </c>
      <c r="K41206" t="str">
        <f>VLOOKUP(argentina_cities[[#This Row],[region code]],region_codes!A:B,2,FALSE)</f>
        <v>Mendoza  </v>
      </c>
    </row>
    <row r="41207" spans="1:11" x14ac:dyDescent="0.2">
      <c r="A41207">
        <v>3864000</v>
      </c>
      <c r="B41207" s="1" t="s">
        <v>103556</v>
      </c>
      <c r="C41207" s="1" t="s">
        <v>103556</v>
      </c>
      <c r="D41207" s="1" t="s">
        <v>1</v>
      </c>
      <c r="E41207" s="1" t="s">
        <v>103557</v>
      </c>
      <c r="F41207" s="1" t="s">
        <v>103558</v>
      </c>
      <c r="G41207">
        <v>20</v>
      </c>
      <c r="H41207">
        <v>78014</v>
      </c>
      <c r="I41207" s="1" t="s">
        <v>1</v>
      </c>
      <c r="J41207">
        <v>0</v>
      </c>
      <c r="K41207" t="str">
        <f>VLOOKUP(argentina_cities[[#This Row],[region code]],region_codes!A:B,2,FALSE)</f>
        <v>Santa Cruz  </v>
      </c>
    </row>
    <row r="41208" spans="1:11" x14ac:dyDescent="0.2">
      <c r="A41208">
        <v>3864001</v>
      </c>
      <c r="B41208" s="1" t="s">
        <v>103556</v>
      </c>
      <c r="C41208" s="1" t="s">
        <v>103556</v>
      </c>
      <c r="D41208" s="1" t="s">
        <v>1</v>
      </c>
      <c r="E41208" s="1" t="s">
        <v>103559</v>
      </c>
      <c r="F41208" s="1" t="s">
        <v>103560</v>
      </c>
      <c r="G41208">
        <v>4</v>
      </c>
      <c r="H41208">
        <v>26021</v>
      </c>
      <c r="I41208" s="1" t="s">
        <v>1</v>
      </c>
      <c r="J41208">
        <v>0</v>
      </c>
      <c r="K41208" t="str">
        <f>VLOOKUP(argentina_cities[[#This Row],[region code]],region_codes!A:B,2,FALSE)</f>
        <v>Chubut  </v>
      </c>
    </row>
    <row r="41209" spans="1:11" x14ac:dyDescent="0.2">
      <c r="A41209">
        <v>3864002</v>
      </c>
      <c r="B41209" s="1" t="s">
        <v>103561</v>
      </c>
      <c r="C41209" s="1" t="s">
        <v>103561</v>
      </c>
      <c r="D41209" s="1" t="s">
        <v>1</v>
      </c>
      <c r="E41209" s="1" t="s">
        <v>103562</v>
      </c>
      <c r="F41209" s="1" t="s">
        <v>103563</v>
      </c>
      <c r="G41209">
        <v>4</v>
      </c>
      <c r="H41209">
        <v>26042</v>
      </c>
      <c r="I41209" s="1" t="s">
        <v>1</v>
      </c>
      <c r="J41209">
        <v>0</v>
      </c>
      <c r="K41209" t="str">
        <f>VLOOKUP(argentina_cities[[#This Row],[region code]],region_codes!A:B,2,FALSE)</f>
        <v>Chubut  </v>
      </c>
    </row>
    <row r="41210" spans="1:11" x14ac:dyDescent="0.2">
      <c r="A41210">
        <v>3864003</v>
      </c>
      <c r="B41210" s="1" t="s">
        <v>103564</v>
      </c>
      <c r="C41210" s="1" t="s">
        <v>103564</v>
      </c>
      <c r="D41210" s="1" t="s">
        <v>1</v>
      </c>
      <c r="E41210" s="1" t="s">
        <v>103565</v>
      </c>
      <c r="F41210" s="1" t="s">
        <v>103566</v>
      </c>
      <c r="G41210">
        <v>4</v>
      </c>
      <c r="I41210" s="1" t="s">
        <v>1</v>
      </c>
      <c r="J41210">
        <v>0</v>
      </c>
      <c r="K41210" t="str">
        <f>VLOOKUP(argentina_cities[[#This Row],[region code]],region_codes!A:B,2,FALSE)</f>
        <v>Chubut  </v>
      </c>
    </row>
    <row r="41211" spans="1:11" x14ac:dyDescent="0.2">
      <c r="A41211">
        <v>3864004</v>
      </c>
      <c r="B41211" s="1" t="s">
        <v>103567</v>
      </c>
      <c r="C41211" s="1" t="s">
        <v>103568</v>
      </c>
      <c r="D41211" s="1" t="s">
        <v>103569</v>
      </c>
      <c r="E41211" s="1" t="s">
        <v>103570</v>
      </c>
      <c r="F41211" s="1" t="s">
        <v>103571</v>
      </c>
      <c r="G41211">
        <v>20</v>
      </c>
      <c r="I41211" s="1" t="s">
        <v>1</v>
      </c>
      <c r="J41211">
        <v>0</v>
      </c>
      <c r="K41211" t="str">
        <f>VLOOKUP(argentina_cities[[#This Row],[region code]],region_codes!A:B,2,FALSE)</f>
        <v>Santa Cruz  </v>
      </c>
    </row>
    <row r="41212" spans="1:11" x14ac:dyDescent="0.2">
      <c r="A41212">
        <v>3864005</v>
      </c>
      <c r="B41212" s="1" t="s">
        <v>103572</v>
      </c>
      <c r="C41212" s="1" t="s">
        <v>103572</v>
      </c>
      <c r="D41212" s="1" t="s">
        <v>103573</v>
      </c>
      <c r="E41212" s="1" t="s">
        <v>50740</v>
      </c>
      <c r="F41212" s="1" t="s">
        <v>30335</v>
      </c>
      <c r="G41212">
        <v>16</v>
      </c>
      <c r="H41212">
        <v>62049</v>
      </c>
      <c r="I41212" s="1" t="s">
        <v>1</v>
      </c>
      <c r="J41212">
        <v>0</v>
      </c>
      <c r="K41212" t="str">
        <f>VLOOKUP(argentina_cities[[#This Row],[region code]],region_codes!A:B,2,FALSE)</f>
        <v>Rio Negro  </v>
      </c>
    </row>
    <row r="41213" spans="1:11" x14ac:dyDescent="0.2">
      <c r="A41213">
        <v>3864006</v>
      </c>
      <c r="B41213" s="1" t="s">
        <v>103574</v>
      </c>
      <c r="C41213" s="1" t="s">
        <v>103574</v>
      </c>
      <c r="D41213" s="1" t="s">
        <v>1</v>
      </c>
      <c r="E41213" s="1" t="s">
        <v>4631</v>
      </c>
      <c r="F41213" s="1" t="s">
        <v>32650</v>
      </c>
      <c r="G41213">
        <v>13</v>
      </c>
      <c r="H41213">
        <v>50049</v>
      </c>
      <c r="I41213" s="1" t="s">
        <v>1</v>
      </c>
      <c r="J41213">
        <v>0</v>
      </c>
      <c r="K41213" t="str">
        <f>VLOOKUP(argentina_cities[[#This Row],[region code]],region_codes!A:B,2,FALSE)</f>
        <v>Mendoza  </v>
      </c>
    </row>
    <row r="41214" spans="1:11" x14ac:dyDescent="0.2">
      <c r="A41214">
        <v>3864007</v>
      </c>
      <c r="B41214" s="1" t="s">
        <v>103575</v>
      </c>
      <c r="C41214" s="1" t="s">
        <v>103575</v>
      </c>
      <c r="D41214" s="1" t="s">
        <v>1</v>
      </c>
      <c r="E41214" s="1" t="s">
        <v>103576</v>
      </c>
      <c r="F41214" s="1" t="s">
        <v>103577</v>
      </c>
      <c r="G41214">
        <v>13</v>
      </c>
      <c r="I41214" s="1" t="s">
        <v>1</v>
      </c>
      <c r="J41214">
        <v>0</v>
      </c>
      <c r="K41214" t="str">
        <f>VLOOKUP(argentina_cities[[#This Row],[region code]],region_codes!A:B,2,FALSE)</f>
        <v>Mendoza  </v>
      </c>
    </row>
    <row r="41215" spans="1:11" x14ac:dyDescent="0.2">
      <c r="A41215">
        <v>3864008</v>
      </c>
      <c r="B41215" s="1" t="s">
        <v>103578</v>
      </c>
      <c r="C41215" s="1" t="s">
        <v>103578</v>
      </c>
      <c r="D41215" s="1" t="s">
        <v>103578</v>
      </c>
      <c r="E41215" s="1" t="s">
        <v>103579</v>
      </c>
      <c r="F41215" s="1" t="s">
        <v>103580</v>
      </c>
      <c r="G41215">
        <v>13</v>
      </c>
      <c r="I41215" s="1" t="s">
        <v>1</v>
      </c>
      <c r="J41215">
        <v>0</v>
      </c>
      <c r="K41215" t="str">
        <f>VLOOKUP(argentina_cities[[#This Row],[region code]],region_codes!A:B,2,FALSE)</f>
        <v>Mendoza  </v>
      </c>
    </row>
    <row r="41216" spans="1:11" x14ac:dyDescent="0.2">
      <c r="A41216">
        <v>3864009</v>
      </c>
      <c r="B41216" s="1" t="s">
        <v>103581</v>
      </c>
      <c r="C41216" s="1" t="s">
        <v>103581</v>
      </c>
      <c r="D41216" s="1" t="s">
        <v>1</v>
      </c>
      <c r="E41216" s="1" t="s">
        <v>103582</v>
      </c>
      <c r="F41216" s="1" t="s">
        <v>103583</v>
      </c>
      <c r="G41216">
        <v>13</v>
      </c>
      <c r="H41216">
        <v>50049</v>
      </c>
      <c r="I41216" s="1" t="s">
        <v>1</v>
      </c>
      <c r="J41216">
        <v>0</v>
      </c>
      <c r="K41216" t="str">
        <f>VLOOKUP(argentina_cities[[#This Row],[region code]],region_codes!A:B,2,FALSE)</f>
        <v>Mendoza  </v>
      </c>
    </row>
    <row r="41217" spans="1:11" x14ac:dyDescent="0.2">
      <c r="A41217">
        <v>3864010</v>
      </c>
      <c r="B41217" s="1" t="s">
        <v>103581</v>
      </c>
      <c r="C41217" s="1" t="s">
        <v>103581</v>
      </c>
      <c r="D41217" s="1" t="s">
        <v>1</v>
      </c>
      <c r="E41217" s="1" t="s">
        <v>103584</v>
      </c>
      <c r="F41217" s="1" t="s">
        <v>103585</v>
      </c>
      <c r="G41217">
        <v>18</v>
      </c>
      <c r="H41217">
        <v>70021</v>
      </c>
      <c r="I41217" s="1" t="s">
        <v>1</v>
      </c>
      <c r="J41217">
        <v>0</v>
      </c>
      <c r="K41217" t="str">
        <f>VLOOKUP(argentina_cities[[#This Row],[region code]],region_codes!A:B,2,FALSE)</f>
        <v>San Juan  </v>
      </c>
    </row>
    <row r="41218" spans="1:11" x14ac:dyDescent="0.2">
      <c r="A41218">
        <v>3864011</v>
      </c>
      <c r="B41218" s="1" t="s">
        <v>103581</v>
      </c>
      <c r="C41218" s="1" t="s">
        <v>103581</v>
      </c>
      <c r="D41218" s="1" t="s">
        <v>103581</v>
      </c>
      <c r="E41218" s="1" t="s">
        <v>37747</v>
      </c>
      <c r="F41218" s="1" t="s">
        <v>33165</v>
      </c>
      <c r="G41218">
        <v>18</v>
      </c>
      <c r="H41218">
        <v>70021</v>
      </c>
      <c r="I41218" s="1" t="s">
        <v>1</v>
      </c>
      <c r="J41218">
        <v>0</v>
      </c>
      <c r="K41218" t="str">
        <f>VLOOKUP(argentina_cities[[#This Row],[region code]],region_codes!A:B,2,FALSE)</f>
        <v>San Juan  </v>
      </c>
    </row>
    <row r="41219" spans="1:11" x14ac:dyDescent="0.2">
      <c r="A41219">
        <v>3864012</v>
      </c>
      <c r="B41219" s="1" t="s">
        <v>103586</v>
      </c>
      <c r="C41219" s="1" t="s">
        <v>103586</v>
      </c>
      <c r="D41219" s="1" t="s">
        <v>1</v>
      </c>
      <c r="E41219" s="1" t="s">
        <v>9451</v>
      </c>
      <c r="F41219" s="1" t="s">
        <v>32488</v>
      </c>
      <c r="G41219">
        <v>12</v>
      </c>
      <c r="H41219">
        <v>46070</v>
      </c>
      <c r="I41219" s="1" t="s">
        <v>1</v>
      </c>
      <c r="J41219">
        <v>0</v>
      </c>
      <c r="K41219" t="str">
        <f>VLOOKUP(argentina_cities[[#This Row],[region code]],region_codes!A:B,2,FALSE)</f>
        <v>La Rioja  </v>
      </c>
    </row>
    <row r="41220" spans="1:11" x14ac:dyDescent="0.2">
      <c r="A41220">
        <v>3864013</v>
      </c>
      <c r="B41220" s="1" t="s">
        <v>103587</v>
      </c>
      <c r="C41220" s="1" t="s">
        <v>103587</v>
      </c>
      <c r="D41220" s="1" t="s">
        <v>1</v>
      </c>
      <c r="E41220" s="1" t="s">
        <v>103588</v>
      </c>
      <c r="F41220" s="1" t="s">
        <v>103589</v>
      </c>
      <c r="G41220">
        <v>13</v>
      </c>
      <c r="H41220">
        <v>50091</v>
      </c>
      <c r="I41220" s="1" t="s">
        <v>1</v>
      </c>
      <c r="J41220">
        <v>0</v>
      </c>
      <c r="K41220" t="str">
        <f>VLOOKUP(argentina_cities[[#This Row],[region code]],region_codes!A:B,2,FALSE)</f>
        <v>Mendoza  </v>
      </c>
    </row>
    <row r="41221" spans="1:11" x14ac:dyDescent="0.2">
      <c r="A41221">
        <v>3864014</v>
      </c>
      <c r="B41221" s="1" t="s">
        <v>103590</v>
      </c>
      <c r="C41221" s="1" t="s">
        <v>103590</v>
      </c>
      <c r="D41221" s="1" t="s">
        <v>103590</v>
      </c>
      <c r="E41221" s="1" t="s">
        <v>103591</v>
      </c>
      <c r="F41221" s="1" t="s">
        <v>103592</v>
      </c>
      <c r="G41221">
        <v>15</v>
      </c>
      <c r="H41221">
        <v>58084</v>
      </c>
      <c r="I41221" s="1" t="s">
        <v>1</v>
      </c>
      <c r="J41221">
        <v>0</v>
      </c>
      <c r="K41221" t="str">
        <f>VLOOKUP(argentina_cities[[#This Row],[region code]],region_codes!A:B,2,FALSE)</f>
        <v>Neuquen  </v>
      </c>
    </row>
    <row r="41222" spans="1:11" x14ac:dyDescent="0.2">
      <c r="A41222">
        <v>3864016</v>
      </c>
      <c r="B41222" s="1" t="s">
        <v>103593</v>
      </c>
      <c r="C41222" s="1" t="s">
        <v>103593</v>
      </c>
      <c r="D41222" s="1" t="s">
        <v>103593</v>
      </c>
      <c r="E41222" s="1" t="s">
        <v>103594</v>
      </c>
      <c r="F41222" s="1" t="s">
        <v>103595</v>
      </c>
      <c r="G41222">
        <v>10</v>
      </c>
      <c r="H41222">
        <v>38056</v>
      </c>
      <c r="I41222" s="1" t="s">
        <v>1</v>
      </c>
      <c r="J41222">
        <v>0</v>
      </c>
      <c r="K41222" t="str">
        <f>VLOOKUP(argentina_cities[[#This Row],[region code]],region_codes!A:B,2,FALSE)</f>
        <v>Jujuy  </v>
      </c>
    </row>
    <row r="41223" spans="1:11" x14ac:dyDescent="0.2">
      <c r="A41223">
        <v>3864017</v>
      </c>
      <c r="B41223" s="1" t="s">
        <v>103596</v>
      </c>
      <c r="C41223" s="1" t="s">
        <v>103596</v>
      </c>
      <c r="D41223" s="1" t="s">
        <v>1</v>
      </c>
      <c r="E41223" s="1" t="s">
        <v>103597</v>
      </c>
      <c r="F41223" s="1" t="s">
        <v>103598</v>
      </c>
      <c r="G41223">
        <v>20</v>
      </c>
      <c r="I41223" s="1" t="s">
        <v>1</v>
      </c>
      <c r="J41223">
        <v>0</v>
      </c>
      <c r="K41223" t="str">
        <f>VLOOKUP(argentina_cities[[#This Row],[region code]],region_codes!A:B,2,FALSE)</f>
        <v>Santa Cruz  </v>
      </c>
    </row>
    <row r="41224" spans="1:11" x14ac:dyDescent="0.2">
      <c r="A41224">
        <v>3864018</v>
      </c>
      <c r="B41224" s="1" t="s">
        <v>103599</v>
      </c>
      <c r="C41224" s="1" t="s">
        <v>103599</v>
      </c>
      <c r="D41224" s="1" t="s">
        <v>103599</v>
      </c>
      <c r="E41224" s="1" t="s">
        <v>69925</v>
      </c>
      <c r="F41224" s="1" t="s">
        <v>34663</v>
      </c>
      <c r="G41224">
        <v>16</v>
      </c>
      <c r="H41224">
        <v>62091</v>
      </c>
      <c r="I41224" s="1" t="s">
        <v>1</v>
      </c>
      <c r="J41224">
        <v>0</v>
      </c>
      <c r="K41224" t="str">
        <f>VLOOKUP(argentina_cities[[#This Row],[region code]],region_codes!A:B,2,FALSE)</f>
        <v>Rio Negro  </v>
      </c>
    </row>
    <row r="41225" spans="1:11" x14ac:dyDescent="0.2">
      <c r="A41225">
        <v>3864019</v>
      </c>
      <c r="B41225" s="1" t="s">
        <v>103599</v>
      </c>
      <c r="C41225" s="1" t="s">
        <v>103599</v>
      </c>
      <c r="D41225" s="1" t="s">
        <v>1</v>
      </c>
      <c r="E41225" s="1" t="s">
        <v>103600</v>
      </c>
      <c r="F41225" s="1" t="s">
        <v>103601</v>
      </c>
      <c r="G41225">
        <v>18</v>
      </c>
      <c r="H41225">
        <v>70021</v>
      </c>
      <c r="I41225" s="1" t="s">
        <v>1</v>
      </c>
      <c r="J41225">
        <v>0</v>
      </c>
      <c r="K41225" t="str">
        <f>VLOOKUP(argentina_cities[[#This Row],[region code]],region_codes!A:B,2,FALSE)</f>
        <v>San Juan  </v>
      </c>
    </row>
    <row r="41226" spans="1:11" x14ac:dyDescent="0.2">
      <c r="A41226">
        <v>3864020</v>
      </c>
      <c r="B41226" s="1" t="s">
        <v>103599</v>
      </c>
      <c r="C41226" s="1" t="s">
        <v>103599</v>
      </c>
      <c r="D41226" s="1" t="s">
        <v>103599</v>
      </c>
      <c r="E41226" s="1" t="s">
        <v>103602</v>
      </c>
      <c r="F41226" s="1" t="s">
        <v>103603</v>
      </c>
      <c r="G41226">
        <v>5</v>
      </c>
      <c r="H41226">
        <v>14077</v>
      </c>
      <c r="I41226" s="1" t="s">
        <v>1</v>
      </c>
      <c r="J41226">
        <v>0</v>
      </c>
      <c r="K41226" t="str">
        <f>VLOOKUP(argentina_cities[[#This Row],[region code]],region_codes!A:B,2,FALSE)</f>
        <v>Cordoba  </v>
      </c>
    </row>
    <row r="41227" spans="1:11" x14ac:dyDescent="0.2">
      <c r="A41227">
        <v>3864021</v>
      </c>
      <c r="B41227" s="1" t="s">
        <v>103599</v>
      </c>
      <c r="C41227" s="1" t="s">
        <v>103599</v>
      </c>
      <c r="D41227" s="1" t="s">
        <v>1</v>
      </c>
      <c r="E41227" s="1" t="s">
        <v>15264</v>
      </c>
      <c r="F41227" s="1" t="s">
        <v>30394</v>
      </c>
      <c r="G41227">
        <v>18</v>
      </c>
      <c r="H41227">
        <v>70007</v>
      </c>
      <c r="I41227" s="1" t="s">
        <v>1</v>
      </c>
      <c r="J41227">
        <v>0</v>
      </c>
      <c r="K41227" t="str">
        <f>VLOOKUP(argentina_cities[[#This Row],[region code]],region_codes!A:B,2,FALSE)</f>
        <v>San Juan  </v>
      </c>
    </row>
    <row r="41228" spans="1:11" x14ac:dyDescent="0.2">
      <c r="A41228">
        <v>3864022</v>
      </c>
      <c r="B41228" s="1" t="s">
        <v>103599</v>
      </c>
      <c r="C41228" s="1" t="s">
        <v>103599</v>
      </c>
      <c r="D41228" s="1" t="s">
        <v>103599</v>
      </c>
      <c r="E41228" s="1" t="s">
        <v>103604</v>
      </c>
      <c r="F41228" s="1" t="s">
        <v>103605</v>
      </c>
      <c r="G41228">
        <v>18</v>
      </c>
      <c r="H41228">
        <v>70056</v>
      </c>
      <c r="I41228" s="1" t="s">
        <v>1</v>
      </c>
      <c r="J41228">
        <v>0</v>
      </c>
      <c r="K41228" t="str">
        <f>VLOOKUP(argentina_cities[[#This Row],[region code]],region_codes!A:B,2,FALSE)</f>
        <v>San Juan  </v>
      </c>
    </row>
    <row r="41229" spans="1:11" x14ac:dyDescent="0.2">
      <c r="A41229">
        <v>3864023</v>
      </c>
      <c r="B41229" s="1" t="s">
        <v>103599</v>
      </c>
      <c r="C41229" s="1" t="s">
        <v>103599</v>
      </c>
      <c r="D41229" s="1" t="s">
        <v>1</v>
      </c>
      <c r="E41229" s="1" t="s">
        <v>103606</v>
      </c>
      <c r="F41229" s="1" t="s">
        <v>103607</v>
      </c>
      <c r="G41229">
        <v>12</v>
      </c>
      <c r="H41229">
        <v>46028</v>
      </c>
      <c r="I41229" s="1" t="s">
        <v>1</v>
      </c>
      <c r="J41229">
        <v>0</v>
      </c>
      <c r="K41229" t="str">
        <f>VLOOKUP(argentina_cities[[#This Row],[region code]],region_codes!A:B,2,FALSE)</f>
        <v>La Rioja  </v>
      </c>
    </row>
    <row r="41230" spans="1:11" x14ac:dyDescent="0.2">
      <c r="A41230">
        <v>3864024</v>
      </c>
      <c r="B41230" s="1" t="s">
        <v>103599</v>
      </c>
      <c r="C41230" s="1" t="s">
        <v>103599</v>
      </c>
      <c r="D41230" s="1" t="s">
        <v>1</v>
      </c>
      <c r="E41230" s="1" t="s">
        <v>103608</v>
      </c>
      <c r="F41230" s="1" t="s">
        <v>103609</v>
      </c>
      <c r="G41230">
        <v>12</v>
      </c>
      <c r="H41230">
        <v>46028</v>
      </c>
      <c r="I41230" s="1" t="s">
        <v>1</v>
      </c>
      <c r="J41230">
        <v>0</v>
      </c>
      <c r="K41230" t="str">
        <f>VLOOKUP(argentina_cities[[#This Row],[region code]],region_codes!A:B,2,FALSE)</f>
        <v>La Rioja  </v>
      </c>
    </row>
    <row r="41231" spans="1:11" x14ac:dyDescent="0.2">
      <c r="A41231">
        <v>3864025</v>
      </c>
      <c r="B41231" s="1" t="s">
        <v>103599</v>
      </c>
      <c r="C41231" s="1" t="s">
        <v>103599</v>
      </c>
      <c r="D41231" s="1" t="s">
        <v>1</v>
      </c>
      <c r="E41231" s="1" t="s">
        <v>103610</v>
      </c>
      <c r="F41231" s="1" t="s">
        <v>103611</v>
      </c>
      <c r="G41231">
        <v>17</v>
      </c>
      <c r="H41231">
        <v>66014</v>
      </c>
      <c r="I41231" s="1" t="s">
        <v>1</v>
      </c>
      <c r="J41231">
        <v>0</v>
      </c>
      <c r="K41231" t="str">
        <f>VLOOKUP(argentina_cities[[#This Row],[region code]],region_codes!A:B,2,FALSE)</f>
        <v>Salta  </v>
      </c>
    </row>
    <row r="41232" spans="1:11" x14ac:dyDescent="0.2">
      <c r="A41232">
        <v>3864026</v>
      </c>
      <c r="B41232" s="1" t="s">
        <v>103599</v>
      </c>
      <c r="C41232" s="1" t="s">
        <v>103599</v>
      </c>
      <c r="D41232" s="1" t="s">
        <v>1</v>
      </c>
      <c r="E41232" s="1" t="s">
        <v>103612</v>
      </c>
      <c r="F41232" s="1" t="s">
        <v>103613</v>
      </c>
      <c r="G41232">
        <v>20</v>
      </c>
      <c r="H41232">
        <v>78014</v>
      </c>
      <c r="I41232" s="1" t="s">
        <v>1</v>
      </c>
      <c r="J41232">
        <v>0</v>
      </c>
      <c r="K41232" t="str">
        <f>VLOOKUP(argentina_cities[[#This Row],[region code]],region_codes!A:B,2,FALSE)</f>
        <v>Santa Cruz  </v>
      </c>
    </row>
    <row r="41233" spans="1:11" x14ac:dyDescent="0.2">
      <c r="A41233">
        <v>3864027</v>
      </c>
      <c r="B41233" s="1" t="s">
        <v>103599</v>
      </c>
      <c r="C41233" s="1" t="s">
        <v>103599</v>
      </c>
      <c r="D41233" s="1" t="s">
        <v>1</v>
      </c>
      <c r="E41233" s="1" t="s">
        <v>103614</v>
      </c>
      <c r="F41233" s="1" t="s">
        <v>103615</v>
      </c>
      <c r="G41233">
        <v>13</v>
      </c>
      <c r="H41233">
        <v>50105</v>
      </c>
      <c r="I41233" s="1" t="s">
        <v>1</v>
      </c>
      <c r="J41233">
        <v>0</v>
      </c>
      <c r="K41233" t="str">
        <f>VLOOKUP(argentina_cities[[#This Row],[region code]],region_codes!A:B,2,FALSE)</f>
        <v>Mendoza  </v>
      </c>
    </row>
    <row r="41234" spans="1:11" x14ac:dyDescent="0.2">
      <c r="A41234">
        <v>3864028</v>
      </c>
      <c r="B41234" s="1" t="s">
        <v>103599</v>
      </c>
      <c r="C41234" s="1" t="s">
        <v>103599</v>
      </c>
      <c r="D41234" s="1" t="s">
        <v>1</v>
      </c>
      <c r="E41234" s="1" t="s">
        <v>103616</v>
      </c>
      <c r="F41234" s="1" t="s">
        <v>103617</v>
      </c>
      <c r="G41234">
        <v>13</v>
      </c>
      <c r="H41234">
        <v>50084</v>
      </c>
      <c r="I41234" s="1" t="s">
        <v>1</v>
      </c>
      <c r="J41234">
        <v>0</v>
      </c>
      <c r="K41234" t="str">
        <f>VLOOKUP(argentina_cities[[#This Row],[region code]],region_codes!A:B,2,FALSE)</f>
        <v>Mendoza  </v>
      </c>
    </row>
    <row r="41235" spans="1:11" x14ac:dyDescent="0.2">
      <c r="A41235">
        <v>3864029</v>
      </c>
      <c r="B41235" s="1" t="s">
        <v>103618</v>
      </c>
      <c r="C41235" s="1" t="s">
        <v>103618</v>
      </c>
      <c r="D41235" s="1" t="s">
        <v>103619</v>
      </c>
      <c r="E41235" s="1" t="s">
        <v>103620</v>
      </c>
      <c r="F41235" s="1" t="s">
        <v>103621</v>
      </c>
      <c r="G41235">
        <v>20</v>
      </c>
      <c r="H41235">
        <v>78035</v>
      </c>
      <c r="I41235" s="1" t="s">
        <v>1</v>
      </c>
      <c r="J41235">
        <v>0</v>
      </c>
      <c r="K41235" t="str">
        <f>VLOOKUP(argentina_cities[[#This Row],[region code]],region_codes!A:B,2,FALSE)</f>
        <v>Santa Cruz  </v>
      </c>
    </row>
    <row r="41236" spans="1:11" x14ac:dyDescent="0.2">
      <c r="A41236">
        <v>3864030</v>
      </c>
      <c r="B41236" s="1" t="s">
        <v>103622</v>
      </c>
      <c r="C41236" s="1" t="s">
        <v>103622</v>
      </c>
      <c r="D41236" s="1" t="s">
        <v>1</v>
      </c>
      <c r="E41236" s="1" t="s">
        <v>103623</v>
      </c>
      <c r="F41236" s="1" t="s">
        <v>103624</v>
      </c>
      <c r="G41236">
        <v>4</v>
      </c>
      <c r="H41236">
        <v>26056</v>
      </c>
      <c r="I41236" s="1" t="s">
        <v>1</v>
      </c>
      <c r="J41236">
        <v>0</v>
      </c>
      <c r="K41236" t="str">
        <f>VLOOKUP(argentina_cities[[#This Row],[region code]],region_codes!A:B,2,FALSE)</f>
        <v>Chubut  </v>
      </c>
    </row>
    <row r="41237" spans="1:11" x14ac:dyDescent="0.2">
      <c r="A41237">
        <v>3864031</v>
      </c>
      <c r="B41237" s="1" t="s">
        <v>103625</v>
      </c>
      <c r="C41237" s="1" t="s">
        <v>103625</v>
      </c>
      <c r="D41237" s="1" t="s">
        <v>103625</v>
      </c>
      <c r="E41237" s="1" t="s">
        <v>103626</v>
      </c>
      <c r="F41237" s="1" t="s">
        <v>103627</v>
      </c>
      <c r="G41237">
        <v>11</v>
      </c>
      <c r="H41237">
        <v>42035</v>
      </c>
      <c r="I41237" s="1" t="s">
        <v>1</v>
      </c>
      <c r="J41237">
        <v>0</v>
      </c>
      <c r="K41237" t="str">
        <f>VLOOKUP(argentina_cities[[#This Row],[region code]],region_codes!A:B,2,FALSE)</f>
        <v>La Pampa  </v>
      </c>
    </row>
    <row r="41238" spans="1:11" x14ac:dyDescent="0.2">
      <c r="A41238">
        <v>3864032</v>
      </c>
      <c r="B41238" s="1" t="s">
        <v>103628</v>
      </c>
      <c r="C41238" s="1" t="s">
        <v>103629</v>
      </c>
      <c r="D41238" s="1" t="s">
        <v>103630</v>
      </c>
      <c r="E41238" s="1" t="s">
        <v>33070</v>
      </c>
      <c r="F41238" s="1" t="s">
        <v>36594</v>
      </c>
      <c r="G41238">
        <v>21</v>
      </c>
      <c r="H41238">
        <v>82021</v>
      </c>
      <c r="I41238" s="1" t="s">
        <v>1</v>
      </c>
      <c r="J41238">
        <v>0</v>
      </c>
      <c r="K41238" t="str">
        <f>VLOOKUP(argentina_cities[[#This Row],[region code]],region_codes!A:B,2,FALSE)</f>
        <v>Santa Fe  </v>
      </c>
    </row>
    <row r="41239" spans="1:11" x14ac:dyDescent="0.2">
      <c r="A41239">
        <v>3864033</v>
      </c>
      <c r="B41239" s="1" t="s">
        <v>103631</v>
      </c>
      <c r="C41239" s="1" t="s">
        <v>103631</v>
      </c>
      <c r="D41239" s="1" t="s">
        <v>1</v>
      </c>
      <c r="E41239" s="1" t="s">
        <v>4019</v>
      </c>
      <c r="F41239" s="1" t="s">
        <v>27037</v>
      </c>
      <c r="G41239">
        <v>17</v>
      </c>
      <c r="H41239">
        <v>66063</v>
      </c>
      <c r="I41239" s="1" t="s">
        <v>1</v>
      </c>
      <c r="J41239">
        <v>0</v>
      </c>
      <c r="K41239" t="str">
        <f>VLOOKUP(argentina_cities[[#This Row],[region code]],region_codes!A:B,2,FALSE)</f>
        <v>Salta  </v>
      </c>
    </row>
    <row r="41240" spans="1:11" x14ac:dyDescent="0.2">
      <c r="A41240">
        <v>3864034</v>
      </c>
      <c r="B41240" s="1" t="s">
        <v>103632</v>
      </c>
      <c r="C41240" s="1" t="s">
        <v>103632</v>
      </c>
      <c r="D41240" s="1" t="s">
        <v>1</v>
      </c>
      <c r="E41240" s="1" t="s">
        <v>103633</v>
      </c>
      <c r="F41240" s="1" t="s">
        <v>103634</v>
      </c>
      <c r="G41240">
        <v>17</v>
      </c>
      <c r="I41240" s="1" t="s">
        <v>1</v>
      </c>
      <c r="J41240">
        <v>0</v>
      </c>
      <c r="K41240" t="str">
        <f>VLOOKUP(argentina_cities[[#This Row],[region code]],region_codes!A:B,2,FALSE)</f>
        <v>Salta  </v>
      </c>
    </row>
    <row r="41241" spans="1:11" x14ac:dyDescent="0.2">
      <c r="A41241">
        <v>3864035</v>
      </c>
      <c r="B41241" s="1" t="s">
        <v>103635</v>
      </c>
      <c r="C41241" s="1" t="s">
        <v>103635</v>
      </c>
      <c r="D41241" s="1" t="s">
        <v>103635</v>
      </c>
      <c r="E41241" s="1" t="s">
        <v>103636</v>
      </c>
      <c r="F41241" s="1" t="s">
        <v>103637</v>
      </c>
      <c r="G41241">
        <v>8</v>
      </c>
      <c r="I41241" s="1" t="s">
        <v>1</v>
      </c>
      <c r="J41241">
        <v>0</v>
      </c>
      <c r="K41241" t="str">
        <f>VLOOKUP(argentina_cities[[#This Row],[region code]],region_codes!A:B,2,FALSE)</f>
        <v>Entre Rios  </v>
      </c>
    </row>
    <row r="41242" spans="1:11" x14ac:dyDescent="0.2">
      <c r="A41242">
        <v>3864036</v>
      </c>
      <c r="B41242" s="1" t="s">
        <v>103638</v>
      </c>
      <c r="C41242" s="1" t="s">
        <v>103638</v>
      </c>
      <c r="D41242" s="1" t="s">
        <v>103638</v>
      </c>
      <c r="E41242" s="1" t="s">
        <v>103639</v>
      </c>
      <c r="F41242" s="1" t="s">
        <v>103640</v>
      </c>
      <c r="G41242">
        <v>15</v>
      </c>
      <c r="H41242">
        <v>58105</v>
      </c>
      <c r="I41242" s="1" t="s">
        <v>1</v>
      </c>
      <c r="J41242">
        <v>0</v>
      </c>
      <c r="K41242" t="str">
        <f>VLOOKUP(argentina_cities[[#This Row],[region code]],region_codes!A:B,2,FALSE)</f>
        <v>Neuquen  </v>
      </c>
    </row>
    <row r="41243" spans="1:11" x14ac:dyDescent="0.2">
      <c r="A41243">
        <v>3864037</v>
      </c>
      <c r="B41243" s="1" t="s">
        <v>103641</v>
      </c>
      <c r="C41243" s="1" t="s">
        <v>103641</v>
      </c>
      <c r="D41243" s="1" t="s">
        <v>103641</v>
      </c>
      <c r="E41243" s="1" t="s">
        <v>103642</v>
      </c>
      <c r="F41243" s="1" t="s">
        <v>103643</v>
      </c>
      <c r="G41243">
        <v>1</v>
      </c>
      <c r="H41243">
        <v>6616</v>
      </c>
      <c r="I41243" s="1" t="s">
        <v>1</v>
      </c>
      <c r="J41243">
        <v>0</v>
      </c>
      <c r="K41243" t="str">
        <f>VLOOKUP(argentina_cities[[#This Row],[region code]],region_codes!A:B,2,FALSE)</f>
        <v>Buenos Aires Province  </v>
      </c>
    </row>
    <row r="41244" spans="1:11" x14ac:dyDescent="0.2">
      <c r="A41244">
        <v>3864038</v>
      </c>
      <c r="B41244" s="1" t="s">
        <v>103644</v>
      </c>
      <c r="C41244" s="1" t="s">
        <v>103644</v>
      </c>
      <c r="D41244" s="1" t="s">
        <v>1</v>
      </c>
      <c r="E41244" s="1" t="s">
        <v>16988</v>
      </c>
      <c r="F41244" s="1" t="s">
        <v>38532</v>
      </c>
      <c r="G41244">
        <v>21</v>
      </c>
      <c r="I41244" s="1" t="s">
        <v>1</v>
      </c>
      <c r="J41244">
        <v>0</v>
      </c>
      <c r="K41244" t="str">
        <f>VLOOKUP(argentina_cities[[#This Row],[region code]],region_codes!A:B,2,FALSE)</f>
        <v>Santa Fe  </v>
      </c>
    </row>
    <row r="41245" spans="1:11" x14ac:dyDescent="0.2">
      <c r="A41245">
        <v>3864039</v>
      </c>
      <c r="B41245" s="1" t="s">
        <v>103645</v>
      </c>
      <c r="C41245" s="1" t="s">
        <v>103645</v>
      </c>
      <c r="D41245" s="1" t="s">
        <v>103646</v>
      </c>
      <c r="E41245" s="1" t="s">
        <v>103647</v>
      </c>
      <c r="F41245" s="1" t="s">
        <v>103648</v>
      </c>
      <c r="G41245">
        <v>19</v>
      </c>
      <c r="H41245">
        <v>74056</v>
      </c>
      <c r="I41245" s="1" t="s">
        <v>1</v>
      </c>
      <c r="J41245">
        <v>0</v>
      </c>
      <c r="K41245" t="str">
        <f>VLOOKUP(argentina_cities[[#This Row],[region code]],region_codes!A:B,2,FALSE)</f>
        <v>San Luis  </v>
      </c>
    </row>
    <row r="41246" spans="1:11" x14ac:dyDescent="0.2">
      <c r="A41246">
        <v>3864040</v>
      </c>
      <c r="B41246" s="1" t="s">
        <v>103649</v>
      </c>
      <c r="C41246" s="1" t="s">
        <v>103649</v>
      </c>
      <c r="D41246" s="1" t="s">
        <v>1</v>
      </c>
      <c r="E41246" s="1" t="s">
        <v>103650</v>
      </c>
      <c r="F41246" s="1" t="s">
        <v>103651</v>
      </c>
      <c r="G41246">
        <v>8</v>
      </c>
      <c r="H41246">
        <v>30077</v>
      </c>
      <c r="I41246" s="1" t="s">
        <v>1</v>
      </c>
      <c r="J41246">
        <v>0</v>
      </c>
      <c r="K41246" t="str">
        <f>VLOOKUP(argentina_cities[[#This Row],[region code]],region_codes!A:B,2,FALSE)</f>
        <v>Entre Rios  </v>
      </c>
    </row>
    <row r="41247" spans="1:11" x14ac:dyDescent="0.2">
      <c r="A41247">
        <v>3864041</v>
      </c>
      <c r="B41247" s="1" t="s">
        <v>103652</v>
      </c>
      <c r="C41247" s="1" t="s">
        <v>103653</v>
      </c>
      <c r="D41247" s="1" t="s">
        <v>1</v>
      </c>
      <c r="E41247" s="1" t="s">
        <v>103654</v>
      </c>
      <c r="F41247" s="1" t="s">
        <v>103655</v>
      </c>
      <c r="G41247">
        <v>21</v>
      </c>
      <c r="H41247">
        <v>82070</v>
      </c>
      <c r="I41247" s="1" t="s">
        <v>1</v>
      </c>
      <c r="J41247">
        <v>0</v>
      </c>
      <c r="K41247" t="str">
        <f>VLOOKUP(argentina_cities[[#This Row],[region code]],region_codes!A:B,2,FALSE)</f>
        <v>Santa Fe  </v>
      </c>
    </row>
    <row r="41248" spans="1:11" x14ac:dyDescent="0.2">
      <c r="A41248">
        <v>3864042</v>
      </c>
      <c r="B41248" s="1" t="s">
        <v>103645</v>
      </c>
      <c r="C41248" s="1" t="s">
        <v>103645</v>
      </c>
      <c r="D41248" s="1" t="s">
        <v>1</v>
      </c>
      <c r="E41248" s="1" t="s">
        <v>9471</v>
      </c>
      <c r="F41248" s="1" t="s">
        <v>27842</v>
      </c>
      <c r="G41248">
        <v>5</v>
      </c>
      <c r="H41248">
        <v>14098</v>
      </c>
      <c r="I41248" s="1" t="s">
        <v>1</v>
      </c>
      <c r="J41248">
        <v>0</v>
      </c>
      <c r="K41248" t="str">
        <f>VLOOKUP(argentina_cities[[#This Row],[region code]],region_codes!A:B,2,FALSE)</f>
        <v>Cordoba  </v>
      </c>
    </row>
    <row r="41249" spans="1:11" x14ac:dyDescent="0.2">
      <c r="A41249">
        <v>3864043</v>
      </c>
      <c r="B41249" s="1" t="s">
        <v>103645</v>
      </c>
      <c r="C41249" s="1" t="s">
        <v>103645</v>
      </c>
      <c r="D41249" s="1" t="s">
        <v>103645</v>
      </c>
      <c r="E41249" s="1" t="s">
        <v>103656</v>
      </c>
      <c r="F41249" s="1" t="s">
        <v>103657</v>
      </c>
      <c r="G41249">
        <v>22</v>
      </c>
      <c r="H41249">
        <v>86147</v>
      </c>
      <c r="I41249" s="1" t="s">
        <v>1</v>
      </c>
      <c r="J41249">
        <v>0</v>
      </c>
      <c r="K41249" t="str">
        <f>VLOOKUP(argentina_cities[[#This Row],[region code]],region_codes!A:B,2,FALSE)</f>
        <v>Santiago del Estero  </v>
      </c>
    </row>
    <row r="41250" spans="1:11" x14ac:dyDescent="0.2">
      <c r="A41250">
        <v>3864044</v>
      </c>
      <c r="B41250" s="1" t="s">
        <v>103658</v>
      </c>
      <c r="C41250" s="1" t="s">
        <v>103658</v>
      </c>
      <c r="D41250" s="1" t="s">
        <v>103658</v>
      </c>
      <c r="E41250" s="1" t="s">
        <v>103659</v>
      </c>
      <c r="F41250" s="1" t="s">
        <v>103660</v>
      </c>
      <c r="G41250">
        <v>5</v>
      </c>
      <c r="I41250" s="1" t="s">
        <v>1</v>
      </c>
      <c r="J41250">
        <v>0</v>
      </c>
      <c r="K41250" t="str">
        <f>VLOOKUP(argentina_cities[[#This Row],[region code]],region_codes!A:B,2,FALSE)</f>
        <v>Cordoba  </v>
      </c>
    </row>
    <row r="41251" spans="1:11" x14ac:dyDescent="0.2">
      <c r="A41251">
        <v>3864045</v>
      </c>
      <c r="B41251" s="1" t="s">
        <v>103661</v>
      </c>
      <c r="C41251" s="1" t="s">
        <v>103662</v>
      </c>
      <c r="D41251" s="1" t="s">
        <v>103663</v>
      </c>
      <c r="E41251" s="1" t="s">
        <v>103664</v>
      </c>
      <c r="F41251" s="1" t="s">
        <v>103665</v>
      </c>
      <c r="G41251">
        <v>18</v>
      </c>
      <c r="H41251">
        <v>70105</v>
      </c>
      <c r="I41251" s="1" t="s">
        <v>1</v>
      </c>
      <c r="J41251">
        <v>0</v>
      </c>
      <c r="K41251" t="str">
        <f>VLOOKUP(argentina_cities[[#This Row],[region code]],region_codes!A:B,2,FALSE)</f>
        <v>San Juan  </v>
      </c>
    </row>
    <row r="41252" spans="1:11" x14ac:dyDescent="0.2">
      <c r="A41252">
        <v>3864046</v>
      </c>
      <c r="B41252" s="1" t="s">
        <v>103666</v>
      </c>
      <c r="C41252" s="1" t="s">
        <v>103667</v>
      </c>
      <c r="D41252" s="1" t="s">
        <v>1</v>
      </c>
      <c r="E41252" s="1" t="s">
        <v>25332</v>
      </c>
      <c r="F41252" s="1" t="s">
        <v>28249</v>
      </c>
      <c r="G41252">
        <v>5</v>
      </c>
      <c r="I41252" s="1" t="s">
        <v>1</v>
      </c>
      <c r="J41252">
        <v>0</v>
      </c>
      <c r="K41252" t="str">
        <f>VLOOKUP(argentina_cities[[#This Row],[region code]],region_codes!A:B,2,FALSE)</f>
        <v>Cordoba  </v>
      </c>
    </row>
    <row r="41253" spans="1:11" x14ac:dyDescent="0.2">
      <c r="A41253">
        <v>3864047</v>
      </c>
      <c r="B41253" s="1" t="s">
        <v>103668</v>
      </c>
      <c r="C41253" s="1" t="s">
        <v>103668</v>
      </c>
      <c r="D41253" s="1" t="s">
        <v>1</v>
      </c>
      <c r="E41253" s="1" t="s">
        <v>36807</v>
      </c>
      <c r="F41253" s="1" t="s">
        <v>29985</v>
      </c>
      <c r="G41253">
        <v>4</v>
      </c>
      <c r="H41253">
        <v>26042</v>
      </c>
      <c r="I41253" s="1" t="s">
        <v>1</v>
      </c>
      <c r="J41253">
        <v>0</v>
      </c>
      <c r="K41253" t="str">
        <f>VLOOKUP(argentina_cities[[#This Row],[region code]],region_codes!A:B,2,FALSE)</f>
        <v>Chubut  </v>
      </c>
    </row>
    <row r="41254" spans="1:11" x14ac:dyDescent="0.2">
      <c r="A41254">
        <v>3864048</v>
      </c>
      <c r="B41254" s="1" t="s">
        <v>103669</v>
      </c>
      <c r="C41254" s="1" t="s">
        <v>103670</v>
      </c>
      <c r="D41254" s="1" t="s">
        <v>103671</v>
      </c>
      <c r="E41254" s="1" t="s">
        <v>103672</v>
      </c>
      <c r="F41254" s="1" t="s">
        <v>103673</v>
      </c>
      <c r="G41254">
        <v>16</v>
      </c>
      <c r="H41254">
        <v>62028</v>
      </c>
      <c r="I41254" s="1" t="s">
        <v>1</v>
      </c>
      <c r="J41254">
        <v>0</v>
      </c>
      <c r="K41254" t="str">
        <f>VLOOKUP(argentina_cities[[#This Row],[region code]],region_codes!A:B,2,FALSE)</f>
        <v>Rio Negro  </v>
      </c>
    </row>
    <row r="41255" spans="1:11" x14ac:dyDescent="0.2">
      <c r="A41255">
        <v>3864049</v>
      </c>
      <c r="B41255" s="1" t="s">
        <v>103674</v>
      </c>
      <c r="C41255" s="1" t="s">
        <v>103674</v>
      </c>
      <c r="D41255" s="1" t="s">
        <v>1</v>
      </c>
      <c r="E41255" s="1" t="s">
        <v>103675</v>
      </c>
      <c r="F41255" s="1" t="s">
        <v>103676</v>
      </c>
      <c r="G41255">
        <v>5</v>
      </c>
      <c r="H41255">
        <v>14028</v>
      </c>
      <c r="I41255" s="1" t="s">
        <v>1</v>
      </c>
      <c r="J41255">
        <v>0</v>
      </c>
      <c r="K41255" t="str">
        <f>VLOOKUP(argentina_cities[[#This Row],[region code]],region_codes!A:B,2,FALSE)</f>
        <v>Cordoba  </v>
      </c>
    </row>
    <row r="41256" spans="1:11" x14ac:dyDescent="0.2">
      <c r="A41256">
        <v>3864050</v>
      </c>
      <c r="B41256" s="1" t="s">
        <v>103677</v>
      </c>
      <c r="C41256" s="1" t="s">
        <v>103677</v>
      </c>
      <c r="D41256" s="1" t="s">
        <v>103677</v>
      </c>
      <c r="E41256" s="1" t="s">
        <v>103678</v>
      </c>
      <c r="F41256" s="1" t="s">
        <v>103679</v>
      </c>
      <c r="G41256">
        <v>18</v>
      </c>
      <c r="H41256">
        <v>70056</v>
      </c>
      <c r="I41256" s="1" t="s">
        <v>1</v>
      </c>
      <c r="J41256">
        <v>0</v>
      </c>
      <c r="K41256" t="str">
        <f>VLOOKUP(argentina_cities[[#This Row],[region code]],region_codes!A:B,2,FALSE)</f>
        <v>San Juan  </v>
      </c>
    </row>
    <row r="41257" spans="1:11" x14ac:dyDescent="0.2">
      <c r="A41257">
        <v>3864051</v>
      </c>
      <c r="B41257" s="1" t="s">
        <v>103677</v>
      </c>
      <c r="C41257" s="1" t="s">
        <v>103677</v>
      </c>
      <c r="D41257" s="1" t="s">
        <v>103680</v>
      </c>
      <c r="E41257" s="1" t="s">
        <v>103681</v>
      </c>
      <c r="F41257" s="1" t="s">
        <v>103682</v>
      </c>
      <c r="G41257">
        <v>12</v>
      </c>
      <c r="H41257">
        <v>46098</v>
      </c>
      <c r="I41257" s="1" t="s">
        <v>1</v>
      </c>
      <c r="J41257">
        <v>0</v>
      </c>
      <c r="K41257" t="str">
        <f>VLOOKUP(argentina_cities[[#This Row],[region code]],region_codes!A:B,2,FALSE)</f>
        <v>La Rioja  </v>
      </c>
    </row>
    <row r="41258" spans="1:11" x14ac:dyDescent="0.2">
      <c r="A41258">
        <v>3864052</v>
      </c>
      <c r="B41258" s="1" t="s">
        <v>103683</v>
      </c>
      <c r="C41258" s="1" t="s">
        <v>103683</v>
      </c>
      <c r="D41258" s="1" t="s">
        <v>1</v>
      </c>
      <c r="E41258" s="1" t="s">
        <v>103684</v>
      </c>
      <c r="F41258" s="1" t="s">
        <v>103685</v>
      </c>
      <c r="G41258">
        <v>9</v>
      </c>
      <c r="H41258">
        <v>34035</v>
      </c>
      <c r="I41258" s="1" t="s">
        <v>1</v>
      </c>
      <c r="J41258">
        <v>0</v>
      </c>
      <c r="K41258" t="str">
        <f>VLOOKUP(argentina_cities[[#This Row],[region code]],region_codes!A:B,2,FALSE)</f>
        <v>Formosa  </v>
      </c>
    </row>
    <row r="41259" spans="1:11" x14ac:dyDescent="0.2">
      <c r="A41259">
        <v>3864053</v>
      </c>
      <c r="B41259" s="1" t="s">
        <v>103686</v>
      </c>
      <c r="C41259" s="1" t="s">
        <v>103686</v>
      </c>
      <c r="D41259" s="1" t="s">
        <v>1</v>
      </c>
      <c r="E41259" s="1" t="s">
        <v>28102</v>
      </c>
      <c r="F41259" s="1" t="s">
        <v>31198</v>
      </c>
      <c r="G41259">
        <v>17</v>
      </c>
      <c r="H41259">
        <v>66126</v>
      </c>
      <c r="I41259" s="1" t="s">
        <v>1</v>
      </c>
      <c r="J41259">
        <v>0</v>
      </c>
      <c r="K41259" t="str">
        <f>VLOOKUP(argentina_cities[[#This Row],[region code]],region_codes!A:B,2,FALSE)</f>
        <v>Salta  </v>
      </c>
    </row>
    <row r="41260" spans="1:11" x14ac:dyDescent="0.2">
      <c r="A41260">
        <v>3864054</v>
      </c>
      <c r="B41260" s="1" t="s">
        <v>103687</v>
      </c>
      <c r="C41260" s="1" t="s">
        <v>103687</v>
      </c>
      <c r="D41260" s="1" t="s">
        <v>103688</v>
      </c>
      <c r="E41260" s="1" t="s">
        <v>103689</v>
      </c>
      <c r="F41260" s="1" t="s">
        <v>103690</v>
      </c>
      <c r="G41260">
        <v>22</v>
      </c>
      <c r="H41260">
        <v>86091</v>
      </c>
      <c r="I41260" s="1" t="s">
        <v>1</v>
      </c>
      <c r="J41260">
        <v>0</v>
      </c>
      <c r="K41260" t="str">
        <f>VLOOKUP(argentina_cities[[#This Row],[region code]],region_codes!A:B,2,FALSE)</f>
        <v>Santiago del Estero  </v>
      </c>
    </row>
    <row r="41261" spans="1:11" x14ac:dyDescent="0.2">
      <c r="A41261">
        <v>3864055</v>
      </c>
      <c r="B41261" s="1" t="s">
        <v>103691</v>
      </c>
      <c r="C41261" s="1" t="s">
        <v>103691</v>
      </c>
      <c r="D41261" s="1" t="s">
        <v>103691</v>
      </c>
      <c r="E41261" s="1" t="s">
        <v>103692</v>
      </c>
      <c r="F41261" s="1" t="s">
        <v>103693</v>
      </c>
      <c r="G41261">
        <v>17</v>
      </c>
      <c r="H41261">
        <v>66056</v>
      </c>
      <c r="I41261" s="1" t="s">
        <v>1</v>
      </c>
      <c r="J41261">
        <v>0</v>
      </c>
      <c r="K41261" t="str">
        <f>VLOOKUP(argentina_cities[[#This Row],[region code]],region_codes!A:B,2,FALSE)</f>
        <v>Salta  </v>
      </c>
    </row>
    <row r="41262" spans="1:11" x14ac:dyDescent="0.2">
      <c r="A41262">
        <v>3864056</v>
      </c>
      <c r="B41262" s="1" t="s">
        <v>103694</v>
      </c>
      <c r="C41262" s="1" t="s">
        <v>103694</v>
      </c>
      <c r="D41262" s="1" t="s">
        <v>1</v>
      </c>
      <c r="E41262" s="1" t="s">
        <v>36261</v>
      </c>
      <c r="F41262" s="1" t="s">
        <v>30691</v>
      </c>
      <c r="G41262">
        <v>4</v>
      </c>
      <c r="H41262">
        <v>26070</v>
      </c>
      <c r="I41262" s="1" t="s">
        <v>1</v>
      </c>
      <c r="J41262">
        <v>0</v>
      </c>
      <c r="K41262" t="str">
        <f>VLOOKUP(argentina_cities[[#This Row],[region code]],region_codes!A:B,2,FALSE)</f>
        <v>Chubut  </v>
      </c>
    </row>
    <row r="41263" spans="1:11" x14ac:dyDescent="0.2">
      <c r="A41263">
        <v>3864057</v>
      </c>
      <c r="B41263" s="1" t="s">
        <v>103695</v>
      </c>
      <c r="C41263" s="1" t="s">
        <v>103696</v>
      </c>
      <c r="D41263" s="1" t="s">
        <v>103697</v>
      </c>
      <c r="E41263" s="1" t="s">
        <v>103698</v>
      </c>
      <c r="F41263" s="1" t="s">
        <v>103699</v>
      </c>
      <c r="G41263">
        <v>23</v>
      </c>
      <c r="I41263" s="1" t="s">
        <v>1</v>
      </c>
      <c r="J41263">
        <v>0</v>
      </c>
      <c r="K41263" t="str">
        <f>VLOOKUP(argentina_cities[[#This Row],[region code]],region_codes!A:B,2,FALSE)</f>
        <v>Tierra del Fuego  </v>
      </c>
    </row>
    <row r="41264" spans="1:11" x14ac:dyDescent="0.2">
      <c r="A41264">
        <v>3864058</v>
      </c>
      <c r="B41264" s="1" t="s">
        <v>103700</v>
      </c>
      <c r="C41264" s="1" t="s">
        <v>103700</v>
      </c>
      <c r="D41264" s="1" t="s">
        <v>1</v>
      </c>
      <c r="E41264" s="1" t="s">
        <v>33267</v>
      </c>
      <c r="F41264" s="1" t="s">
        <v>27165</v>
      </c>
      <c r="G41264">
        <v>20</v>
      </c>
      <c r="H41264">
        <v>78042</v>
      </c>
      <c r="I41264" s="1" t="s">
        <v>1</v>
      </c>
      <c r="J41264">
        <v>0</v>
      </c>
      <c r="K41264" t="str">
        <f>VLOOKUP(argentina_cities[[#This Row],[region code]],region_codes!A:B,2,FALSE)</f>
        <v>Santa Cruz  </v>
      </c>
    </row>
    <row r="41265" spans="1:11" x14ac:dyDescent="0.2">
      <c r="A41265">
        <v>3864059</v>
      </c>
      <c r="B41265" s="1" t="s">
        <v>103701</v>
      </c>
      <c r="C41265" s="1" t="s">
        <v>103702</v>
      </c>
      <c r="D41265" s="1" t="s">
        <v>103703</v>
      </c>
      <c r="E41265" s="1" t="s">
        <v>103704</v>
      </c>
      <c r="F41265" s="1" t="s">
        <v>103705</v>
      </c>
      <c r="G41265">
        <v>1</v>
      </c>
      <c r="H41265">
        <v>6854</v>
      </c>
      <c r="I41265" s="1" t="s">
        <v>1</v>
      </c>
      <c r="J41265">
        <v>0</v>
      </c>
      <c r="K41265" t="str">
        <f>VLOOKUP(argentina_cities[[#This Row],[region code]],region_codes!A:B,2,FALSE)</f>
        <v>Buenos Aires Province  </v>
      </c>
    </row>
    <row r="41266" spans="1:11" x14ac:dyDescent="0.2">
      <c r="A41266">
        <v>3864060</v>
      </c>
      <c r="B41266" s="1" t="s">
        <v>103706</v>
      </c>
      <c r="C41266" s="1" t="s">
        <v>103706</v>
      </c>
      <c r="D41266" s="1" t="s">
        <v>103706</v>
      </c>
      <c r="E41266" s="1" t="s">
        <v>103707</v>
      </c>
      <c r="F41266" s="1" t="s">
        <v>103708</v>
      </c>
      <c r="G41266">
        <v>5</v>
      </c>
      <c r="H41266">
        <v>14105</v>
      </c>
      <c r="I41266" s="1" t="s">
        <v>1</v>
      </c>
      <c r="J41266">
        <v>0</v>
      </c>
      <c r="K41266" t="str">
        <f>VLOOKUP(argentina_cities[[#This Row],[region code]],region_codes!A:B,2,FALSE)</f>
        <v>Cordoba  </v>
      </c>
    </row>
    <row r="41267" spans="1:11" x14ac:dyDescent="0.2">
      <c r="A41267">
        <v>3864061</v>
      </c>
      <c r="B41267" s="1" t="s">
        <v>103709</v>
      </c>
      <c r="C41267" s="1" t="s">
        <v>103709</v>
      </c>
      <c r="D41267" s="1" t="s">
        <v>103709</v>
      </c>
      <c r="E41267" s="1" t="s">
        <v>103710</v>
      </c>
      <c r="F41267" s="1" t="s">
        <v>103711</v>
      </c>
      <c r="G41267">
        <v>1</v>
      </c>
      <c r="H41267">
        <v>6277</v>
      </c>
      <c r="I41267" s="1" t="s">
        <v>1</v>
      </c>
      <c r="J41267">
        <v>0</v>
      </c>
      <c r="K41267" t="str">
        <f>VLOOKUP(argentina_cities[[#This Row],[region code]],region_codes!A:B,2,FALSE)</f>
        <v>Buenos Aires Province  </v>
      </c>
    </row>
    <row r="41268" spans="1:11" x14ac:dyDescent="0.2">
      <c r="A41268">
        <v>3864062</v>
      </c>
      <c r="B41268" s="1" t="s">
        <v>103712</v>
      </c>
      <c r="C41268" s="1" t="s">
        <v>103712</v>
      </c>
      <c r="D41268" s="1" t="s">
        <v>103712</v>
      </c>
      <c r="E41268" s="1" t="s">
        <v>103713</v>
      </c>
      <c r="F41268" s="1" t="s">
        <v>103714</v>
      </c>
      <c r="G41268">
        <v>13</v>
      </c>
      <c r="I41268" s="1" t="s">
        <v>1</v>
      </c>
      <c r="J41268">
        <v>0</v>
      </c>
      <c r="K41268" t="str">
        <f>VLOOKUP(argentina_cities[[#This Row],[region code]],region_codes!A:B,2,FALSE)</f>
        <v>Mendoza  </v>
      </c>
    </row>
    <row r="41269" spans="1:11" x14ac:dyDescent="0.2">
      <c r="A41269">
        <v>3864063</v>
      </c>
      <c r="B41269" s="1" t="s">
        <v>103715</v>
      </c>
      <c r="C41269" s="1" t="s">
        <v>103716</v>
      </c>
      <c r="D41269" s="1" t="s">
        <v>1</v>
      </c>
      <c r="E41269" s="1" t="s">
        <v>103717</v>
      </c>
      <c r="F41269" s="1" t="s">
        <v>103718</v>
      </c>
      <c r="G41269">
        <v>1</v>
      </c>
      <c r="H41269">
        <v>6413</v>
      </c>
      <c r="I41269" s="1" t="s">
        <v>1</v>
      </c>
      <c r="J41269">
        <v>0</v>
      </c>
      <c r="K41269" t="str">
        <f>VLOOKUP(argentina_cities[[#This Row],[region code]],region_codes!A:B,2,FALSE)</f>
        <v>Buenos Aires Province  </v>
      </c>
    </row>
    <row r="41270" spans="1:11" x14ac:dyDescent="0.2">
      <c r="A41270">
        <v>3864064</v>
      </c>
      <c r="B41270" s="1" t="s">
        <v>103719</v>
      </c>
      <c r="C41270" s="1" t="s">
        <v>103719</v>
      </c>
      <c r="D41270" s="1" t="s">
        <v>1</v>
      </c>
      <c r="E41270" s="1" t="s">
        <v>6776</v>
      </c>
      <c r="F41270" s="1" t="s">
        <v>38351</v>
      </c>
      <c r="G41270">
        <v>1</v>
      </c>
      <c r="H41270">
        <v>6413</v>
      </c>
      <c r="I41270" s="1" t="s">
        <v>1</v>
      </c>
      <c r="J41270">
        <v>0</v>
      </c>
      <c r="K41270" t="str">
        <f>VLOOKUP(argentina_cities[[#This Row],[region code]],region_codes!A:B,2,FALSE)</f>
        <v>Buenos Aires Province  </v>
      </c>
    </row>
    <row r="41271" spans="1:11" x14ac:dyDescent="0.2">
      <c r="A41271">
        <v>3864065</v>
      </c>
      <c r="B41271" s="1" t="s">
        <v>103719</v>
      </c>
      <c r="C41271" s="1" t="s">
        <v>103719</v>
      </c>
      <c r="D41271" s="1" t="s">
        <v>103719</v>
      </c>
      <c r="E41271" s="1" t="s">
        <v>103720</v>
      </c>
      <c r="F41271" s="1" t="s">
        <v>103721</v>
      </c>
      <c r="G41271">
        <v>1</v>
      </c>
      <c r="H41271">
        <v>6413</v>
      </c>
      <c r="I41271" s="1" t="s">
        <v>1</v>
      </c>
      <c r="J41271">
        <v>0</v>
      </c>
      <c r="K41271" t="str">
        <f>VLOOKUP(argentina_cities[[#This Row],[region code]],region_codes!A:B,2,FALSE)</f>
        <v>Buenos Aires Province  </v>
      </c>
    </row>
    <row r="41272" spans="1:11" x14ac:dyDescent="0.2">
      <c r="A41272">
        <v>3864066</v>
      </c>
      <c r="B41272" s="1" t="s">
        <v>103722</v>
      </c>
      <c r="C41272" s="1" t="s">
        <v>103722</v>
      </c>
      <c r="D41272" s="1" t="s">
        <v>103723</v>
      </c>
      <c r="E41272" s="1" t="s">
        <v>103724</v>
      </c>
      <c r="F41272" s="1" t="s">
        <v>103725</v>
      </c>
      <c r="G41272">
        <v>4</v>
      </c>
      <c r="H41272">
        <v>26049</v>
      </c>
      <c r="I41272" s="1" t="s">
        <v>1</v>
      </c>
      <c r="J41272">
        <v>0</v>
      </c>
      <c r="K41272" t="str">
        <f>VLOOKUP(argentina_cities[[#This Row],[region code]],region_codes!A:B,2,FALSE)</f>
        <v>Chubut  </v>
      </c>
    </row>
    <row r="41273" spans="1:11" x14ac:dyDescent="0.2">
      <c r="A41273">
        <v>3864067</v>
      </c>
      <c r="B41273" s="1" t="s">
        <v>103726</v>
      </c>
      <c r="C41273" s="1" t="s">
        <v>103726</v>
      </c>
      <c r="D41273" s="1" t="s">
        <v>1</v>
      </c>
      <c r="E41273" s="1" t="s">
        <v>103727</v>
      </c>
      <c r="F41273" s="1" t="s">
        <v>103728</v>
      </c>
      <c r="G41273">
        <v>4</v>
      </c>
      <c r="I41273" s="1" t="s">
        <v>1</v>
      </c>
      <c r="J41273">
        <v>0</v>
      </c>
      <c r="K41273" t="str">
        <f>VLOOKUP(argentina_cities[[#This Row],[region code]],region_codes!A:B,2,FALSE)</f>
        <v>Chubut  </v>
      </c>
    </row>
    <row r="41274" spans="1:11" x14ac:dyDescent="0.2">
      <c r="A41274">
        <v>3864068</v>
      </c>
      <c r="B41274" s="1" t="s">
        <v>103729</v>
      </c>
      <c r="C41274" s="1" t="s">
        <v>103730</v>
      </c>
      <c r="D41274" s="1" t="s">
        <v>1</v>
      </c>
      <c r="E41274" s="1" t="s">
        <v>103731</v>
      </c>
      <c r="F41274" s="1" t="s">
        <v>103732</v>
      </c>
      <c r="G41274">
        <v>10</v>
      </c>
      <c r="I41274" s="1" t="s">
        <v>1</v>
      </c>
      <c r="J41274">
        <v>0</v>
      </c>
      <c r="K41274" t="str">
        <f>VLOOKUP(argentina_cities[[#This Row],[region code]],region_codes!A:B,2,FALSE)</f>
        <v>Jujuy  </v>
      </c>
    </row>
    <row r="41275" spans="1:11" x14ac:dyDescent="0.2">
      <c r="A41275">
        <v>3864069</v>
      </c>
      <c r="B41275" s="1" t="s">
        <v>103733</v>
      </c>
      <c r="C41275" s="1" t="s">
        <v>103733</v>
      </c>
      <c r="D41275" s="1" t="s">
        <v>1</v>
      </c>
      <c r="E41275" s="1" t="s">
        <v>103734</v>
      </c>
      <c r="F41275" s="1" t="s">
        <v>103735</v>
      </c>
      <c r="G41275">
        <v>13</v>
      </c>
      <c r="H41275">
        <v>50091</v>
      </c>
      <c r="I41275" s="1" t="s">
        <v>1</v>
      </c>
      <c r="J41275">
        <v>0</v>
      </c>
      <c r="K41275" t="str">
        <f>VLOOKUP(argentina_cities[[#This Row],[region code]],region_codes!A:B,2,FALSE)</f>
        <v>Mendoza  </v>
      </c>
    </row>
    <row r="41276" spans="1:11" x14ac:dyDescent="0.2">
      <c r="A41276">
        <v>3864070</v>
      </c>
      <c r="B41276" s="1" t="s">
        <v>103736</v>
      </c>
      <c r="C41276" s="1" t="s">
        <v>103736</v>
      </c>
      <c r="D41276" s="1" t="s">
        <v>1</v>
      </c>
      <c r="E41276" s="1" t="s">
        <v>88781</v>
      </c>
      <c r="F41276" s="1" t="s">
        <v>103737</v>
      </c>
      <c r="G41276">
        <v>13</v>
      </c>
      <c r="I41276" s="1" t="s">
        <v>1</v>
      </c>
      <c r="J41276">
        <v>0</v>
      </c>
      <c r="K41276" t="str">
        <f>VLOOKUP(argentina_cities[[#This Row],[region code]],region_codes!A:B,2,FALSE)</f>
        <v>Mendoza  </v>
      </c>
    </row>
    <row r="41277" spans="1:11" x14ac:dyDescent="0.2">
      <c r="A41277">
        <v>3864071</v>
      </c>
      <c r="B41277" s="1" t="s">
        <v>103738</v>
      </c>
      <c r="C41277" s="1" t="s">
        <v>103738</v>
      </c>
      <c r="D41277" s="1" t="s">
        <v>103738</v>
      </c>
      <c r="E41277" s="1" t="s">
        <v>103739</v>
      </c>
      <c r="F41277" s="1" t="s">
        <v>103740</v>
      </c>
      <c r="G41277">
        <v>24</v>
      </c>
      <c r="H41277">
        <v>90014</v>
      </c>
      <c r="I41277" s="1" t="s">
        <v>1</v>
      </c>
      <c r="J41277">
        <v>0</v>
      </c>
      <c r="K41277" t="str">
        <f>VLOOKUP(argentina_cities[[#This Row],[region code]],region_codes!A:B,2,FALSE)</f>
        <v>Tucuman  </v>
      </c>
    </row>
    <row r="41278" spans="1:11" x14ac:dyDescent="0.2">
      <c r="A41278">
        <v>3864072</v>
      </c>
      <c r="B41278" s="1" t="s">
        <v>103741</v>
      </c>
      <c r="C41278" s="1" t="s">
        <v>103741</v>
      </c>
      <c r="D41278" s="1" t="s">
        <v>1</v>
      </c>
      <c r="E41278" s="1" t="s">
        <v>103742</v>
      </c>
      <c r="F41278" s="1" t="s">
        <v>103743</v>
      </c>
      <c r="G41278">
        <v>4</v>
      </c>
      <c r="I41278" s="1" t="s">
        <v>1</v>
      </c>
      <c r="J41278">
        <v>0</v>
      </c>
      <c r="K41278" t="str">
        <f>VLOOKUP(argentina_cities[[#This Row],[region code]],region_codes!A:B,2,FALSE)</f>
        <v>Chubut  </v>
      </c>
    </row>
    <row r="41279" spans="1:11" x14ac:dyDescent="0.2">
      <c r="A41279">
        <v>3864073</v>
      </c>
      <c r="B41279" s="1" t="s">
        <v>103744</v>
      </c>
      <c r="C41279" s="1" t="s">
        <v>103745</v>
      </c>
      <c r="D41279" s="1" t="s">
        <v>1</v>
      </c>
      <c r="E41279" s="1" t="s">
        <v>103746</v>
      </c>
      <c r="F41279" s="1" t="s">
        <v>103747</v>
      </c>
      <c r="G41279">
        <v>13</v>
      </c>
      <c r="H41279">
        <v>50063</v>
      </c>
      <c r="I41279" s="1" t="s">
        <v>1</v>
      </c>
      <c r="J41279">
        <v>0</v>
      </c>
      <c r="K41279" t="str">
        <f>VLOOKUP(argentina_cities[[#This Row],[region code]],region_codes!A:B,2,FALSE)</f>
        <v>Mendoza  </v>
      </c>
    </row>
    <row r="41280" spans="1:11" x14ac:dyDescent="0.2">
      <c r="A41280">
        <v>3864074</v>
      </c>
      <c r="B41280" s="1" t="s">
        <v>103748</v>
      </c>
      <c r="C41280" s="1" t="s">
        <v>103748</v>
      </c>
      <c r="D41280" s="1" t="s">
        <v>1</v>
      </c>
      <c r="E41280" s="1" t="s">
        <v>29926</v>
      </c>
      <c r="F41280" s="1" t="s">
        <v>30212</v>
      </c>
      <c r="G41280">
        <v>10</v>
      </c>
      <c r="H41280">
        <v>38112</v>
      </c>
      <c r="I41280" s="1" t="s">
        <v>1</v>
      </c>
      <c r="J41280">
        <v>0</v>
      </c>
      <c r="K41280" t="str">
        <f>VLOOKUP(argentina_cities[[#This Row],[region code]],region_codes!A:B,2,FALSE)</f>
        <v>Jujuy  </v>
      </c>
    </row>
    <row r="41281" spans="1:11" x14ac:dyDescent="0.2">
      <c r="A41281">
        <v>3864075</v>
      </c>
      <c r="B41281" s="1" t="s">
        <v>103749</v>
      </c>
      <c r="C41281" s="1" t="s">
        <v>103749</v>
      </c>
      <c r="D41281" s="1" t="s">
        <v>1</v>
      </c>
      <c r="E41281" s="1" t="s">
        <v>11661</v>
      </c>
      <c r="F41281" s="1" t="s">
        <v>38456</v>
      </c>
      <c r="G41281">
        <v>1</v>
      </c>
      <c r="H41281">
        <v>6203</v>
      </c>
      <c r="I41281" s="1" t="s">
        <v>1</v>
      </c>
      <c r="J41281">
        <v>0</v>
      </c>
      <c r="K41281" t="str">
        <f>VLOOKUP(argentina_cities[[#This Row],[region code]],region_codes!A:B,2,FALSE)</f>
        <v>Buenos Aires Province  </v>
      </c>
    </row>
    <row r="41282" spans="1:11" x14ac:dyDescent="0.2">
      <c r="A41282">
        <v>3864076</v>
      </c>
      <c r="B41282" s="1" t="s">
        <v>103750</v>
      </c>
      <c r="C41282" s="1" t="s">
        <v>103750</v>
      </c>
      <c r="D41282" s="1" t="s">
        <v>1</v>
      </c>
      <c r="E41282" s="1" t="s">
        <v>2065</v>
      </c>
      <c r="F41282" s="1" t="s">
        <v>27332</v>
      </c>
      <c r="G41282">
        <v>22</v>
      </c>
      <c r="H41282">
        <v>86084</v>
      </c>
      <c r="I41282" s="1" t="s">
        <v>1</v>
      </c>
      <c r="J41282">
        <v>0</v>
      </c>
      <c r="K41282" t="str">
        <f>VLOOKUP(argentina_cities[[#This Row],[region code]],region_codes!A:B,2,FALSE)</f>
        <v>Santiago del Estero  </v>
      </c>
    </row>
    <row r="41283" spans="1:11" x14ac:dyDescent="0.2">
      <c r="A41283">
        <v>3864077</v>
      </c>
      <c r="B41283" s="1" t="s">
        <v>103751</v>
      </c>
      <c r="C41283" s="1" t="s">
        <v>103751</v>
      </c>
      <c r="D41283" s="1" t="s">
        <v>1</v>
      </c>
      <c r="E41283" s="1" t="s">
        <v>103752</v>
      </c>
      <c r="F41283" s="1" t="s">
        <v>103753</v>
      </c>
      <c r="G41283">
        <v>10</v>
      </c>
      <c r="H41283">
        <v>38007</v>
      </c>
      <c r="I41283" s="1" t="s">
        <v>1</v>
      </c>
      <c r="J41283">
        <v>0</v>
      </c>
      <c r="K41283" t="str">
        <f>VLOOKUP(argentina_cities[[#This Row],[region code]],region_codes!A:B,2,FALSE)</f>
        <v>Jujuy  </v>
      </c>
    </row>
    <row r="41284" spans="1:11" x14ac:dyDescent="0.2">
      <c r="A41284">
        <v>3864078</v>
      </c>
      <c r="B41284" s="1" t="s">
        <v>103754</v>
      </c>
      <c r="C41284" s="1" t="s">
        <v>103754</v>
      </c>
      <c r="D41284" s="1" t="s">
        <v>1</v>
      </c>
      <c r="E41284" s="1" t="s">
        <v>28349</v>
      </c>
      <c r="F41284" s="1" t="s">
        <v>33438</v>
      </c>
      <c r="G41284">
        <v>10</v>
      </c>
      <c r="I41284" s="1" t="s">
        <v>1</v>
      </c>
      <c r="J41284">
        <v>0</v>
      </c>
      <c r="K41284" t="str">
        <f>VLOOKUP(argentina_cities[[#This Row],[region code]],region_codes!A:B,2,FALSE)</f>
        <v>Jujuy  </v>
      </c>
    </row>
    <row r="41285" spans="1:11" x14ac:dyDescent="0.2">
      <c r="A41285">
        <v>3864079</v>
      </c>
      <c r="B41285" s="1" t="s">
        <v>44175</v>
      </c>
      <c r="C41285" s="1" t="s">
        <v>44176</v>
      </c>
      <c r="D41285" s="1" t="s">
        <v>103755</v>
      </c>
      <c r="E41285" s="1" t="s">
        <v>103756</v>
      </c>
      <c r="F41285" s="1" t="s">
        <v>103757</v>
      </c>
      <c r="G41285">
        <v>18</v>
      </c>
      <c r="I41285" s="1" t="s">
        <v>1</v>
      </c>
      <c r="J41285">
        <v>0</v>
      </c>
      <c r="K41285" t="str">
        <f>VLOOKUP(argentina_cities[[#This Row],[region code]],region_codes!A:B,2,FALSE)</f>
        <v>San Juan  </v>
      </c>
    </row>
    <row r="41286" spans="1:11" x14ac:dyDescent="0.2">
      <c r="A41286">
        <v>3864080</v>
      </c>
      <c r="B41286" s="1" t="s">
        <v>44175</v>
      </c>
      <c r="C41286" s="1" t="s">
        <v>44176</v>
      </c>
      <c r="D41286" s="1" t="s">
        <v>1</v>
      </c>
      <c r="E41286" s="1" t="s">
        <v>39011</v>
      </c>
      <c r="F41286" s="1" t="s">
        <v>32323</v>
      </c>
      <c r="G41286">
        <v>18</v>
      </c>
      <c r="I41286" s="1" t="s">
        <v>1</v>
      </c>
      <c r="J41286">
        <v>0</v>
      </c>
      <c r="K41286" t="str">
        <f>VLOOKUP(argentina_cities[[#This Row],[region code]],region_codes!A:B,2,FALSE)</f>
        <v>San Juan  </v>
      </c>
    </row>
    <row r="41287" spans="1:11" x14ac:dyDescent="0.2">
      <c r="A41287">
        <v>3864081</v>
      </c>
      <c r="B41287" s="1" t="s">
        <v>44175</v>
      </c>
      <c r="C41287" s="1" t="s">
        <v>44176</v>
      </c>
      <c r="D41287" s="1" t="s">
        <v>1</v>
      </c>
      <c r="E41287" s="1" t="s">
        <v>43822</v>
      </c>
      <c r="F41287" s="1" t="s">
        <v>35499</v>
      </c>
      <c r="G41287">
        <v>18</v>
      </c>
      <c r="I41287" s="1" t="s">
        <v>1</v>
      </c>
      <c r="J41287">
        <v>0</v>
      </c>
      <c r="K41287" t="str">
        <f>VLOOKUP(argentina_cities[[#This Row],[region code]],region_codes!A:B,2,FALSE)</f>
        <v>San Juan  </v>
      </c>
    </row>
    <row r="41288" spans="1:11" x14ac:dyDescent="0.2">
      <c r="A41288">
        <v>3864082</v>
      </c>
      <c r="B41288" s="1" t="s">
        <v>103758</v>
      </c>
      <c r="C41288" s="1" t="s">
        <v>103759</v>
      </c>
      <c r="D41288" s="1" t="s">
        <v>103760</v>
      </c>
      <c r="E41288" s="1" t="s">
        <v>103761</v>
      </c>
      <c r="F41288" s="1" t="s">
        <v>103762</v>
      </c>
      <c r="G41288">
        <v>23</v>
      </c>
      <c r="I41288" s="1" t="s">
        <v>1</v>
      </c>
      <c r="J41288">
        <v>0</v>
      </c>
      <c r="K41288" t="str">
        <f>VLOOKUP(argentina_cities[[#This Row],[region code]],region_codes!A:B,2,FALSE)</f>
        <v>Tierra del Fuego  </v>
      </c>
    </row>
    <row r="41289" spans="1:11" x14ac:dyDescent="0.2">
      <c r="A41289">
        <v>3864083</v>
      </c>
      <c r="B41289" s="1" t="s">
        <v>44175</v>
      </c>
      <c r="C41289" s="1" t="s">
        <v>44176</v>
      </c>
      <c r="D41289" s="1" t="s">
        <v>103763</v>
      </c>
      <c r="E41289" s="1" t="s">
        <v>103764</v>
      </c>
      <c r="F41289" s="1" t="s">
        <v>103765</v>
      </c>
      <c r="G41289">
        <v>20</v>
      </c>
      <c r="I41289" s="1" t="s">
        <v>1</v>
      </c>
      <c r="J41289">
        <v>0</v>
      </c>
      <c r="K41289" t="str">
        <f>VLOOKUP(argentina_cities[[#This Row],[region code]],region_codes!A:B,2,FALSE)</f>
        <v>Santa Cruz  </v>
      </c>
    </row>
    <row r="41290" spans="1:11" x14ac:dyDescent="0.2">
      <c r="A41290">
        <v>3864084</v>
      </c>
      <c r="B41290" s="1" t="s">
        <v>44175</v>
      </c>
      <c r="C41290" s="1" t="s">
        <v>44176</v>
      </c>
      <c r="D41290" s="1" t="s">
        <v>103763</v>
      </c>
      <c r="E41290" s="1" t="s">
        <v>103766</v>
      </c>
      <c r="F41290" s="1" t="s">
        <v>103767</v>
      </c>
      <c r="G41290">
        <v>20</v>
      </c>
      <c r="I41290" s="1" t="s">
        <v>1</v>
      </c>
      <c r="J41290">
        <v>0</v>
      </c>
      <c r="K41290" t="str">
        <f>VLOOKUP(argentina_cities[[#This Row],[region code]],region_codes!A:B,2,FALSE)</f>
        <v>Santa Cruz  </v>
      </c>
    </row>
    <row r="41291" spans="1:11" x14ac:dyDescent="0.2">
      <c r="A41291">
        <v>3864085</v>
      </c>
      <c r="B41291" s="1" t="s">
        <v>44175</v>
      </c>
      <c r="C41291" s="1" t="s">
        <v>44176</v>
      </c>
      <c r="D41291" s="1" t="s">
        <v>1</v>
      </c>
      <c r="E41291" s="1" t="s">
        <v>103768</v>
      </c>
      <c r="F41291" s="1" t="s">
        <v>103769</v>
      </c>
      <c r="G41291">
        <v>4</v>
      </c>
      <c r="I41291" s="1" t="s">
        <v>1</v>
      </c>
      <c r="J41291">
        <v>0</v>
      </c>
      <c r="K41291" t="str">
        <f>VLOOKUP(argentina_cities[[#This Row],[region code]],region_codes!A:B,2,FALSE)</f>
        <v>Chubut  </v>
      </c>
    </row>
    <row r="41292" spans="1:11" x14ac:dyDescent="0.2">
      <c r="A41292">
        <v>3864086</v>
      </c>
      <c r="B41292" s="1" t="s">
        <v>44175</v>
      </c>
      <c r="C41292" s="1" t="s">
        <v>44176</v>
      </c>
      <c r="D41292" s="1" t="s">
        <v>1</v>
      </c>
      <c r="E41292" s="1" t="s">
        <v>103770</v>
      </c>
      <c r="F41292" s="1" t="s">
        <v>103771</v>
      </c>
      <c r="G41292">
        <v>15</v>
      </c>
      <c r="I41292" s="1" t="s">
        <v>1</v>
      </c>
      <c r="J41292">
        <v>0</v>
      </c>
      <c r="K41292" t="str">
        <f>VLOOKUP(argentina_cities[[#This Row],[region code]],region_codes!A:B,2,FALSE)</f>
        <v>Neuquen  </v>
      </c>
    </row>
    <row r="41293" spans="1:11" x14ac:dyDescent="0.2">
      <c r="A41293">
        <v>3864087</v>
      </c>
      <c r="B41293" s="1" t="s">
        <v>44175</v>
      </c>
      <c r="C41293" s="1" t="s">
        <v>44176</v>
      </c>
      <c r="D41293" s="1" t="s">
        <v>1</v>
      </c>
      <c r="E41293" s="1" t="s">
        <v>103772</v>
      </c>
      <c r="F41293" s="1" t="s">
        <v>103773</v>
      </c>
      <c r="G41293">
        <v>13</v>
      </c>
      <c r="I41293" s="1" t="s">
        <v>1</v>
      </c>
      <c r="J41293">
        <v>0</v>
      </c>
      <c r="K41293" t="str">
        <f>VLOOKUP(argentina_cities[[#This Row],[region code]],region_codes!A:B,2,FALSE)</f>
        <v>Mendoza  </v>
      </c>
    </row>
    <row r="41294" spans="1:11" x14ac:dyDescent="0.2">
      <c r="A41294">
        <v>3864088</v>
      </c>
      <c r="B41294" s="1" t="s">
        <v>44175</v>
      </c>
      <c r="C41294" s="1" t="s">
        <v>44176</v>
      </c>
      <c r="D41294" s="1" t="s">
        <v>1</v>
      </c>
      <c r="E41294" s="1" t="s">
        <v>103774</v>
      </c>
      <c r="F41294" s="1" t="s">
        <v>103775</v>
      </c>
      <c r="G41294">
        <v>13</v>
      </c>
      <c r="I41294" s="1" t="s">
        <v>1</v>
      </c>
      <c r="J41294">
        <v>0</v>
      </c>
      <c r="K41294" t="str">
        <f>VLOOKUP(argentina_cities[[#This Row],[region code]],region_codes!A:B,2,FALSE)</f>
        <v>Mendoza  </v>
      </c>
    </row>
    <row r="41295" spans="1:11" x14ac:dyDescent="0.2">
      <c r="A41295">
        <v>3864089</v>
      </c>
      <c r="B41295" s="1" t="s">
        <v>44175</v>
      </c>
      <c r="C41295" s="1" t="s">
        <v>44176</v>
      </c>
      <c r="D41295" s="1" t="s">
        <v>1</v>
      </c>
      <c r="E41295" s="1" t="s">
        <v>103776</v>
      </c>
      <c r="F41295" s="1" t="s">
        <v>103777</v>
      </c>
      <c r="G41295">
        <v>13</v>
      </c>
      <c r="I41295" s="1" t="s">
        <v>1</v>
      </c>
      <c r="J41295">
        <v>0</v>
      </c>
      <c r="K41295" t="str">
        <f>VLOOKUP(argentina_cities[[#This Row],[region code]],region_codes!A:B,2,FALSE)</f>
        <v>Mendoza  </v>
      </c>
    </row>
    <row r="41296" spans="1:11" x14ac:dyDescent="0.2">
      <c r="A41296">
        <v>3864090</v>
      </c>
      <c r="B41296" s="1" t="s">
        <v>44175</v>
      </c>
      <c r="C41296" s="1" t="s">
        <v>44176</v>
      </c>
      <c r="D41296" s="1" t="s">
        <v>1</v>
      </c>
      <c r="E41296" s="1" t="s">
        <v>103778</v>
      </c>
      <c r="F41296" s="1" t="s">
        <v>103779</v>
      </c>
      <c r="G41296">
        <v>13</v>
      </c>
      <c r="I41296" s="1" t="s">
        <v>1</v>
      </c>
      <c r="J41296">
        <v>0</v>
      </c>
      <c r="K41296" t="str">
        <f>VLOOKUP(argentina_cities[[#This Row],[region code]],region_codes!A:B,2,FALSE)</f>
        <v>Mendoza  </v>
      </c>
    </row>
    <row r="41297" spans="1:11" x14ac:dyDescent="0.2">
      <c r="A41297">
        <v>3864091</v>
      </c>
      <c r="B41297" s="1" t="s">
        <v>44175</v>
      </c>
      <c r="C41297" s="1" t="s">
        <v>44176</v>
      </c>
      <c r="D41297" s="1" t="s">
        <v>103763</v>
      </c>
      <c r="E41297" s="1" t="s">
        <v>103780</v>
      </c>
      <c r="F41297" s="1" t="s">
        <v>103781</v>
      </c>
      <c r="G41297">
        <v>18</v>
      </c>
      <c r="I41297" s="1" t="s">
        <v>1</v>
      </c>
      <c r="J41297">
        <v>0</v>
      </c>
      <c r="K41297" t="str">
        <f>VLOOKUP(argentina_cities[[#This Row],[region code]],region_codes!A:B,2,FALSE)</f>
        <v>San Juan  </v>
      </c>
    </row>
    <row r="41298" spans="1:11" x14ac:dyDescent="0.2">
      <c r="A41298">
        <v>3864093</v>
      </c>
      <c r="B41298" s="1" t="s">
        <v>44175</v>
      </c>
      <c r="C41298" s="1" t="s">
        <v>44176</v>
      </c>
      <c r="D41298" s="1" t="s">
        <v>103782</v>
      </c>
      <c r="E41298" s="1" t="s">
        <v>103783</v>
      </c>
      <c r="F41298" s="1" t="s">
        <v>103784</v>
      </c>
      <c r="G41298">
        <v>18</v>
      </c>
      <c r="I41298" s="1" t="s">
        <v>1</v>
      </c>
      <c r="J41298">
        <v>0</v>
      </c>
      <c r="K41298" t="str">
        <f>VLOOKUP(argentina_cities[[#This Row],[region code]],region_codes!A:B,2,FALSE)</f>
        <v>San Juan  </v>
      </c>
    </row>
    <row r="41299" spans="1:11" x14ac:dyDescent="0.2">
      <c r="A41299">
        <v>3864094</v>
      </c>
      <c r="B41299" s="1" t="s">
        <v>44175</v>
      </c>
      <c r="C41299" s="1" t="s">
        <v>44176</v>
      </c>
      <c r="D41299" s="1" t="s">
        <v>103763</v>
      </c>
      <c r="E41299" s="1" t="s">
        <v>103785</v>
      </c>
      <c r="F41299" s="1" t="s">
        <v>103786</v>
      </c>
      <c r="G41299">
        <v>18</v>
      </c>
      <c r="I41299" s="1" t="s">
        <v>1</v>
      </c>
      <c r="J41299">
        <v>0</v>
      </c>
      <c r="K41299" t="str">
        <f>VLOOKUP(argentina_cities[[#This Row],[region code]],region_codes!A:B,2,FALSE)</f>
        <v>San Juan  </v>
      </c>
    </row>
    <row r="41300" spans="1:11" x14ac:dyDescent="0.2">
      <c r="A41300">
        <v>3864095</v>
      </c>
      <c r="B41300" s="1" t="s">
        <v>44175</v>
      </c>
      <c r="C41300" s="1" t="s">
        <v>44176</v>
      </c>
      <c r="D41300" s="1" t="s">
        <v>1</v>
      </c>
      <c r="E41300" s="1" t="s">
        <v>103787</v>
      </c>
      <c r="F41300" s="1" t="s">
        <v>103788</v>
      </c>
      <c r="G41300">
        <v>0</v>
      </c>
      <c r="I41300" s="1" t="s">
        <v>1</v>
      </c>
      <c r="J41300">
        <v>0</v>
      </c>
      <c r="K41300" t="e">
        <f>VLOOKUP(argentina_cities[[#This Row],[region code]],region_codes!A:B,2,FALSE)</f>
        <v>#N/A</v>
      </c>
    </row>
    <row r="41301" spans="1:11" x14ac:dyDescent="0.2">
      <c r="A41301">
        <v>3864096</v>
      </c>
      <c r="B41301" s="1" t="s">
        <v>44175</v>
      </c>
      <c r="C41301" s="1" t="s">
        <v>44176</v>
      </c>
      <c r="D41301" s="1" t="s">
        <v>103789</v>
      </c>
      <c r="E41301" s="1" t="s">
        <v>103790</v>
      </c>
      <c r="F41301" s="1" t="s">
        <v>103791</v>
      </c>
      <c r="G41301">
        <v>18</v>
      </c>
      <c r="I41301" s="1" t="s">
        <v>1</v>
      </c>
      <c r="J41301">
        <v>0</v>
      </c>
      <c r="K41301" t="str">
        <f>VLOOKUP(argentina_cities[[#This Row],[region code]],region_codes!A:B,2,FALSE)</f>
        <v>San Juan  </v>
      </c>
    </row>
    <row r="41302" spans="1:11" x14ac:dyDescent="0.2">
      <c r="A41302">
        <v>3864097</v>
      </c>
      <c r="B41302" s="1" t="s">
        <v>44175</v>
      </c>
      <c r="C41302" s="1" t="s">
        <v>44176</v>
      </c>
      <c r="D41302" s="1" t="s">
        <v>103763</v>
      </c>
      <c r="E41302" s="1" t="s">
        <v>103792</v>
      </c>
      <c r="F41302" s="1" t="s">
        <v>103793</v>
      </c>
      <c r="G41302">
        <v>2</v>
      </c>
      <c r="I41302" s="1" t="s">
        <v>1</v>
      </c>
      <c r="J41302">
        <v>0</v>
      </c>
      <c r="K41302" t="str">
        <f>VLOOKUP(argentina_cities[[#This Row],[region code]],region_codes!A:B,2,FALSE)</f>
        <v>Catamarca  </v>
      </c>
    </row>
    <row r="41303" spans="1:11" x14ac:dyDescent="0.2">
      <c r="A41303">
        <v>3864098</v>
      </c>
      <c r="B41303" s="1" t="s">
        <v>44175</v>
      </c>
      <c r="C41303" s="1" t="s">
        <v>44176</v>
      </c>
      <c r="D41303" s="1" t="s">
        <v>103763</v>
      </c>
      <c r="E41303" s="1" t="s">
        <v>103794</v>
      </c>
      <c r="F41303" s="1" t="s">
        <v>103795</v>
      </c>
      <c r="G41303">
        <v>2</v>
      </c>
      <c r="I41303" s="1" t="s">
        <v>1</v>
      </c>
      <c r="J41303">
        <v>0</v>
      </c>
      <c r="K41303" t="str">
        <f>VLOOKUP(argentina_cities[[#This Row],[region code]],region_codes!A:B,2,FALSE)</f>
        <v>Catamarca  </v>
      </c>
    </row>
    <row r="41304" spans="1:11" x14ac:dyDescent="0.2">
      <c r="A41304">
        <v>3864099</v>
      </c>
      <c r="B41304" s="1" t="s">
        <v>44175</v>
      </c>
      <c r="C41304" s="1" t="s">
        <v>44176</v>
      </c>
      <c r="D41304" s="1" t="s">
        <v>103763</v>
      </c>
      <c r="E41304" s="1" t="s">
        <v>103796</v>
      </c>
      <c r="F41304" s="1" t="s">
        <v>103797</v>
      </c>
      <c r="G41304">
        <v>17</v>
      </c>
      <c r="I41304" s="1" t="s">
        <v>1</v>
      </c>
      <c r="J41304">
        <v>0</v>
      </c>
      <c r="K41304" t="str">
        <f>VLOOKUP(argentina_cities[[#This Row],[region code]],region_codes!A:B,2,FALSE)</f>
        <v>Salta  </v>
      </c>
    </row>
    <row r="41305" spans="1:11" x14ac:dyDescent="0.2">
      <c r="A41305">
        <v>3864102</v>
      </c>
      <c r="B41305" s="1" t="s">
        <v>44175</v>
      </c>
      <c r="C41305" s="1" t="s">
        <v>44176</v>
      </c>
      <c r="D41305" s="1" t="s">
        <v>1</v>
      </c>
      <c r="E41305" s="1" t="s">
        <v>103798</v>
      </c>
      <c r="F41305" s="1" t="s">
        <v>103799</v>
      </c>
      <c r="G41305">
        <v>17</v>
      </c>
      <c r="I41305" s="1" t="s">
        <v>1</v>
      </c>
      <c r="J41305">
        <v>0</v>
      </c>
      <c r="K41305" t="str">
        <f>VLOOKUP(argentina_cities[[#This Row],[region code]],region_codes!A:B,2,FALSE)</f>
        <v>Salta  </v>
      </c>
    </row>
    <row r="41306" spans="1:11" x14ac:dyDescent="0.2">
      <c r="A41306">
        <v>3864103</v>
      </c>
      <c r="B41306" s="1" t="s">
        <v>44175</v>
      </c>
      <c r="C41306" s="1" t="s">
        <v>44176</v>
      </c>
      <c r="D41306" s="1" t="s">
        <v>103763</v>
      </c>
      <c r="E41306" s="1" t="s">
        <v>103800</v>
      </c>
      <c r="F41306" s="1" t="s">
        <v>103801</v>
      </c>
      <c r="G41306">
        <v>17</v>
      </c>
      <c r="I41306" s="1" t="s">
        <v>1</v>
      </c>
      <c r="J41306">
        <v>0</v>
      </c>
      <c r="K41306" t="str">
        <f>VLOOKUP(argentina_cities[[#This Row],[region code]],region_codes!A:B,2,FALSE)</f>
        <v>Salta  </v>
      </c>
    </row>
    <row r="41307" spans="1:11" x14ac:dyDescent="0.2">
      <c r="A41307">
        <v>3864104</v>
      </c>
      <c r="B41307" s="1" t="s">
        <v>44175</v>
      </c>
      <c r="C41307" s="1" t="s">
        <v>44176</v>
      </c>
      <c r="D41307" s="1" t="s">
        <v>103763</v>
      </c>
      <c r="E41307" s="1" t="s">
        <v>103802</v>
      </c>
      <c r="F41307" s="1" t="s">
        <v>103803</v>
      </c>
      <c r="G41307">
        <v>10</v>
      </c>
      <c r="I41307" s="1" t="s">
        <v>1</v>
      </c>
      <c r="J41307">
        <v>0</v>
      </c>
      <c r="K41307" t="str">
        <f>VLOOKUP(argentina_cities[[#This Row],[region code]],region_codes!A:B,2,FALSE)</f>
        <v>Jujuy  </v>
      </c>
    </row>
    <row r="41308" spans="1:11" x14ac:dyDescent="0.2">
      <c r="A41308">
        <v>3864105</v>
      </c>
      <c r="B41308" s="1" t="s">
        <v>44175</v>
      </c>
      <c r="C41308" s="1" t="s">
        <v>44176</v>
      </c>
      <c r="D41308" s="1" t="s">
        <v>103763</v>
      </c>
      <c r="E41308" s="1" t="s">
        <v>103804</v>
      </c>
      <c r="F41308" s="1" t="s">
        <v>103805</v>
      </c>
      <c r="G41308">
        <v>17</v>
      </c>
      <c r="I41308" s="1" t="s">
        <v>1</v>
      </c>
      <c r="J41308">
        <v>0</v>
      </c>
      <c r="K41308" t="str">
        <f>VLOOKUP(argentina_cities[[#This Row],[region code]],region_codes!A:B,2,FALSE)</f>
        <v>Salta  </v>
      </c>
    </row>
    <row r="41309" spans="1:11" x14ac:dyDescent="0.2">
      <c r="A41309">
        <v>3864106</v>
      </c>
      <c r="B41309" s="1" t="s">
        <v>44175</v>
      </c>
      <c r="C41309" s="1" t="s">
        <v>44176</v>
      </c>
      <c r="D41309" s="1" t="s">
        <v>103806</v>
      </c>
      <c r="E41309" s="1" t="s">
        <v>103807</v>
      </c>
      <c r="F41309" s="1" t="s">
        <v>103808</v>
      </c>
      <c r="G41309">
        <v>17</v>
      </c>
      <c r="I41309" s="1" t="s">
        <v>1</v>
      </c>
      <c r="J41309">
        <v>0</v>
      </c>
      <c r="K41309" t="str">
        <f>VLOOKUP(argentina_cities[[#This Row],[region code]],region_codes!A:B,2,FALSE)</f>
        <v>Salta  </v>
      </c>
    </row>
    <row r="41310" spans="1:11" x14ac:dyDescent="0.2">
      <c r="A41310">
        <v>3864107</v>
      </c>
      <c r="B41310" s="1" t="s">
        <v>44175</v>
      </c>
      <c r="C41310" s="1" t="s">
        <v>44176</v>
      </c>
      <c r="D41310" s="1" t="s">
        <v>103763</v>
      </c>
      <c r="E41310" s="1" t="s">
        <v>103809</v>
      </c>
      <c r="F41310" s="1" t="s">
        <v>103810</v>
      </c>
      <c r="G41310">
        <v>10</v>
      </c>
      <c r="I41310" s="1" t="s">
        <v>1</v>
      </c>
      <c r="J41310">
        <v>0</v>
      </c>
      <c r="K41310" t="str">
        <f>VLOOKUP(argentina_cities[[#This Row],[region code]],region_codes!A:B,2,FALSE)</f>
        <v>Jujuy  </v>
      </c>
    </row>
    <row r="41311" spans="1:11" x14ac:dyDescent="0.2">
      <c r="A41311">
        <v>3864108</v>
      </c>
      <c r="B41311" s="1" t="s">
        <v>44175</v>
      </c>
      <c r="C41311" s="1" t="s">
        <v>44176</v>
      </c>
      <c r="D41311" s="1" t="s">
        <v>103763</v>
      </c>
      <c r="E41311" s="1" t="s">
        <v>103811</v>
      </c>
      <c r="F41311" s="1" t="s">
        <v>103812</v>
      </c>
      <c r="G41311">
        <v>10</v>
      </c>
      <c r="I41311" s="1" t="s">
        <v>1</v>
      </c>
      <c r="J41311">
        <v>0</v>
      </c>
      <c r="K41311" t="str">
        <f>VLOOKUP(argentina_cities[[#This Row],[region code]],region_codes!A:B,2,FALSE)</f>
        <v>Jujuy  </v>
      </c>
    </row>
    <row r="41312" spans="1:11" x14ac:dyDescent="0.2">
      <c r="A41312">
        <v>3864109</v>
      </c>
      <c r="B41312" s="1" t="s">
        <v>103813</v>
      </c>
      <c r="C41312" s="1" t="s">
        <v>103813</v>
      </c>
      <c r="D41312" s="1" t="s">
        <v>1</v>
      </c>
      <c r="E41312" s="1" t="s">
        <v>103814</v>
      </c>
      <c r="F41312" s="1" t="s">
        <v>103815</v>
      </c>
      <c r="G41312">
        <v>4</v>
      </c>
      <c r="H41312">
        <v>26098</v>
      </c>
      <c r="I41312" s="1" t="s">
        <v>1</v>
      </c>
      <c r="J41312">
        <v>0</v>
      </c>
      <c r="K41312" t="str">
        <f>VLOOKUP(argentina_cities[[#This Row],[region code]],region_codes!A:B,2,FALSE)</f>
        <v>Chubut  </v>
      </c>
    </row>
    <row r="41313" spans="1:11" x14ac:dyDescent="0.2">
      <c r="A41313">
        <v>3864110</v>
      </c>
      <c r="B41313" s="1" t="s">
        <v>25174</v>
      </c>
      <c r="C41313" s="1" t="s">
        <v>25174</v>
      </c>
      <c r="D41313" s="1" t="s">
        <v>1</v>
      </c>
      <c r="E41313" s="1" t="s">
        <v>103816</v>
      </c>
      <c r="F41313" s="1" t="s">
        <v>103817</v>
      </c>
      <c r="G41313">
        <v>20</v>
      </c>
      <c r="H41313">
        <v>78014</v>
      </c>
      <c r="I41313" s="1" t="s">
        <v>1</v>
      </c>
      <c r="J41313">
        <v>0</v>
      </c>
      <c r="K41313" t="str">
        <f>VLOOKUP(argentina_cities[[#This Row],[region code]],region_codes!A:B,2,FALSE)</f>
        <v>Santa Cruz  </v>
      </c>
    </row>
    <row r="41314" spans="1:11" x14ac:dyDescent="0.2">
      <c r="A41314">
        <v>3864111</v>
      </c>
      <c r="B41314" s="1" t="s">
        <v>25174</v>
      </c>
      <c r="C41314" s="1" t="s">
        <v>25174</v>
      </c>
      <c r="D41314" s="1" t="s">
        <v>1</v>
      </c>
      <c r="E41314" s="1" t="s">
        <v>89817</v>
      </c>
      <c r="F41314" s="1" t="s">
        <v>30378</v>
      </c>
      <c r="G41314">
        <v>4</v>
      </c>
      <c r="H41314">
        <v>26056</v>
      </c>
      <c r="I41314" s="1" t="s">
        <v>1</v>
      </c>
      <c r="J41314">
        <v>0</v>
      </c>
      <c r="K41314" t="str">
        <f>VLOOKUP(argentina_cities[[#This Row],[region code]],region_codes!A:B,2,FALSE)</f>
        <v>Chubut  </v>
      </c>
    </row>
    <row r="41315" spans="1:11" x14ac:dyDescent="0.2">
      <c r="A41315">
        <v>3864112</v>
      </c>
      <c r="B41315" s="1" t="s">
        <v>25174</v>
      </c>
      <c r="C41315" s="1" t="s">
        <v>25174</v>
      </c>
      <c r="D41315" s="1" t="s">
        <v>1</v>
      </c>
      <c r="E41315" s="1" t="s">
        <v>5191</v>
      </c>
      <c r="F41315" s="1" t="s">
        <v>30708</v>
      </c>
      <c r="G41315">
        <v>13</v>
      </c>
      <c r="H41315">
        <v>50105</v>
      </c>
      <c r="I41315" s="1" t="s">
        <v>1</v>
      </c>
      <c r="J41315">
        <v>0</v>
      </c>
      <c r="K41315" t="str">
        <f>VLOOKUP(argentina_cities[[#This Row],[region code]],region_codes!A:B,2,FALSE)</f>
        <v>Mendoza  </v>
      </c>
    </row>
    <row r="41316" spans="1:11" x14ac:dyDescent="0.2">
      <c r="A41316">
        <v>3864113</v>
      </c>
      <c r="B41316" s="1" t="s">
        <v>25174</v>
      </c>
      <c r="C41316" s="1" t="s">
        <v>25174</v>
      </c>
      <c r="D41316" s="1" t="s">
        <v>1</v>
      </c>
      <c r="E41316" s="1" t="s">
        <v>103818</v>
      </c>
      <c r="F41316" s="1" t="s">
        <v>103819</v>
      </c>
      <c r="G41316">
        <v>1</v>
      </c>
      <c r="H41316">
        <v>6392</v>
      </c>
      <c r="I41316" s="1" t="s">
        <v>1</v>
      </c>
      <c r="J41316">
        <v>0</v>
      </c>
      <c r="K41316" t="str">
        <f>VLOOKUP(argentina_cities[[#This Row],[region code]],region_codes!A:B,2,FALSE)</f>
        <v>Buenos Aires Province  </v>
      </c>
    </row>
    <row r="41317" spans="1:11" x14ac:dyDescent="0.2">
      <c r="A41317">
        <v>3864114</v>
      </c>
      <c r="B41317" s="1" t="s">
        <v>25174</v>
      </c>
      <c r="C41317" s="1" t="s">
        <v>25174</v>
      </c>
      <c r="D41317" s="1" t="s">
        <v>1</v>
      </c>
      <c r="E41317" s="1" t="s">
        <v>457</v>
      </c>
      <c r="F41317" s="1" t="s">
        <v>36342</v>
      </c>
      <c r="G41317">
        <v>2</v>
      </c>
      <c r="H41317">
        <v>10035</v>
      </c>
      <c r="I41317" s="1" t="s">
        <v>1</v>
      </c>
      <c r="J41317">
        <v>0</v>
      </c>
      <c r="K41317" t="str">
        <f>VLOOKUP(argentina_cities[[#This Row],[region code]],region_codes!A:B,2,FALSE)</f>
        <v>Catamarca  </v>
      </c>
    </row>
    <row r="41318" spans="1:11" x14ac:dyDescent="0.2">
      <c r="A41318">
        <v>3864115</v>
      </c>
      <c r="B41318" s="1" t="s">
        <v>103820</v>
      </c>
      <c r="C41318" s="1" t="s">
        <v>103820</v>
      </c>
      <c r="D41318" s="1" t="s">
        <v>1</v>
      </c>
      <c r="E41318" s="1" t="s">
        <v>103821</v>
      </c>
      <c r="F41318" s="1" t="s">
        <v>103822</v>
      </c>
      <c r="G41318">
        <v>2</v>
      </c>
      <c r="H41318">
        <v>10042</v>
      </c>
      <c r="I41318" s="1" t="s">
        <v>1</v>
      </c>
      <c r="J41318">
        <v>0</v>
      </c>
      <c r="K41318" t="str">
        <f>VLOOKUP(argentina_cities[[#This Row],[region code]],region_codes!A:B,2,FALSE)</f>
        <v>Catamarca  </v>
      </c>
    </row>
    <row r="41319" spans="1:11" x14ac:dyDescent="0.2">
      <c r="A41319">
        <v>3864116</v>
      </c>
      <c r="B41319" s="1" t="s">
        <v>73111</v>
      </c>
      <c r="C41319" s="1" t="s">
        <v>73111</v>
      </c>
      <c r="D41319" s="1" t="s">
        <v>103823</v>
      </c>
      <c r="E41319" s="1" t="s">
        <v>103824</v>
      </c>
      <c r="F41319" s="1" t="s">
        <v>103825</v>
      </c>
      <c r="G41319">
        <v>4</v>
      </c>
      <c r="I41319" s="1" t="s">
        <v>1</v>
      </c>
      <c r="J41319">
        <v>0</v>
      </c>
      <c r="K41319" t="str">
        <f>VLOOKUP(argentina_cities[[#This Row],[region code]],region_codes!A:B,2,FALSE)</f>
        <v>Chubut  </v>
      </c>
    </row>
    <row r="41320" spans="1:11" x14ac:dyDescent="0.2">
      <c r="A41320">
        <v>3864117</v>
      </c>
      <c r="B41320" s="1" t="s">
        <v>103826</v>
      </c>
      <c r="C41320" s="1" t="s">
        <v>103826</v>
      </c>
      <c r="D41320" s="1" t="s">
        <v>1</v>
      </c>
      <c r="E41320" s="1" t="s">
        <v>103827</v>
      </c>
      <c r="F41320" s="1" t="s">
        <v>103828</v>
      </c>
      <c r="G41320">
        <v>2</v>
      </c>
      <c r="H41320">
        <v>10028</v>
      </c>
      <c r="I41320" s="1" t="s">
        <v>1</v>
      </c>
      <c r="J41320">
        <v>0</v>
      </c>
      <c r="K41320" t="str">
        <f>VLOOKUP(argentina_cities[[#This Row],[region code]],region_codes!A:B,2,FALSE)</f>
        <v>Catamarca  </v>
      </c>
    </row>
    <row r="41321" spans="1:11" x14ac:dyDescent="0.2">
      <c r="A41321">
        <v>3864118</v>
      </c>
      <c r="B41321" s="1" t="s">
        <v>103829</v>
      </c>
      <c r="C41321" s="1" t="s">
        <v>103829</v>
      </c>
      <c r="D41321" s="1" t="s">
        <v>1</v>
      </c>
      <c r="E41321" s="1" t="s">
        <v>103830</v>
      </c>
      <c r="F41321" s="1" t="s">
        <v>103831</v>
      </c>
      <c r="G41321">
        <v>20</v>
      </c>
      <c r="H41321">
        <v>78035</v>
      </c>
      <c r="I41321" s="1" t="s">
        <v>1</v>
      </c>
      <c r="J41321">
        <v>0</v>
      </c>
      <c r="K41321" t="str">
        <f>VLOOKUP(argentina_cities[[#This Row],[region code]],region_codes!A:B,2,FALSE)</f>
        <v>Santa Cruz  </v>
      </c>
    </row>
    <row r="41322" spans="1:11" x14ac:dyDescent="0.2">
      <c r="A41322">
        <v>3864119</v>
      </c>
      <c r="B41322" s="1" t="s">
        <v>98722</v>
      </c>
      <c r="C41322" s="1" t="s">
        <v>98722</v>
      </c>
      <c r="D41322" s="1" t="s">
        <v>98722</v>
      </c>
      <c r="E41322" s="1" t="s">
        <v>32274</v>
      </c>
      <c r="F41322" s="1" t="s">
        <v>29597</v>
      </c>
      <c r="G41322">
        <v>16</v>
      </c>
      <c r="H41322">
        <v>62056</v>
      </c>
      <c r="I41322" s="1" t="s">
        <v>1</v>
      </c>
      <c r="J41322">
        <v>0</v>
      </c>
      <c r="K41322" t="str">
        <f>VLOOKUP(argentina_cities[[#This Row],[region code]],region_codes!A:B,2,FALSE)</f>
        <v>Rio Negro  </v>
      </c>
    </row>
    <row r="41323" spans="1:11" x14ac:dyDescent="0.2">
      <c r="A41323">
        <v>3864120</v>
      </c>
      <c r="B41323" s="1" t="s">
        <v>98722</v>
      </c>
      <c r="C41323" s="1" t="s">
        <v>98722</v>
      </c>
      <c r="D41323" s="1" t="s">
        <v>1</v>
      </c>
      <c r="E41323" s="1" t="s">
        <v>103832</v>
      </c>
      <c r="F41323" s="1" t="s">
        <v>103833</v>
      </c>
      <c r="G41323">
        <v>16</v>
      </c>
      <c r="H41323">
        <v>62021</v>
      </c>
      <c r="I41323" s="1" t="s">
        <v>1</v>
      </c>
      <c r="J41323">
        <v>0</v>
      </c>
      <c r="K41323" t="str">
        <f>VLOOKUP(argentina_cities[[#This Row],[region code]],region_codes!A:B,2,FALSE)</f>
        <v>Rio Negro  </v>
      </c>
    </row>
    <row r="41324" spans="1:11" x14ac:dyDescent="0.2">
      <c r="A41324">
        <v>3864121</v>
      </c>
      <c r="B41324" s="1" t="s">
        <v>18612</v>
      </c>
      <c r="C41324" s="1" t="s">
        <v>18612</v>
      </c>
      <c r="D41324" s="1" t="s">
        <v>103834</v>
      </c>
      <c r="E41324" s="1" t="s">
        <v>103835</v>
      </c>
      <c r="F41324" s="1" t="s">
        <v>103836</v>
      </c>
      <c r="G41324">
        <v>16</v>
      </c>
      <c r="H41324">
        <v>62091</v>
      </c>
      <c r="I41324" s="1" t="s">
        <v>1</v>
      </c>
      <c r="J41324">
        <v>0</v>
      </c>
      <c r="K41324" t="str">
        <f>VLOOKUP(argentina_cities[[#This Row],[region code]],region_codes!A:B,2,FALSE)</f>
        <v>Rio Negro  </v>
      </c>
    </row>
    <row r="41325" spans="1:11" x14ac:dyDescent="0.2">
      <c r="A41325">
        <v>3864122</v>
      </c>
      <c r="B41325" s="1" t="s">
        <v>98722</v>
      </c>
      <c r="C41325" s="1" t="s">
        <v>98722</v>
      </c>
      <c r="D41325" s="1" t="s">
        <v>1</v>
      </c>
      <c r="E41325" s="1" t="s">
        <v>50155</v>
      </c>
      <c r="F41325" s="1" t="s">
        <v>27111</v>
      </c>
      <c r="G41325">
        <v>16</v>
      </c>
      <c r="H41325">
        <v>62091</v>
      </c>
      <c r="I41325" s="1" t="s">
        <v>1</v>
      </c>
      <c r="J41325">
        <v>0</v>
      </c>
      <c r="K41325" t="str">
        <f>VLOOKUP(argentina_cities[[#This Row],[region code]],region_codes!A:B,2,FALSE)</f>
        <v>Rio Negro  </v>
      </c>
    </row>
    <row r="41326" spans="1:11" x14ac:dyDescent="0.2">
      <c r="A41326">
        <v>3864123</v>
      </c>
      <c r="B41326" s="1" t="s">
        <v>98722</v>
      </c>
      <c r="C41326" s="1" t="s">
        <v>98722</v>
      </c>
      <c r="D41326" s="1" t="s">
        <v>1</v>
      </c>
      <c r="E41326" s="1" t="s">
        <v>103837</v>
      </c>
      <c r="F41326" s="1" t="s">
        <v>103838</v>
      </c>
      <c r="G41326">
        <v>13</v>
      </c>
      <c r="H41326">
        <v>50105</v>
      </c>
      <c r="I41326" s="1" t="s">
        <v>1</v>
      </c>
      <c r="J41326">
        <v>0</v>
      </c>
      <c r="K41326" t="str">
        <f>VLOOKUP(argentina_cities[[#This Row],[region code]],region_codes!A:B,2,FALSE)</f>
        <v>Mendoza  </v>
      </c>
    </row>
    <row r="41327" spans="1:11" x14ac:dyDescent="0.2">
      <c r="A41327">
        <v>3864124</v>
      </c>
      <c r="B41327" s="1" t="s">
        <v>98722</v>
      </c>
      <c r="C41327" s="1" t="s">
        <v>98722</v>
      </c>
      <c r="D41327" s="1" t="s">
        <v>1</v>
      </c>
      <c r="E41327" s="1" t="s">
        <v>103839</v>
      </c>
      <c r="F41327" s="1" t="s">
        <v>103840</v>
      </c>
      <c r="G41327">
        <v>13</v>
      </c>
      <c r="H41327">
        <v>50063</v>
      </c>
      <c r="I41327" s="1" t="s">
        <v>1</v>
      </c>
      <c r="J41327">
        <v>0</v>
      </c>
      <c r="K41327" t="str">
        <f>VLOOKUP(argentina_cities[[#This Row],[region code]],region_codes!A:B,2,FALSE)</f>
        <v>Mendoza  </v>
      </c>
    </row>
    <row r="41328" spans="1:11" x14ac:dyDescent="0.2">
      <c r="A41328">
        <v>3864125</v>
      </c>
      <c r="B41328" s="1" t="s">
        <v>98722</v>
      </c>
      <c r="C41328" s="1" t="s">
        <v>98722</v>
      </c>
      <c r="D41328" s="1" t="s">
        <v>1</v>
      </c>
      <c r="E41328" s="1" t="s">
        <v>103841</v>
      </c>
      <c r="F41328" s="1" t="s">
        <v>103842</v>
      </c>
      <c r="G41328">
        <v>19</v>
      </c>
      <c r="H41328">
        <v>74021</v>
      </c>
      <c r="I41328" s="1" t="s">
        <v>1</v>
      </c>
      <c r="J41328">
        <v>0</v>
      </c>
      <c r="K41328" t="str">
        <f>VLOOKUP(argentina_cities[[#This Row],[region code]],region_codes!A:B,2,FALSE)</f>
        <v>San Luis  </v>
      </c>
    </row>
    <row r="41329" spans="1:11" x14ac:dyDescent="0.2">
      <c r="A41329">
        <v>3864126</v>
      </c>
      <c r="B41329" s="1" t="s">
        <v>98722</v>
      </c>
      <c r="C41329" s="1" t="s">
        <v>98722</v>
      </c>
      <c r="D41329" s="1" t="s">
        <v>98722</v>
      </c>
      <c r="E41329" s="1" t="s">
        <v>103843</v>
      </c>
      <c r="F41329" s="1" t="s">
        <v>103844</v>
      </c>
      <c r="G41329">
        <v>5</v>
      </c>
      <c r="H41329">
        <v>14098</v>
      </c>
      <c r="I41329" s="1" t="s">
        <v>1</v>
      </c>
      <c r="J41329">
        <v>0</v>
      </c>
      <c r="K41329" t="str">
        <f>VLOOKUP(argentina_cities[[#This Row],[region code]],region_codes!A:B,2,FALSE)</f>
        <v>Cordoba  </v>
      </c>
    </row>
    <row r="41330" spans="1:11" x14ac:dyDescent="0.2">
      <c r="A41330">
        <v>3864127</v>
      </c>
      <c r="B41330" s="1" t="s">
        <v>98722</v>
      </c>
      <c r="C41330" s="1" t="s">
        <v>98722</v>
      </c>
      <c r="D41330" s="1" t="s">
        <v>1</v>
      </c>
      <c r="E41330" s="1" t="s">
        <v>103845</v>
      </c>
      <c r="F41330" s="1" t="s">
        <v>103846</v>
      </c>
      <c r="G41330">
        <v>19</v>
      </c>
      <c r="H41330">
        <v>74021</v>
      </c>
      <c r="I41330" s="1" t="s">
        <v>1</v>
      </c>
      <c r="J41330">
        <v>0</v>
      </c>
      <c r="K41330" t="str">
        <f>VLOOKUP(argentina_cities[[#This Row],[region code]],region_codes!A:B,2,FALSE)</f>
        <v>San Luis  </v>
      </c>
    </row>
    <row r="41331" spans="1:11" x14ac:dyDescent="0.2">
      <c r="A41331">
        <v>3864128</v>
      </c>
      <c r="B41331" s="1" t="s">
        <v>98722</v>
      </c>
      <c r="C41331" s="1" t="s">
        <v>98722</v>
      </c>
      <c r="D41331" s="1" t="s">
        <v>1</v>
      </c>
      <c r="E41331" s="1" t="s">
        <v>103847</v>
      </c>
      <c r="F41331" s="1" t="s">
        <v>103848</v>
      </c>
      <c r="G41331">
        <v>5</v>
      </c>
      <c r="H41331">
        <v>14007</v>
      </c>
      <c r="I41331" s="1" t="s">
        <v>1</v>
      </c>
      <c r="J41331">
        <v>0</v>
      </c>
      <c r="K41331" t="str">
        <f>VLOOKUP(argentina_cities[[#This Row],[region code]],region_codes!A:B,2,FALSE)</f>
        <v>Cordoba  </v>
      </c>
    </row>
    <row r="41332" spans="1:11" x14ac:dyDescent="0.2">
      <c r="A41332">
        <v>3864129</v>
      </c>
      <c r="B41332" s="1" t="s">
        <v>98722</v>
      </c>
      <c r="C41332" s="1" t="s">
        <v>98722</v>
      </c>
      <c r="D41332" s="1" t="s">
        <v>98722</v>
      </c>
      <c r="E41332" s="1" t="s">
        <v>103849</v>
      </c>
      <c r="F41332" s="1" t="s">
        <v>103850</v>
      </c>
      <c r="G41332">
        <v>5</v>
      </c>
      <c r="H41332">
        <v>14007</v>
      </c>
      <c r="I41332" s="1" t="s">
        <v>1</v>
      </c>
      <c r="J41332">
        <v>0</v>
      </c>
      <c r="K41332" t="str">
        <f>VLOOKUP(argentina_cities[[#This Row],[region code]],region_codes!A:B,2,FALSE)</f>
        <v>Cordoba  </v>
      </c>
    </row>
    <row r="41333" spans="1:11" x14ac:dyDescent="0.2">
      <c r="A41333">
        <v>3864130</v>
      </c>
      <c r="B41333" s="1" t="s">
        <v>98722</v>
      </c>
      <c r="C41333" s="1" t="s">
        <v>98722</v>
      </c>
      <c r="D41333" s="1" t="s">
        <v>98722</v>
      </c>
      <c r="E41333" s="1" t="s">
        <v>103851</v>
      </c>
      <c r="F41333" s="1" t="s">
        <v>103852</v>
      </c>
      <c r="G41333">
        <v>5</v>
      </c>
      <c r="H41333">
        <v>14007</v>
      </c>
      <c r="I41333" s="1" t="s">
        <v>1</v>
      </c>
      <c r="J41333">
        <v>0</v>
      </c>
      <c r="K41333" t="str">
        <f>VLOOKUP(argentina_cities[[#This Row],[region code]],region_codes!A:B,2,FALSE)</f>
        <v>Cordoba  </v>
      </c>
    </row>
    <row r="41334" spans="1:11" x14ac:dyDescent="0.2">
      <c r="A41334">
        <v>3864131</v>
      </c>
      <c r="B41334" s="1" t="s">
        <v>98722</v>
      </c>
      <c r="C41334" s="1" t="s">
        <v>98722</v>
      </c>
      <c r="D41334" s="1" t="s">
        <v>1</v>
      </c>
      <c r="E41334" s="1" t="s">
        <v>103853</v>
      </c>
      <c r="F41334" s="1" t="s">
        <v>103854</v>
      </c>
      <c r="G41334">
        <v>18</v>
      </c>
      <c r="H41334">
        <v>70021</v>
      </c>
      <c r="I41334" s="1" t="s">
        <v>1</v>
      </c>
      <c r="J41334">
        <v>0</v>
      </c>
      <c r="K41334" t="str">
        <f>VLOOKUP(argentina_cities[[#This Row],[region code]],region_codes!A:B,2,FALSE)</f>
        <v>San Juan  </v>
      </c>
    </row>
    <row r="41335" spans="1:11" x14ac:dyDescent="0.2">
      <c r="A41335">
        <v>3864132</v>
      </c>
      <c r="B41335" s="1" t="s">
        <v>98722</v>
      </c>
      <c r="C41335" s="1" t="s">
        <v>98722</v>
      </c>
      <c r="D41335" s="1" t="s">
        <v>98722</v>
      </c>
      <c r="E41335" s="1" t="s">
        <v>103855</v>
      </c>
      <c r="F41335" s="1" t="s">
        <v>103856</v>
      </c>
      <c r="G41335">
        <v>18</v>
      </c>
      <c r="H41335">
        <v>70133</v>
      </c>
      <c r="I41335" s="1" t="s">
        <v>1</v>
      </c>
      <c r="J41335">
        <v>0</v>
      </c>
      <c r="K41335" t="str">
        <f>VLOOKUP(argentina_cities[[#This Row],[region code]],region_codes!A:B,2,FALSE)</f>
        <v>San Juan  </v>
      </c>
    </row>
    <row r="41336" spans="1:11" x14ac:dyDescent="0.2">
      <c r="A41336">
        <v>3864133</v>
      </c>
      <c r="B41336" s="1" t="s">
        <v>98722</v>
      </c>
      <c r="C41336" s="1" t="s">
        <v>98722</v>
      </c>
      <c r="D41336" s="1" t="s">
        <v>1</v>
      </c>
      <c r="E41336" s="1" t="s">
        <v>29445</v>
      </c>
      <c r="F41336" s="1" t="s">
        <v>103857</v>
      </c>
      <c r="G41336">
        <v>5</v>
      </c>
      <c r="H41336">
        <v>14091</v>
      </c>
      <c r="I41336" s="1" t="s">
        <v>1</v>
      </c>
      <c r="J41336">
        <v>0</v>
      </c>
      <c r="K41336" t="str">
        <f>VLOOKUP(argentina_cities[[#This Row],[region code]],region_codes!A:B,2,FALSE)</f>
        <v>Cordoba  </v>
      </c>
    </row>
    <row r="41337" spans="1:11" x14ac:dyDescent="0.2">
      <c r="A41337">
        <v>3864134</v>
      </c>
      <c r="B41337" s="1" t="s">
        <v>98722</v>
      </c>
      <c r="C41337" s="1" t="s">
        <v>98722</v>
      </c>
      <c r="D41337" s="1" t="s">
        <v>98722</v>
      </c>
      <c r="E41337" s="1" t="s">
        <v>5369</v>
      </c>
      <c r="F41337" s="1" t="s">
        <v>29974</v>
      </c>
      <c r="G41337">
        <v>5</v>
      </c>
      <c r="H41337">
        <v>14154</v>
      </c>
      <c r="I41337" s="1" t="s">
        <v>1</v>
      </c>
      <c r="J41337">
        <v>0</v>
      </c>
      <c r="K41337" t="str">
        <f>VLOOKUP(argentina_cities[[#This Row],[region code]],region_codes!A:B,2,FALSE)</f>
        <v>Cordoba  </v>
      </c>
    </row>
    <row r="41338" spans="1:11" x14ac:dyDescent="0.2">
      <c r="A41338">
        <v>3864135</v>
      </c>
      <c r="B41338" s="1" t="s">
        <v>98722</v>
      </c>
      <c r="C41338" s="1" t="s">
        <v>98722</v>
      </c>
      <c r="D41338" s="1" t="s">
        <v>1</v>
      </c>
      <c r="E41338" s="1" t="s">
        <v>16717</v>
      </c>
      <c r="F41338" s="1" t="s">
        <v>29927</v>
      </c>
      <c r="G41338">
        <v>22</v>
      </c>
      <c r="H41338">
        <v>86126</v>
      </c>
      <c r="I41338" s="1" t="s">
        <v>1</v>
      </c>
      <c r="J41338">
        <v>0</v>
      </c>
      <c r="K41338" t="str">
        <f>VLOOKUP(argentina_cities[[#This Row],[region code]],region_codes!A:B,2,FALSE)</f>
        <v>Santiago del Estero  </v>
      </c>
    </row>
    <row r="41339" spans="1:11" x14ac:dyDescent="0.2">
      <c r="A41339">
        <v>3864136</v>
      </c>
      <c r="B41339" s="1" t="s">
        <v>98722</v>
      </c>
      <c r="C41339" s="1" t="s">
        <v>98722</v>
      </c>
      <c r="D41339" s="1" t="s">
        <v>98722</v>
      </c>
      <c r="E41339" s="1" t="s">
        <v>103858</v>
      </c>
      <c r="F41339" s="1" t="s">
        <v>103859</v>
      </c>
      <c r="G41339">
        <v>0</v>
      </c>
      <c r="I41339" s="1" t="s">
        <v>1</v>
      </c>
      <c r="J41339">
        <v>0</v>
      </c>
      <c r="K41339" t="e">
        <f>VLOOKUP(argentina_cities[[#This Row],[region code]],region_codes!A:B,2,FALSE)</f>
        <v>#N/A</v>
      </c>
    </row>
    <row r="41340" spans="1:11" x14ac:dyDescent="0.2">
      <c r="A41340">
        <v>3864137</v>
      </c>
      <c r="B41340" s="1" t="s">
        <v>98722</v>
      </c>
      <c r="C41340" s="1" t="s">
        <v>98722</v>
      </c>
      <c r="D41340" s="1" t="s">
        <v>1</v>
      </c>
      <c r="E41340" s="1" t="s">
        <v>103860</v>
      </c>
      <c r="F41340" s="1" t="s">
        <v>103861</v>
      </c>
      <c r="G41340">
        <v>2</v>
      </c>
      <c r="H41340">
        <v>10105</v>
      </c>
      <c r="I41340" s="1" t="s">
        <v>1</v>
      </c>
      <c r="J41340">
        <v>0</v>
      </c>
      <c r="K41340" t="str">
        <f>VLOOKUP(argentina_cities[[#This Row],[region code]],region_codes!A:B,2,FALSE)</f>
        <v>Catamarca  </v>
      </c>
    </row>
    <row r="41341" spans="1:11" x14ac:dyDescent="0.2">
      <c r="A41341">
        <v>3864138</v>
      </c>
      <c r="B41341" s="1" t="s">
        <v>98722</v>
      </c>
      <c r="C41341" s="1" t="s">
        <v>98722</v>
      </c>
      <c r="D41341" s="1" t="s">
        <v>98722</v>
      </c>
      <c r="E41341" s="1" t="s">
        <v>103862</v>
      </c>
      <c r="F41341" s="1" t="s">
        <v>103863</v>
      </c>
      <c r="G41341">
        <v>2</v>
      </c>
      <c r="H41341">
        <v>10028</v>
      </c>
      <c r="I41341" s="1" t="s">
        <v>1</v>
      </c>
      <c r="J41341">
        <v>0</v>
      </c>
      <c r="K41341" t="str">
        <f>VLOOKUP(argentina_cities[[#This Row],[region code]],region_codes!A:B,2,FALSE)</f>
        <v>Catamarca  </v>
      </c>
    </row>
    <row r="41342" spans="1:11" x14ac:dyDescent="0.2">
      <c r="A41342">
        <v>3864139</v>
      </c>
      <c r="B41342" s="1" t="s">
        <v>98722</v>
      </c>
      <c r="C41342" s="1" t="s">
        <v>98722</v>
      </c>
      <c r="D41342" s="1" t="s">
        <v>98722</v>
      </c>
      <c r="E41342" s="1" t="s">
        <v>9459</v>
      </c>
      <c r="F41342" s="1" t="s">
        <v>27370</v>
      </c>
      <c r="G41342">
        <v>17</v>
      </c>
      <c r="H41342">
        <v>66105</v>
      </c>
      <c r="I41342" s="1" t="s">
        <v>1</v>
      </c>
      <c r="J41342">
        <v>0</v>
      </c>
      <c r="K41342" t="str">
        <f>VLOOKUP(argentina_cities[[#This Row],[region code]],region_codes!A:B,2,FALSE)</f>
        <v>Salta  </v>
      </c>
    </row>
    <row r="41343" spans="1:11" x14ac:dyDescent="0.2">
      <c r="A41343">
        <v>3864140</v>
      </c>
      <c r="B41343" s="1" t="s">
        <v>98722</v>
      </c>
      <c r="C41343" s="1" t="s">
        <v>98722</v>
      </c>
      <c r="D41343" s="1" t="s">
        <v>1</v>
      </c>
      <c r="E41343" s="1" t="s">
        <v>103864</v>
      </c>
      <c r="F41343" s="1" t="s">
        <v>103865</v>
      </c>
      <c r="G41343">
        <v>10</v>
      </c>
      <c r="H41343">
        <v>38105</v>
      </c>
      <c r="I41343" s="1" t="s">
        <v>1</v>
      </c>
      <c r="J41343">
        <v>0</v>
      </c>
      <c r="K41343" t="str">
        <f>VLOOKUP(argentina_cities[[#This Row],[region code]],region_codes!A:B,2,FALSE)</f>
        <v>Jujuy  </v>
      </c>
    </row>
    <row r="41344" spans="1:11" x14ac:dyDescent="0.2">
      <c r="A41344">
        <v>3864141</v>
      </c>
      <c r="B41344" s="1" t="s">
        <v>98722</v>
      </c>
      <c r="C41344" s="1" t="s">
        <v>98722</v>
      </c>
      <c r="D41344" s="1" t="s">
        <v>98722</v>
      </c>
      <c r="E41344" s="1" t="s">
        <v>29770</v>
      </c>
      <c r="F41344" s="1" t="s">
        <v>35231</v>
      </c>
      <c r="G41344">
        <v>10</v>
      </c>
      <c r="H41344">
        <v>38028</v>
      </c>
      <c r="I41344" s="1" t="s">
        <v>1</v>
      </c>
      <c r="J41344">
        <v>0</v>
      </c>
      <c r="K41344" t="str">
        <f>VLOOKUP(argentina_cities[[#This Row],[region code]],region_codes!A:B,2,FALSE)</f>
        <v>Jujuy  </v>
      </c>
    </row>
    <row r="41345" spans="1:11" x14ac:dyDescent="0.2">
      <c r="A41345">
        <v>3864142</v>
      </c>
      <c r="B41345" s="1" t="s">
        <v>98722</v>
      </c>
      <c r="C41345" s="1" t="s">
        <v>98722</v>
      </c>
      <c r="D41345" s="1" t="s">
        <v>98722</v>
      </c>
      <c r="E41345" s="1" t="s">
        <v>33383</v>
      </c>
      <c r="F41345" s="1" t="s">
        <v>35231</v>
      </c>
      <c r="G41345">
        <v>10</v>
      </c>
      <c r="H41345">
        <v>38112</v>
      </c>
      <c r="I41345" s="1" t="s">
        <v>1</v>
      </c>
      <c r="J41345">
        <v>0</v>
      </c>
      <c r="K41345" t="str">
        <f>VLOOKUP(argentina_cities[[#This Row],[region code]],region_codes!A:B,2,FALSE)</f>
        <v>Jujuy  </v>
      </c>
    </row>
    <row r="41346" spans="1:11" x14ac:dyDescent="0.2">
      <c r="A41346">
        <v>3864143</v>
      </c>
      <c r="B41346" s="1" t="s">
        <v>98722</v>
      </c>
      <c r="C41346" s="1" t="s">
        <v>98722</v>
      </c>
      <c r="D41346" s="1" t="s">
        <v>98722</v>
      </c>
      <c r="E41346" s="1" t="s">
        <v>103866</v>
      </c>
      <c r="F41346" s="1" t="s">
        <v>103867</v>
      </c>
      <c r="G41346">
        <v>17</v>
      </c>
      <c r="H41346">
        <v>66161</v>
      </c>
      <c r="I41346" s="1" t="s">
        <v>1</v>
      </c>
      <c r="J41346">
        <v>0</v>
      </c>
      <c r="K41346" t="str">
        <f>VLOOKUP(argentina_cities[[#This Row],[region code]],region_codes!A:B,2,FALSE)</f>
        <v>Salta  </v>
      </c>
    </row>
    <row r="41347" spans="1:11" x14ac:dyDescent="0.2">
      <c r="A41347">
        <v>3864144</v>
      </c>
      <c r="B41347" s="1" t="s">
        <v>98722</v>
      </c>
      <c r="C41347" s="1" t="s">
        <v>98722</v>
      </c>
      <c r="D41347" s="1" t="s">
        <v>1</v>
      </c>
      <c r="E41347" s="1" t="s">
        <v>103868</v>
      </c>
      <c r="F41347" s="1" t="s">
        <v>103869</v>
      </c>
      <c r="G41347">
        <v>20</v>
      </c>
      <c r="H41347">
        <v>78014</v>
      </c>
      <c r="I41347" s="1" t="s">
        <v>1</v>
      </c>
      <c r="J41347">
        <v>0</v>
      </c>
      <c r="K41347" t="str">
        <f>VLOOKUP(argentina_cities[[#This Row],[region code]],region_codes!A:B,2,FALSE)</f>
        <v>Santa Cruz  </v>
      </c>
    </row>
    <row r="41348" spans="1:11" x14ac:dyDescent="0.2">
      <c r="A41348">
        <v>3864145</v>
      </c>
      <c r="B41348" s="1" t="s">
        <v>98722</v>
      </c>
      <c r="C41348" s="1" t="s">
        <v>98722</v>
      </c>
      <c r="D41348" s="1" t="s">
        <v>1</v>
      </c>
      <c r="E41348" s="1" t="s">
        <v>103870</v>
      </c>
      <c r="F41348" s="1" t="s">
        <v>103871</v>
      </c>
      <c r="G41348">
        <v>4</v>
      </c>
      <c r="H41348">
        <v>26091</v>
      </c>
      <c r="I41348" s="1" t="s">
        <v>1</v>
      </c>
      <c r="J41348">
        <v>0</v>
      </c>
      <c r="K41348" t="str">
        <f>VLOOKUP(argentina_cities[[#This Row],[region code]],region_codes!A:B,2,FALSE)</f>
        <v>Chubut  </v>
      </c>
    </row>
    <row r="41349" spans="1:11" x14ac:dyDescent="0.2">
      <c r="A41349">
        <v>3864146</v>
      </c>
      <c r="B41349" s="1" t="s">
        <v>98722</v>
      </c>
      <c r="C41349" s="1" t="s">
        <v>98722</v>
      </c>
      <c r="D41349" s="1" t="s">
        <v>1</v>
      </c>
      <c r="E41349" s="1" t="s">
        <v>103872</v>
      </c>
      <c r="F41349" s="1" t="s">
        <v>103873</v>
      </c>
      <c r="G41349">
        <v>4</v>
      </c>
      <c r="H41349">
        <v>26042</v>
      </c>
      <c r="I41349" s="1" t="s">
        <v>1</v>
      </c>
      <c r="J41349">
        <v>0</v>
      </c>
      <c r="K41349" t="str">
        <f>VLOOKUP(argentina_cities[[#This Row],[region code]],region_codes!A:B,2,FALSE)</f>
        <v>Chubut  </v>
      </c>
    </row>
    <row r="41350" spans="1:11" x14ac:dyDescent="0.2">
      <c r="A41350">
        <v>3864147</v>
      </c>
      <c r="B41350" s="1" t="s">
        <v>98722</v>
      </c>
      <c r="C41350" s="1" t="s">
        <v>98722</v>
      </c>
      <c r="D41350" s="1" t="s">
        <v>1</v>
      </c>
      <c r="E41350" s="1" t="s">
        <v>103874</v>
      </c>
      <c r="F41350" s="1" t="s">
        <v>103875</v>
      </c>
      <c r="G41350">
        <v>4</v>
      </c>
      <c r="H41350">
        <v>26077</v>
      </c>
      <c r="I41350" s="1" t="s">
        <v>1</v>
      </c>
      <c r="J41350">
        <v>0</v>
      </c>
      <c r="K41350" t="str">
        <f>VLOOKUP(argentina_cities[[#This Row],[region code]],region_codes!A:B,2,FALSE)</f>
        <v>Chubut  </v>
      </c>
    </row>
    <row r="41351" spans="1:11" x14ac:dyDescent="0.2">
      <c r="A41351">
        <v>3864148</v>
      </c>
      <c r="B41351" s="1" t="s">
        <v>98722</v>
      </c>
      <c r="C41351" s="1" t="s">
        <v>98722</v>
      </c>
      <c r="D41351" s="1" t="s">
        <v>1</v>
      </c>
      <c r="E41351" s="1" t="s">
        <v>103876</v>
      </c>
      <c r="F41351" s="1" t="s">
        <v>103877</v>
      </c>
      <c r="G41351">
        <v>5</v>
      </c>
      <c r="H41351">
        <v>14098</v>
      </c>
      <c r="I41351" s="1" t="s">
        <v>1</v>
      </c>
      <c r="J41351">
        <v>0</v>
      </c>
      <c r="K41351" t="str">
        <f>VLOOKUP(argentina_cities[[#This Row],[region code]],region_codes!A:B,2,FALSE)</f>
        <v>Cordoba  </v>
      </c>
    </row>
    <row r="41352" spans="1:11" x14ac:dyDescent="0.2">
      <c r="A41352">
        <v>3864149</v>
      </c>
      <c r="B41352" s="1" t="s">
        <v>98722</v>
      </c>
      <c r="C41352" s="1" t="s">
        <v>98722</v>
      </c>
      <c r="D41352" s="1" t="s">
        <v>1</v>
      </c>
      <c r="E41352" s="1" t="s">
        <v>103878</v>
      </c>
      <c r="F41352" s="1" t="s">
        <v>103879</v>
      </c>
      <c r="G41352">
        <v>5</v>
      </c>
      <c r="H41352">
        <v>14126</v>
      </c>
      <c r="I41352" s="1" t="s">
        <v>1</v>
      </c>
      <c r="J41352">
        <v>0</v>
      </c>
      <c r="K41352" t="str">
        <f>VLOOKUP(argentina_cities[[#This Row],[region code]],region_codes!A:B,2,FALSE)</f>
        <v>Cordoba  </v>
      </c>
    </row>
    <row r="41353" spans="1:11" x14ac:dyDescent="0.2">
      <c r="A41353">
        <v>3864150</v>
      </c>
      <c r="B41353" s="1" t="s">
        <v>98722</v>
      </c>
      <c r="C41353" s="1" t="s">
        <v>98722</v>
      </c>
      <c r="D41353" s="1" t="s">
        <v>1</v>
      </c>
      <c r="E41353" s="1" t="s">
        <v>103880</v>
      </c>
      <c r="F41353" s="1" t="s">
        <v>103881</v>
      </c>
      <c r="G41353">
        <v>5</v>
      </c>
      <c r="H41353">
        <v>14154</v>
      </c>
      <c r="I41353" s="1" t="s">
        <v>1</v>
      </c>
      <c r="J41353">
        <v>0</v>
      </c>
      <c r="K41353" t="str">
        <f>VLOOKUP(argentina_cities[[#This Row],[region code]],region_codes!A:B,2,FALSE)</f>
        <v>Cordoba  </v>
      </c>
    </row>
    <row r="41354" spans="1:11" x14ac:dyDescent="0.2">
      <c r="A41354">
        <v>3864151</v>
      </c>
      <c r="B41354" s="1" t="s">
        <v>103882</v>
      </c>
      <c r="C41354" s="1" t="s">
        <v>103882</v>
      </c>
      <c r="D41354" s="1" t="s">
        <v>103882</v>
      </c>
      <c r="E41354" s="1" t="s">
        <v>103883</v>
      </c>
      <c r="F41354" s="1" t="s">
        <v>103884</v>
      </c>
      <c r="G41354">
        <v>19</v>
      </c>
      <c r="H41354">
        <v>74035</v>
      </c>
      <c r="I41354" s="1" t="s">
        <v>1</v>
      </c>
      <c r="J41354">
        <v>0</v>
      </c>
      <c r="K41354" t="str">
        <f>VLOOKUP(argentina_cities[[#This Row],[region code]],region_codes!A:B,2,FALSE)</f>
        <v>San Luis  </v>
      </c>
    </row>
    <row r="41355" spans="1:11" x14ac:dyDescent="0.2">
      <c r="A41355">
        <v>3864152</v>
      </c>
      <c r="B41355" s="1" t="s">
        <v>103882</v>
      </c>
      <c r="C41355" s="1" t="s">
        <v>103882</v>
      </c>
      <c r="D41355" s="1" t="s">
        <v>103882</v>
      </c>
      <c r="E41355" s="1" t="s">
        <v>103885</v>
      </c>
      <c r="F41355" s="1" t="s">
        <v>103886</v>
      </c>
      <c r="G41355">
        <v>19</v>
      </c>
      <c r="H41355">
        <v>74063</v>
      </c>
      <c r="I41355" s="1" t="s">
        <v>1</v>
      </c>
      <c r="J41355">
        <v>0</v>
      </c>
      <c r="K41355" t="str">
        <f>VLOOKUP(argentina_cities[[#This Row],[region code]],region_codes!A:B,2,FALSE)</f>
        <v>San Luis  </v>
      </c>
    </row>
    <row r="41356" spans="1:11" x14ac:dyDescent="0.2">
      <c r="A41356">
        <v>3864153</v>
      </c>
      <c r="B41356" s="1" t="s">
        <v>103882</v>
      </c>
      <c r="C41356" s="1" t="s">
        <v>103882</v>
      </c>
      <c r="D41356" s="1" t="s">
        <v>103887</v>
      </c>
      <c r="E41356" s="1" t="s">
        <v>103888</v>
      </c>
      <c r="F41356" s="1" t="s">
        <v>103889</v>
      </c>
      <c r="G41356">
        <v>2</v>
      </c>
      <c r="H41356">
        <v>10028</v>
      </c>
      <c r="I41356" s="1" t="s">
        <v>1</v>
      </c>
      <c r="J41356">
        <v>0</v>
      </c>
      <c r="K41356" t="str">
        <f>VLOOKUP(argentina_cities[[#This Row],[region code]],region_codes!A:B,2,FALSE)</f>
        <v>Catamarca  </v>
      </c>
    </row>
    <row r="41357" spans="1:11" x14ac:dyDescent="0.2">
      <c r="A41357">
        <v>3864154</v>
      </c>
      <c r="B41357" s="1" t="s">
        <v>103882</v>
      </c>
      <c r="C41357" s="1" t="s">
        <v>103882</v>
      </c>
      <c r="D41357" s="1" t="s">
        <v>1</v>
      </c>
      <c r="E41357" s="1" t="s">
        <v>103890</v>
      </c>
      <c r="F41357" s="1" t="s">
        <v>103891</v>
      </c>
      <c r="G41357">
        <v>19</v>
      </c>
      <c r="H41357">
        <v>74028</v>
      </c>
      <c r="I41357" s="1" t="s">
        <v>1</v>
      </c>
      <c r="J41357">
        <v>0</v>
      </c>
      <c r="K41357" t="str">
        <f>VLOOKUP(argentina_cities[[#This Row],[region code]],region_codes!A:B,2,FALSE)</f>
        <v>San Luis  </v>
      </c>
    </row>
    <row r="41358" spans="1:11" x14ac:dyDescent="0.2">
      <c r="A41358">
        <v>3864155</v>
      </c>
      <c r="B41358" s="1" t="s">
        <v>103882</v>
      </c>
      <c r="C41358" s="1" t="s">
        <v>103882</v>
      </c>
      <c r="D41358" s="1" t="s">
        <v>1</v>
      </c>
      <c r="E41358" s="1" t="s">
        <v>103892</v>
      </c>
      <c r="F41358" s="1" t="s">
        <v>103893</v>
      </c>
      <c r="G41358">
        <v>19</v>
      </c>
      <c r="H41358">
        <v>74049</v>
      </c>
      <c r="I41358" s="1" t="s">
        <v>1</v>
      </c>
      <c r="J41358">
        <v>0</v>
      </c>
      <c r="K41358" t="str">
        <f>VLOOKUP(argentina_cities[[#This Row],[region code]],region_codes!A:B,2,FALSE)</f>
        <v>San Luis  </v>
      </c>
    </row>
    <row r="41359" spans="1:11" x14ac:dyDescent="0.2">
      <c r="A41359">
        <v>3864156</v>
      </c>
      <c r="B41359" s="1" t="s">
        <v>103894</v>
      </c>
      <c r="C41359" s="1" t="s">
        <v>103895</v>
      </c>
      <c r="D41359" s="1" t="s">
        <v>1</v>
      </c>
      <c r="E41359" s="1" t="s">
        <v>103896</v>
      </c>
      <c r="F41359" s="1" t="s">
        <v>103897</v>
      </c>
      <c r="G41359">
        <v>16</v>
      </c>
      <c r="I41359" s="1" t="s">
        <v>1</v>
      </c>
      <c r="J41359">
        <v>0</v>
      </c>
      <c r="K41359" t="str">
        <f>VLOOKUP(argentina_cities[[#This Row],[region code]],region_codes!A:B,2,FALSE)</f>
        <v>Rio Negro  </v>
      </c>
    </row>
    <row r="41360" spans="1:11" x14ac:dyDescent="0.2">
      <c r="A41360">
        <v>3864157</v>
      </c>
      <c r="B41360" s="1" t="s">
        <v>103894</v>
      </c>
      <c r="C41360" s="1" t="s">
        <v>103895</v>
      </c>
      <c r="D41360" s="1" t="s">
        <v>1</v>
      </c>
      <c r="E41360" s="1" t="s">
        <v>103898</v>
      </c>
      <c r="F41360" s="1" t="s">
        <v>103899</v>
      </c>
      <c r="G41360">
        <v>20</v>
      </c>
      <c r="I41360" s="1" t="s">
        <v>1</v>
      </c>
      <c r="J41360">
        <v>0</v>
      </c>
      <c r="K41360" t="str">
        <f>VLOOKUP(argentina_cities[[#This Row],[region code]],region_codes!A:B,2,FALSE)</f>
        <v>Santa Cruz  </v>
      </c>
    </row>
    <row r="41361" spans="1:11" x14ac:dyDescent="0.2">
      <c r="A41361">
        <v>3864158</v>
      </c>
      <c r="B41361" s="1" t="s">
        <v>103894</v>
      </c>
      <c r="C41361" s="1" t="s">
        <v>103895</v>
      </c>
      <c r="D41361" s="1" t="s">
        <v>103900</v>
      </c>
      <c r="E41361" s="1" t="s">
        <v>103901</v>
      </c>
      <c r="F41361" s="1" t="s">
        <v>103902</v>
      </c>
      <c r="G41361">
        <v>20</v>
      </c>
      <c r="I41361" s="1" t="s">
        <v>1</v>
      </c>
      <c r="J41361">
        <v>0</v>
      </c>
      <c r="K41361" t="str">
        <f>VLOOKUP(argentina_cities[[#This Row],[region code]],region_codes!A:B,2,FALSE)</f>
        <v>Santa Cruz  </v>
      </c>
    </row>
    <row r="41362" spans="1:11" x14ac:dyDescent="0.2">
      <c r="A41362">
        <v>3864159</v>
      </c>
      <c r="B41362" s="1" t="s">
        <v>102561</v>
      </c>
      <c r="C41362" s="1" t="s">
        <v>102561</v>
      </c>
      <c r="D41362" s="1" t="s">
        <v>1</v>
      </c>
      <c r="E41362" s="1" t="s">
        <v>103903</v>
      </c>
      <c r="F41362" s="1" t="s">
        <v>103904</v>
      </c>
      <c r="G41362">
        <v>20</v>
      </c>
      <c r="I41362" s="1" t="s">
        <v>1</v>
      </c>
      <c r="J41362">
        <v>0</v>
      </c>
      <c r="K41362" t="str">
        <f>VLOOKUP(argentina_cities[[#This Row],[region code]],region_codes!A:B,2,FALSE)</f>
        <v>Santa Cruz  </v>
      </c>
    </row>
    <row r="41363" spans="1:11" x14ac:dyDescent="0.2">
      <c r="A41363">
        <v>3864160</v>
      </c>
      <c r="B41363" s="1" t="s">
        <v>103905</v>
      </c>
      <c r="C41363" s="1" t="s">
        <v>103905</v>
      </c>
      <c r="D41363" s="1" t="s">
        <v>1</v>
      </c>
      <c r="E41363" s="1" t="s">
        <v>103906</v>
      </c>
      <c r="F41363" s="1" t="s">
        <v>103907</v>
      </c>
      <c r="G41363">
        <v>15</v>
      </c>
      <c r="I41363" s="1" t="s">
        <v>1</v>
      </c>
      <c r="J41363">
        <v>0</v>
      </c>
      <c r="K41363" t="str">
        <f>VLOOKUP(argentina_cities[[#This Row],[region code]],region_codes!A:B,2,FALSE)</f>
        <v>Neuquen  </v>
      </c>
    </row>
    <row r="41364" spans="1:11" x14ac:dyDescent="0.2">
      <c r="A41364">
        <v>3864161</v>
      </c>
      <c r="B41364" s="1" t="s">
        <v>103905</v>
      </c>
      <c r="C41364" s="1" t="s">
        <v>103905</v>
      </c>
      <c r="D41364" s="1" t="s">
        <v>1</v>
      </c>
      <c r="E41364" s="1" t="s">
        <v>103908</v>
      </c>
      <c r="F41364" s="1" t="s">
        <v>103909</v>
      </c>
      <c r="G41364">
        <v>16</v>
      </c>
      <c r="I41364" s="1" t="s">
        <v>1</v>
      </c>
      <c r="J41364">
        <v>0</v>
      </c>
      <c r="K41364" t="str">
        <f>VLOOKUP(argentina_cities[[#This Row],[region code]],region_codes!A:B,2,FALSE)</f>
        <v>Rio Negro  </v>
      </c>
    </row>
    <row r="41365" spans="1:11" x14ac:dyDescent="0.2">
      <c r="A41365">
        <v>3864162</v>
      </c>
      <c r="B41365" s="1" t="s">
        <v>103905</v>
      </c>
      <c r="C41365" s="1" t="s">
        <v>103905</v>
      </c>
      <c r="D41365" s="1" t="s">
        <v>1</v>
      </c>
      <c r="E41365" s="1" t="s">
        <v>103910</v>
      </c>
      <c r="F41365" s="1" t="s">
        <v>103911</v>
      </c>
      <c r="G41365">
        <v>15</v>
      </c>
      <c r="I41365" s="1" t="s">
        <v>1</v>
      </c>
      <c r="J41365">
        <v>0</v>
      </c>
      <c r="K41365" t="str">
        <f>VLOOKUP(argentina_cities[[#This Row],[region code]],region_codes!A:B,2,FALSE)</f>
        <v>Neuquen  </v>
      </c>
    </row>
    <row r="41366" spans="1:11" x14ac:dyDescent="0.2">
      <c r="A41366">
        <v>3864163</v>
      </c>
      <c r="B41366" s="1" t="s">
        <v>103905</v>
      </c>
      <c r="C41366" s="1" t="s">
        <v>103905</v>
      </c>
      <c r="D41366" s="1" t="s">
        <v>1</v>
      </c>
      <c r="E41366" s="1" t="s">
        <v>103912</v>
      </c>
      <c r="F41366" s="1" t="s">
        <v>103913</v>
      </c>
      <c r="G41366">
        <v>15</v>
      </c>
      <c r="I41366" s="1" t="s">
        <v>1</v>
      </c>
      <c r="J41366">
        <v>0</v>
      </c>
      <c r="K41366" t="str">
        <f>VLOOKUP(argentina_cities[[#This Row],[region code]],region_codes!A:B,2,FALSE)</f>
        <v>Neuquen  </v>
      </c>
    </row>
    <row r="41367" spans="1:11" x14ac:dyDescent="0.2">
      <c r="A41367">
        <v>3864164</v>
      </c>
      <c r="B41367" s="1" t="s">
        <v>103905</v>
      </c>
      <c r="C41367" s="1" t="s">
        <v>103905</v>
      </c>
      <c r="D41367" s="1" t="s">
        <v>1</v>
      </c>
      <c r="E41367" s="1" t="s">
        <v>103914</v>
      </c>
      <c r="F41367" s="1" t="s">
        <v>103915</v>
      </c>
      <c r="G41367">
        <v>15</v>
      </c>
      <c r="I41367" s="1" t="s">
        <v>1</v>
      </c>
      <c r="J41367">
        <v>0</v>
      </c>
      <c r="K41367" t="str">
        <f>VLOOKUP(argentina_cities[[#This Row],[region code]],region_codes!A:B,2,FALSE)</f>
        <v>Neuquen  </v>
      </c>
    </row>
    <row r="41368" spans="1:11" x14ac:dyDescent="0.2">
      <c r="A41368">
        <v>3864165</v>
      </c>
      <c r="B41368" s="1" t="s">
        <v>103905</v>
      </c>
      <c r="C41368" s="1" t="s">
        <v>103905</v>
      </c>
      <c r="D41368" s="1" t="s">
        <v>1</v>
      </c>
      <c r="E41368" s="1" t="s">
        <v>3978</v>
      </c>
      <c r="F41368" s="1" t="s">
        <v>36377</v>
      </c>
      <c r="G41368">
        <v>15</v>
      </c>
      <c r="I41368" s="1" t="s">
        <v>1</v>
      </c>
      <c r="J41368">
        <v>0</v>
      </c>
      <c r="K41368" t="str">
        <f>VLOOKUP(argentina_cities[[#This Row],[region code]],region_codes!A:B,2,FALSE)</f>
        <v>Neuquen  </v>
      </c>
    </row>
    <row r="41369" spans="1:11" x14ac:dyDescent="0.2">
      <c r="A41369">
        <v>3864166</v>
      </c>
      <c r="B41369" s="1" t="s">
        <v>103905</v>
      </c>
      <c r="C41369" s="1" t="s">
        <v>103905</v>
      </c>
      <c r="D41369" s="1" t="s">
        <v>1</v>
      </c>
      <c r="E41369" s="1" t="s">
        <v>20014</v>
      </c>
      <c r="F41369" s="1" t="s">
        <v>36377</v>
      </c>
      <c r="G41369">
        <v>13</v>
      </c>
      <c r="I41369" s="1" t="s">
        <v>1</v>
      </c>
      <c r="J41369">
        <v>0</v>
      </c>
      <c r="K41369" t="str">
        <f>VLOOKUP(argentina_cities[[#This Row],[region code]],region_codes!A:B,2,FALSE)</f>
        <v>Mendoza  </v>
      </c>
    </row>
    <row r="41370" spans="1:11" x14ac:dyDescent="0.2">
      <c r="A41370">
        <v>3864167</v>
      </c>
      <c r="B41370" s="1" t="s">
        <v>103905</v>
      </c>
      <c r="C41370" s="1" t="s">
        <v>103905</v>
      </c>
      <c r="D41370" s="1" t="s">
        <v>1</v>
      </c>
      <c r="E41370" s="1" t="s">
        <v>103916</v>
      </c>
      <c r="F41370" s="1" t="s">
        <v>103917</v>
      </c>
      <c r="G41370">
        <v>13</v>
      </c>
      <c r="I41370" s="1" t="s">
        <v>1</v>
      </c>
      <c r="J41370">
        <v>0</v>
      </c>
      <c r="K41370" t="str">
        <f>VLOOKUP(argentina_cities[[#This Row],[region code]],region_codes!A:B,2,FALSE)</f>
        <v>Mendoza  </v>
      </c>
    </row>
    <row r="41371" spans="1:11" x14ac:dyDescent="0.2">
      <c r="A41371">
        <v>3864168</v>
      </c>
      <c r="B41371" s="1" t="s">
        <v>103905</v>
      </c>
      <c r="C41371" s="1" t="s">
        <v>103905</v>
      </c>
      <c r="D41371" s="1" t="s">
        <v>1</v>
      </c>
      <c r="E41371" s="1" t="s">
        <v>103918</v>
      </c>
      <c r="F41371" s="1" t="s">
        <v>103919</v>
      </c>
      <c r="G41371">
        <v>13</v>
      </c>
      <c r="I41371" s="1" t="s">
        <v>1</v>
      </c>
      <c r="J41371">
        <v>0</v>
      </c>
      <c r="K41371" t="str">
        <f>VLOOKUP(argentina_cities[[#This Row],[region code]],region_codes!A:B,2,FALSE)</f>
        <v>Mendoza  </v>
      </c>
    </row>
    <row r="41372" spans="1:11" x14ac:dyDescent="0.2">
      <c r="A41372">
        <v>3864169</v>
      </c>
      <c r="B41372" s="1" t="s">
        <v>103905</v>
      </c>
      <c r="C41372" s="1" t="s">
        <v>103905</v>
      </c>
      <c r="D41372" s="1" t="s">
        <v>103905</v>
      </c>
      <c r="E41372" s="1" t="s">
        <v>103920</v>
      </c>
      <c r="F41372" s="1" t="s">
        <v>103921</v>
      </c>
      <c r="G41372">
        <v>18</v>
      </c>
      <c r="I41372" s="1" t="s">
        <v>1</v>
      </c>
      <c r="J41372">
        <v>0</v>
      </c>
      <c r="K41372" t="str">
        <f>VLOOKUP(argentina_cities[[#This Row],[region code]],region_codes!A:B,2,FALSE)</f>
        <v>San Juan  </v>
      </c>
    </row>
    <row r="41373" spans="1:11" x14ac:dyDescent="0.2">
      <c r="A41373">
        <v>3864170</v>
      </c>
      <c r="B41373" s="1" t="s">
        <v>103905</v>
      </c>
      <c r="C41373" s="1" t="s">
        <v>103905</v>
      </c>
      <c r="D41373" s="1" t="s">
        <v>1</v>
      </c>
      <c r="E41373" s="1" t="s">
        <v>103922</v>
      </c>
      <c r="F41373" s="1" t="s">
        <v>103923</v>
      </c>
      <c r="G41373">
        <v>17</v>
      </c>
      <c r="I41373" s="1" t="s">
        <v>1</v>
      </c>
      <c r="J41373">
        <v>0</v>
      </c>
      <c r="K41373" t="str">
        <f>VLOOKUP(argentina_cities[[#This Row],[region code]],region_codes!A:B,2,FALSE)</f>
        <v>Salta  </v>
      </c>
    </row>
    <row r="41374" spans="1:11" x14ac:dyDescent="0.2">
      <c r="A41374">
        <v>3864171</v>
      </c>
      <c r="B41374" s="1" t="s">
        <v>103924</v>
      </c>
      <c r="C41374" s="1" t="s">
        <v>103924</v>
      </c>
      <c r="D41374" s="1" t="s">
        <v>1</v>
      </c>
      <c r="E41374" s="1" t="s">
        <v>1059</v>
      </c>
      <c r="F41374" s="1" t="s">
        <v>32668</v>
      </c>
      <c r="G41374">
        <v>12</v>
      </c>
      <c r="H41374">
        <v>46042</v>
      </c>
      <c r="I41374" s="1" t="s">
        <v>1</v>
      </c>
      <c r="J41374">
        <v>0</v>
      </c>
      <c r="K41374" t="str">
        <f>VLOOKUP(argentina_cities[[#This Row],[region code]],region_codes!A:B,2,FALSE)</f>
        <v>La Rioja  </v>
      </c>
    </row>
    <row r="41375" spans="1:11" x14ac:dyDescent="0.2">
      <c r="A41375">
        <v>3864172</v>
      </c>
      <c r="B41375" s="1" t="s">
        <v>103924</v>
      </c>
      <c r="C41375" s="1" t="s">
        <v>103924</v>
      </c>
      <c r="D41375" s="1" t="s">
        <v>1</v>
      </c>
      <c r="E41375" s="1" t="s">
        <v>103925</v>
      </c>
      <c r="F41375" s="1" t="s">
        <v>103926</v>
      </c>
      <c r="G41375">
        <v>19</v>
      </c>
      <c r="H41375">
        <v>74056</v>
      </c>
      <c r="I41375" s="1" t="s">
        <v>1</v>
      </c>
      <c r="J41375">
        <v>0</v>
      </c>
      <c r="K41375" t="str">
        <f>VLOOKUP(argentina_cities[[#This Row],[region code]],region_codes!A:B,2,FALSE)</f>
        <v>San Luis  </v>
      </c>
    </row>
    <row r="41376" spans="1:11" x14ac:dyDescent="0.2">
      <c r="A41376">
        <v>3864173</v>
      </c>
      <c r="B41376" s="1" t="s">
        <v>103927</v>
      </c>
      <c r="C41376" s="1" t="s">
        <v>103927</v>
      </c>
      <c r="D41376" s="1" t="s">
        <v>1</v>
      </c>
      <c r="E41376" s="1" t="s">
        <v>103928</v>
      </c>
      <c r="F41376" s="1" t="s">
        <v>103929</v>
      </c>
      <c r="G41376">
        <v>16</v>
      </c>
      <c r="H41376">
        <v>62035</v>
      </c>
      <c r="I41376" s="1" t="s">
        <v>1</v>
      </c>
      <c r="J41376">
        <v>0</v>
      </c>
      <c r="K41376" t="str">
        <f>VLOOKUP(argentina_cities[[#This Row],[region code]],region_codes!A:B,2,FALSE)</f>
        <v>Rio Negro  </v>
      </c>
    </row>
    <row r="41377" spans="1:11" x14ac:dyDescent="0.2">
      <c r="A41377">
        <v>3864174</v>
      </c>
      <c r="B41377" s="1" t="s">
        <v>63776</v>
      </c>
      <c r="C41377" s="1" t="s">
        <v>63776</v>
      </c>
      <c r="D41377" s="1" t="s">
        <v>1</v>
      </c>
      <c r="E41377" s="1" t="s">
        <v>103930</v>
      </c>
      <c r="F41377" s="1" t="s">
        <v>103931</v>
      </c>
      <c r="G41377">
        <v>13</v>
      </c>
      <c r="I41377" s="1" t="s">
        <v>1</v>
      </c>
      <c r="J41377">
        <v>0</v>
      </c>
      <c r="K41377" t="str">
        <f>VLOOKUP(argentina_cities[[#This Row],[region code]],region_codes!A:B,2,FALSE)</f>
        <v>Mendoza  </v>
      </c>
    </row>
    <row r="41378" spans="1:11" x14ac:dyDescent="0.2">
      <c r="A41378">
        <v>3864175</v>
      </c>
      <c r="B41378" s="1" t="s">
        <v>63776</v>
      </c>
      <c r="C41378" s="1" t="s">
        <v>63776</v>
      </c>
      <c r="D41378" s="1" t="s">
        <v>1</v>
      </c>
      <c r="E41378" s="1" t="s">
        <v>9570</v>
      </c>
      <c r="F41378" s="1" t="s">
        <v>28996</v>
      </c>
      <c r="G41378">
        <v>18</v>
      </c>
      <c r="I41378" s="1" t="s">
        <v>1</v>
      </c>
      <c r="J41378">
        <v>0</v>
      </c>
      <c r="K41378" t="str">
        <f>VLOOKUP(argentina_cities[[#This Row],[region code]],region_codes!A:B,2,FALSE)</f>
        <v>San Juan  </v>
      </c>
    </row>
    <row r="41379" spans="1:11" x14ac:dyDescent="0.2">
      <c r="A41379">
        <v>3864176</v>
      </c>
      <c r="B41379" s="1" t="s">
        <v>63776</v>
      </c>
      <c r="C41379" s="1" t="s">
        <v>63776</v>
      </c>
      <c r="D41379" s="1" t="s">
        <v>1</v>
      </c>
      <c r="E41379" s="1" t="s">
        <v>103932</v>
      </c>
      <c r="F41379" s="1" t="s">
        <v>103933</v>
      </c>
      <c r="G41379">
        <v>12</v>
      </c>
      <c r="I41379" s="1" t="s">
        <v>1</v>
      </c>
      <c r="J41379">
        <v>0</v>
      </c>
      <c r="K41379" t="str">
        <f>VLOOKUP(argentina_cities[[#This Row],[region code]],region_codes!A:B,2,FALSE)</f>
        <v>La Rioja  </v>
      </c>
    </row>
    <row r="41380" spans="1:11" x14ac:dyDescent="0.2">
      <c r="A41380">
        <v>3864177</v>
      </c>
      <c r="B41380" s="1" t="s">
        <v>103934</v>
      </c>
      <c r="C41380" s="1" t="s">
        <v>103934</v>
      </c>
      <c r="D41380" s="1" t="s">
        <v>1</v>
      </c>
      <c r="E41380" s="1" t="s">
        <v>103935</v>
      </c>
      <c r="F41380" s="1" t="s">
        <v>103936</v>
      </c>
      <c r="G41380">
        <v>4</v>
      </c>
      <c r="I41380" s="1" t="s">
        <v>1</v>
      </c>
      <c r="J41380">
        <v>0</v>
      </c>
      <c r="K41380" t="str">
        <f>VLOOKUP(argentina_cities[[#This Row],[region code]],region_codes!A:B,2,FALSE)</f>
        <v>Chubut  </v>
      </c>
    </row>
    <row r="41381" spans="1:11" x14ac:dyDescent="0.2">
      <c r="A41381">
        <v>3864178</v>
      </c>
      <c r="B41381" s="1" t="s">
        <v>103937</v>
      </c>
      <c r="C41381" s="1" t="s">
        <v>103937</v>
      </c>
      <c r="D41381" s="1" t="s">
        <v>1</v>
      </c>
      <c r="E41381" s="1" t="s">
        <v>103938</v>
      </c>
      <c r="F41381" s="1" t="s">
        <v>103939</v>
      </c>
      <c r="G41381">
        <v>4</v>
      </c>
      <c r="I41381" s="1" t="s">
        <v>1</v>
      </c>
      <c r="J41381">
        <v>0</v>
      </c>
      <c r="K41381" t="str">
        <f>VLOOKUP(argentina_cities[[#This Row],[region code]],region_codes!A:B,2,FALSE)</f>
        <v>Chubut  </v>
      </c>
    </row>
    <row r="41382" spans="1:11" x14ac:dyDescent="0.2">
      <c r="A41382">
        <v>3864179</v>
      </c>
      <c r="B41382" s="1" t="s">
        <v>103940</v>
      </c>
      <c r="C41382" s="1" t="s">
        <v>103940</v>
      </c>
      <c r="D41382" s="1" t="s">
        <v>1</v>
      </c>
      <c r="E41382" s="1" t="s">
        <v>64496</v>
      </c>
      <c r="F41382" s="1" t="s">
        <v>31583</v>
      </c>
      <c r="G41382">
        <v>4</v>
      </c>
      <c r="I41382" s="1" t="s">
        <v>1</v>
      </c>
      <c r="J41382">
        <v>0</v>
      </c>
      <c r="K41382" t="str">
        <f>VLOOKUP(argentina_cities[[#This Row],[region code]],region_codes!A:B,2,FALSE)</f>
        <v>Chubut  </v>
      </c>
    </row>
    <row r="41383" spans="1:11" x14ac:dyDescent="0.2">
      <c r="A41383">
        <v>3864180</v>
      </c>
      <c r="B41383" s="1" t="s">
        <v>103940</v>
      </c>
      <c r="C41383" s="1" t="s">
        <v>103940</v>
      </c>
      <c r="D41383" s="1" t="s">
        <v>1</v>
      </c>
      <c r="E41383" s="1" t="s">
        <v>103941</v>
      </c>
      <c r="F41383" s="1" t="s">
        <v>103942</v>
      </c>
      <c r="G41383">
        <v>4</v>
      </c>
      <c r="I41383" s="1" t="s">
        <v>1</v>
      </c>
      <c r="J41383">
        <v>0</v>
      </c>
      <c r="K41383" t="str">
        <f>VLOOKUP(argentina_cities[[#This Row],[region code]],region_codes!A:B,2,FALSE)</f>
        <v>Chubut  </v>
      </c>
    </row>
    <row r="41384" spans="1:11" x14ac:dyDescent="0.2">
      <c r="A41384">
        <v>3864181</v>
      </c>
      <c r="B41384" s="1" t="s">
        <v>103943</v>
      </c>
      <c r="C41384" s="1" t="s">
        <v>103943</v>
      </c>
      <c r="D41384" s="1" t="s">
        <v>103943</v>
      </c>
      <c r="E41384" s="1" t="s">
        <v>103944</v>
      </c>
      <c r="F41384" s="1" t="s">
        <v>103945</v>
      </c>
      <c r="G41384">
        <v>22</v>
      </c>
      <c r="H41384">
        <v>86028</v>
      </c>
      <c r="I41384" s="1" t="s">
        <v>1</v>
      </c>
      <c r="J41384">
        <v>0</v>
      </c>
      <c r="K41384" t="str">
        <f>VLOOKUP(argentina_cities[[#This Row],[region code]],region_codes!A:B,2,FALSE)</f>
        <v>Santiago del Estero  </v>
      </c>
    </row>
    <row r="41385" spans="1:11" x14ac:dyDescent="0.2">
      <c r="A41385">
        <v>3864182</v>
      </c>
      <c r="B41385" s="1" t="s">
        <v>103946</v>
      </c>
      <c r="C41385" s="1" t="s">
        <v>103946</v>
      </c>
      <c r="D41385" s="1" t="s">
        <v>1</v>
      </c>
      <c r="E41385" s="1" t="s">
        <v>103947</v>
      </c>
      <c r="F41385" s="1" t="s">
        <v>103948</v>
      </c>
      <c r="G41385">
        <v>19</v>
      </c>
      <c r="I41385" s="1" t="s">
        <v>1</v>
      </c>
      <c r="J41385">
        <v>0</v>
      </c>
      <c r="K41385" t="str">
        <f>VLOOKUP(argentina_cities[[#This Row],[region code]],region_codes!A:B,2,FALSE)</f>
        <v>San Luis  </v>
      </c>
    </row>
    <row r="41386" spans="1:11" x14ac:dyDescent="0.2">
      <c r="A41386">
        <v>3864183</v>
      </c>
      <c r="B41386" s="1" t="s">
        <v>103946</v>
      </c>
      <c r="C41386" s="1" t="s">
        <v>103946</v>
      </c>
      <c r="D41386" s="1" t="s">
        <v>1</v>
      </c>
      <c r="E41386" s="1" t="s">
        <v>15169</v>
      </c>
      <c r="F41386" s="1" t="s">
        <v>70429</v>
      </c>
      <c r="G41386">
        <v>1</v>
      </c>
      <c r="I41386" s="1" t="s">
        <v>1</v>
      </c>
      <c r="J41386">
        <v>0</v>
      </c>
      <c r="K41386" t="str">
        <f>VLOOKUP(argentina_cities[[#This Row],[region code]],region_codes!A:B,2,FALSE)</f>
        <v>Buenos Aires Province  </v>
      </c>
    </row>
    <row r="41387" spans="1:11" x14ac:dyDescent="0.2">
      <c r="A41387">
        <v>3864184</v>
      </c>
      <c r="B41387" s="1" t="s">
        <v>103949</v>
      </c>
      <c r="C41387" s="1" t="s">
        <v>103949</v>
      </c>
      <c r="D41387" s="1" t="s">
        <v>1</v>
      </c>
      <c r="E41387" s="1" t="s">
        <v>2662</v>
      </c>
      <c r="F41387" s="1" t="s">
        <v>29336</v>
      </c>
      <c r="G41387">
        <v>11</v>
      </c>
      <c r="H41387">
        <v>42014</v>
      </c>
      <c r="I41387" s="1" t="s">
        <v>1</v>
      </c>
      <c r="J41387">
        <v>0</v>
      </c>
      <c r="K41387" t="str">
        <f>VLOOKUP(argentina_cities[[#This Row],[region code]],region_codes!A:B,2,FALSE)</f>
        <v>La Pampa  </v>
      </c>
    </row>
    <row r="41388" spans="1:11" x14ac:dyDescent="0.2">
      <c r="A41388">
        <v>3864185</v>
      </c>
      <c r="B41388" s="1" t="s">
        <v>103950</v>
      </c>
      <c r="C41388" s="1" t="s">
        <v>103950</v>
      </c>
      <c r="D41388" s="1" t="s">
        <v>103951</v>
      </c>
      <c r="E41388" s="1" t="s">
        <v>103952</v>
      </c>
      <c r="F41388" s="1" t="s">
        <v>103953</v>
      </c>
      <c r="G41388">
        <v>1</v>
      </c>
      <c r="H41388">
        <v>6595</v>
      </c>
      <c r="I41388" s="1" t="s">
        <v>1</v>
      </c>
      <c r="J41388">
        <v>0</v>
      </c>
      <c r="K41388" t="str">
        <f>VLOOKUP(argentina_cities[[#This Row],[region code]],region_codes!A:B,2,FALSE)</f>
        <v>Buenos Aires Province  </v>
      </c>
    </row>
    <row r="41389" spans="1:11" x14ac:dyDescent="0.2">
      <c r="A41389">
        <v>3864186</v>
      </c>
      <c r="B41389" s="1" t="s">
        <v>103954</v>
      </c>
      <c r="C41389" s="1" t="s">
        <v>103954</v>
      </c>
      <c r="D41389" s="1" t="s">
        <v>1</v>
      </c>
      <c r="E41389" s="1" t="s">
        <v>4679</v>
      </c>
      <c r="F41389" s="1" t="s">
        <v>27406</v>
      </c>
      <c r="G41389">
        <v>22</v>
      </c>
      <c r="H41389">
        <v>86126</v>
      </c>
      <c r="I41389" s="1" t="s">
        <v>1</v>
      </c>
      <c r="J41389">
        <v>0</v>
      </c>
      <c r="K41389" t="str">
        <f>VLOOKUP(argentina_cities[[#This Row],[region code]],region_codes!A:B,2,FALSE)</f>
        <v>Santiago del Estero  </v>
      </c>
    </row>
    <row r="41390" spans="1:11" x14ac:dyDescent="0.2">
      <c r="A41390">
        <v>3864187</v>
      </c>
      <c r="B41390" s="1" t="s">
        <v>103955</v>
      </c>
      <c r="C41390" s="1" t="s">
        <v>103955</v>
      </c>
      <c r="D41390" s="1" t="s">
        <v>1</v>
      </c>
      <c r="E41390" s="1" t="s">
        <v>103956</v>
      </c>
      <c r="F41390" s="1" t="s">
        <v>103957</v>
      </c>
      <c r="G41390">
        <v>16</v>
      </c>
      <c r="I41390" s="1" t="s">
        <v>1</v>
      </c>
      <c r="J41390">
        <v>0</v>
      </c>
      <c r="K41390" t="str">
        <f>VLOOKUP(argentina_cities[[#This Row],[region code]],region_codes!A:B,2,FALSE)</f>
        <v>Rio Negro  </v>
      </c>
    </row>
    <row r="41391" spans="1:11" x14ac:dyDescent="0.2">
      <c r="A41391">
        <v>3864188</v>
      </c>
      <c r="B41391" s="1" t="s">
        <v>75841</v>
      </c>
      <c r="C41391" s="1" t="s">
        <v>75841</v>
      </c>
      <c r="D41391" s="1" t="s">
        <v>1</v>
      </c>
      <c r="E41391" s="1" t="s">
        <v>103958</v>
      </c>
      <c r="F41391" s="1" t="s">
        <v>103959</v>
      </c>
      <c r="G41391">
        <v>15</v>
      </c>
      <c r="I41391" s="1" t="s">
        <v>1</v>
      </c>
      <c r="J41391">
        <v>0</v>
      </c>
      <c r="K41391" t="str">
        <f>VLOOKUP(argentina_cities[[#This Row],[region code]],region_codes!A:B,2,FALSE)</f>
        <v>Neuquen  </v>
      </c>
    </row>
    <row r="41392" spans="1:11" x14ac:dyDescent="0.2">
      <c r="A41392">
        <v>3864189</v>
      </c>
      <c r="B41392" s="1" t="s">
        <v>75841</v>
      </c>
      <c r="C41392" s="1" t="s">
        <v>75841</v>
      </c>
      <c r="D41392" s="1" t="s">
        <v>103960</v>
      </c>
      <c r="E41392" s="1" t="s">
        <v>103961</v>
      </c>
      <c r="F41392" s="1" t="s">
        <v>103962</v>
      </c>
      <c r="G41392">
        <v>1</v>
      </c>
      <c r="I41392" s="1" t="s">
        <v>1</v>
      </c>
      <c r="J41392">
        <v>0</v>
      </c>
      <c r="K41392" t="str">
        <f>VLOOKUP(argentina_cities[[#This Row],[region code]],region_codes!A:B,2,FALSE)</f>
        <v>Buenos Aires Province  </v>
      </c>
    </row>
    <row r="41393" spans="1:11" x14ac:dyDescent="0.2">
      <c r="A41393">
        <v>3864190</v>
      </c>
      <c r="B41393" s="1" t="s">
        <v>103963</v>
      </c>
      <c r="C41393" s="1" t="s">
        <v>103963</v>
      </c>
      <c r="D41393" s="1" t="s">
        <v>103963</v>
      </c>
      <c r="E41393" s="1" t="s">
        <v>103964</v>
      </c>
      <c r="F41393" s="1" t="s">
        <v>103965</v>
      </c>
      <c r="G41393">
        <v>16</v>
      </c>
      <c r="I41393" s="1" t="s">
        <v>1</v>
      </c>
      <c r="J41393">
        <v>0</v>
      </c>
      <c r="K41393" t="str">
        <f>VLOOKUP(argentina_cities[[#This Row],[region code]],region_codes!A:B,2,FALSE)</f>
        <v>Rio Negro  </v>
      </c>
    </row>
    <row r="41394" spans="1:11" x14ac:dyDescent="0.2">
      <c r="A41394">
        <v>3864191</v>
      </c>
      <c r="B41394" s="1" t="s">
        <v>103963</v>
      </c>
      <c r="C41394" s="1" t="s">
        <v>103963</v>
      </c>
      <c r="D41394" s="1" t="s">
        <v>1</v>
      </c>
      <c r="E41394" s="1" t="s">
        <v>19698</v>
      </c>
      <c r="F41394" s="1" t="s">
        <v>33303</v>
      </c>
      <c r="G41394">
        <v>15</v>
      </c>
      <c r="H41394">
        <v>58014</v>
      </c>
      <c r="I41394" s="1" t="s">
        <v>1</v>
      </c>
      <c r="J41394">
        <v>0</v>
      </c>
      <c r="K41394" t="str">
        <f>VLOOKUP(argentina_cities[[#This Row],[region code]],region_codes!A:B,2,FALSE)</f>
        <v>Neuquen  </v>
      </c>
    </row>
    <row r="41395" spans="1:11" x14ac:dyDescent="0.2">
      <c r="A41395">
        <v>3864192</v>
      </c>
      <c r="B41395" s="1" t="s">
        <v>103966</v>
      </c>
      <c r="C41395" s="1" t="s">
        <v>103966</v>
      </c>
      <c r="D41395" s="1" t="s">
        <v>103966</v>
      </c>
      <c r="E41395" s="1" t="s">
        <v>6738</v>
      </c>
      <c r="F41395" s="1" t="s">
        <v>32060</v>
      </c>
      <c r="G41395">
        <v>17</v>
      </c>
      <c r="I41395" s="1" t="s">
        <v>1</v>
      </c>
      <c r="J41395">
        <v>0</v>
      </c>
      <c r="K41395" t="str">
        <f>VLOOKUP(argentina_cities[[#This Row],[region code]],region_codes!A:B,2,FALSE)</f>
        <v>Salta  </v>
      </c>
    </row>
    <row r="41396" spans="1:11" x14ac:dyDescent="0.2">
      <c r="A41396">
        <v>3864193</v>
      </c>
      <c r="B41396" s="1" t="s">
        <v>52587</v>
      </c>
      <c r="C41396" s="1" t="s">
        <v>52587</v>
      </c>
      <c r="D41396" s="1" t="s">
        <v>52587</v>
      </c>
      <c r="E41396" s="1" t="s">
        <v>103967</v>
      </c>
      <c r="F41396" s="1" t="s">
        <v>103968</v>
      </c>
      <c r="G41396">
        <v>20</v>
      </c>
      <c r="I41396" s="1" t="s">
        <v>1</v>
      </c>
      <c r="J41396">
        <v>0</v>
      </c>
      <c r="K41396" t="str">
        <f>VLOOKUP(argentina_cities[[#This Row],[region code]],region_codes!A:B,2,FALSE)</f>
        <v>Santa Cruz  </v>
      </c>
    </row>
    <row r="41397" spans="1:11" x14ac:dyDescent="0.2">
      <c r="A41397">
        <v>3864194</v>
      </c>
      <c r="B41397" s="1" t="s">
        <v>52587</v>
      </c>
      <c r="C41397" s="1" t="s">
        <v>52587</v>
      </c>
      <c r="D41397" s="1" t="s">
        <v>52587</v>
      </c>
      <c r="E41397" s="1" t="s">
        <v>3871</v>
      </c>
      <c r="F41397" s="1" t="s">
        <v>28052</v>
      </c>
      <c r="G41397">
        <v>19</v>
      </c>
      <c r="I41397" s="1" t="s">
        <v>1</v>
      </c>
      <c r="J41397">
        <v>0</v>
      </c>
      <c r="K41397" t="str">
        <f>VLOOKUP(argentina_cities[[#This Row],[region code]],region_codes!A:B,2,FALSE)</f>
        <v>San Luis  </v>
      </c>
    </row>
    <row r="41398" spans="1:11" x14ac:dyDescent="0.2">
      <c r="A41398">
        <v>3864195</v>
      </c>
      <c r="B41398" s="1" t="s">
        <v>103969</v>
      </c>
      <c r="C41398" s="1" t="s">
        <v>103969</v>
      </c>
      <c r="D41398" s="1" t="s">
        <v>103969</v>
      </c>
      <c r="E41398" s="1" t="s">
        <v>103970</v>
      </c>
      <c r="F41398" s="1" t="s">
        <v>103971</v>
      </c>
      <c r="G41398">
        <v>15</v>
      </c>
      <c r="H41398">
        <v>58091</v>
      </c>
      <c r="I41398" s="1" t="s">
        <v>1</v>
      </c>
      <c r="J41398">
        <v>0</v>
      </c>
      <c r="K41398" t="str">
        <f>VLOOKUP(argentina_cities[[#This Row],[region code]],region_codes!A:B,2,FALSE)</f>
        <v>Neuquen  </v>
      </c>
    </row>
    <row r="41399" spans="1:11" x14ac:dyDescent="0.2">
      <c r="A41399">
        <v>3864196</v>
      </c>
      <c r="B41399" s="1" t="s">
        <v>63862</v>
      </c>
      <c r="C41399" s="1" t="s">
        <v>63862</v>
      </c>
      <c r="D41399" s="1" t="s">
        <v>1</v>
      </c>
      <c r="E41399" s="1" t="s">
        <v>103972</v>
      </c>
      <c r="F41399" s="1" t="s">
        <v>103973</v>
      </c>
      <c r="G41399">
        <v>13</v>
      </c>
      <c r="I41399" s="1" t="s">
        <v>1</v>
      </c>
      <c r="J41399">
        <v>0</v>
      </c>
      <c r="K41399" t="str">
        <f>VLOOKUP(argentina_cities[[#This Row],[region code]],region_codes!A:B,2,FALSE)</f>
        <v>Mendoza  </v>
      </c>
    </row>
    <row r="41400" spans="1:11" x14ac:dyDescent="0.2">
      <c r="A41400">
        <v>3864197</v>
      </c>
      <c r="B41400" s="1" t="s">
        <v>63862</v>
      </c>
      <c r="C41400" s="1" t="s">
        <v>63862</v>
      </c>
      <c r="D41400" s="1" t="s">
        <v>63862</v>
      </c>
      <c r="E41400" s="1" t="s">
        <v>103974</v>
      </c>
      <c r="F41400" s="1" t="s">
        <v>103975</v>
      </c>
      <c r="G41400">
        <v>19</v>
      </c>
      <c r="H41400">
        <v>74035</v>
      </c>
      <c r="I41400" s="1" t="s">
        <v>1</v>
      </c>
      <c r="J41400">
        <v>0</v>
      </c>
      <c r="K41400" t="str">
        <f>VLOOKUP(argentina_cities[[#This Row],[region code]],region_codes!A:B,2,FALSE)</f>
        <v>San Luis  </v>
      </c>
    </row>
    <row r="41401" spans="1:11" x14ac:dyDescent="0.2">
      <c r="A41401">
        <v>3864198</v>
      </c>
      <c r="B41401" s="1" t="s">
        <v>63862</v>
      </c>
      <c r="C41401" s="1" t="s">
        <v>63862</v>
      </c>
      <c r="D41401" s="1" t="s">
        <v>63862</v>
      </c>
      <c r="E41401" s="1" t="s">
        <v>2703</v>
      </c>
      <c r="F41401" s="1" t="s">
        <v>29985</v>
      </c>
      <c r="G41401">
        <v>2</v>
      </c>
      <c r="H41401">
        <v>10042</v>
      </c>
      <c r="I41401" s="1" t="s">
        <v>1</v>
      </c>
      <c r="J41401">
        <v>0</v>
      </c>
      <c r="K41401" t="str">
        <f>VLOOKUP(argentina_cities[[#This Row],[region code]],region_codes!A:B,2,FALSE)</f>
        <v>Catamarca  </v>
      </c>
    </row>
    <row r="41402" spans="1:11" x14ac:dyDescent="0.2">
      <c r="A41402">
        <v>3864199</v>
      </c>
      <c r="B41402" s="1" t="s">
        <v>63862</v>
      </c>
      <c r="C41402" s="1" t="s">
        <v>63862</v>
      </c>
      <c r="D41402" s="1" t="s">
        <v>1</v>
      </c>
      <c r="E41402" s="1" t="s">
        <v>47036</v>
      </c>
      <c r="F41402" s="1" t="s">
        <v>29767</v>
      </c>
      <c r="G41402">
        <v>16</v>
      </c>
      <c r="H41402">
        <v>62077</v>
      </c>
      <c r="I41402" s="1" t="s">
        <v>1</v>
      </c>
      <c r="J41402">
        <v>0</v>
      </c>
      <c r="K41402" t="str">
        <f>VLOOKUP(argentina_cities[[#This Row],[region code]],region_codes!A:B,2,FALSE)</f>
        <v>Rio Negro  </v>
      </c>
    </row>
    <row r="41403" spans="1:11" x14ac:dyDescent="0.2">
      <c r="A41403">
        <v>3864200</v>
      </c>
      <c r="B41403" s="1" t="s">
        <v>63862</v>
      </c>
      <c r="C41403" s="1" t="s">
        <v>63862</v>
      </c>
      <c r="D41403" s="1" t="s">
        <v>1</v>
      </c>
      <c r="E41403" s="1" t="s">
        <v>46697</v>
      </c>
      <c r="F41403" s="1" t="s">
        <v>27273</v>
      </c>
      <c r="G41403">
        <v>16</v>
      </c>
      <c r="H41403">
        <v>62091</v>
      </c>
      <c r="I41403" s="1" t="s">
        <v>1</v>
      </c>
      <c r="J41403">
        <v>0</v>
      </c>
      <c r="K41403" t="str">
        <f>VLOOKUP(argentina_cities[[#This Row],[region code]],region_codes!A:B,2,FALSE)</f>
        <v>Rio Negro  </v>
      </c>
    </row>
    <row r="41404" spans="1:11" x14ac:dyDescent="0.2">
      <c r="A41404">
        <v>3864201</v>
      </c>
      <c r="B41404" s="1" t="s">
        <v>63862</v>
      </c>
      <c r="C41404" s="1" t="s">
        <v>63862</v>
      </c>
      <c r="D41404" s="1" t="s">
        <v>1</v>
      </c>
      <c r="E41404" s="1" t="s">
        <v>103976</v>
      </c>
      <c r="F41404" s="1" t="s">
        <v>103977</v>
      </c>
      <c r="G41404">
        <v>16</v>
      </c>
      <c r="H41404">
        <v>62091</v>
      </c>
      <c r="I41404" s="1" t="s">
        <v>1</v>
      </c>
      <c r="J41404">
        <v>0</v>
      </c>
      <c r="K41404" t="str">
        <f>VLOOKUP(argentina_cities[[#This Row],[region code]],region_codes!A:B,2,FALSE)</f>
        <v>Rio Negro  </v>
      </c>
    </row>
    <row r="41405" spans="1:11" x14ac:dyDescent="0.2">
      <c r="A41405">
        <v>3864202</v>
      </c>
      <c r="B41405" s="1" t="s">
        <v>63862</v>
      </c>
      <c r="C41405" s="1" t="s">
        <v>63862</v>
      </c>
      <c r="D41405" s="1" t="s">
        <v>63862</v>
      </c>
      <c r="E41405" s="1" t="s">
        <v>103978</v>
      </c>
      <c r="F41405" s="1" t="s">
        <v>103979</v>
      </c>
      <c r="G41405">
        <v>15</v>
      </c>
      <c r="H41405">
        <v>58035</v>
      </c>
      <c r="I41405" s="1" t="s">
        <v>1</v>
      </c>
      <c r="J41405">
        <v>0</v>
      </c>
      <c r="K41405" t="str">
        <f>VLOOKUP(argentina_cities[[#This Row],[region code]],region_codes!A:B,2,FALSE)</f>
        <v>Neuquen  </v>
      </c>
    </row>
    <row r="41406" spans="1:11" x14ac:dyDescent="0.2">
      <c r="A41406">
        <v>3864203</v>
      </c>
      <c r="B41406" s="1" t="s">
        <v>63862</v>
      </c>
      <c r="C41406" s="1" t="s">
        <v>63862</v>
      </c>
      <c r="D41406" s="1" t="s">
        <v>1</v>
      </c>
      <c r="E41406" s="1" t="s">
        <v>103980</v>
      </c>
      <c r="F41406" s="1" t="s">
        <v>103981</v>
      </c>
      <c r="G41406">
        <v>13</v>
      </c>
      <c r="H41406">
        <v>50091</v>
      </c>
      <c r="I41406" s="1" t="s">
        <v>1</v>
      </c>
      <c r="J41406">
        <v>0</v>
      </c>
      <c r="K41406" t="str">
        <f>VLOOKUP(argentina_cities[[#This Row],[region code]],region_codes!A:B,2,FALSE)</f>
        <v>Mendoza  </v>
      </c>
    </row>
    <row r="41407" spans="1:11" x14ac:dyDescent="0.2">
      <c r="A41407">
        <v>3864204</v>
      </c>
      <c r="B41407" s="1" t="s">
        <v>63862</v>
      </c>
      <c r="C41407" s="1" t="s">
        <v>63862</v>
      </c>
      <c r="D41407" s="1" t="s">
        <v>1</v>
      </c>
      <c r="E41407" s="1" t="s">
        <v>4813</v>
      </c>
      <c r="F41407" s="1" t="s">
        <v>29633</v>
      </c>
      <c r="G41407">
        <v>17</v>
      </c>
      <c r="H41407">
        <v>66112</v>
      </c>
      <c r="I41407" s="1" t="s">
        <v>1</v>
      </c>
      <c r="J41407">
        <v>0</v>
      </c>
      <c r="K41407" t="str">
        <f>VLOOKUP(argentina_cities[[#This Row],[region code]],region_codes!A:B,2,FALSE)</f>
        <v>Salta  </v>
      </c>
    </row>
    <row r="41408" spans="1:11" x14ac:dyDescent="0.2">
      <c r="A41408">
        <v>3864205</v>
      </c>
      <c r="B41408" s="1" t="s">
        <v>15211</v>
      </c>
      <c r="C41408" s="1" t="s">
        <v>15211</v>
      </c>
      <c r="D41408" s="1" t="s">
        <v>1</v>
      </c>
      <c r="E41408" s="1" t="s">
        <v>103982</v>
      </c>
      <c r="F41408" s="1" t="s">
        <v>103983</v>
      </c>
      <c r="G41408">
        <v>4</v>
      </c>
      <c r="I41408" s="1" t="s">
        <v>1</v>
      </c>
      <c r="J41408">
        <v>0</v>
      </c>
      <c r="K41408" t="str">
        <f>VLOOKUP(argentina_cities[[#This Row],[region code]],region_codes!A:B,2,FALSE)</f>
        <v>Chubut  </v>
      </c>
    </row>
    <row r="41409" spans="1:11" x14ac:dyDescent="0.2">
      <c r="A41409">
        <v>3864206</v>
      </c>
      <c r="B41409" s="1" t="s">
        <v>15211</v>
      </c>
      <c r="C41409" s="1" t="s">
        <v>15211</v>
      </c>
      <c r="D41409" s="1" t="s">
        <v>1</v>
      </c>
      <c r="E41409" s="1" t="s">
        <v>103984</v>
      </c>
      <c r="F41409" s="1" t="s">
        <v>103985</v>
      </c>
      <c r="G41409">
        <v>4</v>
      </c>
      <c r="I41409" s="1" t="s">
        <v>1</v>
      </c>
      <c r="J41409">
        <v>0</v>
      </c>
      <c r="K41409" t="str">
        <f>VLOOKUP(argentina_cities[[#This Row],[region code]],region_codes!A:B,2,FALSE)</f>
        <v>Chubut  </v>
      </c>
    </row>
    <row r="41410" spans="1:11" x14ac:dyDescent="0.2">
      <c r="A41410">
        <v>3864207</v>
      </c>
      <c r="B41410" s="1" t="s">
        <v>15211</v>
      </c>
      <c r="C41410" s="1" t="s">
        <v>15211</v>
      </c>
      <c r="D41410" s="1" t="s">
        <v>1</v>
      </c>
      <c r="E41410" s="1" t="s">
        <v>103986</v>
      </c>
      <c r="F41410" s="1" t="s">
        <v>103987</v>
      </c>
      <c r="G41410">
        <v>20</v>
      </c>
      <c r="I41410" s="1" t="s">
        <v>1</v>
      </c>
      <c r="J41410">
        <v>0</v>
      </c>
      <c r="K41410" t="str">
        <f>VLOOKUP(argentina_cities[[#This Row],[region code]],region_codes!A:B,2,FALSE)</f>
        <v>Santa Cruz  </v>
      </c>
    </row>
    <row r="41411" spans="1:11" x14ac:dyDescent="0.2">
      <c r="A41411">
        <v>3864208</v>
      </c>
      <c r="B41411" s="1" t="s">
        <v>15211</v>
      </c>
      <c r="C41411" s="1" t="s">
        <v>15211</v>
      </c>
      <c r="D41411" s="1" t="s">
        <v>1</v>
      </c>
      <c r="E41411" s="1" t="s">
        <v>103988</v>
      </c>
      <c r="F41411" s="1" t="s">
        <v>103989</v>
      </c>
      <c r="G41411">
        <v>4</v>
      </c>
      <c r="I41411" s="1" t="s">
        <v>1</v>
      </c>
      <c r="J41411">
        <v>0</v>
      </c>
      <c r="K41411" t="str">
        <f>VLOOKUP(argentina_cities[[#This Row],[region code]],region_codes!A:B,2,FALSE)</f>
        <v>Chubut  </v>
      </c>
    </row>
    <row r="41412" spans="1:11" x14ac:dyDescent="0.2">
      <c r="A41412">
        <v>3864209</v>
      </c>
      <c r="B41412" s="1" t="s">
        <v>15211</v>
      </c>
      <c r="C41412" s="1" t="s">
        <v>15211</v>
      </c>
      <c r="D41412" s="1" t="s">
        <v>1</v>
      </c>
      <c r="E41412" s="1" t="s">
        <v>103990</v>
      </c>
      <c r="F41412" s="1" t="s">
        <v>103991</v>
      </c>
      <c r="G41412">
        <v>2</v>
      </c>
      <c r="I41412" s="1" t="s">
        <v>1</v>
      </c>
      <c r="J41412">
        <v>0</v>
      </c>
      <c r="K41412" t="str">
        <f>VLOOKUP(argentina_cities[[#This Row],[region code]],region_codes!A:B,2,FALSE)</f>
        <v>Catamarca  </v>
      </c>
    </row>
    <row r="41413" spans="1:11" x14ac:dyDescent="0.2">
      <c r="A41413">
        <v>3864210</v>
      </c>
      <c r="B41413" s="1" t="s">
        <v>15211</v>
      </c>
      <c r="C41413" s="1" t="s">
        <v>15211</v>
      </c>
      <c r="D41413" s="1" t="s">
        <v>1</v>
      </c>
      <c r="E41413" s="1" t="s">
        <v>103992</v>
      </c>
      <c r="F41413" s="1" t="s">
        <v>47490</v>
      </c>
      <c r="G41413">
        <v>20</v>
      </c>
      <c r="I41413" s="1" t="s">
        <v>1</v>
      </c>
      <c r="J41413">
        <v>0</v>
      </c>
      <c r="K41413" t="str">
        <f>VLOOKUP(argentina_cities[[#This Row],[region code]],region_codes!A:B,2,FALSE)</f>
        <v>Santa Cruz  </v>
      </c>
    </row>
    <row r="41414" spans="1:11" x14ac:dyDescent="0.2">
      <c r="A41414">
        <v>3864211</v>
      </c>
      <c r="B41414" s="1" t="s">
        <v>15211</v>
      </c>
      <c r="C41414" s="1" t="s">
        <v>15211</v>
      </c>
      <c r="D41414" s="1" t="s">
        <v>1</v>
      </c>
      <c r="E41414" s="1" t="s">
        <v>103993</v>
      </c>
      <c r="F41414" s="1" t="s">
        <v>103994</v>
      </c>
      <c r="G41414">
        <v>20</v>
      </c>
      <c r="I41414" s="1" t="s">
        <v>1</v>
      </c>
      <c r="J41414">
        <v>0</v>
      </c>
      <c r="K41414" t="str">
        <f>VLOOKUP(argentina_cities[[#This Row],[region code]],region_codes!A:B,2,FALSE)</f>
        <v>Santa Cruz  </v>
      </c>
    </row>
    <row r="41415" spans="1:11" x14ac:dyDescent="0.2">
      <c r="A41415">
        <v>3864212</v>
      </c>
      <c r="B41415" s="1" t="s">
        <v>15211</v>
      </c>
      <c r="C41415" s="1" t="s">
        <v>15211</v>
      </c>
      <c r="D41415" s="1" t="s">
        <v>1</v>
      </c>
      <c r="E41415" s="1" t="s">
        <v>103995</v>
      </c>
      <c r="F41415" s="1" t="s">
        <v>103996</v>
      </c>
      <c r="G41415">
        <v>20</v>
      </c>
      <c r="I41415" s="1" t="s">
        <v>1</v>
      </c>
      <c r="J41415">
        <v>0</v>
      </c>
      <c r="K41415" t="str">
        <f>VLOOKUP(argentina_cities[[#This Row],[region code]],region_codes!A:B,2,FALSE)</f>
        <v>Santa Cruz  </v>
      </c>
    </row>
    <row r="41416" spans="1:11" x14ac:dyDescent="0.2">
      <c r="A41416">
        <v>3864213</v>
      </c>
      <c r="B41416" s="1" t="s">
        <v>15211</v>
      </c>
      <c r="C41416" s="1" t="s">
        <v>15211</v>
      </c>
      <c r="D41416" s="1" t="s">
        <v>1</v>
      </c>
      <c r="E41416" s="1" t="s">
        <v>103997</v>
      </c>
      <c r="F41416" s="1" t="s">
        <v>103998</v>
      </c>
      <c r="G41416">
        <v>4</v>
      </c>
      <c r="I41416" s="1" t="s">
        <v>1</v>
      </c>
      <c r="J41416">
        <v>0</v>
      </c>
      <c r="K41416" t="str">
        <f>VLOOKUP(argentina_cities[[#This Row],[region code]],region_codes!A:B,2,FALSE)</f>
        <v>Chubut  </v>
      </c>
    </row>
    <row r="41417" spans="1:11" x14ac:dyDescent="0.2">
      <c r="A41417">
        <v>3864214</v>
      </c>
      <c r="B41417" s="1" t="s">
        <v>15211</v>
      </c>
      <c r="C41417" s="1" t="s">
        <v>15211</v>
      </c>
      <c r="D41417" s="1" t="s">
        <v>1</v>
      </c>
      <c r="E41417" s="1" t="s">
        <v>103999</v>
      </c>
      <c r="F41417" s="1" t="s">
        <v>104000</v>
      </c>
      <c r="G41417">
        <v>16</v>
      </c>
      <c r="I41417" s="1" t="s">
        <v>1</v>
      </c>
      <c r="J41417">
        <v>0</v>
      </c>
      <c r="K41417" t="str">
        <f>VLOOKUP(argentina_cities[[#This Row],[region code]],region_codes!A:B,2,FALSE)</f>
        <v>Rio Negro  </v>
      </c>
    </row>
    <row r="41418" spans="1:11" x14ac:dyDescent="0.2">
      <c r="A41418">
        <v>3864215</v>
      </c>
      <c r="B41418" s="1" t="s">
        <v>15211</v>
      </c>
      <c r="C41418" s="1" t="s">
        <v>15211</v>
      </c>
      <c r="D41418" s="1" t="s">
        <v>1</v>
      </c>
      <c r="E41418" s="1" t="s">
        <v>68112</v>
      </c>
      <c r="F41418" s="1" t="s">
        <v>27530</v>
      </c>
      <c r="G41418">
        <v>16</v>
      </c>
      <c r="I41418" s="1" t="s">
        <v>1</v>
      </c>
      <c r="J41418">
        <v>0</v>
      </c>
      <c r="K41418" t="str">
        <f>VLOOKUP(argentina_cities[[#This Row],[region code]],region_codes!A:B,2,FALSE)</f>
        <v>Rio Negro  </v>
      </c>
    </row>
    <row r="41419" spans="1:11" x14ac:dyDescent="0.2">
      <c r="A41419">
        <v>3864216</v>
      </c>
      <c r="B41419" s="1" t="s">
        <v>15211</v>
      </c>
      <c r="C41419" s="1" t="s">
        <v>15211</v>
      </c>
      <c r="D41419" s="1" t="s">
        <v>1</v>
      </c>
      <c r="E41419" s="1" t="s">
        <v>104001</v>
      </c>
      <c r="F41419" s="1" t="s">
        <v>104002</v>
      </c>
      <c r="G41419">
        <v>16</v>
      </c>
      <c r="I41419" s="1" t="s">
        <v>1</v>
      </c>
      <c r="J41419">
        <v>0</v>
      </c>
      <c r="K41419" t="str">
        <f>VLOOKUP(argentina_cities[[#This Row],[region code]],region_codes!A:B,2,FALSE)</f>
        <v>Rio Negro  </v>
      </c>
    </row>
    <row r="41420" spans="1:11" x14ac:dyDescent="0.2">
      <c r="A41420">
        <v>3864217</v>
      </c>
      <c r="B41420" s="1" t="s">
        <v>15211</v>
      </c>
      <c r="C41420" s="1" t="s">
        <v>15211</v>
      </c>
      <c r="D41420" s="1" t="s">
        <v>1</v>
      </c>
      <c r="E41420" s="1" t="s">
        <v>33238</v>
      </c>
      <c r="F41420" s="1" t="s">
        <v>35635</v>
      </c>
      <c r="G41420">
        <v>20</v>
      </c>
      <c r="I41420" s="1" t="s">
        <v>1</v>
      </c>
      <c r="J41420">
        <v>0</v>
      </c>
      <c r="K41420" t="str">
        <f>VLOOKUP(argentina_cities[[#This Row],[region code]],region_codes!A:B,2,FALSE)</f>
        <v>Santa Cruz  </v>
      </c>
    </row>
    <row r="41421" spans="1:11" x14ac:dyDescent="0.2">
      <c r="A41421">
        <v>3864218</v>
      </c>
      <c r="B41421" s="1" t="s">
        <v>15211</v>
      </c>
      <c r="C41421" s="1" t="s">
        <v>15211</v>
      </c>
      <c r="D41421" s="1" t="s">
        <v>1</v>
      </c>
      <c r="E41421" s="1" t="s">
        <v>104003</v>
      </c>
      <c r="F41421" s="1" t="s">
        <v>104004</v>
      </c>
      <c r="G41421">
        <v>4</v>
      </c>
      <c r="I41421" s="1" t="s">
        <v>1</v>
      </c>
      <c r="J41421">
        <v>0</v>
      </c>
      <c r="K41421" t="str">
        <f>VLOOKUP(argentina_cities[[#This Row],[region code]],region_codes!A:B,2,FALSE)</f>
        <v>Chubut  </v>
      </c>
    </row>
    <row r="41422" spans="1:11" x14ac:dyDescent="0.2">
      <c r="A41422">
        <v>3864219</v>
      </c>
      <c r="B41422" s="1" t="s">
        <v>15211</v>
      </c>
      <c r="C41422" s="1" t="s">
        <v>15211</v>
      </c>
      <c r="D41422" s="1" t="s">
        <v>1</v>
      </c>
      <c r="E41422" s="1" t="s">
        <v>98318</v>
      </c>
      <c r="F41422" s="1" t="s">
        <v>34907</v>
      </c>
      <c r="G41422">
        <v>4</v>
      </c>
      <c r="I41422" s="1" t="s">
        <v>1</v>
      </c>
      <c r="J41422">
        <v>0</v>
      </c>
      <c r="K41422" t="str">
        <f>VLOOKUP(argentina_cities[[#This Row],[region code]],region_codes!A:B,2,FALSE)</f>
        <v>Chubut  </v>
      </c>
    </row>
    <row r="41423" spans="1:11" x14ac:dyDescent="0.2">
      <c r="A41423">
        <v>3864220</v>
      </c>
      <c r="B41423" s="1" t="s">
        <v>15211</v>
      </c>
      <c r="C41423" s="1" t="s">
        <v>15211</v>
      </c>
      <c r="D41423" s="1" t="s">
        <v>1</v>
      </c>
      <c r="E41423" s="1" t="s">
        <v>104005</v>
      </c>
      <c r="F41423" s="1" t="s">
        <v>104006</v>
      </c>
      <c r="G41423">
        <v>4</v>
      </c>
      <c r="I41423" s="1" t="s">
        <v>1</v>
      </c>
      <c r="J41423">
        <v>0</v>
      </c>
      <c r="K41423" t="str">
        <f>VLOOKUP(argentina_cities[[#This Row],[region code]],region_codes!A:B,2,FALSE)</f>
        <v>Chubut  </v>
      </c>
    </row>
    <row r="41424" spans="1:11" x14ac:dyDescent="0.2">
      <c r="A41424">
        <v>3864221</v>
      </c>
      <c r="B41424" s="1" t="s">
        <v>15211</v>
      </c>
      <c r="C41424" s="1" t="s">
        <v>15211</v>
      </c>
      <c r="D41424" s="1" t="s">
        <v>1</v>
      </c>
      <c r="E41424" s="1" t="s">
        <v>104007</v>
      </c>
      <c r="F41424" s="1" t="s">
        <v>104008</v>
      </c>
      <c r="G41424">
        <v>15</v>
      </c>
      <c r="I41424" s="1" t="s">
        <v>1</v>
      </c>
      <c r="J41424">
        <v>0</v>
      </c>
      <c r="K41424" t="str">
        <f>VLOOKUP(argentina_cities[[#This Row],[region code]],region_codes!A:B,2,FALSE)</f>
        <v>Neuquen  </v>
      </c>
    </row>
    <row r="41425" spans="1:11" x14ac:dyDescent="0.2">
      <c r="A41425">
        <v>3864222</v>
      </c>
      <c r="B41425" s="1" t="s">
        <v>15211</v>
      </c>
      <c r="C41425" s="1" t="s">
        <v>15211</v>
      </c>
      <c r="D41425" s="1" t="s">
        <v>1</v>
      </c>
      <c r="E41425" s="1" t="s">
        <v>104009</v>
      </c>
      <c r="F41425" s="1" t="s">
        <v>104010</v>
      </c>
      <c r="G41425">
        <v>1</v>
      </c>
      <c r="I41425" s="1" t="s">
        <v>1</v>
      </c>
      <c r="J41425">
        <v>0</v>
      </c>
      <c r="K41425" t="str">
        <f>VLOOKUP(argentina_cities[[#This Row],[region code]],region_codes!A:B,2,FALSE)</f>
        <v>Buenos Aires Province  </v>
      </c>
    </row>
    <row r="41426" spans="1:11" x14ac:dyDescent="0.2">
      <c r="A41426">
        <v>3864223</v>
      </c>
      <c r="B41426" s="1" t="s">
        <v>15211</v>
      </c>
      <c r="C41426" s="1" t="s">
        <v>15211</v>
      </c>
      <c r="D41426" s="1" t="s">
        <v>1</v>
      </c>
      <c r="E41426" s="1" t="s">
        <v>104011</v>
      </c>
      <c r="F41426" s="1" t="s">
        <v>104012</v>
      </c>
      <c r="G41426">
        <v>16</v>
      </c>
      <c r="I41426" s="1" t="s">
        <v>1</v>
      </c>
      <c r="J41426">
        <v>0</v>
      </c>
      <c r="K41426" t="str">
        <f>VLOOKUP(argentina_cities[[#This Row],[region code]],region_codes!A:B,2,FALSE)</f>
        <v>Rio Negro  </v>
      </c>
    </row>
    <row r="41427" spans="1:11" x14ac:dyDescent="0.2">
      <c r="A41427">
        <v>3864224</v>
      </c>
      <c r="B41427" s="1" t="s">
        <v>15211</v>
      </c>
      <c r="C41427" s="1" t="s">
        <v>15211</v>
      </c>
      <c r="D41427" s="1" t="s">
        <v>104013</v>
      </c>
      <c r="E41427" s="1" t="s">
        <v>104014</v>
      </c>
      <c r="F41427" s="1" t="s">
        <v>104015</v>
      </c>
      <c r="G41427">
        <v>15</v>
      </c>
      <c r="I41427" s="1" t="s">
        <v>1</v>
      </c>
      <c r="J41427">
        <v>0</v>
      </c>
      <c r="K41427" t="str">
        <f>VLOOKUP(argentina_cities[[#This Row],[region code]],region_codes!A:B,2,FALSE)</f>
        <v>Neuquen  </v>
      </c>
    </row>
    <row r="41428" spans="1:11" x14ac:dyDescent="0.2">
      <c r="A41428">
        <v>3864225</v>
      </c>
      <c r="B41428" s="1" t="s">
        <v>15211</v>
      </c>
      <c r="C41428" s="1" t="s">
        <v>15211</v>
      </c>
      <c r="D41428" s="1" t="s">
        <v>15212</v>
      </c>
      <c r="E41428" s="1" t="s">
        <v>104016</v>
      </c>
      <c r="F41428" s="1" t="s">
        <v>104017</v>
      </c>
      <c r="G41428">
        <v>13</v>
      </c>
      <c r="I41428" s="1" t="s">
        <v>1</v>
      </c>
      <c r="J41428">
        <v>0</v>
      </c>
      <c r="K41428" t="str">
        <f>VLOOKUP(argentina_cities[[#This Row],[region code]],region_codes!A:B,2,FALSE)</f>
        <v>Mendoza  </v>
      </c>
    </row>
    <row r="41429" spans="1:11" x14ac:dyDescent="0.2">
      <c r="A41429">
        <v>3864226</v>
      </c>
      <c r="B41429" s="1" t="s">
        <v>15211</v>
      </c>
      <c r="C41429" s="1" t="s">
        <v>15211</v>
      </c>
      <c r="D41429" s="1" t="s">
        <v>1</v>
      </c>
      <c r="E41429" s="1" t="s">
        <v>104018</v>
      </c>
      <c r="F41429" s="1" t="s">
        <v>104019</v>
      </c>
      <c r="G41429">
        <v>13</v>
      </c>
      <c r="I41429" s="1" t="s">
        <v>1</v>
      </c>
      <c r="J41429">
        <v>0</v>
      </c>
      <c r="K41429" t="str">
        <f>VLOOKUP(argentina_cities[[#This Row],[region code]],region_codes!A:B,2,FALSE)</f>
        <v>Mendoza  </v>
      </c>
    </row>
    <row r="41430" spans="1:11" x14ac:dyDescent="0.2">
      <c r="A41430">
        <v>3864227</v>
      </c>
      <c r="B41430" s="1" t="s">
        <v>15211</v>
      </c>
      <c r="C41430" s="1" t="s">
        <v>15211</v>
      </c>
      <c r="D41430" s="1" t="s">
        <v>1</v>
      </c>
      <c r="E41430" s="1" t="s">
        <v>42147</v>
      </c>
      <c r="F41430" s="1" t="s">
        <v>30433</v>
      </c>
      <c r="G41430">
        <v>10</v>
      </c>
      <c r="I41430" s="1" t="s">
        <v>1</v>
      </c>
      <c r="J41430">
        <v>0</v>
      </c>
      <c r="K41430" t="str">
        <f>VLOOKUP(argentina_cities[[#This Row],[region code]],region_codes!A:B,2,FALSE)</f>
        <v>Jujuy  </v>
      </c>
    </row>
    <row r="41431" spans="1:11" x14ac:dyDescent="0.2">
      <c r="A41431">
        <v>3864228</v>
      </c>
      <c r="B41431" s="1" t="s">
        <v>15211</v>
      </c>
      <c r="C41431" s="1" t="s">
        <v>15211</v>
      </c>
      <c r="D41431" s="1" t="s">
        <v>1</v>
      </c>
      <c r="E41431" s="1" t="s">
        <v>104020</v>
      </c>
      <c r="F41431" s="1" t="s">
        <v>104021</v>
      </c>
      <c r="G41431">
        <v>10</v>
      </c>
      <c r="I41431" s="1" t="s">
        <v>1</v>
      </c>
      <c r="J41431">
        <v>0</v>
      </c>
      <c r="K41431" t="str">
        <f>VLOOKUP(argentina_cities[[#This Row],[region code]],region_codes!A:B,2,FALSE)</f>
        <v>Jujuy  </v>
      </c>
    </row>
    <row r="41432" spans="1:11" x14ac:dyDescent="0.2">
      <c r="A41432">
        <v>3864229</v>
      </c>
      <c r="B41432" s="1" t="s">
        <v>15211</v>
      </c>
      <c r="C41432" s="1" t="s">
        <v>15211</v>
      </c>
      <c r="D41432" s="1" t="s">
        <v>15212</v>
      </c>
      <c r="E41432" s="1" t="s">
        <v>104022</v>
      </c>
      <c r="F41432" s="1" t="s">
        <v>104023</v>
      </c>
      <c r="G41432">
        <v>10</v>
      </c>
      <c r="I41432" s="1" t="s">
        <v>1</v>
      </c>
      <c r="J41432">
        <v>0</v>
      </c>
      <c r="K41432" t="str">
        <f>VLOOKUP(argentina_cities[[#This Row],[region code]],region_codes!A:B,2,FALSE)</f>
        <v>Jujuy  </v>
      </c>
    </row>
    <row r="41433" spans="1:11" x14ac:dyDescent="0.2">
      <c r="A41433">
        <v>3864230</v>
      </c>
      <c r="B41433" s="1" t="s">
        <v>104024</v>
      </c>
      <c r="C41433" s="1" t="s">
        <v>104024</v>
      </c>
      <c r="D41433" s="1" t="s">
        <v>104024</v>
      </c>
      <c r="E41433" s="1" t="s">
        <v>104025</v>
      </c>
      <c r="F41433" s="1" t="s">
        <v>104026</v>
      </c>
      <c r="G41433">
        <v>4</v>
      </c>
      <c r="I41433" s="1" t="s">
        <v>1</v>
      </c>
      <c r="J41433">
        <v>0</v>
      </c>
      <c r="K41433" t="str">
        <f>VLOOKUP(argentina_cities[[#This Row],[region code]],region_codes!A:B,2,FALSE)</f>
        <v>Chubut  </v>
      </c>
    </row>
    <row r="41434" spans="1:11" x14ac:dyDescent="0.2">
      <c r="A41434">
        <v>3864231</v>
      </c>
      <c r="B41434" s="1" t="s">
        <v>104027</v>
      </c>
      <c r="C41434" s="1" t="s">
        <v>104027</v>
      </c>
      <c r="D41434" s="1" t="s">
        <v>1</v>
      </c>
      <c r="E41434" s="1" t="s">
        <v>104028</v>
      </c>
      <c r="F41434" s="1" t="s">
        <v>104029</v>
      </c>
      <c r="G41434">
        <v>4</v>
      </c>
      <c r="H41434">
        <v>26007</v>
      </c>
      <c r="I41434" s="1" t="s">
        <v>1</v>
      </c>
      <c r="J41434">
        <v>0</v>
      </c>
      <c r="K41434" t="str">
        <f>VLOOKUP(argentina_cities[[#This Row],[region code]],region_codes!A:B,2,FALSE)</f>
        <v>Chubut  </v>
      </c>
    </row>
    <row r="41435" spans="1:11" x14ac:dyDescent="0.2">
      <c r="A41435">
        <v>3864232</v>
      </c>
      <c r="B41435" s="1" t="s">
        <v>104030</v>
      </c>
      <c r="C41435" s="1" t="s">
        <v>104030</v>
      </c>
      <c r="D41435" s="1" t="s">
        <v>1</v>
      </c>
      <c r="E41435" s="1" t="s">
        <v>4415</v>
      </c>
      <c r="F41435" s="1" t="s">
        <v>59104</v>
      </c>
      <c r="G41435">
        <v>12</v>
      </c>
      <c r="H41435">
        <v>46049</v>
      </c>
      <c r="I41435" s="1" t="s">
        <v>1</v>
      </c>
      <c r="J41435">
        <v>0</v>
      </c>
      <c r="K41435" t="str">
        <f>VLOOKUP(argentina_cities[[#This Row],[region code]],region_codes!A:B,2,FALSE)</f>
        <v>La Rioja  </v>
      </c>
    </row>
    <row r="41436" spans="1:11" x14ac:dyDescent="0.2">
      <c r="A41436">
        <v>3864233</v>
      </c>
      <c r="B41436" s="1" t="s">
        <v>104030</v>
      </c>
      <c r="C41436" s="1" t="s">
        <v>104030</v>
      </c>
      <c r="D41436" s="1" t="s">
        <v>1</v>
      </c>
      <c r="E41436" s="1" t="s">
        <v>30738</v>
      </c>
      <c r="F41436" s="1" t="s">
        <v>104031</v>
      </c>
      <c r="G41436">
        <v>17</v>
      </c>
      <c r="H41436">
        <v>66105</v>
      </c>
      <c r="I41436" s="1" t="s">
        <v>1</v>
      </c>
      <c r="J41436">
        <v>0</v>
      </c>
      <c r="K41436" t="str">
        <f>VLOOKUP(argentina_cities[[#This Row],[region code]],region_codes!A:B,2,FALSE)</f>
        <v>Salta  </v>
      </c>
    </row>
    <row r="41437" spans="1:11" x14ac:dyDescent="0.2">
      <c r="A41437">
        <v>3864234</v>
      </c>
      <c r="B41437" s="1" t="s">
        <v>104032</v>
      </c>
      <c r="C41437" s="1" t="s">
        <v>104032</v>
      </c>
      <c r="D41437" s="1" t="s">
        <v>1</v>
      </c>
      <c r="E41437" s="1" t="s">
        <v>104033</v>
      </c>
      <c r="F41437" s="1" t="s">
        <v>104034</v>
      </c>
      <c r="G41437">
        <v>20</v>
      </c>
      <c r="I41437" s="1" t="s">
        <v>1</v>
      </c>
      <c r="J41437">
        <v>0</v>
      </c>
      <c r="K41437" t="str">
        <f>VLOOKUP(argentina_cities[[#This Row],[region code]],region_codes!A:B,2,FALSE)</f>
        <v>Santa Cruz  </v>
      </c>
    </row>
    <row r="41438" spans="1:11" x14ac:dyDescent="0.2">
      <c r="A41438">
        <v>3864235</v>
      </c>
      <c r="B41438" s="1" t="s">
        <v>104035</v>
      </c>
      <c r="C41438" s="1" t="s">
        <v>104036</v>
      </c>
      <c r="D41438" s="1" t="s">
        <v>104037</v>
      </c>
      <c r="E41438" s="1" t="s">
        <v>104038</v>
      </c>
      <c r="F41438" s="1" t="s">
        <v>104039</v>
      </c>
      <c r="G41438">
        <v>1</v>
      </c>
      <c r="I41438" s="1" t="s">
        <v>1</v>
      </c>
      <c r="J41438">
        <v>0</v>
      </c>
      <c r="K41438" t="str">
        <f>VLOOKUP(argentina_cities[[#This Row],[region code]],region_codes!A:B,2,FALSE)</f>
        <v>Buenos Aires Province  </v>
      </c>
    </row>
    <row r="41439" spans="1:11" x14ac:dyDescent="0.2">
      <c r="A41439">
        <v>3864236</v>
      </c>
      <c r="B41439" s="1" t="s">
        <v>104040</v>
      </c>
      <c r="C41439" s="1" t="s">
        <v>104040</v>
      </c>
      <c r="D41439" s="1" t="s">
        <v>1</v>
      </c>
      <c r="E41439" s="1" t="s">
        <v>64813</v>
      </c>
      <c r="F41439" s="1" t="s">
        <v>38566</v>
      </c>
      <c r="G41439">
        <v>4</v>
      </c>
      <c r="I41439" s="1" t="s">
        <v>1</v>
      </c>
      <c r="J41439">
        <v>0</v>
      </c>
      <c r="K41439" t="str">
        <f>VLOOKUP(argentina_cities[[#This Row],[region code]],region_codes!A:B,2,FALSE)</f>
        <v>Chubut  </v>
      </c>
    </row>
    <row r="41440" spans="1:11" x14ac:dyDescent="0.2">
      <c r="A41440">
        <v>3864237</v>
      </c>
      <c r="B41440" s="1" t="s">
        <v>104041</v>
      </c>
      <c r="C41440" s="1" t="s">
        <v>104041</v>
      </c>
      <c r="D41440" s="1" t="s">
        <v>1</v>
      </c>
      <c r="E41440" s="1" t="s">
        <v>7325</v>
      </c>
      <c r="F41440" s="1" t="s">
        <v>28006</v>
      </c>
      <c r="G41440">
        <v>17</v>
      </c>
      <c r="H41440">
        <v>66063</v>
      </c>
      <c r="I41440" s="1" t="s">
        <v>1</v>
      </c>
      <c r="J41440">
        <v>0</v>
      </c>
      <c r="K41440" t="str">
        <f>VLOOKUP(argentina_cities[[#This Row],[region code]],region_codes!A:B,2,FALSE)</f>
        <v>Salta  </v>
      </c>
    </row>
    <row r="41441" spans="1:11" x14ac:dyDescent="0.2">
      <c r="A41441">
        <v>3864238</v>
      </c>
      <c r="B41441" s="1" t="s">
        <v>104041</v>
      </c>
      <c r="C41441" s="1" t="s">
        <v>104041</v>
      </c>
      <c r="D41441" s="1" t="s">
        <v>1</v>
      </c>
      <c r="E41441" s="1" t="s">
        <v>104042</v>
      </c>
      <c r="F41441" s="1" t="s">
        <v>104043</v>
      </c>
      <c r="G41441">
        <v>17</v>
      </c>
      <c r="H41441">
        <v>66154</v>
      </c>
      <c r="I41441" s="1" t="s">
        <v>1</v>
      </c>
      <c r="J41441">
        <v>0</v>
      </c>
      <c r="K41441" t="str">
        <f>VLOOKUP(argentina_cities[[#This Row],[region code]],region_codes!A:B,2,FALSE)</f>
        <v>Salta  </v>
      </c>
    </row>
    <row r="41442" spans="1:11" x14ac:dyDescent="0.2">
      <c r="A41442">
        <v>3864239</v>
      </c>
      <c r="B41442" s="1" t="s">
        <v>104041</v>
      </c>
      <c r="C41442" s="1" t="s">
        <v>104041</v>
      </c>
      <c r="D41442" s="1" t="s">
        <v>1</v>
      </c>
      <c r="E41442" s="1" t="s">
        <v>104044</v>
      </c>
      <c r="F41442" s="1" t="s">
        <v>40899</v>
      </c>
      <c r="G41442">
        <v>17</v>
      </c>
      <c r="H41442">
        <v>66091</v>
      </c>
      <c r="I41442" s="1" t="s">
        <v>1</v>
      </c>
      <c r="J41442">
        <v>0</v>
      </c>
      <c r="K41442" t="str">
        <f>VLOOKUP(argentina_cities[[#This Row],[region code]],region_codes!A:B,2,FALSE)</f>
        <v>Salta  </v>
      </c>
    </row>
    <row r="41443" spans="1:11" x14ac:dyDescent="0.2">
      <c r="A41443">
        <v>3864240</v>
      </c>
      <c r="B41443" s="1" t="s">
        <v>104041</v>
      </c>
      <c r="C41443" s="1" t="s">
        <v>104041</v>
      </c>
      <c r="D41443" s="1" t="s">
        <v>1</v>
      </c>
      <c r="E41443" s="1" t="s">
        <v>104045</v>
      </c>
      <c r="F41443" s="1" t="s">
        <v>104046</v>
      </c>
      <c r="G41443">
        <v>17</v>
      </c>
      <c r="H41443">
        <v>66147</v>
      </c>
      <c r="I41443" s="1" t="s">
        <v>1</v>
      </c>
      <c r="J41443">
        <v>0</v>
      </c>
      <c r="K41443" t="str">
        <f>VLOOKUP(argentina_cities[[#This Row],[region code]],region_codes!A:B,2,FALSE)</f>
        <v>Salta  </v>
      </c>
    </row>
    <row r="41444" spans="1:11" x14ac:dyDescent="0.2">
      <c r="A41444">
        <v>3864241</v>
      </c>
      <c r="B41444" s="1" t="s">
        <v>104041</v>
      </c>
      <c r="C41444" s="1" t="s">
        <v>104041</v>
      </c>
      <c r="D41444" s="1" t="s">
        <v>1</v>
      </c>
      <c r="E41444" s="1" t="s">
        <v>104047</v>
      </c>
      <c r="F41444" s="1" t="s">
        <v>104048</v>
      </c>
      <c r="G41444">
        <v>10</v>
      </c>
      <c r="H41444">
        <v>38021</v>
      </c>
      <c r="I41444" s="1" t="s">
        <v>1</v>
      </c>
      <c r="J41444">
        <v>0</v>
      </c>
      <c r="K41444" t="str">
        <f>VLOOKUP(argentina_cities[[#This Row],[region code]],region_codes!A:B,2,FALSE)</f>
        <v>Jujuy  </v>
      </c>
    </row>
    <row r="41445" spans="1:11" x14ac:dyDescent="0.2">
      <c r="A41445">
        <v>3864242</v>
      </c>
      <c r="B41445" s="1" t="s">
        <v>104041</v>
      </c>
      <c r="C41445" s="1" t="s">
        <v>104041</v>
      </c>
      <c r="D41445" s="1" t="s">
        <v>1</v>
      </c>
      <c r="E41445" s="1" t="s">
        <v>104049</v>
      </c>
      <c r="F41445" s="1" t="s">
        <v>104050</v>
      </c>
      <c r="G41445">
        <v>10</v>
      </c>
      <c r="H41445">
        <v>38007</v>
      </c>
      <c r="I41445" s="1" t="s">
        <v>1</v>
      </c>
      <c r="J41445">
        <v>0</v>
      </c>
      <c r="K41445" t="str">
        <f>VLOOKUP(argentina_cities[[#This Row],[region code]],region_codes!A:B,2,FALSE)</f>
        <v>Jujuy  </v>
      </c>
    </row>
    <row r="41446" spans="1:11" x14ac:dyDescent="0.2">
      <c r="A41446">
        <v>3864243</v>
      </c>
      <c r="B41446" s="1" t="s">
        <v>104041</v>
      </c>
      <c r="C41446" s="1" t="s">
        <v>104041</v>
      </c>
      <c r="D41446" s="1" t="s">
        <v>1</v>
      </c>
      <c r="E41446" s="1" t="s">
        <v>28773</v>
      </c>
      <c r="F41446" s="1" t="s">
        <v>32672</v>
      </c>
      <c r="G41446">
        <v>17</v>
      </c>
      <c r="H41446">
        <v>66161</v>
      </c>
      <c r="I41446" s="1" t="s">
        <v>1</v>
      </c>
      <c r="J41446">
        <v>0</v>
      </c>
      <c r="K41446" t="str">
        <f>VLOOKUP(argentina_cities[[#This Row],[region code]],region_codes!A:B,2,FALSE)</f>
        <v>Salta  </v>
      </c>
    </row>
    <row r="41447" spans="1:11" x14ac:dyDescent="0.2">
      <c r="A41447">
        <v>3864244</v>
      </c>
      <c r="B41447" s="1" t="s">
        <v>104051</v>
      </c>
      <c r="C41447" s="1" t="s">
        <v>104051</v>
      </c>
      <c r="D41447" s="1" t="s">
        <v>1</v>
      </c>
      <c r="E41447" s="1" t="s">
        <v>104052</v>
      </c>
      <c r="F41447" s="1" t="s">
        <v>104053</v>
      </c>
      <c r="G41447">
        <v>5</v>
      </c>
      <c r="I41447" s="1" t="s">
        <v>1</v>
      </c>
      <c r="J41447">
        <v>0</v>
      </c>
      <c r="K41447" t="str">
        <f>VLOOKUP(argentina_cities[[#This Row],[region code]],region_codes!A:B,2,FALSE)</f>
        <v>Cordoba  </v>
      </c>
    </row>
    <row r="41448" spans="1:11" x14ac:dyDescent="0.2">
      <c r="A41448">
        <v>3864245</v>
      </c>
      <c r="B41448" s="1" t="s">
        <v>104054</v>
      </c>
      <c r="C41448" s="1" t="s">
        <v>104054</v>
      </c>
      <c r="D41448" s="1" t="s">
        <v>1</v>
      </c>
      <c r="E41448" s="1" t="s">
        <v>104055</v>
      </c>
      <c r="F41448" s="1" t="s">
        <v>104056</v>
      </c>
      <c r="G41448">
        <v>1</v>
      </c>
      <c r="I41448" s="1" t="s">
        <v>1</v>
      </c>
      <c r="J41448">
        <v>0</v>
      </c>
      <c r="K41448" t="str">
        <f>VLOOKUP(argentina_cities[[#This Row],[region code]],region_codes!A:B,2,FALSE)</f>
        <v>Buenos Aires Province  </v>
      </c>
    </row>
    <row r="41449" spans="1:11" x14ac:dyDescent="0.2">
      <c r="A41449">
        <v>3864246</v>
      </c>
      <c r="B41449" s="1" t="s">
        <v>104057</v>
      </c>
      <c r="C41449" s="1" t="s">
        <v>104057</v>
      </c>
      <c r="D41449" s="1" t="s">
        <v>1</v>
      </c>
      <c r="E41449" s="1" t="s">
        <v>104058</v>
      </c>
      <c r="F41449" s="1" t="s">
        <v>104059</v>
      </c>
      <c r="G41449">
        <v>20</v>
      </c>
      <c r="H41449">
        <v>78021</v>
      </c>
      <c r="I41449" s="1" t="s">
        <v>1</v>
      </c>
      <c r="J41449">
        <v>0</v>
      </c>
      <c r="K41449" t="str">
        <f>VLOOKUP(argentina_cities[[#This Row],[region code]],region_codes!A:B,2,FALSE)</f>
        <v>Santa Cruz  </v>
      </c>
    </row>
    <row r="41450" spans="1:11" x14ac:dyDescent="0.2">
      <c r="A41450">
        <v>3864247</v>
      </c>
      <c r="B41450" s="1" t="s">
        <v>104060</v>
      </c>
      <c r="C41450" s="1" t="s">
        <v>104061</v>
      </c>
      <c r="D41450" s="1" t="s">
        <v>104062</v>
      </c>
      <c r="E41450" s="1" t="s">
        <v>59042</v>
      </c>
      <c r="F41450" s="1" t="s">
        <v>29609</v>
      </c>
      <c r="G41450">
        <v>20</v>
      </c>
      <c r="I41450" s="1" t="s">
        <v>1</v>
      </c>
      <c r="J41450">
        <v>0</v>
      </c>
      <c r="K41450" t="str">
        <f>VLOOKUP(argentina_cities[[#This Row],[region code]],region_codes!A:B,2,FALSE)</f>
        <v>Santa Cruz  </v>
      </c>
    </row>
    <row r="41451" spans="1:11" x14ac:dyDescent="0.2">
      <c r="A41451">
        <v>3864248</v>
      </c>
      <c r="B41451" s="1" t="s">
        <v>104063</v>
      </c>
      <c r="C41451" s="1" t="s">
        <v>104063</v>
      </c>
      <c r="D41451" s="1" t="s">
        <v>1</v>
      </c>
      <c r="E41451" s="1" t="s">
        <v>104064</v>
      </c>
      <c r="F41451" s="1" t="s">
        <v>104065</v>
      </c>
      <c r="G41451">
        <v>20</v>
      </c>
      <c r="I41451" s="1" t="s">
        <v>1</v>
      </c>
      <c r="J41451">
        <v>0</v>
      </c>
      <c r="K41451" t="str">
        <f>VLOOKUP(argentina_cities[[#This Row],[region code]],region_codes!A:B,2,FALSE)</f>
        <v>Santa Cruz  </v>
      </c>
    </row>
    <row r="41452" spans="1:11" x14ac:dyDescent="0.2">
      <c r="A41452">
        <v>3864249</v>
      </c>
      <c r="B41452" s="1" t="s">
        <v>104066</v>
      </c>
      <c r="C41452" s="1" t="s">
        <v>104066</v>
      </c>
      <c r="D41452" s="1" t="s">
        <v>104066</v>
      </c>
      <c r="E41452" s="1" t="s">
        <v>104067</v>
      </c>
      <c r="F41452" s="1" t="s">
        <v>103753</v>
      </c>
      <c r="G41452">
        <v>23</v>
      </c>
      <c r="I41452" s="1" t="s">
        <v>1</v>
      </c>
      <c r="J41452">
        <v>0</v>
      </c>
      <c r="K41452" t="str">
        <f>VLOOKUP(argentina_cities[[#This Row],[region code]],region_codes!A:B,2,FALSE)</f>
        <v>Tierra del Fuego  </v>
      </c>
    </row>
    <row r="41453" spans="1:11" x14ac:dyDescent="0.2">
      <c r="A41453">
        <v>3864250</v>
      </c>
      <c r="B41453" s="1" t="s">
        <v>104068</v>
      </c>
      <c r="C41453" s="1" t="s">
        <v>104069</v>
      </c>
      <c r="D41453" s="1" t="s">
        <v>104070</v>
      </c>
      <c r="E41453" s="1" t="s">
        <v>104071</v>
      </c>
      <c r="F41453" s="1" t="s">
        <v>104072</v>
      </c>
      <c r="G41453">
        <v>4</v>
      </c>
      <c r="I41453" s="1" t="s">
        <v>1</v>
      </c>
      <c r="J41453">
        <v>0</v>
      </c>
      <c r="K41453" t="str">
        <f>VLOOKUP(argentina_cities[[#This Row],[region code]],region_codes!A:B,2,FALSE)</f>
        <v>Chubut  </v>
      </c>
    </row>
    <row r="41454" spans="1:11" x14ac:dyDescent="0.2">
      <c r="A41454">
        <v>3864251</v>
      </c>
      <c r="B41454" s="1" t="s">
        <v>104073</v>
      </c>
      <c r="C41454" s="1" t="s">
        <v>104073</v>
      </c>
      <c r="D41454" s="1" t="s">
        <v>104074</v>
      </c>
      <c r="E41454" s="1" t="s">
        <v>104075</v>
      </c>
      <c r="F41454" s="1" t="s">
        <v>104076</v>
      </c>
      <c r="G41454">
        <v>21</v>
      </c>
      <c r="H41454">
        <v>82014</v>
      </c>
      <c r="I41454" s="1" t="s">
        <v>1</v>
      </c>
      <c r="J41454">
        <v>0</v>
      </c>
      <c r="K41454" t="str">
        <f>VLOOKUP(argentina_cities[[#This Row],[region code]],region_codes!A:B,2,FALSE)</f>
        <v>Santa Fe  </v>
      </c>
    </row>
    <row r="41455" spans="1:11" x14ac:dyDescent="0.2">
      <c r="A41455">
        <v>3864252</v>
      </c>
      <c r="B41455" s="1" t="s">
        <v>104073</v>
      </c>
      <c r="C41455" s="1" t="s">
        <v>104073</v>
      </c>
      <c r="D41455" s="1" t="s">
        <v>1</v>
      </c>
      <c r="E41455" s="1" t="s">
        <v>11141</v>
      </c>
      <c r="F41455" s="1" t="s">
        <v>30978</v>
      </c>
      <c r="G41455">
        <v>21</v>
      </c>
      <c r="H41455">
        <v>82014</v>
      </c>
      <c r="I41455" s="1" t="s">
        <v>1</v>
      </c>
      <c r="J41455">
        <v>0</v>
      </c>
      <c r="K41455" t="str">
        <f>VLOOKUP(argentina_cities[[#This Row],[region code]],region_codes!A:B,2,FALSE)</f>
        <v>Santa Fe  </v>
      </c>
    </row>
    <row r="41456" spans="1:11" x14ac:dyDescent="0.2">
      <c r="A41456">
        <v>3864253</v>
      </c>
      <c r="B41456" s="1" t="s">
        <v>104077</v>
      </c>
      <c r="C41456" s="1" t="s">
        <v>104077</v>
      </c>
      <c r="D41456" s="1" t="s">
        <v>1</v>
      </c>
      <c r="E41456" s="1" t="s">
        <v>104078</v>
      </c>
      <c r="F41456" s="1" t="s">
        <v>104079</v>
      </c>
      <c r="G41456">
        <v>1</v>
      </c>
      <c r="H41456">
        <v>6700</v>
      </c>
      <c r="I41456" s="1" t="s">
        <v>1</v>
      </c>
      <c r="J41456">
        <v>0</v>
      </c>
      <c r="K41456" t="str">
        <f>VLOOKUP(argentina_cities[[#This Row],[region code]],region_codes!A:B,2,FALSE)</f>
        <v>Buenos Aires Province  </v>
      </c>
    </row>
    <row r="41457" spans="1:11" x14ac:dyDescent="0.2">
      <c r="A41457">
        <v>3864254</v>
      </c>
      <c r="B41457" s="1" t="s">
        <v>104080</v>
      </c>
      <c r="C41457" s="1" t="s">
        <v>104080</v>
      </c>
      <c r="D41457" s="1" t="s">
        <v>1</v>
      </c>
      <c r="E41457" s="1" t="s">
        <v>53004</v>
      </c>
      <c r="F41457" s="1" t="s">
        <v>28996</v>
      </c>
      <c r="G41457">
        <v>20</v>
      </c>
      <c r="H41457">
        <v>78007</v>
      </c>
      <c r="I41457" s="1" t="s">
        <v>1</v>
      </c>
      <c r="J41457">
        <v>0</v>
      </c>
      <c r="K41457" t="str">
        <f>VLOOKUP(argentina_cities[[#This Row],[region code]],region_codes!A:B,2,FALSE)</f>
        <v>Santa Cruz  </v>
      </c>
    </row>
    <row r="41458" spans="1:11" x14ac:dyDescent="0.2">
      <c r="A41458">
        <v>3864255</v>
      </c>
      <c r="B41458" s="1" t="s">
        <v>104081</v>
      </c>
      <c r="C41458" s="1" t="s">
        <v>104081</v>
      </c>
      <c r="D41458" s="1" t="s">
        <v>104082</v>
      </c>
      <c r="E41458" s="1" t="s">
        <v>34233</v>
      </c>
      <c r="F41458" s="1" t="s">
        <v>27232</v>
      </c>
      <c r="G41458">
        <v>4</v>
      </c>
      <c r="H41458">
        <v>26007</v>
      </c>
      <c r="I41458" s="1" t="s">
        <v>1</v>
      </c>
      <c r="J41458">
        <v>58667</v>
      </c>
      <c r="K41458" t="str">
        <f>VLOOKUP(argentina_cities[[#This Row],[region code]],region_codes!A:B,2,FALSE)</f>
        <v>Chubut  </v>
      </c>
    </row>
    <row r="41459" spans="1:11" x14ac:dyDescent="0.2">
      <c r="A41459">
        <v>3864256</v>
      </c>
      <c r="B41459" s="1" t="s">
        <v>104083</v>
      </c>
      <c r="C41459" s="1" t="s">
        <v>104083</v>
      </c>
      <c r="D41459" s="1" t="s">
        <v>1</v>
      </c>
      <c r="E41459" s="1" t="s">
        <v>3555</v>
      </c>
      <c r="F41459" s="1" t="s">
        <v>39266</v>
      </c>
      <c r="G41459">
        <v>11</v>
      </c>
      <c r="I41459" s="1" t="s">
        <v>1</v>
      </c>
      <c r="J41459">
        <v>0</v>
      </c>
      <c r="K41459" t="str">
        <f>VLOOKUP(argentina_cities[[#This Row],[region code]],region_codes!A:B,2,FALSE)</f>
        <v>La Pampa  </v>
      </c>
    </row>
    <row r="41460" spans="1:11" x14ac:dyDescent="0.2">
      <c r="A41460">
        <v>3864257</v>
      </c>
      <c r="B41460" s="1" t="s">
        <v>104084</v>
      </c>
      <c r="C41460" s="1" t="s">
        <v>104084</v>
      </c>
      <c r="D41460" s="1" t="s">
        <v>1</v>
      </c>
      <c r="E41460" s="1" t="s">
        <v>11601</v>
      </c>
      <c r="F41460" s="1" t="s">
        <v>31694</v>
      </c>
      <c r="G41460">
        <v>13</v>
      </c>
      <c r="I41460" s="1" t="s">
        <v>1</v>
      </c>
      <c r="J41460">
        <v>0</v>
      </c>
      <c r="K41460" t="str">
        <f>VLOOKUP(argentina_cities[[#This Row],[region code]],region_codes!A:B,2,FALSE)</f>
        <v>Mendoza  </v>
      </c>
    </row>
    <row r="41461" spans="1:11" x14ac:dyDescent="0.2">
      <c r="A41461">
        <v>3864258</v>
      </c>
      <c r="B41461" s="1" t="s">
        <v>104085</v>
      </c>
      <c r="C41461" s="1" t="s">
        <v>104085</v>
      </c>
      <c r="D41461" s="1" t="s">
        <v>1</v>
      </c>
      <c r="E41461" s="1" t="s">
        <v>59210</v>
      </c>
      <c r="F41461" s="1" t="s">
        <v>29522</v>
      </c>
      <c r="G41461">
        <v>16</v>
      </c>
      <c r="H41461">
        <v>62007</v>
      </c>
      <c r="I41461" s="1" t="s">
        <v>1</v>
      </c>
      <c r="J41461">
        <v>0</v>
      </c>
      <c r="K41461" t="str">
        <f>VLOOKUP(argentina_cities[[#This Row],[region code]],region_codes!A:B,2,FALSE)</f>
        <v>Rio Negro  </v>
      </c>
    </row>
    <row r="41462" spans="1:11" x14ac:dyDescent="0.2">
      <c r="A41462">
        <v>3864259</v>
      </c>
      <c r="B41462" s="1" t="s">
        <v>104086</v>
      </c>
      <c r="C41462" s="1" t="s">
        <v>104086</v>
      </c>
      <c r="D41462" s="1" t="s">
        <v>104086</v>
      </c>
      <c r="E41462" s="1" t="s">
        <v>104087</v>
      </c>
      <c r="F41462" s="1" t="s">
        <v>104088</v>
      </c>
      <c r="G41462">
        <v>4</v>
      </c>
      <c r="H41462">
        <v>26077</v>
      </c>
      <c r="I41462" s="1" t="s">
        <v>1</v>
      </c>
      <c r="J41462">
        <v>0</v>
      </c>
      <c r="K41462" t="str">
        <f>VLOOKUP(argentina_cities[[#This Row],[region code]],region_codes!A:B,2,FALSE)</f>
        <v>Chubut  </v>
      </c>
    </row>
    <row r="41463" spans="1:11" x14ac:dyDescent="0.2">
      <c r="A41463">
        <v>3864260</v>
      </c>
      <c r="B41463" s="1" t="s">
        <v>104089</v>
      </c>
      <c r="C41463" s="1" t="s">
        <v>104089</v>
      </c>
      <c r="D41463" s="1" t="s">
        <v>1</v>
      </c>
      <c r="E41463" s="1" t="s">
        <v>104090</v>
      </c>
      <c r="F41463" s="1" t="s">
        <v>104091</v>
      </c>
      <c r="G41463">
        <v>1</v>
      </c>
      <c r="H41463">
        <v>6469</v>
      </c>
      <c r="I41463" s="1" t="s">
        <v>1</v>
      </c>
      <c r="J41463">
        <v>0</v>
      </c>
      <c r="K41463" t="str">
        <f>VLOOKUP(argentina_cities[[#This Row],[region code]],region_codes!A:B,2,FALSE)</f>
        <v>Buenos Aires Province  </v>
      </c>
    </row>
    <row r="41464" spans="1:11" x14ac:dyDescent="0.2">
      <c r="A41464">
        <v>3864261</v>
      </c>
      <c r="B41464" s="1" t="s">
        <v>104092</v>
      </c>
      <c r="C41464" s="1" t="s">
        <v>104093</v>
      </c>
      <c r="D41464" s="1" t="s">
        <v>104094</v>
      </c>
      <c r="E41464" s="1" t="s">
        <v>104095</v>
      </c>
      <c r="F41464" s="1" t="s">
        <v>104096</v>
      </c>
      <c r="G41464">
        <v>5</v>
      </c>
      <c r="H41464">
        <v>14091</v>
      </c>
      <c r="I41464" s="1" t="s">
        <v>1</v>
      </c>
      <c r="J41464">
        <v>0</v>
      </c>
      <c r="K41464" t="str">
        <f>VLOOKUP(argentina_cities[[#This Row],[region code]],region_codes!A:B,2,FALSE)</f>
        <v>Cordoba  </v>
      </c>
    </row>
    <row r="41465" spans="1:11" x14ac:dyDescent="0.2">
      <c r="A41465">
        <v>3864262</v>
      </c>
      <c r="B41465" s="1" t="s">
        <v>104097</v>
      </c>
      <c r="C41465" s="1" t="s">
        <v>104097</v>
      </c>
      <c r="D41465" s="1" t="s">
        <v>1</v>
      </c>
      <c r="E41465" s="1" t="s">
        <v>104098</v>
      </c>
      <c r="F41465" s="1" t="s">
        <v>104099</v>
      </c>
      <c r="G41465">
        <v>20</v>
      </c>
      <c r="H41465">
        <v>78028</v>
      </c>
      <c r="I41465" s="1" t="s">
        <v>1</v>
      </c>
      <c r="J41465">
        <v>0</v>
      </c>
      <c r="K41465" t="str">
        <f>VLOOKUP(argentina_cities[[#This Row],[region code]],region_codes!A:B,2,FALSE)</f>
        <v>Santa Cruz  </v>
      </c>
    </row>
    <row r="41466" spans="1:11" x14ac:dyDescent="0.2">
      <c r="A41466">
        <v>3864263</v>
      </c>
      <c r="B41466" s="1" t="s">
        <v>104100</v>
      </c>
      <c r="C41466" s="1" t="s">
        <v>104100</v>
      </c>
      <c r="D41466" s="1" t="s">
        <v>1</v>
      </c>
      <c r="E41466" s="1" t="s">
        <v>104101</v>
      </c>
      <c r="F41466" s="1" t="s">
        <v>104102</v>
      </c>
      <c r="G41466">
        <v>20</v>
      </c>
      <c r="I41466" s="1" t="s">
        <v>1</v>
      </c>
      <c r="J41466">
        <v>0</v>
      </c>
      <c r="K41466" t="str">
        <f>VLOOKUP(argentina_cities[[#This Row],[region code]],region_codes!A:B,2,FALSE)</f>
        <v>Santa Cruz  </v>
      </c>
    </row>
    <row r="41467" spans="1:11" x14ac:dyDescent="0.2">
      <c r="A41467">
        <v>3864264</v>
      </c>
      <c r="B41467" s="1" t="s">
        <v>104103</v>
      </c>
      <c r="C41467" s="1" t="s">
        <v>104103</v>
      </c>
      <c r="D41467" s="1" t="s">
        <v>1</v>
      </c>
      <c r="E41467" s="1" t="s">
        <v>104104</v>
      </c>
      <c r="F41467" s="1" t="s">
        <v>104105</v>
      </c>
      <c r="G41467">
        <v>4</v>
      </c>
      <c r="H41467">
        <v>26084</v>
      </c>
      <c r="I41467" s="1" t="s">
        <v>1</v>
      </c>
      <c r="J41467">
        <v>0</v>
      </c>
      <c r="K41467" t="str">
        <f>VLOOKUP(argentina_cities[[#This Row],[region code]],region_codes!A:B,2,FALSE)</f>
        <v>Chubut  </v>
      </c>
    </row>
    <row r="41468" spans="1:11" x14ac:dyDescent="0.2">
      <c r="A41468">
        <v>3864265</v>
      </c>
      <c r="B41468" s="1" t="s">
        <v>104106</v>
      </c>
      <c r="C41468" s="1" t="s">
        <v>104107</v>
      </c>
      <c r="D41468" s="1" t="s">
        <v>1</v>
      </c>
      <c r="E41468" s="1" t="s">
        <v>104108</v>
      </c>
      <c r="F41468" s="1" t="s">
        <v>104109</v>
      </c>
      <c r="G41468">
        <v>4</v>
      </c>
      <c r="H41468">
        <v>26007</v>
      </c>
      <c r="I41468" s="1" t="s">
        <v>1</v>
      </c>
      <c r="J41468">
        <v>0</v>
      </c>
      <c r="K41468" t="str">
        <f>VLOOKUP(argentina_cities[[#This Row],[region code]],region_codes!A:B,2,FALSE)</f>
        <v>Chubut  </v>
      </c>
    </row>
    <row r="41469" spans="1:11" x14ac:dyDescent="0.2">
      <c r="A41469">
        <v>3864266</v>
      </c>
      <c r="B41469" s="1" t="s">
        <v>104110</v>
      </c>
      <c r="C41469" s="1" t="s">
        <v>104111</v>
      </c>
      <c r="D41469" s="1" t="s">
        <v>104112</v>
      </c>
      <c r="E41469" s="1" t="s">
        <v>104113</v>
      </c>
      <c r="F41469" s="1" t="s">
        <v>104114</v>
      </c>
      <c r="G41469">
        <v>4</v>
      </c>
      <c r="I41469" s="1" t="s">
        <v>1</v>
      </c>
      <c r="J41469">
        <v>0</v>
      </c>
      <c r="K41469" t="str">
        <f>VLOOKUP(argentina_cities[[#This Row],[region code]],region_codes!A:B,2,FALSE)</f>
        <v>Chubut  </v>
      </c>
    </row>
    <row r="41470" spans="1:11" x14ac:dyDescent="0.2">
      <c r="A41470">
        <v>3864267</v>
      </c>
      <c r="B41470" s="1" t="s">
        <v>104115</v>
      </c>
      <c r="C41470" s="1" t="s">
        <v>104115</v>
      </c>
      <c r="D41470" s="1" t="s">
        <v>104115</v>
      </c>
      <c r="E41470" s="1" t="s">
        <v>104116</v>
      </c>
      <c r="F41470" s="1" t="s">
        <v>104117</v>
      </c>
      <c r="G41470">
        <v>17</v>
      </c>
      <c r="H41470">
        <v>66049</v>
      </c>
      <c r="I41470" s="1" t="s">
        <v>1</v>
      </c>
      <c r="J41470">
        <v>0</v>
      </c>
      <c r="K41470" t="str">
        <f>VLOOKUP(argentina_cities[[#This Row],[region code]],region_codes!A:B,2,FALSE)</f>
        <v>Salta  </v>
      </c>
    </row>
    <row r="41471" spans="1:11" x14ac:dyDescent="0.2">
      <c r="A41471">
        <v>3864268</v>
      </c>
      <c r="B41471" s="1" t="s">
        <v>104118</v>
      </c>
      <c r="C41471" s="1" t="s">
        <v>104118</v>
      </c>
      <c r="D41471" s="1" t="s">
        <v>104118</v>
      </c>
      <c r="E41471" s="1" t="s">
        <v>104119</v>
      </c>
      <c r="F41471" s="1" t="s">
        <v>104120</v>
      </c>
      <c r="G41471">
        <v>23</v>
      </c>
      <c r="I41471" s="1" t="s">
        <v>1</v>
      </c>
      <c r="J41471">
        <v>0</v>
      </c>
      <c r="K41471" t="str">
        <f>VLOOKUP(argentina_cities[[#This Row],[region code]],region_codes!A:B,2,FALSE)</f>
        <v>Tierra del Fuego  </v>
      </c>
    </row>
    <row r="41472" spans="1:11" x14ac:dyDescent="0.2">
      <c r="A41472">
        <v>3864269</v>
      </c>
      <c r="B41472" s="1" t="s">
        <v>104121</v>
      </c>
      <c r="C41472" s="1" t="s">
        <v>104122</v>
      </c>
      <c r="D41472" s="1" t="s">
        <v>104123</v>
      </c>
      <c r="E41472" s="1" t="s">
        <v>104124</v>
      </c>
      <c r="F41472" s="1" t="s">
        <v>104125</v>
      </c>
      <c r="G41472">
        <v>23</v>
      </c>
      <c r="I41472" s="1" t="s">
        <v>1</v>
      </c>
      <c r="J41472">
        <v>0</v>
      </c>
      <c r="K41472" t="str">
        <f>VLOOKUP(argentina_cities[[#This Row],[region code]],region_codes!A:B,2,FALSE)</f>
        <v>Tierra del Fuego  </v>
      </c>
    </row>
    <row r="41473" spans="1:11" x14ac:dyDescent="0.2">
      <c r="A41473">
        <v>3864270</v>
      </c>
      <c r="B41473" s="1" t="s">
        <v>104126</v>
      </c>
      <c r="C41473" s="1" t="s">
        <v>104126</v>
      </c>
      <c r="D41473" s="1" t="s">
        <v>104127</v>
      </c>
      <c r="E41473" s="1" t="s">
        <v>104128</v>
      </c>
      <c r="F41473" s="1" t="s">
        <v>104129</v>
      </c>
      <c r="G41473">
        <v>1</v>
      </c>
      <c r="H41473">
        <v>6826</v>
      </c>
      <c r="I41473" s="1" t="s">
        <v>1</v>
      </c>
      <c r="J41473">
        <v>0</v>
      </c>
      <c r="K41473" t="str">
        <f>VLOOKUP(argentina_cities[[#This Row],[region code]],region_codes!A:B,2,FALSE)</f>
        <v>Buenos Aires Province  </v>
      </c>
    </row>
    <row r="41474" spans="1:11" x14ac:dyDescent="0.2">
      <c r="A41474">
        <v>3864271</v>
      </c>
      <c r="B41474" s="1" t="s">
        <v>104130</v>
      </c>
      <c r="C41474" s="1" t="s">
        <v>104130</v>
      </c>
      <c r="D41474" s="1" t="s">
        <v>104130</v>
      </c>
      <c r="E41474" s="1" t="s">
        <v>54777</v>
      </c>
      <c r="F41474" s="1" t="s">
        <v>46779</v>
      </c>
      <c r="G41474">
        <v>15</v>
      </c>
      <c r="H41474">
        <v>58070</v>
      </c>
      <c r="I41474" s="1" t="s">
        <v>1</v>
      </c>
      <c r="J41474">
        <v>0</v>
      </c>
      <c r="K41474" t="str">
        <f>VLOOKUP(argentina_cities[[#This Row],[region code]],region_codes!A:B,2,FALSE)</f>
        <v>Neuquen  </v>
      </c>
    </row>
    <row r="41475" spans="1:11" x14ac:dyDescent="0.2">
      <c r="A41475">
        <v>3864273</v>
      </c>
      <c r="B41475" s="1" t="s">
        <v>104131</v>
      </c>
      <c r="C41475" s="1" t="s">
        <v>104131</v>
      </c>
      <c r="D41475" s="1" t="s">
        <v>1</v>
      </c>
      <c r="E41475" s="1" t="s">
        <v>104132</v>
      </c>
      <c r="F41475" s="1" t="s">
        <v>104133</v>
      </c>
      <c r="G41475">
        <v>0</v>
      </c>
      <c r="I41475" s="1" t="s">
        <v>1</v>
      </c>
      <c r="J41475">
        <v>0</v>
      </c>
      <c r="K41475" t="e">
        <f>VLOOKUP(argentina_cities[[#This Row],[region code]],region_codes!A:B,2,FALSE)</f>
        <v>#N/A</v>
      </c>
    </row>
    <row r="41476" spans="1:11" x14ac:dyDescent="0.2">
      <c r="A41476">
        <v>3864274</v>
      </c>
      <c r="B41476" s="1" t="s">
        <v>104134</v>
      </c>
      <c r="C41476" s="1" t="s">
        <v>104135</v>
      </c>
      <c r="D41476" s="1" t="s">
        <v>104136</v>
      </c>
      <c r="E41476" s="1" t="s">
        <v>104137</v>
      </c>
      <c r="F41476" s="1" t="s">
        <v>104138</v>
      </c>
      <c r="G41476">
        <v>5</v>
      </c>
      <c r="H41476">
        <v>14098</v>
      </c>
      <c r="I41476" s="1" t="s">
        <v>1</v>
      </c>
      <c r="J41476">
        <v>6446</v>
      </c>
      <c r="K41476" t="str">
        <f>VLOOKUP(argentina_cities[[#This Row],[region code]],region_codes!A:B,2,FALSE)</f>
        <v>Cordoba  </v>
      </c>
    </row>
    <row r="41477" spans="1:11" x14ac:dyDescent="0.2">
      <c r="A41477">
        <v>3864275</v>
      </c>
      <c r="B41477" s="1" t="s">
        <v>104139</v>
      </c>
      <c r="C41477" s="1" t="s">
        <v>104139</v>
      </c>
      <c r="D41477" s="1" t="s">
        <v>1</v>
      </c>
      <c r="E41477" s="1" t="s">
        <v>104140</v>
      </c>
      <c r="F41477" s="1" t="s">
        <v>104141</v>
      </c>
      <c r="G41477">
        <v>16</v>
      </c>
      <c r="I41477" s="1" t="s">
        <v>1</v>
      </c>
      <c r="J41477">
        <v>0</v>
      </c>
      <c r="K41477" t="str">
        <f>VLOOKUP(argentina_cities[[#This Row],[region code]],region_codes!A:B,2,FALSE)</f>
        <v>Rio Negro  </v>
      </c>
    </row>
    <row r="41478" spans="1:11" x14ac:dyDescent="0.2">
      <c r="A41478">
        <v>3864276</v>
      </c>
      <c r="B41478" s="1" t="s">
        <v>104142</v>
      </c>
      <c r="C41478" s="1" t="s">
        <v>104142</v>
      </c>
      <c r="D41478" s="1" t="s">
        <v>1</v>
      </c>
      <c r="E41478" s="1" t="s">
        <v>104143</v>
      </c>
      <c r="F41478" s="1" t="s">
        <v>104144</v>
      </c>
      <c r="G41478">
        <v>13</v>
      </c>
      <c r="I41478" s="1" t="s">
        <v>1</v>
      </c>
      <c r="J41478">
        <v>0</v>
      </c>
      <c r="K41478" t="str">
        <f>VLOOKUP(argentina_cities[[#This Row],[region code]],region_codes!A:B,2,FALSE)</f>
        <v>Mendoza  </v>
      </c>
    </row>
    <row r="41479" spans="1:11" x14ac:dyDescent="0.2">
      <c r="A41479">
        <v>3864277</v>
      </c>
      <c r="B41479" s="1" t="s">
        <v>104145</v>
      </c>
      <c r="C41479" s="1" t="s">
        <v>104145</v>
      </c>
      <c r="D41479" s="1" t="s">
        <v>104146</v>
      </c>
      <c r="E41479" s="1" t="s">
        <v>104147</v>
      </c>
      <c r="F41479" s="1" t="s">
        <v>104148</v>
      </c>
      <c r="G41479">
        <v>21</v>
      </c>
      <c r="H41479">
        <v>82056</v>
      </c>
      <c r="I41479" s="1" t="s">
        <v>1</v>
      </c>
      <c r="J41479">
        <v>0</v>
      </c>
      <c r="K41479" t="str">
        <f>VLOOKUP(argentina_cities[[#This Row],[region code]],region_codes!A:B,2,FALSE)</f>
        <v>Santa Fe  </v>
      </c>
    </row>
    <row r="41480" spans="1:11" x14ac:dyDescent="0.2">
      <c r="A41480">
        <v>3864278</v>
      </c>
      <c r="B41480" s="1" t="s">
        <v>104149</v>
      </c>
      <c r="C41480" s="1" t="s">
        <v>104149</v>
      </c>
      <c r="D41480" s="1" t="s">
        <v>1</v>
      </c>
      <c r="E41480" s="1" t="s">
        <v>31278</v>
      </c>
      <c r="F41480" s="1" t="s">
        <v>30474</v>
      </c>
      <c r="G41480">
        <v>18</v>
      </c>
      <c r="H41480">
        <v>70049</v>
      </c>
      <c r="I41480" s="1" t="s">
        <v>1</v>
      </c>
      <c r="J41480">
        <v>0</v>
      </c>
      <c r="K41480" t="str">
        <f>VLOOKUP(argentina_cities[[#This Row],[region code]],region_codes!A:B,2,FALSE)</f>
        <v>San Juan  </v>
      </c>
    </row>
    <row r="41481" spans="1:11" x14ac:dyDescent="0.2">
      <c r="A41481">
        <v>3864279</v>
      </c>
      <c r="B41481" s="1" t="s">
        <v>104150</v>
      </c>
      <c r="C41481" s="1" t="s">
        <v>104150</v>
      </c>
      <c r="D41481" s="1" t="s">
        <v>104150</v>
      </c>
      <c r="E41481" s="1" t="s">
        <v>104151</v>
      </c>
      <c r="F41481" s="1" t="s">
        <v>104152</v>
      </c>
      <c r="G41481">
        <v>1</v>
      </c>
      <c r="H41481">
        <v>6819</v>
      </c>
      <c r="I41481" s="1" t="s">
        <v>1</v>
      </c>
      <c r="J41481">
        <v>0</v>
      </c>
      <c r="K41481" t="str">
        <f>VLOOKUP(argentina_cities[[#This Row],[region code]],region_codes!A:B,2,FALSE)</f>
        <v>Buenos Aires Province  </v>
      </c>
    </row>
    <row r="41482" spans="1:11" x14ac:dyDescent="0.2">
      <c r="A41482">
        <v>3864280</v>
      </c>
      <c r="B41482" s="1" t="s">
        <v>104153</v>
      </c>
      <c r="C41482" s="1" t="s">
        <v>104153</v>
      </c>
      <c r="D41482" s="1" t="s">
        <v>1</v>
      </c>
      <c r="E41482" s="1" t="s">
        <v>53506</v>
      </c>
      <c r="F41482" s="1" t="s">
        <v>27767</v>
      </c>
      <c r="G41482">
        <v>20</v>
      </c>
      <c r="H41482">
        <v>78007</v>
      </c>
      <c r="I41482" s="1" t="s">
        <v>1</v>
      </c>
      <c r="J41482">
        <v>0</v>
      </c>
      <c r="K41482" t="str">
        <f>VLOOKUP(argentina_cities[[#This Row],[region code]],region_codes!A:B,2,FALSE)</f>
        <v>Santa Cruz  </v>
      </c>
    </row>
    <row r="41483" spans="1:11" x14ac:dyDescent="0.2">
      <c r="A41483">
        <v>3864281</v>
      </c>
      <c r="B41483" s="1" t="s">
        <v>104153</v>
      </c>
      <c r="C41483" s="1" t="s">
        <v>104153</v>
      </c>
      <c r="D41483" s="1" t="s">
        <v>1</v>
      </c>
      <c r="E41483" s="1" t="s">
        <v>51202</v>
      </c>
      <c r="F41483" s="1" t="s">
        <v>29700</v>
      </c>
      <c r="G41483">
        <v>20</v>
      </c>
      <c r="H41483">
        <v>78007</v>
      </c>
      <c r="I41483" s="1" t="s">
        <v>1</v>
      </c>
      <c r="J41483">
        <v>0</v>
      </c>
      <c r="K41483" t="str">
        <f>VLOOKUP(argentina_cities[[#This Row],[region code]],region_codes!A:B,2,FALSE)</f>
        <v>Santa Cruz  </v>
      </c>
    </row>
    <row r="41484" spans="1:11" x14ac:dyDescent="0.2">
      <c r="A41484">
        <v>3864282</v>
      </c>
      <c r="B41484" s="1" t="s">
        <v>104154</v>
      </c>
      <c r="C41484" s="1" t="s">
        <v>104154</v>
      </c>
      <c r="D41484" s="1" t="s">
        <v>1</v>
      </c>
      <c r="E41484" s="1" t="s">
        <v>72857</v>
      </c>
      <c r="F41484" s="1" t="s">
        <v>46779</v>
      </c>
      <c r="G41484">
        <v>20</v>
      </c>
      <c r="H41484">
        <v>78035</v>
      </c>
      <c r="I41484" s="1" t="s">
        <v>1</v>
      </c>
      <c r="J41484">
        <v>0</v>
      </c>
      <c r="K41484" t="str">
        <f>VLOOKUP(argentina_cities[[#This Row],[region code]],region_codes!A:B,2,FALSE)</f>
        <v>Santa Cruz  </v>
      </c>
    </row>
    <row r="41485" spans="1:11" x14ac:dyDescent="0.2">
      <c r="A41485">
        <v>3864283</v>
      </c>
      <c r="B41485" s="1" t="s">
        <v>104155</v>
      </c>
      <c r="C41485" s="1" t="s">
        <v>104155</v>
      </c>
      <c r="D41485" s="1" t="s">
        <v>104155</v>
      </c>
      <c r="E41485" s="1" t="s">
        <v>104156</v>
      </c>
      <c r="F41485" s="1" t="s">
        <v>104157</v>
      </c>
      <c r="G41485">
        <v>11</v>
      </c>
      <c r="H41485">
        <v>42077</v>
      </c>
      <c r="I41485" s="1" t="s">
        <v>1</v>
      </c>
      <c r="J41485">
        <v>1781</v>
      </c>
      <c r="K41485" t="str">
        <f>VLOOKUP(argentina_cities[[#This Row],[region code]],region_codes!A:B,2,FALSE)</f>
        <v>La Pampa  </v>
      </c>
    </row>
    <row r="41486" spans="1:11" x14ac:dyDescent="0.2">
      <c r="A41486">
        <v>3864284</v>
      </c>
      <c r="B41486" s="1" t="s">
        <v>104158</v>
      </c>
      <c r="C41486" s="1" t="s">
        <v>104159</v>
      </c>
      <c r="D41486" s="1" t="s">
        <v>1</v>
      </c>
      <c r="E41486" s="1" t="s">
        <v>104160</v>
      </c>
      <c r="F41486" s="1" t="s">
        <v>104161</v>
      </c>
      <c r="G41486">
        <v>1</v>
      </c>
      <c r="H41486">
        <v>6049</v>
      </c>
      <c r="I41486" s="1" t="s">
        <v>1</v>
      </c>
      <c r="J41486">
        <v>0</v>
      </c>
      <c r="K41486" t="str">
        <f>VLOOKUP(argentina_cities[[#This Row],[region code]],region_codes!A:B,2,FALSE)</f>
        <v>Buenos Aires Province  </v>
      </c>
    </row>
    <row r="41487" spans="1:11" x14ac:dyDescent="0.2">
      <c r="A41487">
        <v>3864285</v>
      </c>
      <c r="B41487" s="1" t="s">
        <v>104162</v>
      </c>
      <c r="C41487" s="1" t="s">
        <v>104163</v>
      </c>
      <c r="D41487" s="1" t="s">
        <v>104164</v>
      </c>
      <c r="E41487" s="1" t="s">
        <v>104165</v>
      </c>
      <c r="F41487" s="1" t="s">
        <v>104166</v>
      </c>
      <c r="G41487">
        <v>11</v>
      </c>
      <c r="H41487">
        <v>42056</v>
      </c>
      <c r="I41487" s="1" t="s">
        <v>1</v>
      </c>
      <c r="J41487">
        <v>1619</v>
      </c>
      <c r="K41487" t="str">
        <f>VLOOKUP(argentina_cities[[#This Row],[region code]],region_codes!A:B,2,FALSE)</f>
        <v>La Pampa  </v>
      </c>
    </row>
    <row r="41488" spans="1:11" x14ac:dyDescent="0.2">
      <c r="A41488">
        <v>3864286</v>
      </c>
      <c r="B41488" s="1" t="s">
        <v>25225</v>
      </c>
      <c r="C41488" s="1" t="s">
        <v>25225</v>
      </c>
      <c r="D41488" s="1" t="s">
        <v>104167</v>
      </c>
      <c r="E41488" s="1" t="s">
        <v>104168</v>
      </c>
      <c r="F41488" s="1" t="s">
        <v>104169</v>
      </c>
      <c r="G41488">
        <v>21</v>
      </c>
      <c r="H41488">
        <v>82105</v>
      </c>
      <c r="I41488" s="1" t="s">
        <v>1</v>
      </c>
      <c r="J41488">
        <v>0</v>
      </c>
      <c r="K41488" t="str">
        <f>VLOOKUP(argentina_cities[[#This Row],[region code]],region_codes!A:B,2,FALSE)</f>
        <v>Santa Fe  </v>
      </c>
    </row>
    <row r="41489" spans="1:11" x14ac:dyDescent="0.2">
      <c r="A41489">
        <v>3864287</v>
      </c>
      <c r="B41489" s="1" t="s">
        <v>104170</v>
      </c>
      <c r="C41489" s="1" t="s">
        <v>104170</v>
      </c>
      <c r="D41489" s="1" t="s">
        <v>1</v>
      </c>
      <c r="E41489" s="1" t="s">
        <v>46361</v>
      </c>
      <c r="F41489" s="1" t="s">
        <v>32148</v>
      </c>
      <c r="G41489">
        <v>3</v>
      </c>
      <c r="I41489" s="1" t="s">
        <v>1</v>
      </c>
      <c r="J41489">
        <v>0</v>
      </c>
      <c r="K41489" t="str">
        <f>VLOOKUP(argentina_cities[[#This Row],[region code]],region_codes!A:B,2,FALSE)</f>
        <v>Chaco  </v>
      </c>
    </row>
    <row r="41490" spans="1:11" x14ac:dyDescent="0.2">
      <c r="A41490">
        <v>3864288</v>
      </c>
      <c r="B41490" s="1" t="s">
        <v>104171</v>
      </c>
      <c r="C41490" s="1" t="s">
        <v>104171</v>
      </c>
      <c r="D41490" s="1" t="s">
        <v>1</v>
      </c>
      <c r="E41490" s="1" t="s">
        <v>104172</v>
      </c>
      <c r="F41490" s="1" t="s">
        <v>104173</v>
      </c>
      <c r="G41490">
        <v>15</v>
      </c>
      <c r="H41490">
        <v>58021</v>
      </c>
      <c r="I41490" s="1" t="s">
        <v>1</v>
      </c>
      <c r="J41490">
        <v>0</v>
      </c>
      <c r="K41490" t="str">
        <f>VLOOKUP(argentina_cities[[#This Row],[region code]],region_codes!A:B,2,FALSE)</f>
        <v>Neuquen  </v>
      </c>
    </row>
    <row r="41491" spans="1:11" x14ac:dyDescent="0.2">
      <c r="A41491">
        <v>3864289</v>
      </c>
      <c r="B41491" s="1" t="s">
        <v>104174</v>
      </c>
      <c r="C41491" s="1" t="s">
        <v>104174</v>
      </c>
      <c r="D41491" s="1" t="s">
        <v>1</v>
      </c>
      <c r="E41491" s="1" t="s">
        <v>104175</v>
      </c>
      <c r="F41491" s="1" t="s">
        <v>104176</v>
      </c>
      <c r="G41491">
        <v>16</v>
      </c>
      <c r="H41491">
        <v>62070</v>
      </c>
      <c r="I41491" s="1" t="s">
        <v>1</v>
      </c>
      <c r="J41491">
        <v>0</v>
      </c>
      <c r="K41491" t="str">
        <f>VLOOKUP(argentina_cities[[#This Row],[region code]],region_codes!A:B,2,FALSE)</f>
        <v>Rio Negro  </v>
      </c>
    </row>
    <row r="41492" spans="1:11" x14ac:dyDescent="0.2">
      <c r="A41492">
        <v>3864290</v>
      </c>
      <c r="B41492" s="1" t="s">
        <v>104177</v>
      </c>
      <c r="C41492" s="1" t="s">
        <v>104177</v>
      </c>
      <c r="D41492" s="1" t="s">
        <v>104178</v>
      </c>
      <c r="E41492" s="1" t="s">
        <v>104179</v>
      </c>
      <c r="F41492" s="1" t="s">
        <v>104180</v>
      </c>
      <c r="G41492">
        <v>8</v>
      </c>
      <c r="I41492" s="1" t="s">
        <v>1</v>
      </c>
      <c r="J41492">
        <v>0</v>
      </c>
      <c r="K41492" t="str">
        <f>VLOOKUP(argentina_cities[[#This Row],[region code]],region_codes!A:B,2,FALSE)</f>
        <v>Entre Rios  </v>
      </c>
    </row>
    <row r="41493" spans="1:11" x14ac:dyDescent="0.2">
      <c r="A41493">
        <v>3864291</v>
      </c>
      <c r="B41493" s="1" t="s">
        <v>104181</v>
      </c>
      <c r="C41493" s="1" t="s">
        <v>104182</v>
      </c>
      <c r="D41493" s="1" t="s">
        <v>104183</v>
      </c>
      <c r="E41493" s="1" t="s">
        <v>104184</v>
      </c>
      <c r="F41493" s="1" t="s">
        <v>104185</v>
      </c>
      <c r="G41493">
        <v>1</v>
      </c>
      <c r="H41493">
        <v>6469</v>
      </c>
      <c r="I41493" s="1" t="s">
        <v>1</v>
      </c>
      <c r="J41493">
        <v>0</v>
      </c>
      <c r="K41493" t="str">
        <f>VLOOKUP(argentina_cities[[#This Row],[region code]],region_codes!A:B,2,FALSE)</f>
        <v>Buenos Aires Province  </v>
      </c>
    </row>
    <row r="41494" spans="1:11" x14ac:dyDescent="0.2">
      <c r="A41494">
        <v>3864292</v>
      </c>
      <c r="B41494" s="1" t="s">
        <v>25241</v>
      </c>
      <c r="C41494" s="1" t="s">
        <v>25242</v>
      </c>
      <c r="D41494" s="1" t="s">
        <v>1</v>
      </c>
      <c r="E41494" s="1" t="s">
        <v>104186</v>
      </c>
      <c r="F41494" s="1" t="s">
        <v>104187</v>
      </c>
      <c r="G41494">
        <v>18</v>
      </c>
      <c r="I41494" s="1" t="s">
        <v>1</v>
      </c>
      <c r="J41494">
        <v>0</v>
      </c>
      <c r="K41494" t="str">
        <f>VLOOKUP(argentina_cities[[#This Row],[region code]],region_codes!A:B,2,FALSE)</f>
        <v>San Juan  </v>
      </c>
    </row>
    <row r="41495" spans="1:11" x14ac:dyDescent="0.2">
      <c r="A41495">
        <v>3864293</v>
      </c>
      <c r="B41495" s="1" t="s">
        <v>25241</v>
      </c>
      <c r="C41495" s="1" t="s">
        <v>25242</v>
      </c>
      <c r="D41495" s="1" t="s">
        <v>104188</v>
      </c>
      <c r="E41495" s="1" t="s">
        <v>104189</v>
      </c>
      <c r="F41495" s="1" t="s">
        <v>104190</v>
      </c>
      <c r="G41495">
        <v>12</v>
      </c>
      <c r="I41495" s="1" t="s">
        <v>1</v>
      </c>
      <c r="J41495">
        <v>0</v>
      </c>
      <c r="K41495" t="str">
        <f>VLOOKUP(argentina_cities[[#This Row],[region code]],region_codes!A:B,2,FALSE)</f>
        <v>La Rioja  </v>
      </c>
    </row>
    <row r="41496" spans="1:11" x14ac:dyDescent="0.2">
      <c r="A41496">
        <v>3864294</v>
      </c>
      <c r="B41496" s="1" t="s">
        <v>104191</v>
      </c>
      <c r="C41496" s="1" t="s">
        <v>104191</v>
      </c>
      <c r="D41496" s="1" t="s">
        <v>104191</v>
      </c>
      <c r="E41496" s="1" t="s">
        <v>16971</v>
      </c>
      <c r="F41496" s="1" t="s">
        <v>30993</v>
      </c>
      <c r="G41496">
        <v>19</v>
      </c>
      <c r="I41496" s="1" t="s">
        <v>1</v>
      </c>
      <c r="J41496">
        <v>0</v>
      </c>
      <c r="K41496" t="str">
        <f>VLOOKUP(argentina_cities[[#This Row],[region code]],region_codes!A:B,2,FALSE)</f>
        <v>San Luis  </v>
      </c>
    </row>
    <row r="41497" spans="1:11" x14ac:dyDescent="0.2">
      <c r="A41497">
        <v>3864295</v>
      </c>
      <c r="B41497" s="1" t="s">
        <v>104192</v>
      </c>
      <c r="C41497" s="1" t="s">
        <v>104192</v>
      </c>
      <c r="D41497" s="1" t="s">
        <v>104192</v>
      </c>
      <c r="E41497" s="1" t="s">
        <v>104193</v>
      </c>
      <c r="F41497" s="1" t="s">
        <v>104194</v>
      </c>
      <c r="G41497">
        <v>1</v>
      </c>
      <c r="I41497" s="1" t="s">
        <v>1</v>
      </c>
      <c r="J41497">
        <v>0</v>
      </c>
      <c r="K41497" t="str">
        <f>VLOOKUP(argentina_cities[[#This Row],[region code]],region_codes!A:B,2,FALSE)</f>
        <v>Buenos Aires Province  </v>
      </c>
    </row>
    <row r="41498" spans="1:11" x14ac:dyDescent="0.2">
      <c r="A41498">
        <v>3864296</v>
      </c>
      <c r="B41498" s="1" t="s">
        <v>104195</v>
      </c>
      <c r="C41498" s="1" t="s">
        <v>104195</v>
      </c>
      <c r="D41498" s="1" t="s">
        <v>1</v>
      </c>
      <c r="E41498" s="1" t="s">
        <v>16971</v>
      </c>
      <c r="F41498" s="1" t="s">
        <v>29552</v>
      </c>
      <c r="G41498">
        <v>0</v>
      </c>
      <c r="I41498" s="1" t="s">
        <v>1</v>
      </c>
      <c r="J41498">
        <v>0</v>
      </c>
      <c r="K41498" t="e">
        <f>VLOOKUP(argentina_cities[[#This Row],[region code]],region_codes!A:B,2,FALSE)</f>
        <v>#N/A</v>
      </c>
    </row>
    <row r="41499" spans="1:11" x14ac:dyDescent="0.2">
      <c r="A41499">
        <v>3864297</v>
      </c>
      <c r="B41499" s="1" t="s">
        <v>25246</v>
      </c>
      <c r="C41499" s="1" t="s">
        <v>25246</v>
      </c>
      <c r="D41499" s="1" t="s">
        <v>104196</v>
      </c>
      <c r="E41499" s="1" t="s">
        <v>39569</v>
      </c>
      <c r="F41499" s="1" t="s">
        <v>28949</v>
      </c>
      <c r="G41499">
        <v>9</v>
      </c>
      <c r="H41499">
        <v>34007</v>
      </c>
      <c r="I41499" s="1" t="s">
        <v>1</v>
      </c>
      <c r="J41499">
        <v>0</v>
      </c>
      <c r="K41499" t="str">
        <f>VLOOKUP(argentina_cities[[#This Row],[region code]],region_codes!A:B,2,FALSE)</f>
        <v>Formosa  </v>
      </c>
    </row>
    <row r="41500" spans="1:11" x14ac:dyDescent="0.2">
      <c r="A41500">
        <v>3864298</v>
      </c>
      <c r="B41500" s="1" t="s">
        <v>104197</v>
      </c>
      <c r="C41500" s="1" t="s">
        <v>104197</v>
      </c>
      <c r="D41500" s="1" t="s">
        <v>1</v>
      </c>
      <c r="E41500" s="1" t="s">
        <v>38254</v>
      </c>
      <c r="F41500" s="1" t="s">
        <v>32237</v>
      </c>
      <c r="G41500">
        <v>1</v>
      </c>
      <c r="I41500" s="1" t="s">
        <v>1</v>
      </c>
      <c r="J41500">
        <v>0</v>
      </c>
      <c r="K41500" t="str">
        <f>VLOOKUP(argentina_cities[[#This Row],[region code]],region_codes!A:B,2,FALSE)</f>
        <v>Buenos Aires Province  </v>
      </c>
    </row>
    <row r="41501" spans="1:11" x14ac:dyDescent="0.2">
      <c r="A41501">
        <v>3864299</v>
      </c>
      <c r="B41501" s="1" t="s">
        <v>104198</v>
      </c>
      <c r="C41501" s="1" t="s">
        <v>104198</v>
      </c>
      <c r="D41501" s="1" t="s">
        <v>104199</v>
      </c>
      <c r="E41501" s="1" t="s">
        <v>104200</v>
      </c>
      <c r="F41501" s="1" t="s">
        <v>104201</v>
      </c>
      <c r="G41501">
        <v>13</v>
      </c>
      <c r="H41501">
        <v>50028</v>
      </c>
      <c r="I41501" s="1" t="s">
        <v>1</v>
      </c>
      <c r="J41501">
        <v>0</v>
      </c>
      <c r="K41501" t="str">
        <f>VLOOKUP(argentina_cities[[#This Row],[region code]],region_codes!A:B,2,FALSE)</f>
        <v>Mendoza  </v>
      </c>
    </row>
    <row r="41502" spans="1:11" x14ac:dyDescent="0.2">
      <c r="A41502">
        <v>3864300</v>
      </c>
      <c r="B41502" s="1" t="s">
        <v>104198</v>
      </c>
      <c r="C41502" s="1" t="s">
        <v>104198</v>
      </c>
      <c r="D41502" s="1" t="s">
        <v>104198</v>
      </c>
      <c r="E41502" s="1" t="s">
        <v>104202</v>
      </c>
      <c r="F41502" s="1" t="s">
        <v>104203</v>
      </c>
      <c r="G41502">
        <v>18</v>
      </c>
      <c r="H41502">
        <v>70035</v>
      </c>
      <c r="I41502" s="1" t="s">
        <v>1</v>
      </c>
      <c r="J41502">
        <v>0</v>
      </c>
      <c r="K41502" t="str">
        <f>VLOOKUP(argentina_cities[[#This Row],[region code]],region_codes!A:B,2,FALSE)</f>
        <v>San Juan  </v>
      </c>
    </row>
    <row r="41503" spans="1:11" x14ac:dyDescent="0.2">
      <c r="A41503">
        <v>3864301</v>
      </c>
      <c r="B41503" s="1" t="s">
        <v>104204</v>
      </c>
      <c r="C41503" s="1" t="s">
        <v>104205</v>
      </c>
      <c r="D41503" s="1" t="s">
        <v>1</v>
      </c>
      <c r="E41503" s="1" t="s">
        <v>104206</v>
      </c>
      <c r="F41503" s="1" t="s">
        <v>104207</v>
      </c>
      <c r="G41503">
        <v>0</v>
      </c>
      <c r="I41503" s="1" t="s">
        <v>1</v>
      </c>
      <c r="J41503">
        <v>0</v>
      </c>
      <c r="K41503" t="e">
        <f>VLOOKUP(argentina_cities[[#This Row],[region code]],region_codes!A:B,2,FALSE)</f>
        <v>#N/A</v>
      </c>
    </row>
    <row r="41504" spans="1:11" x14ac:dyDescent="0.2">
      <c r="A41504">
        <v>3864302</v>
      </c>
      <c r="B41504" s="1" t="s">
        <v>104208</v>
      </c>
      <c r="C41504" s="1" t="s">
        <v>104208</v>
      </c>
      <c r="D41504" s="1" t="s">
        <v>104208</v>
      </c>
      <c r="E41504" s="1" t="s">
        <v>41711</v>
      </c>
      <c r="F41504" s="1" t="s">
        <v>34419</v>
      </c>
      <c r="G41504">
        <v>16</v>
      </c>
      <c r="H41504">
        <v>62007</v>
      </c>
      <c r="I41504" s="1" t="s">
        <v>1</v>
      </c>
      <c r="J41504">
        <v>0</v>
      </c>
      <c r="K41504" t="str">
        <f>VLOOKUP(argentina_cities[[#This Row],[region code]],region_codes!A:B,2,FALSE)</f>
        <v>Rio Negro  </v>
      </c>
    </row>
    <row r="41505" spans="1:11" x14ac:dyDescent="0.2">
      <c r="A41505">
        <v>3864303</v>
      </c>
      <c r="B41505" s="1" t="s">
        <v>104209</v>
      </c>
      <c r="C41505" s="1" t="s">
        <v>104210</v>
      </c>
      <c r="D41505" s="1" t="s">
        <v>1</v>
      </c>
      <c r="E41505" s="1" t="s">
        <v>28117</v>
      </c>
      <c r="F41505" s="1" t="s">
        <v>31398</v>
      </c>
      <c r="G41505">
        <v>10</v>
      </c>
      <c r="H41505">
        <v>38084</v>
      </c>
      <c r="I41505" s="1" t="s">
        <v>1</v>
      </c>
      <c r="J41505">
        <v>0</v>
      </c>
      <c r="K41505" t="str">
        <f>VLOOKUP(argentina_cities[[#This Row],[region code]],region_codes!A:B,2,FALSE)</f>
        <v>Jujuy  </v>
      </c>
    </row>
    <row r="41506" spans="1:11" x14ac:dyDescent="0.2">
      <c r="A41506">
        <v>3864304</v>
      </c>
      <c r="B41506" s="1" t="s">
        <v>104211</v>
      </c>
      <c r="C41506" s="1" t="s">
        <v>104211</v>
      </c>
      <c r="D41506" s="1" t="s">
        <v>1</v>
      </c>
      <c r="E41506" s="1" t="s">
        <v>104212</v>
      </c>
      <c r="F41506" s="1" t="s">
        <v>104213</v>
      </c>
      <c r="G41506">
        <v>4</v>
      </c>
      <c r="H41506">
        <v>26021</v>
      </c>
      <c r="I41506" s="1" t="s">
        <v>1</v>
      </c>
      <c r="J41506">
        <v>0</v>
      </c>
      <c r="K41506" t="str">
        <f>VLOOKUP(argentina_cities[[#This Row],[region code]],region_codes!A:B,2,FALSE)</f>
        <v>Chubut  </v>
      </c>
    </row>
    <row r="41507" spans="1:11" x14ac:dyDescent="0.2">
      <c r="A41507">
        <v>3864305</v>
      </c>
      <c r="B41507" s="1" t="s">
        <v>104214</v>
      </c>
      <c r="C41507" s="1" t="s">
        <v>104215</v>
      </c>
      <c r="D41507" s="1" t="s">
        <v>1</v>
      </c>
      <c r="E41507" s="1" t="s">
        <v>104216</v>
      </c>
      <c r="F41507" s="1" t="s">
        <v>104217</v>
      </c>
      <c r="G41507">
        <v>21</v>
      </c>
      <c r="I41507" s="1" t="s">
        <v>1</v>
      </c>
      <c r="J41507">
        <v>0</v>
      </c>
      <c r="K41507" t="str">
        <f>VLOOKUP(argentina_cities[[#This Row],[region code]],region_codes!A:B,2,FALSE)</f>
        <v>Santa Fe  </v>
      </c>
    </row>
    <row r="41508" spans="1:11" x14ac:dyDescent="0.2">
      <c r="A41508">
        <v>3864306</v>
      </c>
      <c r="B41508" s="1" t="s">
        <v>104218</v>
      </c>
      <c r="C41508" s="1" t="s">
        <v>104218</v>
      </c>
      <c r="D41508" s="1" t="s">
        <v>104218</v>
      </c>
      <c r="E41508" s="1" t="s">
        <v>104219</v>
      </c>
      <c r="F41508" s="1" t="s">
        <v>104220</v>
      </c>
      <c r="G41508">
        <v>1</v>
      </c>
      <c r="H41508">
        <v>6714</v>
      </c>
      <c r="I41508" s="1" t="s">
        <v>1</v>
      </c>
      <c r="J41508">
        <v>0</v>
      </c>
      <c r="K41508" t="str">
        <f>VLOOKUP(argentina_cities[[#This Row],[region code]],region_codes!A:B,2,FALSE)</f>
        <v>Buenos Aires Province  </v>
      </c>
    </row>
    <row r="41509" spans="1:11" x14ac:dyDescent="0.2">
      <c r="A41509">
        <v>3864307</v>
      </c>
      <c r="B41509" s="1" t="s">
        <v>104221</v>
      </c>
      <c r="C41509" s="1" t="s">
        <v>104222</v>
      </c>
      <c r="D41509" s="1" t="s">
        <v>1</v>
      </c>
      <c r="E41509" s="1" t="s">
        <v>104223</v>
      </c>
      <c r="F41509" s="1" t="s">
        <v>104224</v>
      </c>
      <c r="G41509">
        <v>21</v>
      </c>
      <c r="H41509">
        <v>82014</v>
      </c>
      <c r="I41509" s="1" t="s">
        <v>1</v>
      </c>
      <c r="J41509">
        <v>0</v>
      </c>
      <c r="K41509" t="str">
        <f>VLOOKUP(argentina_cities[[#This Row],[region code]],region_codes!A:B,2,FALSE)</f>
        <v>Santa Fe  </v>
      </c>
    </row>
    <row r="41510" spans="1:11" x14ac:dyDescent="0.2">
      <c r="A41510">
        <v>3864308</v>
      </c>
      <c r="B41510" s="1" t="s">
        <v>104225</v>
      </c>
      <c r="C41510" s="1" t="s">
        <v>104226</v>
      </c>
      <c r="D41510" s="1" t="s">
        <v>1</v>
      </c>
      <c r="E41510" s="1" t="s">
        <v>16414</v>
      </c>
      <c r="F41510" s="1" t="s">
        <v>29781</v>
      </c>
      <c r="G41510">
        <v>17</v>
      </c>
      <c r="I41510" s="1" t="s">
        <v>1</v>
      </c>
      <c r="J41510">
        <v>0</v>
      </c>
      <c r="K41510" t="str">
        <f>VLOOKUP(argentina_cities[[#This Row],[region code]],region_codes!A:B,2,FALSE)</f>
        <v>Salta  </v>
      </c>
    </row>
    <row r="41511" spans="1:11" x14ac:dyDescent="0.2">
      <c r="A41511">
        <v>3864309</v>
      </c>
      <c r="B41511" s="1" t="s">
        <v>104227</v>
      </c>
      <c r="C41511" s="1" t="s">
        <v>104228</v>
      </c>
      <c r="D41511" s="1" t="s">
        <v>104229</v>
      </c>
      <c r="E41511" s="1" t="s">
        <v>104230</v>
      </c>
      <c r="F41511" s="1" t="s">
        <v>104231</v>
      </c>
      <c r="G41511">
        <v>16</v>
      </c>
      <c r="H41511">
        <v>62014</v>
      </c>
      <c r="I41511" s="1" t="s">
        <v>1</v>
      </c>
      <c r="J41511">
        <v>0</v>
      </c>
      <c r="K41511" t="str">
        <f>VLOOKUP(argentina_cities[[#This Row],[region code]],region_codes!A:B,2,FALSE)</f>
        <v>Rio Negro  </v>
      </c>
    </row>
    <row r="41512" spans="1:11" x14ac:dyDescent="0.2">
      <c r="A41512">
        <v>3864310</v>
      </c>
      <c r="B41512" s="1" t="s">
        <v>104232</v>
      </c>
      <c r="C41512" s="1" t="s">
        <v>104233</v>
      </c>
      <c r="D41512" s="1" t="s">
        <v>104234</v>
      </c>
      <c r="E41512" s="1" t="s">
        <v>104235</v>
      </c>
      <c r="F41512" s="1" t="s">
        <v>104236</v>
      </c>
      <c r="G41512">
        <v>24</v>
      </c>
      <c r="H41512">
        <v>90112</v>
      </c>
      <c r="I41512" s="1" t="s">
        <v>1</v>
      </c>
      <c r="J41512">
        <v>0</v>
      </c>
      <c r="K41512" t="str">
        <f>VLOOKUP(argentina_cities[[#This Row],[region code]],region_codes!A:B,2,FALSE)</f>
        <v>Tucuman  </v>
      </c>
    </row>
    <row r="41513" spans="1:11" x14ac:dyDescent="0.2">
      <c r="A41513">
        <v>3864311</v>
      </c>
      <c r="B41513" s="1" t="s">
        <v>104237</v>
      </c>
      <c r="C41513" s="1" t="s">
        <v>104238</v>
      </c>
      <c r="D41513" s="1" t="s">
        <v>104239</v>
      </c>
      <c r="E41513" s="1" t="s">
        <v>104240</v>
      </c>
      <c r="F41513" s="1" t="s">
        <v>104241</v>
      </c>
      <c r="G41513">
        <v>5</v>
      </c>
      <c r="H41513">
        <v>14182</v>
      </c>
      <c r="I41513" s="1" t="s">
        <v>1</v>
      </c>
      <c r="J41513">
        <v>0</v>
      </c>
      <c r="K41513" t="str">
        <f>VLOOKUP(argentina_cities[[#This Row],[region code]],region_codes!A:B,2,FALSE)</f>
        <v>Cordoba  </v>
      </c>
    </row>
    <row r="41514" spans="1:11" x14ac:dyDescent="0.2">
      <c r="A41514">
        <v>3864312</v>
      </c>
      <c r="B41514" s="1" t="s">
        <v>104242</v>
      </c>
      <c r="C41514" s="1" t="s">
        <v>104243</v>
      </c>
      <c r="D41514" s="1" t="s">
        <v>104244</v>
      </c>
      <c r="E41514" s="1" t="s">
        <v>104245</v>
      </c>
      <c r="F41514" s="1" t="s">
        <v>104246</v>
      </c>
      <c r="G41514">
        <v>24</v>
      </c>
      <c r="H41514">
        <v>90007</v>
      </c>
      <c r="I41514" s="1" t="s">
        <v>1</v>
      </c>
      <c r="J41514">
        <v>0</v>
      </c>
      <c r="K41514" t="str">
        <f>VLOOKUP(argentina_cities[[#This Row],[region code]],region_codes!A:B,2,FALSE)</f>
        <v>Tucuman  </v>
      </c>
    </row>
    <row r="41515" spans="1:11" x14ac:dyDescent="0.2">
      <c r="A41515">
        <v>3864313</v>
      </c>
      <c r="B41515" s="1" t="s">
        <v>104247</v>
      </c>
      <c r="C41515" s="1" t="s">
        <v>104247</v>
      </c>
      <c r="D41515" s="1" t="s">
        <v>1</v>
      </c>
      <c r="E41515" s="1" t="s">
        <v>27557</v>
      </c>
      <c r="F41515" s="1" t="s">
        <v>31122</v>
      </c>
      <c r="G41515">
        <v>4</v>
      </c>
      <c r="H41515">
        <v>26056</v>
      </c>
      <c r="I41515" s="1" t="s">
        <v>1</v>
      </c>
      <c r="J41515">
        <v>0</v>
      </c>
      <c r="K41515" t="str">
        <f>VLOOKUP(argentina_cities[[#This Row],[region code]],region_codes!A:B,2,FALSE)</f>
        <v>Chubut  </v>
      </c>
    </row>
    <row r="41516" spans="1:11" x14ac:dyDescent="0.2">
      <c r="A41516">
        <v>3864314</v>
      </c>
      <c r="B41516" s="1" t="s">
        <v>104248</v>
      </c>
      <c r="C41516" s="1" t="s">
        <v>104248</v>
      </c>
      <c r="D41516" s="1" t="s">
        <v>1</v>
      </c>
      <c r="E41516" s="1" t="s">
        <v>104249</v>
      </c>
      <c r="F41516" s="1" t="s">
        <v>104250</v>
      </c>
      <c r="G41516">
        <v>20</v>
      </c>
      <c r="I41516" s="1" t="s">
        <v>1</v>
      </c>
      <c r="J41516">
        <v>0</v>
      </c>
      <c r="K41516" t="str">
        <f>VLOOKUP(argentina_cities[[#This Row],[region code]],region_codes!A:B,2,FALSE)</f>
        <v>Santa Cruz  </v>
      </c>
    </row>
    <row r="41517" spans="1:11" x14ac:dyDescent="0.2">
      <c r="A41517">
        <v>3864315</v>
      </c>
      <c r="B41517" s="1" t="s">
        <v>104251</v>
      </c>
      <c r="C41517" s="1" t="s">
        <v>104252</v>
      </c>
      <c r="D41517" s="1" t="s">
        <v>104253</v>
      </c>
      <c r="E41517" s="1" t="s">
        <v>56338</v>
      </c>
      <c r="F41517" s="1" t="s">
        <v>28000</v>
      </c>
      <c r="G41517">
        <v>16</v>
      </c>
      <c r="I41517" s="1" t="s">
        <v>1</v>
      </c>
      <c r="J41517">
        <v>0</v>
      </c>
      <c r="K41517" t="str">
        <f>VLOOKUP(argentina_cities[[#This Row],[region code]],region_codes!A:B,2,FALSE)</f>
        <v>Rio Negro  </v>
      </c>
    </row>
    <row r="41518" spans="1:11" x14ac:dyDescent="0.2">
      <c r="A41518">
        <v>3864316</v>
      </c>
      <c r="B41518" s="1" t="s">
        <v>104254</v>
      </c>
      <c r="C41518" s="1" t="s">
        <v>104255</v>
      </c>
      <c r="D41518" s="1" t="s">
        <v>104256</v>
      </c>
      <c r="E41518" s="1" t="s">
        <v>104257</v>
      </c>
      <c r="F41518" s="1" t="s">
        <v>104258</v>
      </c>
      <c r="G41518">
        <v>1</v>
      </c>
      <c r="H41518">
        <v>6224</v>
      </c>
      <c r="I41518" s="1" t="s">
        <v>1</v>
      </c>
      <c r="J41518">
        <v>0</v>
      </c>
      <c r="K41518" t="str">
        <f>VLOOKUP(argentina_cities[[#This Row],[region code]],region_codes!A:B,2,FALSE)</f>
        <v>Buenos Aires Province  </v>
      </c>
    </row>
    <row r="41519" spans="1:11" x14ac:dyDescent="0.2">
      <c r="A41519">
        <v>3864317</v>
      </c>
      <c r="B41519" s="1" t="s">
        <v>104259</v>
      </c>
      <c r="C41519" s="1" t="s">
        <v>104259</v>
      </c>
      <c r="D41519" s="1" t="s">
        <v>104259</v>
      </c>
      <c r="E41519" s="1" t="s">
        <v>104260</v>
      </c>
      <c r="F41519" s="1" t="s">
        <v>104261</v>
      </c>
      <c r="G41519">
        <v>5</v>
      </c>
      <c r="H41519">
        <v>14056</v>
      </c>
      <c r="I41519" s="1" t="s">
        <v>1</v>
      </c>
      <c r="J41519">
        <v>0</v>
      </c>
      <c r="K41519" t="str">
        <f>VLOOKUP(argentina_cities[[#This Row],[region code]],region_codes!A:B,2,FALSE)</f>
        <v>Cordoba  </v>
      </c>
    </row>
    <row r="41520" spans="1:11" x14ac:dyDescent="0.2">
      <c r="A41520">
        <v>3864318</v>
      </c>
      <c r="B41520" s="1" t="s">
        <v>104262</v>
      </c>
      <c r="C41520" s="1" t="s">
        <v>104262</v>
      </c>
      <c r="D41520" s="1" t="s">
        <v>1</v>
      </c>
      <c r="E41520" s="1" t="s">
        <v>43557</v>
      </c>
      <c r="F41520" s="1" t="s">
        <v>28123</v>
      </c>
      <c r="G41520">
        <v>5</v>
      </c>
      <c r="H41520">
        <v>14175</v>
      </c>
      <c r="I41520" s="1" t="s">
        <v>1</v>
      </c>
      <c r="J41520">
        <v>0</v>
      </c>
      <c r="K41520" t="str">
        <f>VLOOKUP(argentina_cities[[#This Row],[region code]],region_codes!A:B,2,FALSE)</f>
        <v>Cordoba  </v>
      </c>
    </row>
    <row r="41521" spans="1:11" x14ac:dyDescent="0.2">
      <c r="A41521">
        <v>3864319</v>
      </c>
      <c r="B41521" s="1" t="s">
        <v>104263</v>
      </c>
      <c r="C41521" s="1" t="s">
        <v>104264</v>
      </c>
      <c r="D41521" s="1" t="s">
        <v>1</v>
      </c>
      <c r="E41521" s="1" t="s">
        <v>104265</v>
      </c>
      <c r="F41521" s="1" t="s">
        <v>27451</v>
      </c>
      <c r="G41521">
        <v>4</v>
      </c>
      <c r="H41521">
        <v>26091</v>
      </c>
      <c r="I41521" s="1" t="s">
        <v>1</v>
      </c>
      <c r="J41521">
        <v>0</v>
      </c>
      <c r="K41521" t="str">
        <f>VLOOKUP(argentina_cities[[#This Row],[region code]],region_codes!A:B,2,FALSE)</f>
        <v>Chubut  </v>
      </c>
    </row>
    <row r="41522" spans="1:11" x14ac:dyDescent="0.2">
      <c r="A41522">
        <v>3864320</v>
      </c>
      <c r="B41522" s="1" t="s">
        <v>104266</v>
      </c>
      <c r="C41522" s="1" t="s">
        <v>104267</v>
      </c>
      <c r="D41522" s="1" t="s">
        <v>1</v>
      </c>
      <c r="E41522" s="1" t="s">
        <v>104268</v>
      </c>
      <c r="F41522" s="1" t="s">
        <v>104269</v>
      </c>
      <c r="G41522">
        <v>21</v>
      </c>
      <c r="H41522">
        <v>82084</v>
      </c>
      <c r="I41522" s="1" t="s">
        <v>1</v>
      </c>
      <c r="J41522">
        <v>0</v>
      </c>
      <c r="K41522" t="str">
        <f>VLOOKUP(argentina_cities[[#This Row],[region code]],region_codes!A:B,2,FALSE)</f>
        <v>Santa Fe  </v>
      </c>
    </row>
    <row r="41523" spans="1:11" x14ac:dyDescent="0.2">
      <c r="A41523">
        <v>3864321</v>
      </c>
      <c r="B41523" s="1" t="s">
        <v>18217</v>
      </c>
      <c r="C41523" s="1" t="s">
        <v>18217</v>
      </c>
      <c r="D41523" s="1" t="s">
        <v>104270</v>
      </c>
      <c r="E41523" s="1" t="s">
        <v>104271</v>
      </c>
      <c r="F41523" s="1" t="s">
        <v>104272</v>
      </c>
      <c r="G41523">
        <v>5</v>
      </c>
      <c r="H41523">
        <v>14175</v>
      </c>
      <c r="I41523" s="1" t="s">
        <v>1</v>
      </c>
      <c r="J41523">
        <v>0</v>
      </c>
      <c r="K41523" t="str">
        <f>VLOOKUP(argentina_cities[[#This Row],[region code]],region_codes!A:B,2,FALSE)</f>
        <v>Cordoba  </v>
      </c>
    </row>
    <row r="41524" spans="1:11" x14ac:dyDescent="0.2">
      <c r="A41524">
        <v>3864322</v>
      </c>
      <c r="B41524" s="1" t="s">
        <v>104273</v>
      </c>
      <c r="C41524" s="1" t="s">
        <v>104273</v>
      </c>
      <c r="D41524" s="1" t="s">
        <v>1</v>
      </c>
      <c r="E41524" s="1" t="s">
        <v>22889</v>
      </c>
      <c r="F41524" s="1" t="s">
        <v>30947</v>
      </c>
      <c r="G41524">
        <v>17</v>
      </c>
      <c r="I41524" s="1" t="s">
        <v>1</v>
      </c>
      <c r="J41524">
        <v>0</v>
      </c>
      <c r="K41524" t="str">
        <f>VLOOKUP(argentina_cities[[#This Row],[region code]],region_codes!A:B,2,FALSE)</f>
        <v>Salta  </v>
      </c>
    </row>
    <row r="41525" spans="1:11" x14ac:dyDescent="0.2">
      <c r="A41525">
        <v>3864323</v>
      </c>
      <c r="B41525" s="1" t="s">
        <v>104274</v>
      </c>
      <c r="C41525" s="1" t="s">
        <v>104274</v>
      </c>
      <c r="D41525" s="1" t="s">
        <v>104274</v>
      </c>
      <c r="E41525" s="1" t="s">
        <v>104275</v>
      </c>
      <c r="F41525" s="1" t="s">
        <v>104276</v>
      </c>
      <c r="G41525">
        <v>15</v>
      </c>
      <c r="H41525">
        <v>58070</v>
      </c>
      <c r="I41525" s="1" t="s">
        <v>1</v>
      </c>
      <c r="J41525">
        <v>0</v>
      </c>
      <c r="K41525" t="str">
        <f>VLOOKUP(argentina_cities[[#This Row],[region code]],region_codes!A:B,2,FALSE)</f>
        <v>Neuquen  </v>
      </c>
    </row>
    <row r="41526" spans="1:11" x14ac:dyDescent="0.2">
      <c r="A41526">
        <v>3864324</v>
      </c>
      <c r="B41526" s="1" t="s">
        <v>104277</v>
      </c>
      <c r="C41526" s="1" t="s">
        <v>104278</v>
      </c>
      <c r="D41526" s="1" t="s">
        <v>1</v>
      </c>
      <c r="E41526" s="1" t="s">
        <v>24120</v>
      </c>
      <c r="F41526" s="1" t="s">
        <v>46623</v>
      </c>
      <c r="G41526">
        <v>5</v>
      </c>
      <c r="I41526" s="1" t="s">
        <v>1</v>
      </c>
      <c r="J41526">
        <v>0</v>
      </c>
      <c r="K41526" t="str">
        <f>VLOOKUP(argentina_cities[[#This Row],[region code]],region_codes!A:B,2,FALSE)</f>
        <v>Cordoba  </v>
      </c>
    </row>
    <row r="41527" spans="1:11" x14ac:dyDescent="0.2">
      <c r="A41527">
        <v>3864325</v>
      </c>
      <c r="B41527" s="1" t="s">
        <v>104279</v>
      </c>
      <c r="C41527" s="1" t="s">
        <v>104280</v>
      </c>
      <c r="D41527" s="1" t="s">
        <v>1</v>
      </c>
      <c r="E41527" s="1" t="s">
        <v>7006</v>
      </c>
      <c r="F41527" s="1" t="s">
        <v>37585</v>
      </c>
      <c r="G41527">
        <v>5</v>
      </c>
      <c r="I41527" s="1" t="s">
        <v>1</v>
      </c>
      <c r="J41527">
        <v>0</v>
      </c>
      <c r="K41527" t="str">
        <f>VLOOKUP(argentina_cities[[#This Row],[region code]],region_codes!A:B,2,FALSE)</f>
        <v>Cordoba  </v>
      </c>
    </row>
    <row r="41528" spans="1:11" x14ac:dyDescent="0.2">
      <c r="A41528">
        <v>3864326</v>
      </c>
      <c r="B41528" s="1" t="s">
        <v>104281</v>
      </c>
      <c r="C41528" s="1" t="s">
        <v>104282</v>
      </c>
      <c r="D41528" s="1" t="s">
        <v>1</v>
      </c>
      <c r="E41528" s="1" t="s">
        <v>104283</v>
      </c>
      <c r="F41528" s="1" t="s">
        <v>104284</v>
      </c>
      <c r="G41528">
        <v>5</v>
      </c>
      <c r="I41528" s="1" t="s">
        <v>1</v>
      </c>
      <c r="J41528">
        <v>0</v>
      </c>
      <c r="K41528" t="str">
        <f>VLOOKUP(argentina_cities[[#This Row],[region code]],region_codes!A:B,2,FALSE)</f>
        <v>Cordoba  </v>
      </c>
    </row>
    <row r="41529" spans="1:11" x14ac:dyDescent="0.2">
      <c r="A41529">
        <v>3864327</v>
      </c>
      <c r="B41529" s="1" t="s">
        <v>104285</v>
      </c>
      <c r="C41529" s="1" t="s">
        <v>104286</v>
      </c>
      <c r="D41529" s="1" t="s">
        <v>1</v>
      </c>
      <c r="E41529" s="1" t="s">
        <v>30513</v>
      </c>
      <c r="F41529" s="1" t="s">
        <v>54665</v>
      </c>
      <c r="G41529">
        <v>4</v>
      </c>
      <c r="I41529" s="1" t="s">
        <v>1</v>
      </c>
      <c r="J41529">
        <v>0</v>
      </c>
      <c r="K41529" t="str">
        <f>VLOOKUP(argentina_cities[[#This Row],[region code]],region_codes!A:B,2,FALSE)</f>
        <v>Chubut  </v>
      </c>
    </row>
    <row r="41530" spans="1:11" x14ac:dyDescent="0.2">
      <c r="A41530">
        <v>3864328</v>
      </c>
      <c r="B41530" s="1" t="s">
        <v>104287</v>
      </c>
      <c r="C41530" s="1" t="s">
        <v>104288</v>
      </c>
      <c r="D41530" s="1" t="s">
        <v>104289</v>
      </c>
      <c r="E41530" s="1" t="s">
        <v>104290</v>
      </c>
      <c r="F41530" s="1" t="s">
        <v>104291</v>
      </c>
      <c r="G41530">
        <v>22</v>
      </c>
      <c r="H41530">
        <v>86161</v>
      </c>
      <c r="I41530" s="1" t="s">
        <v>1</v>
      </c>
      <c r="J41530">
        <v>5321</v>
      </c>
      <c r="K41530" t="str">
        <f>VLOOKUP(argentina_cities[[#This Row],[region code]],region_codes!A:B,2,FALSE)</f>
        <v>Santiago del Estero  </v>
      </c>
    </row>
    <row r="41531" spans="1:11" x14ac:dyDescent="0.2">
      <c r="A41531">
        <v>3864329</v>
      </c>
      <c r="B41531" s="1" t="s">
        <v>104287</v>
      </c>
      <c r="C41531" s="1" t="s">
        <v>104288</v>
      </c>
      <c r="D41531" s="1" t="s">
        <v>1</v>
      </c>
      <c r="E41531" s="1" t="s">
        <v>30870</v>
      </c>
      <c r="F41531" s="1" t="s">
        <v>34564</v>
      </c>
      <c r="G41531">
        <v>5</v>
      </c>
      <c r="I41531" s="1" t="s">
        <v>1</v>
      </c>
      <c r="J41531">
        <v>0</v>
      </c>
      <c r="K41531" t="str">
        <f>VLOOKUP(argentina_cities[[#This Row],[region code]],region_codes!A:B,2,FALSE)</f>
        <v>Cordoba  </v>
      </c>
    </row>
    <row r="41532" spans="1:11" x14ac:dyDescent="0.2">
      <c r="A41532">
        <v>3864330</v>
      </c>
      <c r="B41532" s="1" t="s">
        <v>104287</v>
      </c>
      <c r="C41532" s="1" t="s">
        <v>104288</v>
      </c>
      <c r="D41532" s="1" t="s">
        <v>104289</v>
      </c>
      <c r="E41532" s="1" t="s">
        <v>104292</v>
      </c>
      <c r="F41532" s="1" t="s">
        <v>104293</v>
      </c>
      <c r="G41532">
        <v>22</v>
      </c>
      <c r="I41532" s="1" t="s">
        <v>1</v>
      </c>
      <c r="J41532">
        <v>0</v>
      </c>
      <c r="K41532" t="str">
        <f>VLOOKUP(argentina_cities[[#This Row],[region code]],region_codes!A:B,2,FALSE)</f>
        <v>Santiago del Estero  </v>
      </c>
    </row>
    <row r="41533" spans="1:11" x14ac:dyDescent="0.2">
      <c r="A41533">
        <v>3864331</v>
      </c>
      <c r="B41533" s="1" t="s">
        <v>104294</v>
      </c>
      <c r="C41533" s="1" t="s">
        <v>104294</v>
      </c>
      <c r="D41533" s="1" t="s">
        <v>104295</v>
      </c>
      <c r="E41533" s="1" t="s">
        <v>104296</v>
      </c>
      <c r="F41533" s="1" t="s">
        <v>104297</v>
      </c>
      <c r="G41533">
        <v>5</v>
      </c>
      <c r="H41533">
        <v>14182</v>
      </c>
      <c r="I41533" s="1" t="s">
        <v>1</v>
      </c>
      <c r="J41533">
        <v>35105</v>
      </c>
      <c r="K41533" t="str">
        <f>VLOOKUP(argentina_cities[[#This Row],[region code]],region_codes!A:B,2,FALSE)</f>
        <v>Cordoba  </v>
      </c>
    </row>
    <row r="41534" spans="1:11" x14ac:dyDescent="0.2">
      <c r="A41534">
        <v>3864332</v>
      </c>
      <c r="B41534" s="1" t="s">
        <v>104294</v>
      </c>
      <c r="C41534" s="1" t="s">
        <v>104294</v>
      </c>
      <c r="D41534" s="1" t="s">
        <v>104298</v>
      </c>
      <c r="E41534" s="1" t="s">
        <v>31238</v>
      </c>
      <c r="F41534" s="1" t="s">
        <v>28795</v>
      </c>
      <c r="G41534">
        <v>5</v>
      </c>
      <c r="H41534">
        <v>14182</v>
      </c>
      <c r="I41534" s="1" t="s">
        <v>1</v>
      </c>
      <c r="J41534">
        <v>0</v>
      </c>
      <c r="K41534" t="str">
        <f>VLOOKUP(argentina_cities[[#This Row],[region code]],region_codes!A:B,2,FALSE)</f>
        <v>Cordoba  </v>
      </c>
    </row>
    <row r="41535" spans="1:11" x14ac:dyDescent="0.2">
      <c r="A41535">
        <v>3864333</v>
      </c>
      <c r="B41535" s="1" t="s">
        <v>104299</v>
      </c>
      <c r="C41535" s="1" t="s">
        <v>104299</v>
      </c>
      <c r="D41535" s="1" t="s">
        <v>104300</v>
      </c>
      <c r="E41535" s="1" t="s">
        <v>104301</v>
      </c>
      <c r="F41535" s="1" t="s">
        <v>104302</v>
      </c>
      <c r="G41535">
        <v>1</v>
      </c>
      <c r="H41535">
        <v>6147</v>
      </c>
      <c r="I41535" s="1" t="s">
        <v>1</v>
      </c>
      <c r="J41535">
        <v>0</v>
      </c>
      <c r="K41535" t="str">
        <f>VLOOKUP(argentina_cities[[#This Row],[region code]],region_codes!A:B,2,FALSE)</f>
        <v>Buenos Aires Province  </v>
      </c>
    </row>
    <row r="41536" spans="1:11" x14ac:dyDescent="0.2">
      <c r="A41536">
        <v>3864334</v>
      </c>
      <c r="B41536" s="1" t="s">
        <v>104299</v>
      </c>
      <c r="C41536" s="1" t="s">
        <v>104299</v>
      </c>
      <c r="D41536" s="1" t="s">
        <v>1</v>
      </c>
      <c r="E41536" s="1" t="s">
        <v>40540</v>
      </c>
      <c r="F41536" s="1" t="s">
        <v>27054</v>
      </c>
      <c r="G41536">
        <v>1</v>
      </c>
      <c r="H41536">
        <v>6833</v>
      </c>
      <c r="I41536" s="1" t="s">
        <v>1</v>
      </c>
      <c r="J41536">
        <v>0</v>
      </c>
      <c r="K41536" t="str">
        <f>VLOOKUP(argentina_cities[[#This Row],[region code]],region_codes!A:B,2,FALSE)</f>
        <v>Buenos Aires Province  </v>
      </c>
    </row>
    <row r="41537" spans="1:11" x14ac:dyDescent="0.2">
      <c r="A41537">
        <v>3864335</v>
      </c>
      <c r="B41537" s="1" t="s">
        <v>104303</v>
      </c>
      <c r="C41537" s="1" t="s">
        <v>104303</v>
      </c>
      <c r="D41537" s="1" t="s">
        <v>1</v>
      </c>
      <c r="E41537" s="1" t="s">
        <v>20277</v>
      </c>
      <c r="F41537" s="1" t="s">
        <v>104304</v>
      </c>
      <c r="G41537">
        <v>2</v>
      </c>
      <c r="H41537">
        <v>10042</v>
      </c>
      <c r="I41537" s="1" t="s">
        <v>1</v>
      </c>
      <c r="J41537">
        <v>0</v>
      </c>
      <c r="K41537" t="str">
        <f>VLOOKUP(argentina_cities[[#This Row],[region code]],region_codes!A:B,2,FALSE)</f>
        <v>Catamarca  </v>
      </c>
    </row>
    <row r="41538" spans="1:11" x14ac:dyDescent="0.2">
      <c r="A41538">
        <v>3864336</v>
      </c>
      <c r="B41538" s="1" t="s">
        <v>56795</v>
      </c>
      <c r="C41538" s="1" t="s">
        <v>56795</v>
      </c>
      <c r="D41538" s="1" t="s">
        <v>1</v>
      </c>
      <c r="E41538" s="1" t="s">
        <v>17970</v>
      </c>
      <c r="F41538" s="1" t="s">
        <v>32765</v>
      </c>
      <c r="G41538">
        <v>5</v>
      </c>
      <c r="I41538" s="1" t="s">
        <v>1</v>
      </c>
      <c r="J41538">
        <v>0</v>
      </c>
      <c r="K41538" t="str">
        <f>VLOOKUP(argentina_cities[[#This Row],[region code]],region_codes!A:B,2,FALSE)</f>
        <v>Cordoba  </v>
      </c>
    </row>
    <row r="41539" spans="1:11" x14ac:dyDescent="0.2">
      <c r="A41539">
        <v>3864337</v>
      </c>
      <c r="B41539" s="1" t="s">
        <v>104305</v>
      </c>
      <c r="C41539" s="1" t="s">
        <v>104305</v>
      </c>
      <c r="D41539" s="1" t="s">
        <v>1</v>
      </c>
      <c r="E41539" s="1" t="s">
        <v>104306</v>
      </c>
      <c r="F41539" s="1" t="s">
        <v>104307</v>
      </c>
      <c r="G41539">
        <v>16</v>
      </c>
      <c r="H41539">
        <v>62077</v>
      </c>
      <c r="I41539" s="1" t="s">
        <v>1</v>
      </c>
      <c r="J41539">
        <v>0</v>
      </c>
      <c r="K41539" t="str">
        <f>VLOOKUP(argentina_cities[[#This Row],[region code]],region_codes!A:B,2,FALSE)</f>
        <v>Rio Negro  </v>
      </c>
    </row>
    <row r="41540" spans="1:11" x14ac:dyDescent="0.2">
      <c r="A41540">
        <v>3864338</v>
      </c>
      <c r="B41540" s="1" t="s">
        <v>104308</v>
      </c>
      <c r="C41540" s="1" t="s">
        <v>104308</v>
      </c>
      <c r="D41540" s="1" t="s">
        <v>104309</v>
      </c>
      <c r="E41540" s="1" t="s">
        <v>11225</v>
      </c>
      <c r="F41540" s="1" t="s">
        <v>32668</v>
      </c>
      <c r="G41540">
        <v>11</v>
      </c>
      <c r="I41540" s="1" t="s">
        <v>1</v>
      </c>
      <c r="J41540">
        <v>0</v>
      </c>
      <c r="K41540" t="str">
        <f>VLOOKUP(argentina_cities[[#This Row],[region code]],region_codes!A:B,2,FALSE)</f>
        <v>La Pampa  </v>
      </c>
    </row>
    <row r="41541" spans="1:11" x14ac:dyDescent="0.2">
      <c r="A41541">
        <v>3864339</v>
      </c>
      <c r="B41541" s="1" t="s">
        <v>104310</v>
      </c>
      <c r="C41541" s="1" t="s">
        <v>104311</v>
      </c>
      <c r="D41541" s="1" t="s">
        <v>104312</v>
      </c>
      <c r="E41541" s="1" t="s">
        <v>104313</v>
      </c>
      <c r="F41541" s="1" t="s">
        <v>104314</v>
      </c>
      <c r="G41541">
        <v>0</v>
      </c>
      <c r="I41541" s="1" t="s">
        <v>1</v>
      </c>
      <c r="J41541">
        <v>0</v>
      </c>
      <c r="K41541" t="e">
        <f>VLOOKUP(argentina_cities[[#This Row],[region code]],region_codes!A:B,2,FALSE)</f>
        <v>#N/A</v>
      </c>
    </row>
    <row r="41542" spans="1:11" x14ac:dyDescent="0.2">
      <c r="A41542">
        <v>3864340</v>
      </c>
      <c r="B41542" s="1" t="s">
        <v>25279</v>
      </c>
      <c r="C41542" s="1" t="s">
        <v>25279</v>
      </c>
      <c r="D41542" s="1" t="s">
        <v>1</v>
      </c>
      <c r="E41542" s="1" t="s">
        <v>104315</v>
      </c>
      <c r="F41542" s="1" t="s">
        <v>104316</v>
      </c>
      <c r="G41542">
        <v>15</v>
      </c>
      <c r="H41542">
        <v>58021</v>
      </c>
      <c r="I41542" s="1" t="s">
        <v>1</v>
      </c>
      <c r="J41542">
        <v>0</v>
      </c>
      <c r="K41542" t="str">
        <f>VLOOKUP(argentina_cities[[#This Row],[region code]],region_codes!A:B,2,FALSE)</f>
        <v>Neuquen  </v>
      </c>
    </row>
    <row r="41543" spans="1:11" x14ac:dyDescent="0.2">
      <c r="A41543">
        <v>3864341</v>
      </c>
      <c r="B41543" s="1" t="s">
        <v>25279</v>
      </c>
      <c r="C41543" s="1" t="s">
        <v>25279</v>
      </c>
      <c r="D41543" s="1" t="s">
        <v>1</v>
      </c>
      <c r="E41543" s="1" t="s">
        <v>31722</v>
      </c>
      <c r="F41543" s="1" t="s">
        <v>27691</v>
      </c>
      <c r="G41543">
        <v>19</v>
      </c>
      <c r="H41543">
        <v>74035</v>
      </c>
      <c r="I41543" s="1" t="s">
        <v>1</v>
      </c>
      <c r="J41543">
        <v>0</v>
      </c>
      <c r="K41543" t="str">
        <f>VLOOKUP(argentina_cities[[#This Row],[region code]],region_codes!A:B,2,FALSE)</f>
        <v>San Luis  </v>
      </c>
    </row>
    <row r="41544" spans="1:11" x14ac:dyDescent="0.2">
      <c r="A41544">
        <v>3864342</v>
      </c>
      <c r="B41544" s="1" t="s">
        <v>104317</v>
      </c>
      <c r="C41544" s="1" t="s">
        <v>104317</v>
      </c>
      <c r="D41544" s="1" t="s">
        <v>1</v>
      </c>
      <c r="E41544" s="1" t="s">
        <v>46307</v>
      </c>
      <c r="F41544" s="1" t="s">
        <v>32017</v>
      </c>
      <c r="G41544">
        <v>16</v>
      </c>
      <c r="I41544" s="1" t="s">
        <v>1</v>
      </c>
      <c r="J41544">
        <v>0</v>
      </c>
      <c r="K41544" t="str">
        <f>VLOOKUP(argentina_cities[[#This Row],[region code]],region_codes!A:B,2,FALSE)</f>
        <v>Rio Negro  </v>
      </c>
    </row>
    <row r="41545" spans="1:11" x14ac:dyDescent="0.2">
      <c r="A41545">
        <v>3864343</v>
      </c>
      <c r="B41545" s="1" t="s">
        <v>25309</v>
      </c>
      <c r="C41545" s="1" t="s">
        <v>25309</v>
      </c>
      <c r="D41545" s="1" t="s">
        <v>104318</v>
      </c>
      <c r="E41545" s="1" t="s">
        <v>104319</v>
      </c>
      <c r="F41545" s="1" t="s">
        <v>104320</v>
      </c>
      <c r="G41545">
        <v>20</v>
      </c>
      <c r="H41545">
        <v>78021</v>
      </c>
      <c r="I41545" s="1" t="s">
        <v>1</v>
      </c>
      <c r="J41545">
        <v>0</v>
      </c>
      <c r="K41545" t="str">
        <f>VLOOKUP(argentina_cities[[#This Row],[region code]],region_codes!A:B,2,FALSE)</f>
        <v>Santa Cruz  </v>
      </c>
    </row>
    <row r="41546" spans="1:11" x14ac:dyDescent="0.2">
      <c r="A41546">
        <v>3864344</v>
      </c>
      <c r="B41546" s="1" t="s">
        <v>25289</v>
      </c>
      <c r="C41546" s="1" t="s">
        <v>25289</v>
      </c>
      <c r="D41546" s="1" t="s">
        <v>104321</v>
      </c>
      <c r="E41546" s="1" t="s">
        <v>104322</v>
      </c>
      <c r="F41546" s="1" t="s">
        <v>104323</v>
      </c>
      <c r="G41546">
        <v>20</v>
      </c>
      <c r="H41546">
        <v>78021</v>
      </c>
      <c r="I41546" s="1" t="s">
        <v>1</v>
      </c>
      <c r="J41546">
        <v>0</v>
      </c>
      <c r="K41546" t="str">
        <f>VLOOKUP(argentina_cities[[#This Row],[region code]],region_codes!A:B,2,FALSE)</f>
        <v>Santa Cruz  </v>
      </c>
    </row>
    <row r="41547" spans="1:11" x14ac:dyDescent="0.2">
      <c r="A41547">
        <v>3864345</v>
      </c>
      <c r="B41547" s="1" t="s">
        <v>25289</v>
      </c>
      <c r="C41547" s="1" t="s">
        <v>25289</v>
      </c>
      <c r="D41547" s="1" t="s">
        <v>1</v>
      </c>
      <c r="E41547" s="1" t="s">
        <v>104324</v>
      </c>
      <c r="F41547" s="1" t="s">
        <v>104325</v>
      </c>
      <c r="G41547">
        <v>20</v>
      </c>
      <c r="H41547">
        <v>78049</v>
      </c>
      <c r="I41547" s="1" t="s">
        <v>1</v>
      </c>
      <c r="J41547">
        <v>0</v>
      </c>
      <c r="K41547" t="str">
        <f>VLOOKUP(argentina_cities[[#This Row],[region code]],region_codes!A:B,2,FALSE)</f>
        <v>Santa Cruz  </v>
      </c>
    </row>
    <row r="41548" spans="1:11" x14ac:dyDescent="0.2">
      <c r="A41548">
        <v>3864346</v>
      </c>
      <c r="B41548" s="1" t="s">
        <v>25289</v>
      </c>
      <c r="C41548" s="1" t="s">
        <v>25289</v>
      </c>
      <c r="D41548" s="1" t="s">
        <v>1</v>
      </c>
      <c r="E41548" s="1" t="s">
        <v>104326</v>
      </c>
      <c r="F41548" s="1" t="s">
        <v>104327</v>
      </c>
      <c r="G41548">
        <v>20</v>
      </c>
      <c r="H41548">
        <v>78049</v>
      </c>
      <c r="I41548" s="1" t="s">
        <v>1</v>
      </c>
      <c r="J41548">
        <v>0</v>
      </c>
      <c r="K41548" t="str">
        <f>VLOOKUP(argentina_cities[[#This Row],[region code]],region_codes!A:B,2,FALSE)</f>
        <v>Santa Cruz  </v>
      </c>
    </row>
    <row r="41549" spans="1:11" x14ac:dyDescent="0.2">
      <c r="A41549">
        <v>3864347</v>
      </c>
      <c r="B41549" s="1" t="s">
        <v>25289</v>
      </c>
      <c r="C41549" s="1" t="s">
        <v>25289</v>
      </c>
      <c r="D41549" s="1" t="s">
        <v>1</v>
      </c>
      <c r="E41549" s="1" t="s">
        <v>104328</v>
      </c>
      <c r="F41549" s="1" t="s">
        <v>104329</v>
      </c>
      <c r="G41549">
        <v>4</v>
      </c>
      <c r="H41549">
        <v>26084</v>
      </c>
      <c r="I41549" s="1" t="s">
        <v>1</v>
      </c>
      <c r="J41549">
        <v>0</v>
      </c>
      <c r="K41549" t="str">
        <f>VLOOKUP(argentina_cities[[#This Row],[region code]],region_codes!A:B,2,FALSE)</f>
        <v>Chubut  </v>
      </c>
    </row>
    <row r="41550" spans="1:11" x14ac:dyDescent="0.2">
      <c r="A41550">
        <v>3864348</v>
      </c>
      <c r="B41550" s="1" t="s">
        <v>25289</v>
      </c>
      <c r="C41550" s="1" t="s">
        <v>25289</v>
      </c>
      <c r="D41550" s="1" t="s">
        <v>1</v>
      </c>
      <c r="E41550" s="1" t="s">
        <v>104330</v>
      </c>
      <c r="F41550" s="1" t="s">
        <v>104331</v>
      </c>
      <c r="G41550">
        <v>4</v>
      </c>
      <c r="H41550">
        <v>26021</v>
      </c>
      <c r="I41550" s="1" t="s">
        <v>1</v>
      </c>
      <c r="J41550">
        <v>0</v>
      </c>
      <c r="K41550" t="str">
        <f>VLOOKUP(argentina_cities[[#This Row],[region code]],region_codes!A:B,2,FALSE)</f>
        <v>Chubut  </v>
      </c>
    </row>
    <row r="41551" spans="1:11" x14ac:dyDescent="0.2">
      <c r="A41551">
        <v>3864349</v>
      </c>
      <c r="B41551" s="1" t="s">
        <v>25289</v>
      </c>
      <c r="C41551" s="1" t="s">
        <v>25289</v>
      </c>
      <c r="D41551" s="1" t="s">
        <v>1</v>
      </c>
      <c r="E41551" s="1" t="s">
        <v>104332</v>
      </c>
      <c r="F41551" s="1" t="s">
        <v>104333</v>
      </c>
      <c r="G41551">
        <v>4</v>
      </c>
      <c r="H41551">
        <v>26007</v>
      </c>
      <c r="I41551" s="1" t="s">
        <v>1</v>
      </c>
      <c r="J41551">
        <v>0</v>
      </c>
      <c r="K41551" t="str">
        <f>VLOOKUP(argentina_cities[[#This Row],[region code]],region_codes!A:B,2,FALSE)</f>
        <v>Chubut  </v>
      </c>
    </row>
    <row r="41552" spans="1:11" x14ac:dyDescent="0.2">
      <c r="A41552">
        <v>3864350</v>
      </c>
      <c r="B41552" s="1" t="s">
        <v>25289</v>
      </c>
      <c r="C41552" s="1" t="s">
        <v>25289</v>
      </c>
      <c r="D41552" s="1" t="s">
        <v>1</v>
      </c>
      <c r="E41552" s="1" t="s">
        <v>4272</v>
      </c>
      <c r="F41552" s="1" t="s">
        <v>70429</v>
      </c>
      <c r="G41552">
        <v>1</v>
      </c>
      <c r="H41552">
        <v>6196</v>
      </c>
      <c r="I41552" s="1" t="s">
        <v>1</v>
      </c>
      <c r="J41552">
        <v>0</v>
      </c>
      <c r="K41552" t="str">
        <f>VLOOKUP(argentina_cities[[#This Row],[region code]],region_codes!A:B,2,FALSE)</f>
        <v>Buenos Aires Province  </v>
      </c>
    </row>
    <row r="41553" spans="1:11" x14ac:dyDescent="0.2">
      <c r="A41553">
        <v>3864351</v>
      </c>
      <c r="B41553" s="1" t="s">
        <v>25289</v>
      </c>
      <c r="C41553" s="1" t="s">
        <v>25289</v>
      </c>
      <c r="D41553" s="1" t="s">
        <v>1</v>
      </c>
      <c r="E41553" s="1" t="s">
        <v>2990</v>
      </c>
      <c r="F41553" s="1" t="s">
        <v>2197</v>
      </c>
      <c r="G41553">
        <v>11</v>
      </c>
      <c r="H41553">
        <v>42098</v>
      </c>
      <c r="I41553" s="1" t="s">
        <v>1</v>
      </c>
      <c r="J41553">
        <v>0</v>
      </c>
      <c r="K41553" t="str">
        <f>VLOOKUP(argentina_cities[[#This Row],[region code]],region_codes!A:B,2,FALSE)</f>
        <v>La Pampa  </v>
      </c>
    </row>
    <row r="41554" spans="1:11" x14ac:dyDescent="0.2">
      <c r="A41554">
        <v>3864352</v>
      </c>
      <c r="B41554" s="1" t="s">
        <v>25289</v>
      </c>
      <c r="C41554" s="1" t="s">
        <v>25289</v>
      </c>
      <c r="D41554" s="1" t="s">
        <v>1</v>
      </c>
      <c r="E41554" s="1" t="s">
        <v>104334</v>
      </c>
      <c r="F41554" s="1" t="s">
        <v>104335</v>
      </c>
      <c r="G41554">
        <v>1</v>
      </c>
      <c r="H41554">
        <v>6154</v>
      </c>
      <c r="I41554" s="1" t="s">
        <v>1</v>
      </c>
      <c r="J41554">
        <v>0</v>
      </c>
      <c r="K41554" t="str">
        <f>VLOOKUP(argentina_cities[[#This Row],[region code]],region_codes!A:B,2,FALSE)</f>
        <v>Buenos Aires Province  </v>
      </c>
    </row>
    <row r="41555" spans="1:11" x14ac:dyDescent="0.2">
      <c r="A41555">
        <v>3864353</v>
      </c>
      <c r="B41555" s="1" t="s">
        <v>25289</v>
      </c>
      <c r="C41555" s="1" t="s">
        <v>25289</v>
      </c>
      <c r="D41555" s="1" t="s">
        <v>1</v>
      </c>
      <c r="E41555" s="1" t="s">
        <v>104336</v>
      </c>
      <c r="F41555" s="1" t="s">
        <v>104337</v>
      </c>
      <c r="G41555">
        <v>1</v>
      </c>
      <c r="H41555">
        <v>6385</v>
      </c>
      <c r="I41555" s="1" t="s">
        <v>1</v>
      </c>
      <c r="J41555">
        <v>0</v>
      </c>
      <c r="K41555" t="str">
        <f>VLOOKUP(argentina_cities[[#This Row],[region code]],region_codes!A:B,2,FALSE)</f>
        <v>Buenos Aires Province  </v>
      </c>
    </row>
    <row r="41556" spans="1:11" x14ac:dyDescent="0.2">
      <c r="A41556">
        <v>3864354</v>
      </c>
      <c r="B41556" s="1" t="s">
        <v>25289</v>
      </c>
      <c r="C41556" s="1" t="s">
        <v>25289</v>
      </c>
      <c r="D41556" s="1" t="s">
        <v>1</v>
      </c>
      <c r="E41556" s="1" t="s">
        <v>104338</v>
      </c>
      <c r="F41556" s="1" t="s">
        <v>104339</v>
      </c>
      <c r="G41556">
        <v>21</v>
      </c>
      <c r="H41556">
        <v>82028</v>
      </c>
      <c r="I41556" s="1" t="s">
        <v>1</v>
      </c>
      <c r="J41556">
        <v>0</v>
      </c>
      <c r="K41556" t="str">
        <f>VLOOKUP(argentina_cities[[#This Row],[region code]],region_codes!A:B,2,FALSE)</f>
        <v>Santa Fe  </v>
      </c>
    </row>
    <row r="41557" spans="1:11" x14ac:dyDescent="0.2">
      <c r="A41557">
        <v>3864355</v>
      </c>
      <c r="B41557" s="1" t="s">
        <v>25289</v>
      </c>
      <c r="C41557" s="1" t="s">
        <v>25289</v>
      </c>
      <c r="D41557" s="1" t="s">
        <v>1</v>
      </c>
      <c r="E41557" s="1" t="s">
        <v>104340</v>
      </c>
      <c r="F41557" s="1" t="s">
        <v>104341</v>
      </c>
      <c r="G41557">
        <v>19</v>
      </c>
      <c r="H41557">
        <v>74021</v>
      </c>
      <c r="I41557" s="1" t="s">
        <v>1</v>
      </c>
      <c r="J41557">
        <v>0</v>
      </c>
      <c r="K41557" t="str">
        <f>VLOOKUP(argentina_cities[[#This Row],[region code]],region_codes!A:B,2,FALSE)</f>
        <v>San Luis  </v>
      </c>
    </row>
    <row r="41558" spans="1:11" x14ac:dyDescent="0.2">
      <c r="A41558">
        <v>3864356</v>
      </c>
      <c r="B41558" s="1" t="s">
        <v>25289</v>
      </c>
      <c r="C41558" s="1" t="s">
        <v>25289</v>
      </c>
      <c r="D41558" s="1" t="s">
        <v>1</v>
      </c>
      <c r="E41558" s="1" t="s">
        <v>104342</v>
      </c>
      <c r="F41558" s="1" t="s">
        <v>104343</v>
      </c>
      <c r="G41558">
        <v>21</v>
      </c>
      <c r="H41558">
        <v>82056</v>
      </c>
      <c r="I41558" s="1" t="s">
        <v>1</v>
      </c>
      <c r="J41558">
        <v>0</v>
      </c>
      <c r="K41558" t="str">
        <f>VLOOKUP(argentina_cities[[#This Row],[region code]],region_codes!A:B,2,FALSE)</f>
        <v>Santa Fe  </v>
      </c>
    </row>
    <row r="41559" spans="1:11" x14ac:dyDescent="0.2">
      <c r="A41559">
        <v>3864357</v>
      </c>
      <c r="B41559" s="1" t="s">
        <v>25289</v>
      </c>
      <c r="C41559" s="1" t="s">
        <v>25289</v>
      </c>
      <c r="D41559" s="1" t="s">
        <v>1</v>
      </c>
      <c r="E41559" s="1" t="s">
        <v>104344</v>
      </c>
      <c r="F41559" s="1" t="s">
        <v>104345</v>
      </c>
      <c r="G41559">
        <v>21</v>
      </c>
      <c r="H41559">
        <v>82098</v>
      </c>
      <c r="I41559" s="1" t="s">
        <v>1</v>
      </c>
      <c r="J41559">
        <v>0</v>
      </c>
      <c r="K41559" t="str">
        <f>VLOOKUP(argentina_cities[[#This Row],[region code]],region_codes!A:B,2,FALSE)</f>
        <v>Santa Fe  </v>
      </c>
    </row>
    <row r="41560" spans="1:11" x14ac:dyDescent="0.2">
      <c r="A41560">
        <v>3864358</v>
      </c>
      <c r="B41560" s="1" t="s">
        <v>104346</v>
      </c>
      <c r="C41560" s="1" t="s">
        <v>104346</v>
      </c>
      <c r="D41560" s="1" t="s">
        <v>104346</v>
      </c>
      <c r="E41560" s="1" t="s">
        <v>104347</v>
      </c>
      <c r="F41560" s="1" t="s">
        <v>104348</v>
      </c>
      <c r="G41560">
        <v>1</v>
      </c>
      <c r="I41560" s="1" t="s">
        <v>1</v>
      </c>
      <c r="J41560">
        <v>0</v>
      </c>
      <c r="K41560" t="str">
        <f>VLOOKUP(argentina_cities[[#This Row],[region code]],region_codes!A:B,2,FALSE)</f>
        <v>Buenos Aires Province  </v>
      </c>
    </row>
    <row r="41561" spans="1:11" x14ac:dyDescent="0.2">
      <c r="A41561">
        <v>3864359</v>
      </c>
      <c r="B41561" s="1" t="s">
        <v>25303</v>
      </c>
      <c r="C41561" s="1" t="s">
        <v>25303</v>
      </c>
      <c r="D41561" s="1" t="s">
        <v>25303</v>
      </c>
      <c r="E41561" s="1" t="s">
        <v>104349</v>
      </c>
      <c r="F41561" s="1" t="s">
        <v>104350</v>
      </c>
      <c r="G41561">
        <v>4</v>
      </c>
      <c r="H41561">
        <v>26021</v>
      </c>
      <c r="I41561" s="1" t="s">
        <v>1</v>
      </c>
      <c r="J41561">
        <v>0</v>
      </c>
      <c r="K41561" t="str">
        <f>VLOOKUP(argentina_cities[[#This Row],[region code]],region_codes!A:B,2,FALSE)</f>
        <v>Chubut  </v>
      </c>
    </row>
    <row r="41562" spans="1:11" x14ac:dyDescent="0.2">
      <c r="A41562">
        <v>3864360</v>
      </c>
      <c r="B41562" s="1" t="s">
        <v>25303</v>
      </c>
      <c r="C41562" s="1" t="s">
        <v>25303</v>
      </c>
      <c r="D41562" s="1" t="s">
        <v>1</v>
      </c>
      <c r="E41562" s="1" t="s">
        <v>104351</v>
      </c>
      <c r="F41562" s="1" t="s">
        <v>104352</v>
      </c>
      <c r="G41562">
        <v>16</v>
      </c>
      <c r="H41562">
        <v>62021</v>
      </c>
      <c r="I41562" s="1" t="s">
        <v>1</v>
      </c>
      <c r="J41562">
        <v>0</v>
      </c>
      <c r="K41562" t="str">
        <f>VLOOKUP(argentina_cities[[#This Row],[region code]],region_codes!A:B,2,FALSE)</f>
        <v>Rio Negro  </v>
      </c>
    </row>
    <row r="41563" spans="1:11" x14ac:dyDescent="0.2">
      <c r="A41563">
        <v>3864361</v>
      </c>
      <c r="B41563" s="1" t="s">
        <v>25303</v>
      </c>
      <c r="C41563" s="1" t="s">
        <v>25303</v>
      </c>
      <c r="D41563" s="1" t="s">
        <v>25303</v>
      </c>
      <c r="E41563" s="1" t="s">
        <v>104353</v>
      </c>
      <c r="F41563" s="1" t="s">
        <v>104354</v>
      </c>
      <c r="G41563">
        <v>15</v>
      </c>
      <c r="H41563">
        <v>58007</v>
      </c>
      <c r="I41563" s="1" t="s">
        <v>1</v>
      </c>
      <c r="J41563">
        <v>0</v>
      </c>
      <c r="K41563" t="str">
        <f>VLOOKUP(argentina_cities[[#This Row],[region code]],region_codes!A:B,2,FALSE)</f>
        <v>Neuquen  </v>
      </c>
    </row>
    <row r="41564" spans="1:11" x14ac:dyDescent="0.2">
      <c r="A41564">
        <v>3864362</v>
      </c>
      <c r="B41564" s="1" t="s">
        <v>25303</v>
      </c>
      <c r="C41564" s="1" t="s">
        <v>25303</v>
      </c>
      <c r="D41564" s="1" t="s">
        <v>25303</v>
      </c>
      <c r="E41564" s="1" t="s">
        <v>104355</v>
      </c>
      <c r="F41564" s="1" t="s">
        <v>96760</v>
      </c>
      <c r="G41564">
        <v>13</v>
      </c>
      <c r="H41564">
        <v>50077</v>
      </c>
      <c r="I41564" s="1" t="s">
        <v>1</v>
      </c>
      <c r="J41564">
        <v>0</v>
      </c>
      <c r="K41564" t="str">
        <f>VLOOKUP(argentina_cities[[#This Row],[region code]],region_codes!A:B,2,FALSE)</f>
        <v>Mendoza  </v>
      </c>
    </row>
    <row r="41565" spans="1:11" x14ac:dyDescent="0.2">
      <c r="A41565">
        <v>3864363</v>
      </c>
      <c r="B41565" s="1" t="s">
        <v>104356</v>
      </c>
      <c r="C41565" s="1" t="s">
        <v>104356</v>
      </c>
      <c r="D41565" s="1" t="s">
        <v>1</v>
      </c>
      <c r="E41565" s="1" t="s">
        <v>104357</v>
      </c>
      <c r="F41565" s="1" t="s">
        <v>104358</v>
      </c>
      <c r="G41565">
        <v>15</v>
      </c>
      <c r="I41565" s="1" t="s">
        <v>1</v>
      </c>
      <c r="J41565">
        <v>0</v>
      </c>
      <c r="K41565" t="str">
        <f>VLOOKUP(argentina_cities[[#This Row],[region code]],region_codes!A:B,2,FALSE)</f>
        <v>Neuquen  </v>
      </c>
    </row>
    <row r="41566" spans="1:11" x14ac:dyDescent="0.2">
      <c r="A41566">
        <v>3864364</v>
      </c>
      <c r="B41566" s="1" t="s">
        <v>25309</v>
      </c>
      <c r="C41566" s="1" t="s">
        <v>25309</v>
      </c>
      <c r="D41566" s="1" t="s">
        <v>1</v>
      </c>
      <c r="E41566" s="1" t="s">
        <v>104359</v>
      </c>
      <c r="F41566" s="1" t="s">
        <v>104360</v>
      </c>
      <c r="G41566">
        <v>21</v>
      </c>
      <c r="H41566">
        <v>82084</v>
      </c>
      <c r="I41566" s="1" t="s">
        <v>1</v>
      </c>
      <c r="J41566">
        <v>0</v>
      </c>
      <c r="K41566" t="str">
        <f>VLOOKUP(argentina_cities[[#This Row],[region code]],region_codes!A:B,2,FALSE)</f>
        <v>Santa Fe  </v>
      </c>
    </row>
    <row r="41567" spans="1:11" x14ac:dyDescent="0.2">
      <c r="A41567">
        <v>3864365</v>
      </c>
      <c r="B41567" s="1" t="s">
        <v>25309</v>
      </c>
      <c r="C41567" s="1" t="s">
        <v>25309</v>
      </c>
      <c r="D41567" s="1" t="s">
        <v>25309</v>
      </c>
      <c r="E41567" s="1" t="s">
        <v>104361</v>
      </c>
      <c r="F41567" s="1" t="s">
        <v>104362</v>
      </c>
      <c r="G41567">
        <v>15</v>
      </c>
      <c r="H41567">
        <v>58077</v>
      </c>
      <c r="I41567" s="1" t="s">
        <v>1</v>
      </c>
      <c r="J41567">
        <v>0</v>
      </c>
      <c r="K41567" t="str">
        <f>VLOOKUP(argentina_cities[[#This Row],[region code]],region_codes!A:B,2,FALSE)</f>
        <v>Neuquen  </v>
      </c>
    </row>
    <row r="41568" spans="1:11" x14ac:dyDescent="0.2">
      <c r="A41568">
        <v>3864366</v>
      </c>
      <c r="B41568" s="1" t="s">
        <v>25309</v>
      </c>
      <c r="C41568" s="1" t="s">
        <v>25309</v>
      </c>
      <c r="D41568" s="1" t="s">
        <v>1</v>
      </c>
      <c r="E41568" s="1" t="s">
        <v>104363</v>
      </c>
      <c r="F41568" s="1" t="s">
        <v>86953</v>
      </c>
      <c r="G41568">
        <v>21</v>
      </c>
      <c r="H41568">
        <v>82119</v>
      </c>
      <c r="I41568" s="1" t="s">
        <v>1</v>
      </c>
      <c r="J41568">
        <v>0</v>
      </c>
      <c r="K41568" t="str">
        <f>VLOOKUP(argentina_cities[[#This Row],[region code]],region_codes!A:B,2,FALSE)</f>
        <v>Santa Fe  </v>
      </c>
    </row>
    <row r="41569" spans="1:11" x14ac:dyDescent="0.2">
      <c r="A41569">
        <v>3864367</v>
      </c>
      <c r="B41569" s="1" t="s">
        <v>25309</v>
      </c>
      <c r="C41569" s="1" t="s">
        <v>25309</v>
      </c>
      <c r="D41569" s="1" t="s">
        <v>25309</v>
      </c>
      <c r="E41569" s="1" t="s">
        <v>104364</v>
      </c>
      <c r="F41569" s="1" t="s">
        <v>104365</v>
      </c>
      <c r="G41569">
        <v>19</v>
      </c>
      <c r="H41569">
        <v>74014</v>
      </c>
      <c r="I41569" s="1" t="s">
        <v>1</v>
      </c>
      <c r="J41569">
        <v>0</v>
      </c>
      <c r="K41569" t="str">
        <f>VLOOKUP(argentina_cities[[#This Row],[region code]],region_codes!A:B,2,FALSE)</f>
        <v>San Luis  </v>
      </c>
    </row>
    <row r="41570" spans="1:11" x14ac:dyDescent="0.2">
      <c r="A41570">
        <v>3864368</v>
      </c>
      <c r="B41570" s="1" t="s">
        <v>25309</v>
      </c>
      <c r="C41570" s="1" t="s">
        <v>25309</v>
      </c>
      <c r="D41570" s="1" t="s">
        <v>1</v>
      </c>
      <c r="E41570" s="1" t="s">
        <v>13235</v>
      </c>
      <c r="F41570" s="1" t="s">
        <v>29114</v>
      </c>
      <c r="G41570">
        <v>5</v>
      </c>
      <c r="H41570">
        <v>14133</v>
      </c>
      <c r="I41570" s="1" t="s">
        <v>1</v>
      </c>
      <c r="J41570">
        <v>0</v>
      </c>
      <c r="K41570" t="str">
        <f>VLOOKUP(argentina_cities[[#This Row],[region code]],region_codes!A:B,2,FALSE)</f>
        <v>Cordoba  </v>
      </c>
    </row>
    <row r="41571" spans="1:11" x14ac:dyDescent="0.2">
      <c r="A41571">
        <v>3864369</v>
      </c>
      <c r="B41571" s="1" t="s">
        <v>25309</v>
      </c>
      <c r="C41571" s="1" t="s">
        <v>25309</v>
      </c>
      <c r="D41571" s="1" t="s">
        <v>25309</v>
      </c>
      <c r="E41571" s="1" t="s">
        <v>104366</v>
      </c>
      <c r="F41571" s="1" t="s">
        <v>59865</v>
      </c>
      <c r="G41571">
        <v>18</v>
      </c>
      <c r="H41571">
        <v>70021</v>
      </c>
      <c r="I41571" s="1" t="s">
        <v>1</v>
      </c>
      <c r="J41571">
        <v>0</v>
      </c>
      <c r="K41571" t="str">
        <f>VLOOKUP(argentina_cities[[#This Row],[region code]],region_codes!A:B,2,FALSE)</f>
        <v>San Juan  </v>
      </c>
    </row>
    <row r="41572" spans="1:11" x14ac:dyDescent="0.2">
      <c r="A41572">
        <v>3864370</v>
      </c>
      <c r="B41572" s="1" t="s">
        <v>25309</v>
      </c>
      <c r="C41572" s="1" t="s">
        <v>25309</v>
      </c>
      <c r="D41572" s="1" t="s">
        <v>1</v>
      </c>
      <c r="E41572" s="1" t="s">
        <v>104367</v>
      </c>
      <c r="F41572" s="1" t="s">
        <v>104368</v>
      </c>
      <c r="G41572">
        <v>12</v>
      </c>
      <c r="H41572">
        <v>46035</v>
      </c>
      <c r="I41572" s="1" t="s">
        <v>1</v>
      </c>
      <c r="J41572">
        <v>0</v>
      </c>
      <c r="K41572" t="str">
        <f>VLOOKUP(argentina_cities[[#This Row],[region code]],region_codes!A:B,2,FALSE)</f>
        <v>La Rioja  </v>
      </c>
    </row>
    <row r="41573" spans="1:11" x14ac:dyDescent="0.2">
      <c r="A41573">
        <v>3864371</v>
      </c>
      <c r="B41573" s="1" t="s">
        <v>25309</v>
      </c>
      <c r="C41573" s="1" t="s">
        <v>25309</v>
      </c>
      <c r="D41573" s="1" t="s">
        <v>1</v>
      </c>
      <c r="E41573" s="1" t="s">
        <v>104369</v>
      </c>
      <c r="F41573" s="1" t="s">
        <v>104370</v>
      </c>
      <c r="G41573">
        <v>18</v>
      </c>
      <c r="H41573">
        <v>70049</v>
      </c>
      <c r="I41573" s="1" t="s">
        <v>1</v>
      </c>
      <c r="J41573">
        <v>0</v>
      </c>
      <c r="K41573" t="str">
        <f>VLOOKUP(argentina_cities[[#This Row],[region code]],region_codes!A:B,2,FALSE)</f>
        <v>San Juan  </v>
      </c>
    </row>
    <row r="41574" spans="1:11" x14ac:dyDescent="0.2">
      <c r="A41574">
        <v>3864372</v>
      </c>
      <c r="B41574" s="1" t="s">
        <v>25309</v>
      </c>
      <c r="C41574" s="1" t="s">
        <v>25309</v>
      </c>
      <c r="D41574" s="1" t="s">
        <v>25309</v>
      </c>
      <c r="E41574" s="1" t="s">
        <v>104371</v>
      </c>
      <c r="F41574" s="1" t="s">
        <v>104372</v>
      </c>
      <c r="G41574">
        <v>5</v>
      </c>
      <c r="H41574">
        <v>14154</v>
      </c>
      <c r="I41574" s="1" t="s">
        <v>1</v>
      </c>
      <c r="J41574">
        <v>0</v>
      </c>
      <c r="K41574" t="str">
        <f>VLOOKUP(argentina_cities[[#This Row],[region code]],region_codes!A:B,2,FALSE)</f>
        <v>Cordoba  </v>
      </c>
    </row>
    <row r="41575" spans="1:11" x14ac:dyDescent="0.2">
      <c r="A41575">
        <v>3864373</v>
      </c>
      <c r="B41575" s="1" t="s">
        <v>25309</v>
      </c>
      <c r="C41575" s="1" t="s">
        <v>25309</v>
      </c>
      <c r="D41575" s="1" t="s">
        <v>25309</v>
      </c>
      <c r="E41575" s="1" t="s">
        <v>104373</v>
      </c>
      <c r="F41575" s="1" t="s">
        <v>104374</v>
      </c>
      <c r="G41575">
        <v>2</v>
      </c>
      <c r="H41575">
        <v>10056</v>
      </c>
      <c r="I41575" s="1" t="s">
        <v>1</v>
      </c>
      <c r="J41575">
        <v>0</v>
      </c>
      <c r="K41575" t="str">
        <f>VLOOKUP(argentina_cities[[#This Row],[region code]],region_codes!A:B,2,FALSE)</f>
        <v>Catamarca  </v>
      </c>
    </row>
    <row r="41576" spans="1:11" x14ac:dyDescent="0.2">
      <c r="A41576">
        <v>3864374</v>
      </c>
      <c r="B41576" s="1" t="s">
        <v>25309</v>
      </c>
      <c r="C41576" s="1" t="s">
        <v>25309</v>
      </c>
      <c r="D41576" s="1" t="s">
        <v>1</v>
      </c>
      <c r="E41576" s="1" t="s">
        <v>2465</v>
      </c>
      <c r="F41576" s="1" t="s">
        <v>27406</v>
      </c>
      <c r="G41576">
        <v>22</v>
      </c>
      <c r="H41576">
        <v>86070</v>
      </c>
      <c r="I41576" s="1" t="s">
        <v>1</v>
      </c>
      <c r="J41576">
        <v>0</v>
      </c>
      <c r="K41576" t="str">
        <f>VLOOKUP(argentina_cities[[#This Row],[region code]],region_codes!A:B,2,FALSE)</f>
        <v>Santiago del Estero  </v>
      </c>
    </row>
    <row r="41577" spans="1:11" x14ac:dyDescent="0.2">
      <c r="A41577">
        <v>3864375</v>
      </c>
      <c r="B41577" s="1" t="s">
        <v>25309</v>
      </c>
      <c r="C41577" s="1" t="s">
        <v>25309</v>
      </c>
      <c r="D41577" s="1" t="s">
        <v>25309</v>
      </c>
      <c r="E41577" s="1" t="s">
        <v>104375</v>
      </c>
      <c r="F41577" s="1" t="s">
        <v>104376</v>
      </c>
      <c r="G41577">
        <v>24</v>
      </c>
      <c r="H41577">
        <v>90056</v>
      </c>
      <c r="I41577" s="1" t="s">
        <v>1</v>
      </c>
      <c r="J41577">
        <v>15126</v>
      </c>
      <c r="K41577" t="str">
        <f>VLOOKUP(argentina_cities[[#This Row],[region code]],region_codes!A:B,2,FALSE)</f>
        <v>Tucuman  </v>
      </c>
    </row>
    <row r="41578" spans="1:11" x14ac:dyDescent="0.2">
      <c r="A41578">
        <v>3864376</v>
      </c>
      <c r="B41578" s="1" t="s">
        <v>25309</v>
      </c>
      <c r="C41578" s="1" t="s">
        <v>25309</v>
      </c>
      <c r="D41578" s="1" t="s">
        <v>25309</v>
      </c>
      <c r="E41578" s="1" t="s">
        <v>104377</v>
      </c>
      <c r="F41578" s="1" t="s">
        <v>104378</v>
      </c>
      <c r="G41578">
        <v>17</v>
      </c>
      <c r="H41578">
        <v>66140</v>
      </c>
      <c r="I41578" s="1" t="s">
        <v>1</v>
      </c>
      <c r="J41578">
        <v>0</v>
      </c>
      <c r="K41578" t="str">
        <f>VLOOKUP(argentina_cities[[#This Row],[region code]],region_codes!A:B,2,FALSE)</f>
        <v>Salta  </v>
      </c>
    </row>
    <row r="41579" spans="1:11" x14ac:dyDescent="0.2">
      <c r="A41579">
        <v>3864377</v>
      </c>
      <c r="B41579" s="1" t="s">
        <v>25309</v>
      </c>
      <c r="C41579" s="1" t="s">
        <v>25309</v>
      </c>
      <c r="D41579" s="1" t="s">
        <v>25309</v>
      </c>
      <c r="E41579" s="1" t="s">
        <v>104379</v>
      </c>
      <c r="F41579" s="1" t="s">
        <v>104380</v>
      </c>
      <c r="G41579">
        <v>17</v>
      </c>
      <c r="H41579">
        <v>66042</v>
      </c>
      <c r="I41579" s="1" t="s">
        <v>1</v>
      </c>
      <c r="J41579">
        <v>0</v>
      </c>
      <c r="K41579" t="str">
        <f>VLOOKUP(argentina_cities[[#This Row],[region code]],region_codes!A:B,2,FALSE)</f>
        <v>Salta  </v>
      </c>
    </row>
    <row r="41580" spans="1:11" x14ac:dyDescent="0.2">
      <c r="A41580">
        <v>3864378</v>
      </c>
      <c r="B41580" s="1" t="s">
        <v>25309</v>
      </c>
      <c r="C41580" s="1" t="s">
        <v>25309</v>
      </c>
      <c r="D41580" s="1" t="s">
        <v>1</v>
      </c>
      <c r="E41580" s="1" t="s">
        <v>104381</v>
      </c>
      <c r="F41580" s="1" t="s">
        <v>104382</v>
      </c>
      <c r="G41580">
        <v>10</v>
      </c>
      <c r="H41580">
        <v>38094</v>
      </c>
      <c r="I41580" s="1" t="s">
        <v>1</v>
      </c>
      <c r="J41580">
        <v>0</v>
      </c>
      <c r="K41580" t="str">
        <f>VLOOKUP(argentina_cities[[#This Row],[region code]],region_codes!A:B,2,FALSE)</f>
        <v>Jujuy  </v>
      </c>
    </row>
    <row r="41581" spans="1:11" x14ac:dyDescent="0.2">
      <c r="A41581">
        <v>3864379</v>
      </c>
      <c r="B41581" s="1" t="s">
        <v>25309</v>
      </c>
      <c r="C41581" s="1" t="s">
        <v>25309</v>
      </c>
      <c r="D41581" s="1" t="s">
        <v>1</v>
      </c>
      <c r="E41581" s="1" t="s">
        <v>22940</v>
      </c>
      <c r="F41581" s="1" t="s">
        <v>37626</v>
      </c>
      <c r="G41581">
        <v>21</v>
      </c>
      <c r="I41581" s="1" t="s">
        <v>1</v>
      </c>
      <c r="J41581">
        <v>0</v>
      </c>
      <c r="K41581" t="str">
        <f>VLOOKUP(argentina_cities[[#This Row],[region code]],region_codes!A:B,2,FALSE)</f>
        <v>Santa Fe  </v>
      </c>
    </row>
    <row r="41582" spans="1:11" x14ac:dyDescent="0.2">
      <c r="A41582">
        <v>3864380</v>
      </c>
      <c r="B41582" s="1" t="s">
        <v>25309</v>
      </c>
      <c r="C41582" s="1" t="s">
        <v>25309</v>
      </c>
      <c r="D41582" s="1" t="s">
        <v>1</v>
      </c>
      <c r="E41582" s="1" t="s">
        <v>89002</v>
      </c>
      <c r="F41582" s="1" t="s">
        <v>50278</v>
      </c>
      <c r="G41582">
        <v>20</v>
      </c>
      <c r="H41582">
        <v>78042</v>
      </c>
      <c r="I41582" s="1" t="s">
        <v>1</v>
      </c>
      <c r="J41582">
        <v>0</v>
      </c>
      <c r="K41582" t="str">
        <f>VLOOKUP(argentina_cities[[#This Row],[region code]],region_codes!A:B,2,FALSE)</f>
        <v>Santa Cruz  </v>
      </c>
    </row>
    <row r="41583" spans="1:11" x14ac:dyDescent="0.2">
      <c r="A41583">
        <v>3864381</v>
      </c>
      <c r="B41583" s="1" t="s">
        <v>25309</v>
      </c>
      <c r="C41583" s="1" t="s">
        <v>25309</v>
      </c>
      <c r="D41583" s="1" t="s">
        <v>1</v>
      </c>
      <c r="E41583" s="1" t="s">
        <v>104383</v>
      </c>
      <c r="F41583" s="1" t="s">
        <v>104384</v>
      </c>
      <c r="G41583">
        <v>20</v>
      </c>
      <c r="H41583">
        <v>78014</v>
      </c>
      <c r="I41583" s="1" t="s">
        <v>1</v>
      </c>
      <c r="J41583">
        <v>0</v>
      </c>
      <c r="K41583" t="str">
        <f>VLOOKUP(argentina_cities[[#This Row],[region code]],region_codes!A:B,2,FALSE)</f>
        <v>Santa Cruz  </v>
      </c>
    </row>
    <row r="41584" spans="1:11" x14ac:dyDescent="0.2">
      <c r="A41584">
        <v>3864382</v>
      </c>
      <c r="B41584" s="1" t="s">
        <v>25309</v>
      </c>
      <c r="C41584" s="1" t="s">
        <v>25309</v>
      </c>
      <c r="D41584" s="1" t="s">
        <v>25309</v>
      </c>
      <c r="E41584" s="1" t="s">
        <v>104385</v>
      </c>
      <c r="F41584" s="1" t="s">
        <v>104386</v>
      </c>
      <c r="G41584">
        <v>1</v>
      </c>
      <c r="H41584">
        <v>6406</v>
      </c>
      <c r="I41584" s="1" t="s">
        <v>1</v>
      </c>
      <c r="J41584">
        <v>0</v>
      </c>
      <c r="K41584" t="str">
        <f>VLOOKUP(argentina_cities[[#This Row],[region code]],region_codes!A:B,2,FALSE)</f>
        <v>Buenos Aires Province  </v>
      </c>
    </row>
    <row r="41585" spans="1:11" x14ac:dyDescent="0.2">
      <c r="A41585">
        <v>3864383</v>
      </c>
      <c r="B41585" s="1" t="s">
        <v>25309</v>
      </c>
      <c r="C41585" s="1" t="s">
        <v>25309</v>
      </c>
      <c r="D41585" s="1" t="s">
        <v>1</v>
      </c>
      <c r="E41585" s="1" t="s">
        <v>1605</v>
      </c>
      <c r="F41585" s="1" t="s">
        <v>5278</v>
      </c>
      <c r="G41585">
        <v>19</v>
      </c>
      <c r="H41585">
        <v>74035</v>
      </c>
      <c r="I41585" s="1" t="s">
        <v>1</v>
      </c>
      <c r="J41585">
        <v>0</v>
      </c>
      <c r="K41585" t="str">
        <f>VLOOKUP(argentina_cities[[#This Row],[region code]],region_codes!A:B,2,FALSE)</f>
        <v>San Luis  </v>
      </c>
    </row>
    <row r="41586" spans="1:11" x14ac:dyDescent="0.2">
      <c r="A41586">
        <v>3864384</v>
      </c>
      <c r="B41586" s="1" t="s">
        <v>25309</v>
      </c>
      <c r="C41586" s="1" t="s">
        <v>25309</v>
      </c>
      <c r="D41586" s="1" t="s">
        <v>25309</v>
      </c>
      <c r="E41586" s="1" t="s">
        <v>104387</v>
      </c>
      <c r="F41586" s="1" t="s">
        <v>104388</v>
      </c>
      <c r="G41586">
        <v>19</v>
      </c>
      <c r="H41586">
        <v>74063</v>
      </c>
      <c r="I41586" s="1" t="s">
        <v>1</v>
      </c>
      <c r="J41586">
        <v>0</v>
      </c>
      <c r="K41586" t="str">
        <f>VLOOKUP(argentina_cities[[#This Row],[region code]],region_codes!A:B,2,FALSE)</f>
        <v>San Luis  </v>
      </c>
    </row>
    <row r="41587" spans="1:11" x14ac:dyDescent="0.2">
      <c r="A41587">
        <v>3864385</v>
      </c>
      <c r="B41587" s="1" t="s">
        <v>25309</v>
      </c>
      <c r="C41587" s="1" t="s">
        <v>25309</v>
      </c>
      <c r="D41587" s="1" t="s">
        <v>1</v>
      </c>
      <c r="E41587" s="1" t="s">
        <v>8674</v>
      </c>
      <c r="F41587" s="1" t="s">
        <v>27691</v>
      </c>
      <c r="G41587">
        <v>5</v>
      </c>
      <c r="H41587">
        <v>14126</v>
      </c>
      <c r="I41587" s="1" t="s">
        <v>1</v>
      </c>
      <c r="J41587">
        <v>0</v>
      </c>
      <c r="K41587" t="str">
        <f>VLOOKUP(argentina_cities[[#This Row],[region code]],region_codes!A:B,2,FALSE)</f>
        <v>Cordoba  </v>
      </c>
    </row>
    <row r="41588" spans="1:11" x14ac:dyDescent="0.2">
      <c r="A41588">
        <v>3864386</v>
      </c>
      <c r="B41588" s="1" t="s">
        <v>25309</v>
      </c>
      <c r="C41588" s="1" t="s">
        <v>25309</v>
      </c>
      <c r="D41588" s="1" t="s">
        <v>1</v>
      </c>
      <c r="E41588" s="1" t="s">
        <v>23911</v>
      </c>
      <c r="F41588" s="1" t="s">
        <v>27952</v>
      </c>
      <c r="G41588">
        <v>5</v>
      </c>
      <c r="H41588">
        <v>14154</v>
      </c>
      <c r="I41588" s="1" t="s">
        <v>1</v>
      </c>
      <c r="J41588">
        <v>0</v>
      </c>
      <c r="K41588" t="str">
        <f>VLOOKUP(argentina_cities[[#This Row],[region code]],region_codes!A:B,2,FALSE)</f>
        <v>Cordoba  </v>
      </c>
    </row>
    <row r="41589" spans="1:11" x14ac:dyDescent="0.2">
      <c r="A41589">
        <v>3864387</v>
      </c>
      <c r="B41589" s="1" t="s">
        <v>25309</v>
      </c>
      <c r="C41589" s="1" t="s">
        <v>25309</v>
      </c>
      <c r="D41589" s="1" t="s">
        <v>1</v>
      </c>
      <c r="E41589" s="1" t="s">
        <v>104389</v>
      </c>
      <c r="F41589" s="1" t="s">
        <v>104390</v>
      </c>
      <c r="G41589">
        <v>5</v>
      </c>
      <c r="H41589">
        <v>14175</v>
      </c>
      <c r="I41589" s="1" t="s">
        <v>1</v>
      </c>
      <c r="J41589">
        <v>0</v>
      </c>
      <c r="K41589" t="str">
        <f>VLOOKUP(argentina_cities[[#This Row],[region code]],region_codes!A:B,2,FALSE)</f>
        <v>Cordoba  </v>
      </c>
    </row>
    <row r="41590" spans="1:11" x14ac:dyDescent="0.2">
      <c r="A41590">
        <v>3864388</v>
      </c>
      <c r="B41590" s="1" t="s">
        <v>25309</v>
      </c>
      <c r="C41590" s="1" t="s">
        <v>25309</v>
      </c>
      <c r="D41590" s="1" t="s">
        <v>1</v>
      </c>
      <c r="E41590" s="1" t="s">
        <v>2117</v>
      </c>
      <c r="F41590" s="1" t="s">
        <v>29336</v>
      </c>
      <c r="G41590">
        <v>22</v>
      </c>
      <c r="H41590">
        <v>86175</v>
      </c>
      <c r="I41590" s="1" t="s">
        <v>1</v>
      </c>
      <c r="J41590">
        <v>0</v>
      </c>
      <c r="K41590" t="str">
        <f>VLOOKUP(argentina_cities[[#This Row],[region code]],region_codes!A:B,2,FALSE)</f>
        <v>Santiago del Estero  </v>
      </c>
    </row>
    <row r="41591" spans="1:11" x14ac:dyDescent="0.2">
      <c r="A41591">
        <v>3864389</v>
      </c>
      <c r="B41591" s="1" t="s">
        <v>25309</v>
      </c>
      <c r="C41591" s="1" t="s">
        <v>25309</v>
      </c>
      <c r="D41591" s="1" t="s">
        <v>1</v>
      </c>
      <c r="E41591" s="1" t="s">
        <v>104391</v>
      </c>
      <c r="F41591" s="1" t="s">
        <v>104392</v>
      </c>
      <c r="G41591">
        <v>10</v>
      </c>
      <c r="H41591">
        <v>38070</v>
      </c>
      <c r="I41591" s="1" t="s">
        <v>1</v>
      </c>
      <c r="J41591">
        <v>0</v>
      </c>
      <c r="K41591" t="str">
        <f>VLOOKUP(argentina_cities[[#This Row],[region code]],region_codes!A:B,2,FALSE)</f>
        <v>Jujuy  </v>
      </c>
    </row>
    <row r="41592" spans="1:11" x14ac:dyDescent="0.2">
      <c r="A41592">
        <v>3864390</v>
      </c>
      <c r="B41592" s="1" t="s">
        <v>25309</v>
      </c>
      <c r="C41592" s="1" t="s">
        <v>25309</v>
      </c>
      <c r="D41592" s="1" t="s">
        <v>1</v>
      </c>
      <c r="E41592" s="1" t="s">
        <v>104393</v>
      </c>
      <c r="F41592" s="1" t="s">
        <v>104394</v>
      </c>
      <c r="G41592">
        <v>17</v>
      </c>
      <c r="H41592">
        <v>66056</v>
      </c>
      <c r="I41592" s="1" t="s">
        <v>1</v>
      </c>
      <c r="J41592">
        <v>0</v>
      </c>
      <c r="K41592" t="str">
        <f>VLOOKUP(argentina_cities[[#This Row],[region code]],region_codes!A:B,2,FALSE)</f>
        <v>Salta  </v>
      </c>
    </row>
    <row r="41593" spans="1:11" x14ac:dyDescent="0.2">
      <c r="A41593">
        <v>3864391</v>
      </c>
      <c r="B41593" s="1" t="s">
        <v>104395</v>
      </c>
      <c r="C41593" s="1" t="s">
        <v>104395</v>
      </c>
      <c r="D41593" s="1" t="s">
        <v>1</v>
      </c>
      <c r="E41593" s="1" t="s">
        <v>104396</v>
      </c>
      <c r="F41593" s="1" t="s">
        <v>104397</v>
      </c>
      <c r="G41593">
        <v>1</v>
      </c>
      <c r="H41593">
        <v>6196</v>
      </c>
      <c r="I41593" s="1" t="s">
        <v>1</v>
      </c>
      <c r="J41593">
        <v>0</v>
      </c>
      <c r="K41593" t="str">
        <f>VLOOKUP(argentina_cities[[#This Row],[region code]],region_codes!A:B,2,FALSE)</f>
        <v>Buenos Aires Province  </v>
      </c>
    </row>
    <row r="41594" spans="1:11" x14ac:dyDescent="0.2">
      <c r="A41594">
        <v>3864392</v>
      </c>
      <c r="B41594" s="1" t="s">
        <v>104398</v>
      </c>
      <c r="C41594" s="1" t="s">
        <v>104398</v>
      </c>
      <c r="D41594" s="1" t="s">
        <v>1</v>
      </c>
      <c r="E41594" s="1" t="s">
        <v>104399</v>
      </c>
      <c r="F41594" s="1" t="s">
        <v>104400</v>
      </c>
      <c r="G41594">
        <v>19</v>
      </c>
      <c r="H41594">
        <v>74014</v>
      </c>
      <c r="I41594" s="1" t="s">
        <v>1</v>
      </c>
      <c r="J41594">
        <v>0</v>
      </c>
      <c r="K41594" t="str">
        <f>VLOOKUP(argentina_cities[[#This Row],[region code]],region_codes!A:B,2,FALSE)</f>
        <v>San Luis  </v>
      </c>
    </row>
    <row r="41595" spans="1:11" x14ac:dyDescent="0.2">
      <c r="A41595">
        <v>3864393</v>
      </c>
      <c r="B41595" s="1" t="s">
        <v>104401</v>
      </c>
      <c r="C41595" s="1" t="s">
        <v>104401</v>
      </c>
      <c r="D41595" s="1" t="s">
        <v>104402</v>
      </c>
      <c r="E41595" s="1" t="s">
        <v>104403</v>
      </c>
      <c r="F41595" s="1" t="s">
        <v>104404</v>
      </c>
      <c r="G41595">
        <v>19</v>
      </c>
      <c r="H41595">
        <v>74014</v>
      </c>
      <c r="I41595" s="1" t="s">
        <v>1</v>
      </c>
      <c r="J41595">
        <v>0</v>
      </c>
      <c r="K41595" t="str">
        <f>VLOOKUP(argentina_cities[[#This Row],[region code]],region_codes!A:B,2,FALSE)</f>
        <v>San Luis  </v>
      </c>
    </row>
    <row r="41596" spans="1:11" x14ac:dyDescent="0.2">
      <c r="A41596">
        <v>3864394</v>
      </c>
      <c r="B41596" s="1" t="s">
        <v>104405</v>
      </c>
      <c r="C41596" s="1" t="s">
        <v>104405</v>
      </c>
      <c r="D41596" s="1" t="s">
        <v>1</v>
      </c>
      <c r="E41596" s="1" t="s">
        <v>29632</v>
      </c>
      <c r="F41596" s="1" t="s">
        <v>27298</v>
      </c>
      <c r="G41596">
        <v>10</v>
      </c>
      <c r="H41596">
        <v>38094</v>
      </c>
      <c r="I41596" s="1" t="s">
        <v>1</v>
      </c>
      <c r="J41596">
        <v>0</v>
      </c>
      <c r="K41596" t="str">
        <f>VLOOKUP(argentina_cities[[#This Row],[region code]],region_codes!A:B,2,FALSE)</f>
        <v>Jujuy  </v>
      </c>
    </row>
    <row r="41597" spans="1:11" x14ac:dyDescent="0.2">
      <c r="A41597">
        <v>3864395</v>
      </c>
      <c r="B41597" s="1" t="s">
        <v>104406</v>
      </c>
      <c r="C41597" s="1" t="s">
        <v>104406</v>
      </c>
      <c r="D41597" s="1" t="s">
        <v>1</v>
      </c>
      <c r="E41597" s="1" t="s">
        <v>16899</v>
      </c>
      <c r="F41597" s="1" t="s">
        <v>38903</v>
      </c>
      <c r="G41597">
        <v>21</v>
      </c>
      <c r="I41597" s="1" t="s">
        <v>1</v>
      </c>
      <c r="J41597">
        <v>0</v>
      </c>
      <c r="K41597" t="str">
        <f>VLOOKUP(argentina_cities[[#This Row],[region code]],region_codes!A:B,2,FALSE)</f>
        <v>Santa Fe  </v>
      </c>
    </row>
    <row r="41598" spans="1:11" x14ac:dyDescent="0.2">
      <c r="A41598">
        <v>3864396</v>
      </c>
      <c r="B41598" s="1" t="s">
        <v>104407</v>
      </c>
      <c r="C41598" s="1" t="s">
        <v>104407</v>
      </c>
      <c r="D41598" s="1" t="s">
        <v>1</v>
      </c>
      <c r="E41598" s="1" t="s">
        <v>104408</v>
      </c>
      <c r="F41598" s="1" t="s">
        <v>104409</v>
      </c>
      <c r="G41598">
        <v>21</v>
      </c>
      <c r="I41598" s="1" t="s">
        <v>1</v>
      </c>
      <c r="J41598">
        <v>0</v>
      </c>
      <c r="K41598" t="str">
        <f>VLOOKUP(argentina_cities[[#This Row],[region code]],region_codes!A:B,2,FALSE)</f>
        <v>Santa Fe  </v>
      </c>
    </row>
    <row r="41599" spans="1:11" x14ac:dyDescent="0.2">
      <c r="A41599">
        <v>3864397</v>
      </c>
      <c r="B41599" s="1" t="s">
        <v>104410</v>
      </c>
      <c r="C41599" s="1" t="s">
        <v>104410</v>
      </c>
      <c r="D41599" s="1" t="s">
        <v>104411</v>
      </c>
      <c r="E41599" s="1" t="s">
        <v>46425</v>
      </c>
      <c r="F41599" s="1" t="s">
        <v>43469</v>
      </c>
      <c r="G41599">
        <v>21</v>
      </c>
      <c r="I41599" s="1" t="s">
        <v>1</v>
      </c>
      <c r="J41599">
        <v>0</v>
      </c>
      <c r="K41599" t="str">
        <f>VLOOKUP(argentina_cities[[#This Row],[region code]],region_codes!A:B,2,FALSE)</f>
        <v>Santa Fe  </v>
      </c>
    </row>
    <row r="41600" spans="1:11" x14ac:dyDescent="0.2">
      <c r="A41600">
        <v>3864398</v>
      </c>
      <c r="B41600" s="1" t="s">
        <v>104412</v>
      </c>
      <c r="C41600" s="1" t="s">
        <v>104412</v>
      </c>
      <c r="D41600" s="1" t="s">
        <v>1</v>
      </c>
      <c r="E41600" s="1" t="s">
        <v>104413</v>
      </c>
      <c r="F41600" s="1" t="s">
        <v>104414</v>
      </c>
      <c r="G41600">
        <v>20</v>
      </c>
      <c r="I41600" s="1" t="s">
        <v>1</v>
      </c>
      <c r="J41600">
        <v>0</v>
      </c>
      <c r="K41600" t="str">
        <f>VLOOKUP(argentina_cities[[#This Row],[region code]],region_codes!A:B,2,FALSE)</f>
        <v>Santa Cruz  </v>
      </c>
    </row>
    <row r="41601" spans="1:11" x14ac:dyDescent="0.2">
      <c r="A41601">
        <v>3864399</v>
      </c>
      <c r="B41601" s="1" t="s">
        <v>104415</v>
      </c>
      <c r="C41601" s="1" t="s">
        <v>104415</v>
      </c>
      <c r="D41601" s="1" t="s">
        <v>104415</v>
      </c>
      <c r="E41601" s="1" t="s">
        <v>104416</v>
      </c>
      <c r="F41601" s="1" t="s">
        <v>104417</v>
      </c>
      <c r="G41601">
        <v>21</v>
      </c>
      <c r="I41601" s="1" t="s">
        <v>1</v>
      </c>
      <c r="J41601">
        <v>0</v>
      </c>
      <c r="K41601" t="str">
        <f>VLOOKUP(argentina_cities[[#This Row],[region code]],region_codes!A:B,2,FALSE)</f>
        <v>Santa Fe  </v>
      </c>
    </row>
    <row r="41602" spans="1:11" x14ac:dyDescent="0.2">
      <c r="A41602">
        <v>3864400</v>
      </c>
      <c r="B41602" s="1" t="s">
        <v>104418</v>
      </c>
      <c r="C41602" s="1" t="s">
        <v>104418</v>
      </c>
      <c r="D41602" s="1" t="s">
        <v>104418</v>
      </c>
      <c r="E41602" s="1" t="s">
        <v>104419</v>
      </c>
      <c r="F41602" s="1" t="s">
        <v>104420</v>
      </c>
      <c r="G41602">
        <v>9</v>
      </c>
      <c r="I41602" s="1" t="s">
        <v>1</v>
      </c>
      <c r="J41602">
        <v>0</v>
      </c>
      <c r="K41602" t="str">
        <f>VLOOKUP(argentina_cities[[#This Row],[region code]],region_codes!A:B,2,FALSE)</f>
        <v>Formosa  </v>
      </c>
    </row>
    <row r="41603" spans="1:11" x14ac:dyDescent="0.2">
      <c r="A41603">
        <v>3864401</v>
      </c>
      <c r="B41603" s="1" t="s">
        <v>25329</v>
      </c>
      <c r="C41603" s="1" t="s">
        <v>25329</v>
      </c>
      <c r="D41603" s="1" t="s">
        <v>1</v>
      </c>
      <c r="E41603" s="1" t="s">
        <v>104421</v>
      </c>
      <c r="F41603" s="1" t="s">
        <v>104422</v>
      </c>
      <c r="G41603">
        <v>8</v>
      </c>
      <c r="I41603" s="1" t="s">
        <v>1</v>
      </c>
      <c r="J41603">
        <v>0</v>
      </c>
      <c r="K41603" t="str">
        <f>VLOOKUP(argentina_cities[[#This Row],[region code]],region_codes!A:B,2,FALSE)</f>
        <v>Entre Rios  </v>
      </c>
    </row>
    <row r="41604" spans="1:11" x14ac:dyDescent="0.2">
      <c r="A41604">
        <v>3864402</v>
      </c>
      <c r="B41604" s="1" t="s">
        <v>104423</v>
      </c>
      <c r="C41604" s="1" t="s">
        <v>104423</v>
      </c>
      <c r="D41604" s="1" t="s">
        <v>1</v>
      </c>
      <c r="E41604" s="1" t="s">
        <v>104424</v>
      </c>
      <c r="F41604" s="1" t="s">
        <v>104425</v>
      </c>
      <c r="G41604">
        <v>4</v>
      </c>
      <c r="H41604">
        <v>26021</v>
      </c>
      <c r="I41604" s="1" t="s">
        <v>1</v>
      </c>
      <c r="J41604">
        <v>0</v>
      </c>
      <c r="K41604" t="str">
        <f>VLOOKUP(argentina_cities[[#This Row],[region code]],region_codes!A:B,2,FALSE)</f>
        <v>Chubut  </v>
      </c>
    </row>
    <row r="41605" spans="1:11" x14ac:dyDescent="0.2">
      <c r="A41605">
        <v>3864403</v>
      </c>
      <c r="B41605" s="1" t="s">
        <v>104426</v>
      </c>
      <c r="C41605" s="1" t="s">
        <v>104426</v>
      </c>
      <c r="D41605" s="1" t="s">
        <v>1</v>
      </c>
      <c r="E41605" s="1" t="s">
        <v>104427</v>
      </c>
      <c r="F41605" s="1" t="s">
        <v>104428</v>
      </c>
      <c r="G41605">
        <v>15</v>
      </c>
      <c r="H41605">
        <v>58021</v>
      </c>
      <c r="I41605" s="1" t="s">
        <v>1</v>
      </c>
      <c r="J41605">
        <v>0</v>
      </c>
      <c r="K41605" t="str">
        <f>VLOOKUP(argentina_cities[[#This Row],[region code]],region_codes!A:B,2,FALSE)</f>
        <v>Neuquen  </v>
      </c>
    </row>
    <row r="41606" spans="1:11" x14ac:dyDescent="0.2">
      <c r="A41606">
        <v>3864404</v>
      </c>
      <c r="B41606" s="1" t="s">
        <v>104429</v>
      </c>
      <c r="C41606" s="1" t="s">
        <v>104429</v>
      </c>
      <c r="D41606" s="1" t="s">
        <v>1</v>
      </c>
      <c r="E41606" s="1" t="s">
        <v>40775</v>
      </c>
      <c r="F41606" s="1" t="s">
        <v>29522</v>
      </c>
      <c r="G41606">
        <v>10</v>
      </c>
      <c r="H41606">
        <v>38070</v>
      </c>
      <c r="I41606" s="1" t="s">
        <v>1</v>
      </c>
      <c r="J41606">
        <v>0</v>
      </c>
      <c r="K41606" t="str">
        <f>VLOOKUP(argentina_cities[[#This Row],[region code]],region_codes!A:B,2,FALSE)</f>
        <v>Jujuy  </v>
      </c>
    </row>
    <row r="41607" spans="1:11" x14ac:dyDescent="0.2">
      <c r="A41607">
        <v>3864405</v>
      </c>
      <c r="B41607" s="1" t="s">
        <v>104430</v>
      </c>
      <c r="C41607" s="1" t="s">
        <v>104430</v>
      </c>
      <c r="D41607" s="1" t="s">
        <v>104430</v>
      </c>
      <c r="E41607" s="1" t="s">
        <v>104431</v>
      </c>
      <c r="F41607" s="1" t="s">
        <v>104432</v>
      </c>
      <c r="G41607">
        <v>24</v>
      </c>
      <c r="H41607">
        <v>90021</v>
      </c>
      <c r="I41607" s="1" t="s">
        <v>1</v>
      </c>
      <c r="J41607">
        <v>0</v>
      </c>
      <c r="K41607" t="str">
        <f>VLOOKUP(argentina_cities[[#This Row],[region code]],region_codes!A:B,2,FALSE)</f>
        <v>Tucuman  </v>
      </c>
    </row>
    <row r="41608" spans="1:11" x14ac:dyDescent="0.2">
      <c r="A41608">
        <v>3864406</v>
      </c>
      <c r="B41608" s="1" t="s">
        <v>104433</v>
      </c>
      <c r="C41608" s="1" t="s">
        <v>104434</v>
      </c>
      <c r="D41608" s="1" t="s">
        <v>104435</v>
      </c>
      <c r="E41608" s="1" t="s">
        <v>104436</v>
      </c>
      <c r="F41608" s="1" t="s">
        <v>104437</v>
      </c>
      <c r="G41608">
        <v>20</v>
      </c>
      <c r="I41608" s="1" t="s">
        <v>1</v>
      </c>
      <c r="J41608">
        <v>0</v>
      </c>
      <c r="K41608" t="str">
        <f>VLOOKUP(argentina_cities[[#This Row],[region code]],region_codes!A:B,2,FALSE)</f>
        <v>Santa Cruz  </v>
      </c>
    </row>
    <row r="41609" spans="1:11" x14ac:dyDescent="0.2">
      <c r="A41609">
        <v>3864407</v>
      </c>
      <c r="B41609" s="1" t="s">
        <v>104438</v>
      </c>
      <c r="C41609" s="1" t="s">
        <v>104438</v>
      </c>
      <c r="D41609" s="1" t="s">
        <v>104439</v>
      </c>
      <c r="E41609" s="1" t="s">
        <v>104440</v>
      </c>
      <c r="F41609" s="1" t="s">
        <v>104441</v>
      </c>
      <c r="G41609">
        <v>20</v>
      </c>
      <c r="H41609">
        <v>78049</v>
      </c>
      <c r="I41609" s="1" t="s">
        <v>1</v>
      </c>
      <c r="J41609">
        <v>0</v>
      </c>
      <c r="K41609" t="str">
        <f>VLOOKUP(argentina_cities[[#This Row],[region code]],region_codes!A:B,2,FALSE)</f>
        <v>Santa Cruz  </v>
      </c>
    </row>
    <row r="41610" spans="1:11" x14ac:dyDescent="0.2">
      <c r="A41610">
        <v>3864408</v>
      </c>
      <c r="B41610" s="1" t="s">
        <v>104442</v>
      </c>
      <c r="C41610" s="1" t="s">
        <v>104442</v>
      </c>
      <c r="D41610" s="1" t="s">
        <v>104442</v>
      </c>
      <c r="E41610" s="1" t="s">
        <v>104443</v>
      </c>
      <c r="F41610" s="1" t="s">
        <v>104444</v>
      </c>
      <c r="G41610">
        <v>20</v>
      </c>
      <c r="I41610" s="1" t="s">
        <v>1</v>
      </c>
      <c r="J41610">
        <v>0</v>
      </c>
      <c r="K41610" t="str">
        <f>VLOOKUP(argentina_cities[[#This Row],[region code]],region_codes!A:B,2,FALSE)</f>
        <v>Santa Cruz  </v>
      </c>
    </row>
    <row r="41611" spans="1:11" x14ac:dyDescent="0.2">
      <c r="A41611">
        <v>3864409</v>
      </c>
      <c r="B41611" s="1" t="s">
        <v>104445</v>
      </c>
      <c r="C41611" s="1" t="s">
        <v>104446</v>
      </c>
      <c r="D41611" s="1" t="s">
        <v>1</v>
      </c>
      <c r="E41611" s="1" t="s">
        <v>104447</v>
      </c>
      <c r="F41611" s="1" t="s">
        <v>104448</v>
      </c>
      <c r="G41611">
        <v>17</v>
      </c>
      <c r="H41611">
        <v>66133</v>
      </c>
      <c r="I41611" s="1" t="s">
        <v>1</v>
      </c>
      <c r="J41611">
        <v>0</v>
      </c>
      <c r="K41611" t="str">
        <f>VLOOKUP(argentina_cities[[#This Row],[region code]],region_codes!A:B,2,FALSE)</f>
        <v>Salta  </v>
      </c>
    </row>
    <row r="41612" spans="1:11" x14ac:dyDescent="0.2">
      <c r="A41612">
        <v>3864410</v>
      </c>
      <c r="B41612" s="1" t="s">
        <v>104449</v>
      </c>
      <c r="C41612" s="1" t="s">
        <v>104449</v>
      </c>
      <c r="D41612" s="1" t="s">
        <v>1</v>
      </c>
      <c r="E41612" s="1" t="s">
        <v>68183</v>
      </c>
      <c r="F41612" s="1" t="s">
        <v>34717</v>
      </c>
      <c r="G41612">
        <v>20</v>
      </c>
      <c r="H41612">
        <v>78014</v>
      </c>
      <c r="I41612" s="1" t="s">
        <v>1</v>
      </c>
      <c r="J41612">
        <v>0</v>
      </c>
      <c r="K41612" t="str">
        <f>VLOOKUP(argentina_cities[[#This Row],[region code]],region_codes!A:B,2,FALSE)</f>
        <v>Santa Cruz  </v>
      </c>
    </row>
    <row r="41613" spans="1:11" x14ac:dyDescent="0.2">
      <c r="A41613">
        <v>3864411</v>
      </c>
      <c r="B41613" s="1" t="s">
        <v>104450</v>
      </c>
      <c r="C41613" s="1" t="s">
        <v>104450</v>
      </c>
      <c r="D41613" s="1" t="s">
        <v>104451</v>
      </c>
      <c r="E41613" s="1" t="s">
        <v>6583</v>
      </c>
      <c r="F41613" s="1" t="s">
        <v>29792</v>
      </c>
      <c r="G41613">
        <v>19</v>
      </c>
      <c r="H41613">
        <v>74014</v>
      </c>
      <c r="I41613" s="1" t="s">
        <v>1</v>
      </c>
      <c r="J41613">
        <v>0</v>
      </c>
      <c r="K41613" t="str">
        <f>VLOOKUP(argentina_cities[[#This Row],[region code]],region_codes!A:B,2,FALSE)</f>
        <v>San Luis  </v>
      </c>
    </row>
    <row r="41614" spans="1:11" x14ac:dyDescent="0.2">
      <c r="A41614">
        <v>3864412</v>
      </c>
      <c r="B41614" s="1" t="s">
        <v>104450</v>
      </c>
      <c r="C41614" s="1" t="s">
        <v>104450</v>
      </c>
      <c r="D41614" s="1" t="s">
        <v>104452</v>
      </c>
      <c r="E41614" s="1" t="s">
        <v>46679</v>
      </c>
      <c r="F41614" s="1" t="s">
        <v>41024</v>
      </c>
      <c r="G41614">
        <v>21</v>
      </c>
      <c r="H41614">
        <v>82007</v>
      </c>
      <c r="I41614" s="1" t="s">
        <v>1</v>
      </c>
      <c r="J41614">
        <v>41449</v>
      </c>
      <c r="K41614" t="str">
        <f>VLOOKUP(argentina_cities[[#This Row],[region code]],region_codes!A:B,2,FALSE)</f>
        <v>Santa Fe  </v>
      </c>
    </row>
    <row r="41615" spans="1:11" x14ac:dyDescent="0.2">
      <c r="A41615">
        <v>3864413</v>
      </c>
      <c r="B41615" s="1" t="s">
        <v>104450</v>
      </c>
      <c r="C41615" s="1" t="s">
        <v>104450</v>
      </c>
      <c r="D41615" s="1" t="s">
        <v>104453</v>
      </c>
      <c r="E41615" s="1" t="s">
        <v>15135</v>
      </c>
      <c r="F41615" s="1" t="s">
        <v>28839</v>
      </c>
      <c r="G41615">
        <v>22</v>
      </c>
      <c r="H41615">
        <v>86042</v>
      </c>
      <c r="I41615" s="1" t="s">
        <v>1</v>
      </c>
      <c r="J41615">
        <v>0</v>
      </c>
      <c r="K41615" t="str">
        <f>VLOOKUP(argentina_cities[[#This Row],[region code]],region_codes!A:B,2,FALSE)</f>
        <v>Santiago del Estero  </v>
      </c>
    </row>
    <row r="41616" spans="1:11" x14ac:dyDescent="0.2">
      <c r="A41616">
        <v>3864414</v>
      </c>
      <c r="B41616" s="1" t="s">
        <v>104438</v>
      </c>
      <c r="C41616" s="1" t="s">
        <v>104438</v>
      </c>
      <c r="D41616" s="1" t="s">
        <v>1</v>
      </c>
      <c r="E41616" s="1" t="s">
        <v>104454</v>
      </c>
      <c r="F41616" s="1" t="s">
        <v>104455</v>
      </c>
      <c r="G41616">
        <v>4</v>
      </c>
      <c r="H41616">
        <v>26021</v>
      </c>
      <c r="I41616" s="1" t="s">
        <v>1</v>
      </c>
      <c r="J41616">
        <v>0</v>
      </c>
      <c r="K41616" t="str">
        <f>VLOOKUP(argentina_cities[[#This Row],[region code]],region_codes!A:B,2,FALSE)</f>
        <v>Chubut  </v>
      </c>
    </row>
    <row r="41617" spans="1:11" x14ac:dyDescent="0.2">
      <c r="A41617">
        <v>3864415</v>
      </c>
      <c r="B41617" s="1" t="s">
        <v>104456</v>
      </c>
      <c r="C41617" s="1" t="s">
        <v>104457</v>
      </c>
      <c r="D41617" s="1" t="s">
        <v>1</v>
      </c>
      <c r="E41617" s="1" t="s">
        <v>104458</v>
      </c>
      <c r="F41617" s="1" t="s">
        <v>104459</v>
      </c>
      <c r="G41617">
        <v>5</v>
      </c>
      <c r="H41617">
        <v>14182</v>
      </c>
      <c r="I41617" s="1" t="s">
        <v>1</v>
      </c>
      <c r="J41617">
        <v>0</v>
      </c>
      <c r="K41617" t="str">
        <f>VLOOKUP(argentina_cities[[#This Row],[region code]],region_codes!A:B,2,FALSE)</f>
        <v>Cordoba  </v>
      </c>
    </row>
    <row r="41618" spans="1:11" x14ac:dyDescent="0.2">
      <c r="A41618">
        <v>3864416</v>
      </c>
      <c r="B41618" s="1" t="s">
        <v>25339</v>
      </c>
      <c r="C41618" s="1" t="s">
        <v>25339</v>
      </c>
      <c r="D41618" s="1" t="s">
        <v>104460</v>
      </c>
      <c r="E41618" s="1" t="s">
        <v>104461</v>
      </c>
      <c r="F41618" s="1" t="s">
        <v>104462</v>
      </c>
      <c r="G41618">
        <v>21</v>
      </c>
      <c r="H41618">
        <v>82084</v>
      </c>
      <c r="I41618" s="1" t="s">
        <v>1</v>
      </c>
      <c r="J41618">
        <v>0</v>
      </c>
      <c r="K41618" t="str">
        <f>VLOOKUP(argentina_cities[[#This Row],[region code]],region_codes!A:B,2,FALSE)</f>
        <v>Santa Fe  </v>
      </c>
    </row>
    <row r="41619" spans="1:11" x14ac:dyDescent="0.2">
      <c r="A41619">
        <v>3864417</v>
      </c>
      <c r="B41619" s="1" t="s">
        <v>25339</v>
      </c>
      <c r="C41619" s="1" t="s">
        <v>25339</v>
      </c>
      <c r="D41619" s="1" t="s">
        <v>1</v>
      </c>
      <c r="E41619" s="1" t="s">
        <v>16899</v>
      </c>
      <c r="F41619" s="1" t="s">
        <v>58944</v>
      </c>
      <c r="G41619">
        <v>8</v>
      </c>
      <c r="H41619">
        <v>30021</v>
      </c>
      <c r="I41619" s="1" t="s">
        <v>1</v>
      </c>
      <c r="J41619">
        <v>0</v>
      </c>
      <c r="K41619" t="str">
        <f>VLOOKUP(argentina_cities[[#This Row],[region code]],region_codes!A:B,2,FALSE)</f>
        <v>Entre Rios  </v>
      </c>
    </row>
    <row r="41620" spans="1:11" x14ac:dyDescent="0.2">
      <c r="A41620">
        <v>3864418</v>
      </c>
      <c r="B41620" s="1" t="s">
        <v>25339</v>
      </c>
      <c r="C41620" s="1" t="s">
        <v>25339</v>
      </c>
      <c r="D41620" s="1" t="s">
        <v>25339</v>
      </c>
      <c r="E41620" s="1" t="s">
        <v>104463</v>
      </c>
      <c r="F41620" s="1" t="s">
        <v>104464</v>
      </c>
      <c r="G41620">
        <v>22</v>
      </c>
      <c r="H41620">
        <v>86140</v>
      </c>
      <c r="I41620" s="1" t="s">
        <v>1</v>
      </c>
      <c r="J41620">
        <v>0</v>
      </c>
      <c r="K41620" t="str">
        <f>VLOOKUP(argentina_cities[[#This Row],[region code]],region_codes!A:B,2,FALSE)</f>
        <v>Santiago del Estero  </v>
      </c>
    </row>
    <row r="41621" spans="1:11" x14ac:dyDescent="0.2">
      <c r="A41621">
        <v>3864419</v>
      </c>
      <c r="B41621" s="1" t="s">
        <v>25339</v>
      </c>
      <c r="C41621" s="1" t="s">
        <v>25339</v>
      </c>
      <c r="D41621" s="1" t="s">
        <v>25339</v>
      </c>
      <c r="E41621" s="1" t="s">
        <v>104465</v>
      </c>
      <c r="F41621" s="1" t="s">
        <v>104466</v>
      </c>
      <c r="G41621">
        <v>22</v>
      </c>
      <c r="H41621">
        <v>86133</v>
      </c>
      <c r="I41621" s="1" t="s">
        <v>1</v>
      </c>
      <c r="J41621">
        <v>0</v>
      </c>
      <c r="K41621" t="str">
        <f>VLOOKUP(argentina_cities[[#This Row],[region code]],region_codes!A:B,2,FALSE)</f>
        <v>Santiago del Estero  </v>
      </c>
    </row>
    <row r="41622" spans="1:11" x14ac:dyDescent="0.2">
      <c r="A41622">
        <v>3864420</v>
      </c>
      <c r="B41622" s="1" t="s">
        <v>25339</v>
      </c>
      <c r="C41622" s="1" t="s">
        <v>25339</v>
      </c>
      <c r="D41622" s="1" t="s">
        <v>1</v>
      </c>
      <c r="E41622" s="1" t="s">
        <v>32829</v>
      </c>
      <c r="F41622" s="1" t="s">
        <v>36459</v>
      </c>
      <c r="G41622">
        <v>17</v>
      </c>
      <c r="H41622">
        <v>66014</v>
      </c>
      <c r="I41622" s="1" t="s">
        <v>1</v>
      </c>
      <c r="J41622">
        <v>0</v>
      </c>
      <c r="K41622" t="str">
        <f>VLOOKUP(argentina_cities[[#This Row],[region code]],region_codes!A:B,2,FALSE)</f>
        <v>Salta  </v>
      </c>
    </row>
    <row r="41623" spans="1:11" x14ac:dyDescent="0.2">
      <c r="A41623">
        <v>3864421</v>
      </c>
      <c r="B41623" s="1" t="s">
        <v>104467</v>
      </c>
      <c r="C41623" s="1" t="s">
        <v>104468</v>
      </c>
      <c r="D41623" s="1" t="s">
        <v>1</v>
      </c>
      <c r="E41623" s="1" t="s">
        <v>104469</v>
      </c>
      <c r="F41623" s="1" t="s">
        <v>104470</v>
      </c>
      <c r="G41623">
        <v>2</v>
      </c>
      <c r="I41623" s="1" t="s">
        <v>1</v>
      </c>
      <c r="J41623">
        <v>0</v>
      </c>
      <c r="K41623" t="str">
        <f>VLOOKUP(argentina_cities[[#This Row],[region code]],region_codes!A:B,2,FALSE)</f>
        <v>Catamarca  </v>
      </c>
    </row>
    <row r="41624" spans="1:11" x14ac:dyDescent="0.2">
      <c r="A41624">
        <v>3864422</v>
      </c>
      <c r="B41624" s="1" t="s">
        <v>104471</v>
      </c>
      <c r="C41624" s="1" t="s">
        <v>104472</v>
      </c>
      <c r="D41624" s="1" t="s">
        <v>104473</v>
      </c>
      <c r="E41624" s="1" t="s">
        <v>104474</v>
      </c>
      <c r="F41624" s="1" t="s">
        <v>104475</v>
      </c>
      <c r="G41624">
        <v>2</v>
      </c>
      <c r="I41624" s="1" t="s">
        <v>1</v>
      </c>
      <c r="J41624">
        <v>0</v>
      </c>
      <c r="K41624" t="str">
        <f>VLOOKUP(argentina_cities[[#This Row],[region code]],region_codes!A:B,2,FALSE)</f>
        <v>Catamarca  </v>
      </c>
    </row>
    <row r="41625" spans="1:11" x14ac:dyDescent="0.2">
      <c r="A41625">
        <v>3864423</v>
      </c>
      <c r="B41625" s="1" t="s">
        <v>104471</v>
      </c>
      <c r="C41625" s="1" t="s">
        <v>104472</v>
      </c>
      <c r="D41625" s="1" t="s">
        <v>1</v>
      </c>
      <c r="E41625" s="1" t="s">
        <v>1758</v>
      </c>
      <c r="F41625" s="1" t="s">
        <v>27031</v>
      </c>
      <c r="G41625">
        <v>2</v>
      </c>
      <c r="I41625" s="1" t="s">
        <v>1</v>
      </c>
      <c r="J41625">
        <v>0</v>
      </c>
      <c r="K41625" t="str">
        <f>VLOOKUP(argentina_cities[[#This Row],[region code]],region_codes!A:B,2,FALSE)</f>
        <v>Catamarca  </v>
      </c>
    </row>
    <row r="41626" spans="1:11" x14ac:dyDescent="0.2">
      <c r="A41626">
        <v>3864424</v>
      </c>
      <c r="B41626" s="1" t="s">
        <v>104476</v>
      </c>
      <c r="C41626" s="1" t="s">
        <v>104477</v>
      </c>
      <c r="D41626" s="1" t="s">
        <v>1</v>
      </c>
      <c r="E41626" s="1" t="s">
        <v>104478</v>
      </c>
      <c r="F41626" s="1" t="s">
        <v>104479</v>
      </c>
      <c r="G41626">
        <v>5</v>
      </c>
      <c r="H41626">
        <v>14112</v>
      </c>
      <c r="I41626" s="1" t="s">
        <v>1</v>
      </c>
      <c r="J41626">
        <v>0</v>
      </c>
      <c r="K41626" t="str">
        <f>VLOOKUP(argentina_cities[[#This Row],[region code]],region_codes!A:B,2,FALSE)</f>
        <v>Cordoba  </v>
      </c>
    </row>
    <row r="41627" spans="1:11" x14ac:dyDescent="0.2">
      <c r="A41627">
        <v>3864425</v>
      </c>
      <c r="B41627" s="1" t="s">
        <v>104480</v>
      </c>
      <c r="C41627" s="1" t="s">
        <v>104481</v>
      </c>
      <c r="D41627" s="1" t="s">
        <v>1</v>
      </c>
      <c r="E41627" s="1" t="s">
        <v>43243</v>
      </c>
      <c r="F41627" s="1" t="s">
        <v>27591</v>
      </c>
      <c r="G41627">
        <v>16</v>
      </c>
      <c r="H41627">
        <v>62007</v>
      </c>
      <c r="I41627" s="1" t="s">
        <v>1</v>
      </c>
      <c r="J41627">
        <v>0</v>
      </c>
      <c r="K41627" t="str">
        <f>VLOOKUP(argentina_cities[[#This Row],[region code]],region_codes!A:B,2,FALSE)</f>
        <v>Rio Negro  </v>
      </c>
    </row>
    <row r="41628" spans="1:11" x14ac:dyDescent="0.2">
      <c r="A41628">
        <v>3864426</v>
      </c>
      <c r="B41628" s="1" t="s">
        <v>104482</v>
      </c>
      <c r="C41628" s="1" t="s">
        <v>104483</v>
      </c>
      <c r="D41628" s="1" t="s">
        <v>104484</v>
      </c>
      <c r="E41628" s="1" t="s">
        <v>104485</v>
      </c>
      <c r="F41628" s="1" t="s">
        <v>104486</v>
      </c>
      <c r="G41628">
        <v>5</v>
      </c>
      <c r="H41628">
        <v>14168</v>
      </c>
      <c r="I41628" s="1" t="s">
        <v>1</v>
      </c>
      <c r="J41628">
        <v>0</v>
      </c>
      <c r="K41628" t="str">
        <f>VLOOKUP(argentina_cities[[#This Row],[region code]],region_codes!A:B,2,FALSE)</f>
        <v>Cordoba  </v>
      </c>
    </row>
    <row r="41629" spans="1:11" x14ac:dyDescent="0.2">
      <c r="A41629">
        <v>3864427</v>
      </c>
      <c r="B41629" s="1" t="s">
        <v>104487</v>
      </c>
      <c r="C41629" s="1" t="s">
        <v>104488</v>
      </c>
      <c r="D41629" s="1" t="s">
        <v>104489</v>
      </c>
      <c r="E41629" s="1" t="s">
        <v>6800</v>
      </c>
      <c r="F41629" s="1" t="s">
        <v>38357</v>
      </c>
      <c r="G41629">
        <v>2</v>
      </c>
      <c r="H41629">
        <v>10035</v>
      </c>
      <c r="I41629" s="1" t="s">
        <v>1</v>
      </c>
      <c r="J41629">
        <v>0</v>
      </c>
      <c r="K41629" t="str">
        <f>VLOOKUP(argentina_cities[[#This Row],[region code]],region_codes!A:B,2,FALSE)</f>
        <v>Catamarca  </v>
      </c>
    </row>
    <row r="41630" spans="1:11" x14ac:dyDescent="0.2">
      <c r="A41630">
        <v>3864428</v>
      </c>
      <c r="B41630" s="1" t="s">
        <v>104490</v>
      </c>
      <c r="C41630" s="1" t="s">
        <v>104491</v>
      </c>
      <c r="D41630" s="1" t="s">
        <v>1</v>
      </c>
      <c r="E41630" s="1" t="s">
        <v>104492</v>
      </c>
      <c r="F41630" s="1" t="s">
        <v>104493</v>
      </c>
      <c r="G41630">
        <v>2</v>
      </c>
      <c r="I41630" s="1" t="s">
        <v>1</v>
      </c>
      <c r="J41630">
        <v>0</v>
      </c>
      <c r="K41630" t="str">
        <f>VLOOKUP(argentina_cities[[#This Row],[region code]],region_codes!A:B,2,FALSE)</f>
        <v>Catamarca  </v>
      </c>
    </row>
    <row r="41631" spans="1:11" x14ac:dyDescent="0.2">
      <c r="A41631">
        <v>3864429</v>
      </c>
      <c r="B41631" s="1" t="s">
        <v>104494</v>
      </c>
      <c r="C41631" s="1" t="s">
        <v>104495</v>
      </c>
      <c r="D41631" s="1" t="s">
        <v>104496</v>
      </c>
      <c r="E41631" s="1" t="s">
        <v>32539</v>
      </c>
      <c r="F41631" s="1" t="s">
        <v>34085</v>
      </c>
      <c r="G41631">
        <v>16</v>
      </c>
      <c r="I41631" s="1" t="s">
        <v>1</v>
      </c>
      <c r="J41631">
        <v>0</v>
      </c>
      <c r="K41631" t="str">
        <f>VLOOKUP(argentina_cities[[#This Row],[region code]],region_codes!A:B,2,FALSE)</f>
        <v>Rio Negro  </v>
      </c>
    </row>
    <row r="41632" spans="1:11" x14ac:dyDescent="0.2">
      <c r="A41632">
        <v>3864430</v>
      </c>
      <c r="B41632" s="1" t="s">
        <v>104482</v>
      </c>
      <c r="C41632" s="1" t="s">
        <v>104483</v>
      </c>
      <c r="D41632" s="1" t="s">
        <v>104497</v>
      </c>
      <c r="E41632" s="1" t="s">
        <v>104498</v>
      </c>
      <c r="F41632" s="1" t="s">
        <v>104499</v>
      </c>
      <c r="G41632">
        <v>2</v>
      </c>
      <c r="H41632">
        <v>10035</v>
      </c>
      <c r="I41632" s="1" t="s">
        <v>1</v>
      </c>
      <c r="J41632">
        <v>0</v>
      </c>
      <c r="K41632" t="str">
        <f>VLOOKUP(argentina_cities[[#This Row],[region code]],region_codes!A:B,2,FALSE)</f>
        <v>Catamarca  </v>
      </c>
    </row>
    <row r="41633" spans="1:11" x14ac:dyDescent="0.2">
      <c r="A41633">
        <v>3864431</v>
      </c>
      <c r="B41633" s="1" t="s">
        <v>104500</v>
      </c>
      <c r="C41633" s="1" t="s">
        <v>104500</v>
      </c>
      <c r="D41633" s="1" t="s">
        <v>1</v>
      </c>
      <c r="E41633" s="1" t="s">
        <v>104501</v>
      </c>
      <c r="F41633" s="1" t="s">
        <v>104502</v>
      </c>
      <c r="G41633">
        <v>20</v>
      </c>
      <c r="H41633">
        <v>78035</v>
      </c>
      <c r="I41633" s="1" t="s">
        <v>1</v>
      </c>
      <c r="J41633">
        <v>0</v>
      </c>
      <c r="K41633" t="str">
        <f>VLOOKUP(argentina_cities[[#This Row],[region code]],region_codes!A:B,2,FALSE)</f>
        <v>Santa Cruz  </v>
      </c>
    </row>
    <row r="41634" spans="1:11" x14ac:dyDescent="0.2">
      <c r="A41634">
        <v>3864432</v>
      </c>
      <c r="B41634" s="1" t="s">
        <v>104503</v>
      </c>
      <c r="C41634" s="1" t="s">
        <v>104503</v>
      </c>
      <c r="D41634" s="1" t="s">
        <v>1</v>
      </c>
      <c r="E41634" s="1" t="s">
        <v>104504</v>
      </c>
      <c r="F41634" s="1" t="s">
        <v>27563</v>
      </c>
      <c r="G41634">
        <v>4</v>
      </c>
      <c r="H41634">
        <v>26084</v>
      </c>
      <c r="I41634" s="1" t="s">
        <v>1</v>
      </c>
      <c r="J41634">
        <v>0</v>
      </c>
      <c r="K41634" t="str">
        <f>VLOOKUP(argentina_cities[[#This Row],[region code]],region_codes!A:B,2,FALSE)</f>
        <v>Chubut  </v>
      </c>
    </row>
    <row r="41635" spans="1:11" x14ac:dyDescent="0.2">
      <c r="A41635">
        <v>3864433</v>
      </c>
      <c r="B41635" s="1" t="s">
        <v>104505</v>
      </c>
      <c r="C41635" s="1" t="s">
        <v>104505</v>
      </c>
      <c r="D41635" s="1" t="s">
        <v>1</v>
      </c>
      <c r="E41635" s="1" t="s">
        <v>104506</v>
      </c>
      <c r="F41635" s="1" t="s">
        <v>104507</v>
      </c>
      <c r="G41635">
        <v>15</v>
      </c>
      <c r="H41635">
        <v>58028</v>
      </c>
      <c r="I41635" s="1" t="s">
        <v>1</v>
      </c>
      <c r="J41635">
        <v>0</v>
      </c>
      <c r="K41635" t="str">
        <f>VLOOKUP(argentina_cities[[#This Row],[region code]],region_codes!A:B,2,FALSE)</f>
        <v>Neuquen  </v>
      </c>
    </row>
    <row r="41636" spans="1:11" x14ac:dyDescent="0.2">
      <c r="A41636">
        <v>3864434</v>
      </c>
      <c r="B41636" s="1" t="s">
        <v>104508</v>
      </c>
      <c r="C41636" s="1" t="s">
        <v>104508</v>
      </c>
      <c r="D41636" s="1" t="s">
        <v>104509</v>
      </c>
      <c r="E41636" s="1" t="s">
        <v>104510</v>
      </c>
      <c r="F41636" s="1" t="s">
        <v>104511</v>
      </c>
      <c r="G41636">
        <v>23</v>
      </c>
      <c r="H41636">
        <v>94014</v>
      </c>
      <c r="I41636" s="1" t="s">
        <v>1</v>
      </c>
      <c r="J41636">
        <v>0</v>
      </c>
      <c r="K41636" t="str">
        <f>VLOOKUP(argentina_cities[[#This Row],[region code]],region_codes!A:B,2,FALSE)</f>
        <v>Tierra del Fuego  </v>
      </c>
    </row>
    <row r="41637" spans="1:11" x14ac:dyDescent="0.2">
      <c r="A41637">
        <v>3864435</v>
      </c>
      <c r="B41637" s="1" t="s">
        <v>104512</v>
      </c>
      <c r="C41637" s="1" t="s">
        <v>104513</v>
      </c>
      <c r="D41637" s="1" t="s">
        <v>104514</v>
      </c>
      <c r="E41637" s="1" t="s">
        <v>104515</v>
      </c>
      <c r="F41637" s="1" t="s">
        <v>104516</v>
      </c>
      <c r="G41637">
        <v>23</v>
      </c>
      <c r="I41637" s="1" t="s">
        <v>1</v>
      </c>
      <c r="J41637">
        <v>0</v>
      </c>
      <c r="K41637" t="str">
        <f>VLOOKUP(argentina_cities[[#This Row],[region code]],region_codes!A:B,2,FALSE)</f>
        <v>Tierra del Fuego  </v>
      </c>
    </row>
    <row r="41638" spans="1:11" x14ac:dyDescent="0.2">
      <c r="A41638">
        <v>3864436</v>
      </c>
      <c r="B41638" s="1" t="s">
        <v>104517</v>
      </c>
      <c r="C41638" s="1" t="s">
        <v>104518</v>
      </c>
      <c r="D41638" s="1" t="s">
        <v>104519</v>
      </c>
      <c r="E41638" s="1" t="s">
        <v>55625</v>
      </c>
      <c r="F41638" s="1" t="s">
        <v>30941</v>
      </c>
      <c r="G41638">
        <v>4</v>
      </c>
      <c r="I41638" s="1" t="s">
        <v>1</v>
      </c>
      <c r="J41638">
        <v>0</v>
      </c>
      <c r="K41638" t="str">
        <f>VLOOKUP(argentina_cities[[#This Row],[region code]],region_codes!A:B,2,FALSE)</f>
        <v>Chubut  </v>
      </c>
    </row>
    <row r="41639" spans="1:11" x14ac:dyDescent="0.2">
      <c r="A41639">
        <v>3864437</v>
      </c>
      <c r="B41639" s="1" t="s">
        <v>104520</v>
      </c>
      <c r="C41639" s="1" t="s">
        <v>104520</v>
      </c>
      <c r="D41639" s="1" t="s">
        <v>104521</v>
      </c>
      <c r="E41639" s="1" t="s">
        <v>104522</v>
      </c>
      <c r="F41639" s="1" t="s">
        <v>104523</v>
      </c>
      <c r="G41639">
        <v>19</v>
      </c>
      <c r="I41639" s="1" t="s">
        <v>1</v>
      </c>
      <c r="J41639">
        <v>0</v>
      </c>
      <c r="K41639" t="str">
        <f>VLOOKUP(argentina_cities[[#This Row],[region code]],region_codes!A:B,2,FALSE)</f>
        <v>San Luis  </v>
      </c>
    </row>
    <row r="41640" spans="1:11" x14ac:dyDescent="0.2">
      <c r="A41640">
        <v>3864438</v>
      </c>
      <c r="B41640" s="1" t="s">
        <v>104524</v>
      </c>
      <c r="C41640" s="1" t="s">
        <v>104524</v>
      </c>
      <c r="D41640" s="1" t="s">
        <v>104524</v>
      </c>
      <c r="E41640" s="1" t="s">
        <v>104525</v>
      </c>
      <c r="F41640" s="1" t="s">
        <v>104526</v>
      </c>
      <c r="G41640">
        <v>19</v>
      </c>
      <c r="H41640">
        <v>74056</v>
      </c>
      <c r="I41640" s="1" t="s">
        <v>1</v>
      </c>
      <c r="J41640">
        <v>0</v>
      </c>
      <c r="K41640" t="str">
        <f>VLOOKUP(argentina_cities[[#This Row],[region code]],region_codes!A:B,2,FALSE)</f>
        <v>San Luis  </v>
      </c>
    </row>
    <row r="41641" spans="1:11" x14ac:dyDescent="0.2">
      <c r="A41641">
        <v>3864439</v>
      </c>
      <c r="B41641" s="1" t="s">
        <v>104527</v>
      </c>
      <c r="C41641" s="1" t="s">
        <v>104527</v>
      </c>
      <c r="D41641" s="1" t="s">
        <v>1</v>
      </c>
      <c r="E41641" s="1" t="s">
        <v>1000</v>
      </c>
      <c r="F41641" s="1" t="s">
        <v>27273</v>
      </c>
      <c r="G41641">
        <v>23</v>
      </c>
      <c r="I41641" s="1" t="s">
        <v>1</v>
      </c>
      <c r="J41641">
        <v>0</v>
      </c>
      <c r="K41641" t="str">
        <f>VLOOKUP(argentina_cities[[#This Row],[region code]],region_codes!A:B,2,FALSE)</f>
        <v>Tierra del Fuego  </v>
      </c>
    </row>
    <row r="41642" spans="1:11" x14ac:dyDescent="0.2">
      <c r="A41642">
        <v>3864440</v>
      </c>
      <c r="B41642" s="1" t="s">
        <v>104528</v>
      </c>
      <c r="C41642" s="1" t="s">
        <v>104528</v>
      </c>
      <c r="D41642" s="1" t="s">
        <v>1</v>
      </c>
      <c r="E41642" s="1" t="s">
        <v>104529</v>
      </c>
      <c r="F41642" s="1" t="s">
        <v>104530</v>
      </c>
      <c r="G41642">
        <v>23</v>
      </c>
      <c r="H41642">
        <v>94014</v>
      </c>
      <c r="I41642" s="1" t="s">
        <v>1</v>
      </c>
      <c r="J41642">
        <v>0</v>
      </c>
      <c r="K41642" t="str">
        <f>VLOOKUP(argentina_cities[[#This Row],[region code]],region_codes!A:B,2,FALSE)</f>
        <v>Tierra del Fuego  </v>
      </c>
    </row>
    <row r="41643" spans="1:11" x14ac:dyDescent="0.2">
      <c r="A41643">
        <v>3864441</v>
      </c>
      <c r="B41643" s="1" t="s">
        <v>104531</v>
      </c>
      <c r="C41643" s="1" t="s">
        <v>104532</v>
      </c>
      <c r="D41643" s="1" t="s">
        <v>104533</v>
      </c>
      <c r="E41643" s="1" t="s">
        <v>104534</v>
      </c>
      <c r="F41643" s="1" t="s">
        <v>104535</v>
      </c>
      <c r="G41643">
        <v>15</v>
      </c>
      <c r="I41643" s="1" t="s">
        <v>1</v>
      </c>
      <c r="J41643">
        <v>0</v>
      </c>
      <c r="K41643" t="str">
        <f>VLOOKUP(argentina_cities[[#This Row],[region code]],region_codes!A:B,2,FALSE)</f>
        <v>Neuquen  </v>
      </c>
    </row>
    <row r="41644" spans="1:11" x14ac:dyDescent="0.2">
      <c r="A41644">
        <v>3864442</v>
      </c>
      <c r="B41644" s="1" t="s">
        <v>104536</v>
      </c>
      <c r="C41644" s="1" t="s">
        <v>104536</v>
      </c>
      <c r="D41644" s="1" t="s">
        <v>1</v>
      </c>
      <c r="E41644" s="1" t="s">
        <v>9313</v>
      </c>
      <c r="F41644" s="1" t="s">
        <v>35399</v>
      </c>
      <c r="G41644">
        <v>11</v>
      </c>
      <c r="H41644">
        <v>42140</v>
      </c>
      <c r="I41644" s="1" t="s">
        <v>1</v>
      </c>
      <c r="J41644">
        <v>0</v>
      </c>
      <c r="K41644" t="str">
        <f>VLOOKUP(argentina_cities[[#This Row],[region code]],region_codes!A:B,2,FALSE)</f>
        <v>La Pampa  </v>
      </c>
    </row>
    <row r="41645" spans="1:11" x14ac:dyDescent="0.2">
      <c r="A41645">
        <v>3864443</v>
      </c>
      <c r="B41645" s="1" t="s">
        <v>104537</v>
      </c>
      <c r="C41645" s="1" t="s">
        <v>104537</v>
      </c>
      <c r="D41645" s="1" t="s">
        <v>1</v>
      </c>
      <c r="E41645" s="1" t="s">
        <v>9849</v>
      </c>
      <c r="F41645" s="1" t="s">
        <v>27232</v>
      </c>
      <c r="G41645">
        <v>17</v>
      </c>
      <c r="H41645">
        <v>66112</v>
      </c>
      <c r="I41645" s="1" t="s">
        <v>1</v>
      </c>
      <c r="J41645">
        <v>0</v>
      </c>
      <c r="K41645" t="str">
        <f>VLOOKUP(argentina_cities[[#This Row],[region code]],region_codes!A:B,2,FALSE)</f>
        <v>Salta  </v>
      </c>
    </row>
    <row r="41646" spans="1:11" x14ac:dyDescent="0.2">
      <c r="A41646">
        <v>3864444</v>
      </c>
      <c r="B41646" s="1" t="s">
        <v>104538</v>
      </c>
      <c r="C41646" s="1" t="s">
        <v>104538</v>
      </c>
      <c r="D41646" s="1" t="s">
        <v>1</v>
      </c>
      <c r="E41646" s="1" t="s">
        <v>16984</v>
      </c>
      <c r="F41646" s="1" t="s">
        <v>31145</v>
      </c>
      <c r="G41646">
        <v>5</v>
      </c>
      <c r="H41646">
        <v>14175</v>
      </c>
      <c r="I41646" s="1" t="s">
        <v>1</v>
      </c>
      <c r="J41646">
        <v>0</v>
      </c>
      <c r="K41646" t="str">
        <f>VLOOKUP(argentina_cities[[#This Row],[region code]],region_codes!A:B,2,FALSE)</f>
        <v>Cordoba  </v>
      </c>
    </row>
    <row r="41647" spans="1:11" x14ac:dyDescent="0.2">
      <c r="A41647">
        <v>3864446</v>
      </c>
      <c r="B41647" s="1" t="s">
        <v>104539</v>
      </c>
      <c r="C41647" s="1" t="s">
        <v>104539</v>
      </c>
      <c r="D41647" s="1" t="s">
        <v>1</v>
      </c>
      <c r="E41647" s="1" t="s">
        <v>31254</v>
      </c>
      <c r="F41647" s="1" t="s">
        <v>32868</v>
      </c>
      <c r="G41647">
        <v>20</v>
      </c>
      <c r="I41647" s="1" t="s">
        <v>1</v>
      </c>
      <c r="J41647">
        <v>0</v>
      </c>
      <c r="K41647" t="str">
        <f>VLOOKUP(argentina_cities[[#This Row],[region code]],region_codes!A:B,2,FALSE)</f>
        <v>Santa Cruz  </v>
      </c>
    </row>
    <row r="41648" spans="1:11" x14ac:dyDescent="0.2">
      <c r="A41648">
        <v>3864447</v>
      </c>
      <c r="B41648" s="1" t="s">
        <v>104540</v>
      </c>
      <c r="C41648" s="1" t="s">
        <v>104540</v>
      </c>
      <c r="D41648" s="1" t="s">
        <v>104540</v>
      </c>
      <c r="E41648" s="1" t="s">
        <v>104541</v>
      </c>
      <c r="F41648" s="1" t="s">
        <v>104542</v>
      </c>
      <c r="G41648">
        <v>20</v>
      </c>
      <c r="H41648">
        <v>78007</v>
      </c>
      <c r="I41648" s="1" t="s">
        <v>1</v>
      </c>
      <c r="J41648">
        <v>0</v>
      </c>
      <c r="K41648" t="str">
        <f>VLOOKUP(argentina_cities[[#This Row],[region code]],region_codes!A:B,2,FALSE)</f>
        <v>Santa Cruz  </v>
      </c>
    </row>
    <row r="41649" spans="1:11" x14ac:dyDescent="0.2">
      <c r="A41649">
        <v>3864448</v>
      </c>
      <c r="B41649" s="1" t="s">
        <v>104543</v>
      </c>
      <c r="C41649" s="1" t="s">
        <v>104543</v>
      </c>
      <c r="D41649" s="1" t="s">
        <v>1</v>
      </c>
      <c r="E41649" s="1" t="s">
        <v>104544</v>
      </c>
      <c r="F41649" s="1" t="s">
        <v>104545</v>
      </c>
      <c r="G41649">
        <v>20</v>
      </c>
      <c r="H41649">
        <v>78007</v>
      </c>
      <c r="I41649" s="1" t="s">
        <v>1</v>
      </c>
      <c r="J41649">
        <v>0</v>
      </c>
      <c r="K41649" t="str">
        <f>VLOOKUP(argentina_cities[[#This Row],[region code]],region_codes!A:B,2,FALSE)</f>
        <v>Santa Cruz  </v>
      </c>
    </row>
    <row r="41650" spans="1:11" x14ac:dyDescent="0.2">
      <c r="A41650">
        <v>3864449</v>
      </c>
      <c r="B41650" s="1" t="s">
        <v>104546</v>
      </c>
      <c r="C41650" s="1" t="s">
        <v>104546</v>
      </c>
      <c r="D41650" s="1" t="s">
        <v>1</v>
      </c>
      <c r="E41650" s="1" t="s">
        <v>104547</v>
      </c>
      <c r="F41650" s="1" t="s">
        <v>104548</v>
      </c>
      <c r="G41650">
        <v>1</v>
      </c>
      <c r="H41650">
        <v>6602</v>
      </c>
      <c r="I41650" s="1" t="s">
        <v>1</v>
      </c>
      <c r="J41650">
        <v>0</v>
      </c>
      <c r="K41650" t="str">
        <f>VLOOKUP(argentina_cities[[#This Row],[region code]],region_codes!A:B,2,FALSE)</f>
        <v>Buenos Aires Province  </v>
      </c>
    </row>
    <row r="41651" spans="1:11" x14ac:dyDescent="0.2">
      <c r="A41651">
        <v>3864450</v>
      </c>
      <c r="B41651" s="1" t="s">
        <v>104549</v>
      </c>
      <c r="C41651" s="1" t="s">
        <v>104550</v>
      </c>
      <c r="D41651" s="1" t="s">
        <v>1</v>
      </c>
      <c r="E41651" s="1" t="s">
        <v>51794</v>
      </c>
      <c r="F41651" s="1" t="s">
        <v>32511</v>
      </c>
      <c r="G41651">
        <v>20</v>
      </c>
      <c r="H41651">
        <v>78049</v>
      </c>
      <c r="I41651" s="1" t="s">
        <v>1</v>
      </c>
      <c r="J41651">
        <v>0</v>
      </c>
      <c r="K41651" t="str">
        <f>VLOOKUP(argentina_cities[[#This Row],[region code]],region_codes!A:B,2,FALSE)</f>
        <v>Santa Cruz  </v>
      </c>
    </row>
    <row r="41652" spans="1:11" x14ac:dyDescent="0.2">
      <c r="A41652">
        <v>3864451</v>
      </c>
      <c r="B41652" s="1" t="s">
        <v>104551</v>
      </c>
      <c r="C41652" s="1" t="s">
        <v>104552</v>
      </c>
      <c r="D41652" s="1" t="s">
        <v>1</v>
      </c>
      <c r="E41652" s="1" t="s">
        <v>104553</v>
      </c>
      <c r="F41652" s="1" t="s">
        <v>104554</v>
      </c>
      <c r="G41652">
        <v>12</v>
      </c>
      <c r="H41652">
        <v>46014</v>
      </c>
      <c r="I41652" s="1" t="s">
        <v>1</v>
      </c>
      <c r="J41652">
        <v>0</v>
      </c>
      <c r="K41652" t="str">
        <f>VLOOKUP(argentina_cities[[#This Row],[region code]],region_codes!A:B,2,FALSE)</f>
        <v>La Rioja  </v>
      </c>
    </row>
    <row r="41653" spans="1:11" x14ac:dyDescent="0.2">
      <c r="A41653">
        <v>3864452</v>
      </c>
      <c r="B41653" s="1" t="s">
        <v>104555</v>
      </c>
      <c r="C41653" s="1" t="s">
        <v>104555</v>
      </c>
      <c r="D41653" s="1" t="s">
        <v>104556</v>
      </c>
      <c r="E41653" s="1" t="s">
        <v>104557</v>
      </c>
      <c r="F41653" s="1" t="s">
        <v>104558</v>
      </c>
      <c r="G41653">
        <v>15</v>
      </c>
      <c r="H41653">
        <v>58049</v>
      </c>
      <c r="I41653" s="1" t="s">
        <v>1</v>
      </c>
      <c r="J41653">
        <v>0</v>
      </c>
      <c r="K41653" t="str">
        <f>VLOOKUP(argentina_cities[[#This Row],[region code]],region_codes!A:B,2,FALSE)</f>
        <v>Neuquen  </v>
      </c>
    </row>
    <row r="41654" spans="1:11" x14ac:dyDescent="0.2">
      <c r="A41654">
        <v>3864453</v>
      </c>
      <c r="B41654" s="1" t="s">
        <v>104559</v>
      </c>
      <c r="C41654" s="1" t="s">
        <v>104559</v>
      </c>
      <c r="D41654" s="1" t="s">
        <v>104560</v>
      </c>
      <c r="E41654" s="1" t="s">
        <v>104561</v>
      </c>
      <c r="F41654" s="1" t="s">
        <v>104562</v>
      </c>
      <c r="G41654">
        <v>10</v>
      </c>
      <c r="H41654">
        <v>38049</v>
      </c>
      <c r="I41654" s="1" t="s">
        <v>1</v>
      </c>
      <c r="J41654">
        <v>0</v>
      </c>
      <c r="K41654" t="str">
        <f>VLOOKUP(argentina_cities[[#This Row],[region code]],region_codes!A:B,2,FALSE)</f>
        <v>Jujuy  </v>
      </c>
    </row>
    <row r="41655" spans="1:11" x14ac:dyDescent="0.2">
      <c r="A41655">
        <v>3864454</v>
      </c>
      <c r="B41655" s="1" t="s">
        <v>104563</v>
      </c>
      <c r="C41655" s="1" t="s">
        <v>104563</v>
      </c>
      <c r="D41655" s="1" t="s">
        <v>104563</v>
      </c>
      <c r="E41655" s="1" t="s">
        <v>104564</v>
      </c>
      <c r="F41655" s="1" t="s">
        <v>104565</v>
      </c>
      <c r="G41655">
        <v>20</v>
      </c>
      <c r="H41655">
        <v>78035</v>
      </c>
      <c r="I41655" s="1" t="s">
        <v>1</v>
      </c>
      <c r="J41655">
        <v>0</v>
      </c>
      <c r="K41655" t="str">
        <f>VLOOKUP(argentina_cities[[#This Row],[region code]],region_codes!A:B,2,FALSE)</f>
        <v>Santa Cruz  </v>
      </c>
    </row>
    <row r="41656" spans="1:11" x14ac:dyDescent="0.2">
      <c r="A41656">
        <v>3864455</v>
      </c>
      <c r="B41656" s="1" t="s">
        <v>104566</v>
      </c>
      <c r="C41656" s="1" t="s">
        <v>104567</v>
      </c>
      <c r="D41656" s="1" t="s">
        <v>104568</v>
      </c>
      <c r="E41656" s="1" t="s">
        <v>104569</v>
      </c>
      <c r="F41656" s="1" t="s">
        <v>104570</v>
      </c>
      <c r="G41656">
        <v>2</v>
      </c>
      <c r="I41656" s="1" t="s">
        <v>1</v>
      </c>
      <c r="J41656">
        <v>0</v>
      </c>
      <c r="K41656" t="str">
        <f>VLOOKUP(argentina_cities[[#This Row],[region code]],region_codes!A:B,2,FALSE)</f>
        <v>Catamarca  </v>
      </c>
    </row>
    <row r="41657" spans="1:11" x14ac:dyDescent="0.2">
      <c r="A41657">
        <v>3864456</v>
      </c>
      <c r="B41657" s="1" t="s">
        <v>104571</v>
      </c>
      <c r="C41657" s="1" t="s">
        <v>104572</v>
      </c>
      <c r="D41657" s="1" t="s">
        <v>104573</v>
      </c>
      <c r="E41657" s="1" t="s">
        <v>104574</v>
      </c>
      <c r="F41657" s="1" t="s">
        <v>104575</v>
      </c>
      <c r="G41657">
        <v>0</v>
      </c>
      <c r="I41657" s="1" t="s">
        <v>1</v>
      </c>
      <c r="J41657">
        <v>0</v>
      </c>
      <c r="K41657" t="e">
        <f>VLOOKUP(argentina_cities[[#This Row],[region code]],region_codes!A:B,2,FALSE)</f>
        <v>#N/A</v>
      </c>
    </row>
    <row r="41658" spans="1:11" x14ac:dyDescent="0.2">
      <c r="A41658">
        <v>3864457</v>
      </c>
      <c r="B41658" s="1" t="s">
        <v>104576</v>
      </c>
      <c r="C41658" s="1" t="s">
        <v>104576</v>
      </c>
      <c r="D41658" s="1" t="s">
        <v>104576</v>
      </c>
      <c r="E41658" s="1" t="s">
        <v>104577</v>
      </c>
      <c r="F41658" s="1" t="s">
        <v>104578</v>
      </c>
      <c r="G41658">
        <v>13</v>
      </c>
      <c r="I41658" s="1" t="s">
        <v>1</v>
      </c>
      <c r="J41658">
        <v>0</v>
      </c>
      <c r="K41658" t="str">
        <f>VLOOKUP(argentina_cities[[#This Row],[region code]],region_codes!A:B,2,FALSE)</f>
        <v>Mendoza  </v>
      </c>
    </row>
    <row r="41659" spans="1:11" x14ac:dyDescent="0.2">
      <c r="A41659">
        <v>3864458</v>
      </c>
      <c r="B41659" s="1" t="s">
        <v>104576</v>
      </c>
      <c r="C41659" s="1" t="s">
        <v>104576</v>
      </c>
      <c r="D41659" s="1" t="s">
        <v>104576</v>
      </c>
      <c r="E41659" s="1" t="s">
        <v>104579</v>
      </c>
      <c r="F41659" s="1" t="s">
        <v>104580</v>
      </c>
      <c r="G41659">
        <v>2</v>
      </c>
      <c r="I41659" s="1" t="s">
        <v>1</v>
      </c>
      <c r="J41659">
        <v>0</v>
      </c>
      <c r="K41659" t="str">
        <f>VLOOKUP(argentina_cities[[#This Row],[region code]],region_codes!A:B,2,FALSE)</f>
        <v>Catamarca  </v>
      </c>
    </row>
    <row r="41660" spans="1:11" x14ac:dyDescent="0.2">
      <c r="A41660">
        <v>3864459</v>
      </c>
      <c r="B41660" s="1" t="s">
        <v>104581</v>
      </c>
      <c r="C41660" s="1" t="s">
        <v>104581</v>
      </c>
      <c r="D41660" s="1" t="s">
        <v>1</v>
      </c>
      <c r="E41660" s="1" t="s">
        <v>12027</v>
      </c>
      <c r="F41660" s="1" t="s">
        <v>30092</v>
      </c>
      <c r="G41660">
        <v>13</v>
      </c>
      <c r="H41660">
        <v>50077</v>
      </c>
      <c r="I41660" s="1" t="s">
        <v>1</v>
      </c>
      <c r="J41660">
        <v>0</v>
      </c>
      <c r="K41660" t="str">
        <f>VLOOKUP(argentina_cities[[#This Row],[region code]],region_codes!A:B,2,FALSE)</f>
        <v>Mendoza  </v>
      </c>
    </row>
    <row r="41661" spans="1:11" x14ac:dyDescent="0.2">
      <c r="A41661">
        <v>3864460</v>
      </c>
      <c r="B41661" s="1" t="s">
        <v>104582</v>
      </c>
      <c r="C41661" s="1" t="s">
        <v>104582</v>
      </c>
      <c r="D41661" s="1" t="s">
        <v>104583</v>
      </c>
      <c r="E41661" s="1" t="s">
        <v>37186</v>
      </c>
      <c r="F41661" s="1" t="s">
        <v>35399</v>
      </c>
      <c r="G41661">
        <v>17</v>
      </c>
      <c r="I41661" s="1" t="s">
        <v>1</v>
      </c>
      <c r="J41661">
        <v>0</v>
      </c>
      <c r="K41661" t="str">
        <f>VLOOKUP(argentina_cities[[#This Row],[region code]],region_codes!A:B,2,FALSE)</f>
        <v>Salta  </v>
      </c>
    </row>
    <row r="41662" spans="1:11" x14ac:dyDescent="0.2">
      <c r="A41662">
        <v>3864461</v>
      </c>
      <c r="B41662" s="1" t="s">
        <v>104582</v>
      </c>
      <c r="C41662" s="1" t="s">
        <v>104582</v>
      </c>
      <c r="D41662" s="1" t="s">
        <v>1</v>
      </c>
      <c r="E41662" s="1" t="s">
        <v>2488</v>
      </c>
      <c r="F41662" s="1" t="s">
        <v>29694</v>
      </c>
      <c r="G41662">
        <v>17</v>
      </c>
      <c r="I41662" s="1" t="s">
        <v>1</v>
      </c>
      <c r="J41662">
        <v>0</v>
      </c>
      <c r="K41662" t="str">
        <f>VLOOKUP(argentina_cities[[#This Row],[region code]],region_codes!A:B,2,FALSE)</f>
        <v>Salta  </v>
      </c>
    </row>
    <row r="41663" spans="1:11" x14ac:dyDescent="0.2">
      <c r="A41663">
        <v>3864462</v>
      </c>
      <c r="B41663" s="1" t="s">
        <v>104584</v>
      </c>
      <c r="C41663" s="1" t="s">
        <v>104584</v>
      </c>
      <c r="D41663" s="1" t="s">
        <v>104585</v>
      </c>
      <c r="E41663" s="1" t="s">
        <v>104586</v>
      </c>
      <c r="F41663" s="1" t="s">
        <v>104587</v>
      </c>
      <c r="G41663">
        <v>15</v>
      </c>
      <c r="H41663">
        <v>58049</v>
      </c>
      <c r="I41663" s="1" t="s">
        <v>1</v>
      </c>
      <c r="J41663">
        <v>0</v>
      </c>
      <c r="K41663" t="str">
        <f>VLOOKUP(argentina_cities[[#This Row],[region code]],region_codes!A:B,2,FALSE)</f>
        <v>Neuquen  </v>
      </c>
    </row>
    <row r="41664" spans="1:11" x14ac:dyDescent="0.2">
      <c r="A41664">
        <v>3864463</v>
      </c>
      <c r="B41664" s="1" t="s">
        <v>104584</v>
      </c>
      <c r="C41664" s="1" t="s">
        <v>104584</v>
      </c>
      <c r="D41664" s="1" t="s">
        <v>1</v>
      </c>
      <c r="E41664" s="1" t="s">
        <v>30031</v>
      </c>
      <c r="F41664" s="1" t="s">
        <v>30248</v>
      </c>
      <c r="G41664">
        <v>10</v>
      </c>
      <c r="H41664">
        <v>38112</v>
      </c>
      <c r="I41664" s="1" t="s">
        <v>1</v>
      </c>
      <c r="J41664">
        <v>0</v>
      </c>
      <c r="K41664" t="str">
        <f>VLOOKUP(argentina_cities[[#This Row],[region code]],region_codes!A:B,2,FALSE)</f>
        <v>Jujuy  </v>
      </c>
    </row>
    <row r="41665" spans="1:11" x14ac:dyDescent="0.2">
      <c r="A41665">
        <v>3864464</v>
      </c>
      <c r="B41665" s="1" t="s">
        <v>104588</v>
      </c>
      <c r="C41665" s="1" t="s">
        <v>104588</v>
      </c>
      <c r="D41665" s="1" t="s">
        <v>1</v>
      </c>
      <c r="E41665" s="1" t="s">
        <v>104589</v>
      </c>
      <c r="F41665" s="1" t="s">
        <v>104590</v>
      </c>
      <c r="G41665">
        <v>22</v>
      </c>
      <c r="H41665">
        <v>86035</v>
      </c>
      <c r="I41665" s="1" t="s">
        <v>1</v>
      </c>
      <c r="J41665">
        <v>0</v>
      </c>
      <c r="K41665" t="str">
        <f>VLOOKUP(argentina_cities[[#This Row],[region code]],region_codes!A:B,2,FALSE)</f>
        <v>Santiago del Estero  </v>
      </c>
    </row>
    <row r="41666" spans="1:11" x14ac:dyDescent="0.2">
      <c r="A41666">
        <v>3864465</v>
      </c>
      <c r="B41666" s="1" t="s">
        <v>104591</v>
      </c>
      <c r="C41666" s="1" t="s">
        <v>104591</v>
      </c>
      <c r="D41666" s="1" t="s">
        <v>104591</v>
      </c>
      <c r="E41666" s="1" t="s">
        <v>104592</v>
      </c>
      <c r="F41666" s="1" t="s">
        <v>104593</v>
      </c>
      <c r="G41666">
        <v>15</v>
      </c>
      <c r="H41666">
        <v>58098</v>
      </c>
      <c r="I41666" s="1" t="s">
        <v>1</v>
      </c>
      <c r="J41666">
        <v>0</v>
      </c>
      <c r="K41666" t="str">
        <f>VLOOKUP(argentina_cities[[#This Row],[region code]],region_codes!A:B,2,FALSE)</f>
        <v>Neuquen  </v>
      </c>
    </row>
    <row r="41667" spans="1:11" x14ac:dyDescent="0.2">
      <c r="A41667">
        <v>3864466</v>
      </c>
      <c r="B41667" s="1" t="s">
        <v>104594</v>
      </c>
      <c r="C41667" s="1" t="s">
        <v>104594</v>
      </c>
      <c r="D41667" s="1" t="s">
        <v>104594</v>
      </c>
      <c r="E41667" s="1" t="s">
        <v>104595</v>
      </c>
      <c r="F41667" s="1" t="s">
        <v>104596</v>
      </c>
      <c r="G41667">
        <v>2</v>
      </c>
      <c r="H41667">
        <v>10091</v>
      </c>
      <c r="I41667" s="1" t="s">
        <v>1</v>
      </c>
      <c r="J41667">
        <v>0</v>
      </c>
      <c r="K41667" t="str">
        <f>VLOOKUP(argentina_cities[[#This Row],[region code]],region_codes!A:B,2,FALSE)</f>
        <v>Catamarca  </v>
      </c>
    </row>
    <row r="41668" spans="1:11" x14ac:dyDescent="0.2">
      <c r="A41668">
        <v>3864467</v>
      </c>
      <c r="B41668" s="1" t="s">
        <v>104597</v>
      </c>
      <c r="C41668" s="1" t="s">
        <v>104597</v>
      </c>
      <c r="D41668" s="1" t="s">
        <v>104597</v>
      </c>
      <c r="E41668" s="1" t="s">
        <v>104598</v>
      </c>
      <c r="F41668" s="1" t="s">
        <v>104599</v>
      </c>
      <c r="G41668">
        <v>4</v>
      </c>
      <c r="H41668">
        <v>26098</v>
      </c>
      <c r="I41668" s="1" t="s">
        <v>1</v>
      </c>
      <c r="J41668">
        <v>0</v>
      </c>
      <c r="K41668" t="str">
        <f>VLOOKUP(argentina_cities[[#This Row],[region code]],region_codes!A:B,2,FALSE)</f>
        <v>Chubut  </v>
      </c>
    </row>
    <row r="41669" spans="1:11" x14ac:dyDescent="0.2">
      <c r="A41669">
        <v>3864468</v>
      </c>
      <c r="B41669" s="1" t="s">
        <v>104600</v>
      </c>
      <c r="C41669" s="1" t="s">
        <v>104600</v>
      </c>
      <c r="D41669" s="1" t="s">
        <v>1</v>
      </c>
      <c r="E41669" s="1" t="s">
        <v>104601</v>
      </c>
      <c r="F41669" s="1" t="s">
        <v>104602</v>
      </c>
      <c r="G41669">
        <v>18</v>
      </c>
      <c r="H41669">
        <v>70021</v>
      </c>
      <c r="I41669" s="1" t="s">
        <v>1</v>
      </c>
      <c r="J41669">
        <v>0</v>
      </c>
      <c r="K41669" t="str">
        <f>VLOOKUP(argentina_cities[[#This Row],[region code]],region_codes!A:B,2,FALSE)</f>
        <v>San Juan  </v>
      </c>
    </row>
    <row r="41670" spans="1:11" x14ac:dyDescent="0.2">
      <c r="A41670">
        <v>3864469</v>
      </c>
      <c r="B41670" s="1" t="s">
        <v>104603</v>
      </c>
      <c r="C41670" s="1" t="s">
        <v>104603</v>
      </c>
      <c r="D41670" s="1" t="s">
        <v>104604</v>
      </c>
      <c r="E41670" s="1" t="s">
        <v>104605</v>
      </c>
      <c r="F41670" s="1" t="s">
        <v>104606</v>
      </c>
      <c r="G41670">
        <v>13</v>
      </c>
      <c r="H41670">
        <v>50077</v>
      </c>
      <c r="I41670" s="1" t="s">
        <v>1</v>
      </c>
      <c r="J41670">
        <v>0</v>
      </c>
      <c r="K41670" t="str">
        <f>VLOOKUP(argentina_cities[[#This Row],[region code]],region_codes!A:B,2,FALSE)</f>
        <v>Mendoza  </v>
      </c>
    </row>
    <row r="41671" spans="1:11" x14ac:dyDescent="0.2">
      <c r="A41671">
        <v>3864470</v>
      </c>
      <c r="B41671" s="1" t="s">
        <v>104607</v>
      </c>
      <c r="C41671" s="1" t="s">
        <v>104607</v>
      </c>
      <c r="D41671" s="1" t="s">
        <v>104607</v>
      </c>
      <c r="E41671" s="1" t="s">
        <v>104608</v>
      </c>
      <c r="F41671" s="1" t="s">
        <v>104609</v>
      </c>
      <c r="G41671">
        <v>13</v>
      </c>
      <c r="H41671">
        <v>50077</v>
      </c>
      <c r="I41671" s="1" t="s">
        <v>1</v>
      </c>
      <c r="J41671">
        <v>0</v>
      </c>
      <c r="K41671" t="str">
        <f>VLOOKUP(argentina_cities[[#This Row],[region code]],region_codes!A:B,2,FALSE)</f>
        <v>Mendoza  </v>
      </c>
    </row>
    <row r="41672" spans="1:11" x14ac:dyDescent="0.2">
      <c r="A41672">
        <v>3864471</v>
      </c>
      <c r="B41672" s="1" t="s">
        <v>104610</v>
      </c>
      <c r="C41672" s="1" t="s">
        <v>104611</v>
      </c>
      <c r="D41672" s="1" t="s">
        <v>104612</v>
      </c>
      <c r="E41672" s="1" t="s">
        <v>104613</v>
      </c>
      <c r="F41672" s="1" t="s">
        <v>104614</v>
      </c>
      <c r="G41672">
        <v>13</v>
      </c>
      <c r="H41672">
        <v>50077</v>
      </c>
      <c r="I41672" s="1" t="s">
        <v>1</v>
      </c>
      <c r="J41672">
        <v>0</v>
      </c>
      <c r="K41672" t="str">
        <f>VLOOKUP(argentina_cities[[#This Row],[region code]],region_codes!A:B,2,FALSE)</f>
        <v>Mendoza  </v>
      </c>
    </row>
    <row r="41673" spans="1:11" x14ac:dyDescent="0.2">
      <c r="A41673">
        <v>3864472</v>
      </c>
      <c r="B41673" s="1" t="s">
        <v>104615</v>
      </c>
      <c r="C41673" s="1" t="s">
        <v>104616</v>
      </c>
      <c r="D41673" s="1" t="s">
        <v>1</v>
      </c>
      <c r="E41673" s="1" t="s">
        <v>104617</v>
      </c>
      <c r="F41673" s="1" t="s">
        <v>104618</v>
      </c>
      <c r="G41673">
        <v>13</v>
      </c>
      <c r="H41673">
        <v>50105</v>
      </c>
      <c r="I41673" s="1" t="s">
        <v>1</v>
      </c>
      <c r="J41673">
        <v>0</v>
      </c>
      <c r="K41673" t="str">
        <f>VLOOKUP(argentina_cities[[#This Row],[region code]],region_codes!A:B,2,FALSE)</f>
        <v>Mendoza  </v>
      </c>
    </row>
    <row r="41674" spans="1:11" x14ac:dyDescent="0.2">
      <c r="A41674">
        <v>3864473</v>
      </c>
      <c r="B41674" s="1" t="s">
        <v>104619</v>
      </c>
      <c r="C41674" s="1" t="s">
        <v>104619</v>
      </c>
      <c r="D41674" s="1" t="s">
        <v>104619</v>
      </c>
      <c r="E41674" s="1" t="s">
        <v>79083</v>
      </c>
      <c r="F41674" s="1" t="s">
        <v>44981</v>
      </c>
      <c r="G41674">
        <v>4</v>
      </c>
      <c r="H41674">
        <v>26014</v>
      </c>
      <c r="I41674" s="1" t="s">
        <v>1</v>
      </c>
      <c r="J41674">
        <v>0</v>
      </c>
      <c r="K41674" t="str">
        <f>VLOOKUP(argentina_cities[[#This Row],[region code]],region_codes!A:B,2,FALSE)</f>
        <v>Chubut  </v>
      </c>
    </row>
    <row r="41675" spans="1:11" x14ac:dyDescent="0.2">
      <c r="A41675">
        <v>3864474</v>
      </c>
      <c r="B41675" s="1" t="s">
        <v>104619</v>
      </c>
      <c r="C41675" s="1" t="s">
        <v>104619</v>
      </c>
      <c r="D41675" s="1" t="s">
        <v>104619</v>
      </c>
      <c r="E41675" s="1" t="s">
        <v>104620</v>
      </c>
      <c r="F41675" s="1" t="s">
        <v>104621</v>
      </c>
      <c r="G41675">
        <v>15</v>
      </c>
      <c r="H41675">
        <v>58098</v>
      </c>
      <c r="I41675" s="1" t="s">
        <v>1</v>
      </c>
      <c r="J41675">
        <v>0</v>
      </c>
      <c r="K41675" t="str">
        <f>VLOOKUP(argentina_cities[[#This Row],[region code]],region_codes!A:B,2,FALSE)</f>
        <v>Neuquen  </v>
      </c>
    </row>
    <row r="41676" spans="1:11" x14ac:dyDescent="0.2">
      <c r="A41676">
        <v>3864475</v>
      </c>
      <c r="B41676" s="1" t="s">
        <v>104622</v>
      </c>
      <c r="C41676" s="1" t="s">
        <v>104622</v>
      </c>
      <c r="D41676" s="1" t="s">
        <v>1</v>
      </c>
      <c r="E41676" s="1" t="s">
        <v>1366</v>
      </c>
      <c r="F41676" s="1" t="s">
        <v>30187</v>
      </c>
      <c r="G41676">
        <v>17</v>
      </c>
      <c r="I41676" s="1" t="s">
        <v>1</v>
      </c>
      <c r="J41676">
        <v>0</v>
      </c>
      <c r="K41676" t="str">
        <f>VLOOKUP(argentina_cities[[#This Row],[region code]],region_codes!A:B,2,FALSE)</f>
        <v>Salta  </v>
      </c>
    </row>
    <row r="41677" spans="1:11" x14ac:dyDescent="0.2">
      <c r="A41677">
        <v>3864476</v>
      </c>
      <c r="B41677" s="1" t="s">
        <v>104623</v>
      </c>
      <c r="C41677" s="1" t="s">
        <v>104623</v>
      </c>
      <c r="D41677" s="1" t="s">
        <v>1</v>
      </c>
      <c r="E41677" s="1" t="s">
        <v>104624</v>
      </c>
      <c r="F41677" s="1" t="s">
        <v>68400</v>
      </c>
      <c r="G41677">
        <v>17</v>
      </c>
      <c r="H41677">
        <v>66091</v>
      </c>
      <c r="I41677" s="1" t="s">
        <v>1</v>
      </c>
      <c r="J41677">
        <v>0</v>
      </c>
      <c r="K41677" t="str">
        <f>VLOOKUP(argentina_cities[[#This Row],[region code]],region_codes!A:B,2,FALSE)</f>
        <v>Salta  </v>
      </c>
    </row>
    <row r="41678" spans="1:11" x14ac:dyDescent="0.2">
      <c r="A41678">
        <v>3864477</v>
      </c>
      <c r="B41678" s="1" t="s">
        <v>104625</v>
      </c>
      <c r="C41678" s="1" t="s">
        <v>104626</v>
      </c>
      <c r="D41678" s="1" t="s">
        <v>104627</v>
      </c>
      <c r="E41678" s="1" t="s">
        <v>16168</v>
      </c>
      <c r="F41678" s="1" t="s">
        <v>37755</v>
      </c>
      <c r="G41678">
        <v>19</v>
      </c>
      <c r="I41678" s="1" t="s">
        <v>1</v>
      </c>
      <c r="J41678">
        <v>0</v>
      </c>
      <c r="K41678" t="str">
        <f>VLOOKUP(argentina_cities[[#This Row],[region code]],region_codes!A:B,2,FALSE)</f>
        <v>San Luis  </v>
      </c>
    </row>
    <row r="41679" spans="1:11" x14ac:dyDescent="0.2">
      <c r="A41679">
        <v>3864478</v>
      </c>
      <c r="B41679" s="1" t="s">
        <v>104625</v>
      </c>
      <c r="C41679" s="1" t="s">
        <v>104626</v>
      </c>
      <c r="D41679" s="1" t="s">
        <v>104627</v>
      </c>
      <c r="E41679" s="1" t="s">
        <v>104628</v>
      </c>
      <c r="F41679" s="1" t="s">
        <v>104629</v>
      </c>
      <c r="G41679">
        <v>5</v>
      </c>
      <c r="I41679" s="1" t="s">
        <v>1</v>
      </c>
      <c r="J41679">
        <v>0</v>
      </c>
      <c r="K41679" t="str">
        <f>VLOOKUP(argentina_cities[[#This Row],[region code]],region_codes!A:B,2,FALSE)</f>
        <v>Cordoba  </v>
      </c>
    </row>
    <row r="41680" spans="1:11" x14ac:dyDescent="0.2">
      <c r="A41680">
        <v>3864479</v>
      </c>
      <c r="B41680" s="1" t="s">
        <v>104555</v>
      </c>
      <c r="C41680" s="1" t="s">
        <v>104555</v>
      </c>
      <c r="D41680" s="1" t="s">
        <v>104555</v>
      </c>
      <c r="E41680" s="1" t="s">
        <v>104630</v>
      </c>
      <c r="F41680" s="1" t="s">
        <v>104631</v>
      </c>
      <c r="G41680">
        <v>20</v>
      </c>
      <c r="H41680">
        <v>78028</v>
      </c>
      <c r="I41680" s="1" t="s">
        <v>1</v>
      </c>
      <c r="J41680">
        <v>0</v>
      </c>
      <c r="K41680" t="str">
        <f>VLOOKUP(argentina_cities[[#This Row],[region code]],region_codes!A:B,2,FALSE)</f>
        <v>Santa Cruz  </v>
      </c>
    </row>
    <row r="41681" spans="1:11" x14ac:dyDescent="0.2">
      <c r="A41681">
        <v>3864480</v>
      </c>
      <c r="B41681" s="1" t="s">
        <v>104555</v>
      </c>
      <c r="C41681" s="1" t="s">
        <v>104555</v>
      </c>
      <c r="D41681" s="1" t="s">
        <v>104555</v>
      </c>
      <c r="E41681" s="1" t="s">
        <v>104632</v>
      </c>
      <c r="F41681" s="1" t="s">
        <v>104633</v>
      </c>
      <c r="G41681">
        <v>20</v>
      </c>
      <c r="H41681">
        <v>78035</v>
      </c>
      <c r="I41681" s="1" t="s">
        <v>1</v>
      </c>
      <c r="J41681">
        <v>0</v>
      </c>
      <c r="K41681" t="str">
        <f>VLOOKUP(argentina_cities[[#This Row],[region code]],region_codes!A:B,2,FALSE)</f>
        <v>Santa Cruz  </v>
      </c>
    </row>
    <row r="41682" spans="1:11" x14ac:dyDescent="0.2">
      <c r="A41682">
        <v>3864481</v>
      </c>
      <c r="B41682" s="1" t="s">
        <v>104555</v>
      </c>
      <c r="C41682" s="1" t="s">
        <v>104555</v>
      </c>
      <c r="D41682" s="1" t="s">
        <v>104555</v>
      </c>
      <c r="E41682" s="1" t="s">
        <v>104634</v>
      </c>
      <c r="F41682" s="1" t="s">
        <v>104635</v>
      </c>
      <c r="G41682">
        <v>20</v>
      </c>
      <c r="H41682">
        <v>78014</v>
      </c>
      <c r="I41682" s="1" t="s">
        <v>1</v>
      </c>
      <c r="J41682">
        <v>0</v>
      </c>
      <c r="K41682" t="str">
        <f>VLOOKUP(argentina_cities[[#This Row],[region code]],region_codes!A:B,2,FALSE)</f>
        <v>Santa Cruz  </v>
      </c>
    </row>
    <row r="41683" spans="1:11" x14ac:dyDescent="0.2">
      <c r="A41683">
        <v>3864482</v>
      </c>
      <c r="B41683" s="1" t="s">
        <v>104555</v>
      </c>
      <c r="C41683" s="1" t="s">
        <v>104555</v>
      </c>
      <c r="D41683" s="1" t="s">
        <v>104555</v>
      </c>
      <c r="E41683" s="1" t="s">
        <v>104636</v>
      </c>
      <c r="F41683" s="1" t="s">
        <v>104637</v>
      </c>
      <c r="G41683">
        <v>4</v>
      </c>
      <c r="H41683">
        <v>26084</v>
      </c>
      <c r="I41683" s="1" t="s">
        <v>1</v>
      </c>
      <c r="J41683">
        <v>0</v>
      </c>
      <c r="K41683" t="str">
        <f>VLOOKUP(argentina_cities[[#This Row],[region code]],region_codes!A:B,2,FALSE)</f>
        <v>Chubut  </v>
      </c>
    </row>
    <row r="41684" spans="1:11" x14ac:dyDescent="0.2">
      <c r="A41684">
        <v>3864483</v>
      </c>
      <c r="B41684" s="1" t="s">
        <v>104555</v>
      </c>
      <c r="C41684" s="1" t="s">
        <v>104555</v>
      </c>
      <c r="D41684" s="1" t="s">
        <v>1</v>
      </c>
      <c r="E41684" s="1" t="s">
        <v>45915</v>
      </c>
      <c r="F41684" s="1" t="s">
        <v>35570</v>
      </c>
      <c r="G41684">
        <v>4</v>
      </c>
      <c r="H41684">
        <v>26014</v>
      </c>
      <c r="I41684" s="1" t="s">
        <v>1</v>
      </c>
      <c r="J41684">
        <v>0</v>
      </c>
      <c r="K41684" t="str">
        <f>VLOOKUP(argentina_cities[[#This Row],[region code]],region_codes!A:B,2,FALSE)</f>
        <v>Chubut  </v>
      </c>
    </row>
    <row r="41685" spans="1:11" x14ac:dyDescent="0.2">
      <c r="A41685">
        <v>3864484</v>
      </c>
      <c r="B41685" s="1" t="s">
        <v>104555</v>
      </c>
      <c r="C41685" s="1" t="s">
        <v>104555</v>
      </c>
      <c r="D41685" s="1" t="s">
        <v>1</v>
      </c>
      <c r="E41685" s="1" t="s">
        <v>104638</v>
      </c>
      <c r="F41685" s="1" t="s">
        <v>82881</v>
      </c>
      <c r="G41685">
        <v>4</v>
      </c>
      <c r="H41685">
        <v>26014</v>
      </c>
      <c r="I41685" s="1" t="s">
        <v>1</v>
      </c>
      <c r="J41685">
        <v>0</v>
      </c>
      <c r="K41685" t="str">
        <f>VLOOKUP(argentina_cities[[#This Row],[region code]],region_codes!A:B,2,FALSE)</f>
        <v>Chubut  </v>
      </c>
    </row>
    <row r="41686" spans="1:11" x14ac:dyDescent="0.2">
      <c r="A41686">
        <v>3864485</v>
      </c>
      <c r="B41686" s="1" t="s">
        <v>104555</v>
      </c>
      <c r="C41686" s="1" t="s">
        <v>104555</v>
      </c>
      <c r="D41686" s="1" t="s">
        <v>104555</v>
      </c>
      <c r="E41686" s="1" t="s">
        <v>104639</v>
      </c>
      <c r="F41686" s="1" t="s">
        <v>104640</v>
      </c>
      <c r="G41686">
        <v>16</v>
      </c>
      <c r="H41686">
        <v>62070</v>
      </c>
      <c r="I41686" s="1" t="s">
        <v>1</v>
      </c>
      <c r="J41686">
        <v>0</v>
      </c>
      <c r="K41686" t="str">
        <f>VLOOKUP(argentina_cities[[#This Row],[region code]],region_codes!A:B,2,FALSE)</f>
        <v>Rio Negro  </v>
      </c>
    </row>
    <row r="41687" spans="1:11" x14ac:dyDescent="0.2">
      <c r="A41687">
        <v>3864486</v>
      </c>
      <c r="B41687" s="1" t="s">
        <v>104555</v>
      </c>
      <c r="C41687" s="1" t="s">
        <v>104555</v>
      </c>
      <c r="D41687" s="1" t="s">
        <v>104641</v>
      </c>
      <c r="E41687" s="1" t="s">
        <v>104642</v>
      </c>
      <c r="F41687" s="1" t="s">
        <v>104643</v>
      </c>
      <c r="G41687">
        <v>15</v>
      </c>
      <c r="H41687">
        <v>58070</v>
      </c>
      <c r="I41687" s="1" t="s">
        <v>1</v>
      </c>
      <c r="J41687">
        <v>0</v>
      </c>
      <c r="K41687" t="str">
        <f>VLOOKUP(argentina_cities[[#This Row],[region code]],region_codes!A:B,2,FALSE)</f>
        <v>Neuquen  </v>
      </c>
    </row>
    <row r="41688" spans="1:11" x14ac:dyDescent="0.2">
      <c r="A41688">
        <v>3864487</v>
      </c>
      <c r="B41688" s="1" t="s">
        <v>104555</v>
      </c>
      <c r="C41688" s="1" t="s">
        <v>104555</v>
      </c>
      <c r="D41688" s="1" t="s">
        <v>1</v>
      </c>
      <c r="E41688" s="1" t="s">
        <v>104644</v>
      </c>
      <c r="F41688" s="1" t="s">
        <v>104645</v>
      </c>
      <c r="G41688">
        <v>16</v>
      </c>
      <c r="H41688">
        <v>62070</v>
      </c>
      <c r="I41688" s="1" t="s">
        <v>1</v>
      </c>
      <c r="J41688">
        <v>0</v>
      </c>
      <c r="K41688" t="str">
        <f>VLOOKUP(argentina_cities[[#This Row],[region code]],region_codes!A:B,2,FALSE)</f>
        <v>Rio Negro  </v>
      </c>
    </row>
    <row r="41689" spans="1:11" x14ac:dyDescent="0.2">
      <c r="A41689">
        <v>3864488</v>
      </c>
      <c r="B41689" s="1" t="s">
        <v>104555</v>
      </c>
      <c r="C41689" s="1" t="s">
        <v>104555</v>
      </c>
      <c r="D41689" s="1" t="s">
        <v>104555</v>
      </c>
      <c r="E41689" s="1" t="s">
        <v>104646</v>
      </c>
      <c r="F41689" s="1" t="s">
        <v>104647</v>
      </c>
      <c r="G41689">
        <v>16</v>
      </c>
      <c r="H41689">
        <v>62070</v>
      </c>
      <c r="I41689" s="1" t="s">
        <v>1</v>
      </c>
      <c r="J41689">
        <v>0</v>
      </c>
      <c r="K41689" t="str">
        <f>VLOOKUP(argentina_cities[[#This Row],[region code]],region_codes!A:B,2,FALSE)</f>
        <v>Rio Negro  </v>
      </c>
    </row>
    <row r="41690" spans="1:11" x14ac:dyDescent="0.2">
      <c r="A41690">
        <v>3864489</v>
      </c>
      <c r="B41690" s="1" t="s">
        <v>104555</v>
      </c>
      <c r="C41690" s="1" t="s">
        <v>104555</v>
      </c>
      <c r="D41690" s="1" t="s">
        <v>104555</v>
      </c>
      <c r="E41690" s="1" t="s">
        <v>104648</v>
      </c>
      <c r="F41690" s="1" t="s">
        <v>104649</v>
      </c>
      <c r="G41690">
        <v>15</v>
      </c>
      <c r="H41690">
        <v>58049</v>
      </c>
      <c r="I41690" s="1" t="s">
        <v>1</v>
      </c>
      <c r="J41690">
        <v>0</v>
      </c>
      <c r="K41690" t="str">
        <f>VLOOKUP(argentina_cities[[#This Row],[region code]],region_codes!A:B,2,FALSE)</f>
        <v>Neuquen  </v>
      </c>
    </row>
    <row r="41691" spans="1:11" x14ac:dyDescent="0.2">
      <c r="A41691">
        <v>3864490</v>
      </c>
      <c r="B41691" s="1" t="s">
        <v>104555</v>
      </c>
      <c r="C41691" s="1" t="s">
        <v>104555</v>
      </c>
      <c r="D41691" s="1" t="s">
        <v>104555</v>
      </c>
      <c r="E41691" s="1" t="s">
        <v>104650</v>
      </c>
      <c r="F41691" s="1" t="s">
        <v>104651</v>
      </c>
      <c r="G41691">
        <v>15</v>
      </c>
      <c r="H41691">
        <v>58007</v>
      </c>
      <c r="I41691" s="1" t="s">
        <v>1</v>
      </c>
      <c r="J41691">
        <v>0</v>
      </c>
      <c r="K41691" t="str">
        <f>VLOOKUP(argentina_cities[[#This Row],[region code]],region_codes!A:B,2,FALSE)</f>
        <v>Neuquen  </v>
      </c>
    </row>
    <row r="41692" spans="1:11" x14ac:dyDescent="0.2">
      <c r="A41692">
        <v>3864491</v>
      </c>
      <c r="B41692" s="1" t="s">
        <v>104555</v>
      </c>
      <c r="C41692" s="1" t="s">
        <v>104555</v>
      </c>
      <c r="D41692" s="1" t="s">
        <v>104555</v>
      </c>
      <c r="E41692" s="1" t="s">
        <v>104652</v>
      </c>
      <c r="F41692" s="1" t="s">
        <v>104653</v>
      </c>
      <c r="G41692">
        <v>15</v>
      </c>
      <c r="H41692">
        <v>58021</v>
      </c>
      <c r="I41692" s="1" t="s">
        <v>1</v>
      </c>
      <c r="J41692">
        <v>0</v>
      </c>
      <c r="K41692" t="str">
        <f>VLOOKUP(argentina_cities[[#This Row],[region code]],region_codes!A:B,2,FALSE)</f>
        <v>Neuquen  </v>
      </c>
    </row>
    <row r="41693" spans="1:11" x14ac:dyDescent="0.2">
      <c r="A41693">
        <v>3864492</v>
      </c>
      <c r="B41693" s="1" t="s">
        <v>104555</v>
      </c>
      <c r="C41693" s="1" t="s">
        <v>104555</v>
      </c>
      <c r="D41693" s="1" t="s">
        <v>104555</v>
      </c>
      <c r="E41693" s="1" t="s">
        <v>104654</v>
      </c>
      <c r="F41693" s="1" t="s">
        <v>72859</v>
      </c>
      <c r="G41693">
        <v>15</v>
      </c>
      <c r="H41693">
        <v>58105</v>
      </c>
      <c r="I41693" s="1" t="s">
        <v>1</v>
      </c>
      <c r="J41693">
        <v>0</v>
      </c>
      <c r="K41693" t="str">
        <f>VLOOKUP(argentina_cities[[#This Row],[region code]],region_codes!A:B,2,FALSE)</f>
        <v>Neuquen  </v>
      </c>
    </row>
    <row r="41694" spans="1:11" x14ac:dyDescent="0.2">
      <c r="A41694">
        <v>3864493</v>
      </c>
      <c r="B41694" s="1" t="s">
        <v>104555</v>
      </c>
      <c r="C41694" s="1" t="s">
        <v>104555</v>
      </c>
      <c r="D41694" s="1" t="s">
        <v>104555</v>
      </c>
      <c r="E41694" s="1" t="s">
        <v>104655</v>
      </c>
      <c r="F41694" s="1" t="s">
        <v>104656</v>
      </c>
      <c r="G41694">
        <v>0</v>
      </c>
      <c r="I41694" s="1" t="s">
        <v>1</v>
      </c>
      <c r="J41694">
        <v>0</v>
      </c>
      <c r="K41694" t="e">
        <f>VLOOKUP(argentina_cities[[#This Row],[region code]],region_codes!A:B,2,FALSE)</f>
        <v>#N/A</v>
      </c>
    </row>
    <row r="41695" spans="1:11" x14ac:dyDescent="0.2">
      <c r="A41695">
        <v>3864494</v>
      </c>
      <c r="B41695" s="1" t="s">
        <v>104555</v>
      </c>
      <c r="C41695" s="1" t="s">
        <v>104555</v>
      </c>
      <c r="D41695" s="1" t="s">
        <v>104555</v>
      </c>
      <c r="E41695" s="1" t="s">
        <v>104657</v>
      </c>
      <c r="F41695" s="1" t="s">
        <v>104658</v>
      </c>
      <c r="G41695">
        <v>15</v>
      </c>
      <c r="H41695">
        <v>58084</v>
      </c>
      <c r="I41695" s="1" t="s">
        <v>1</v>
      </c>
      <c r="J41695">
        <v>0</v>
      </c>
      <c r="K41695" t="str">
        <f>VLOOKUP(argentina_cities[[#This Row],[region code]],region_codes!A:B,2,FALSE)</f>
        <v>Neuquen  </v>
      </c>
    </row>
    <row r="41696" spans="1:11" x14ac:dyDescent="0.2">
      <c r="A41696">
        <v>3864495</v>
      </c>
      <c r="B41696" s="1" t="s">
        <v>104555</v>
      </c>
      <c r="C41696" s="1" t="s">
        <v>104555</v>
      </c>
      <c r="D41696" s="1" t="s">
        <v>104555</v>
      </c>
      <c r="E41696" s="1" t="s">
        <v>104659</v>
      </c>
      <c r="F41696" s="1" t="s">
        <v>104660</v>
      </c>
      <c r="G41696">
        <v>15</v>
      </c>
      <c r="H41696">
        <v>58091</v>
      </c>
      <c r="I41696" s="1" t="s">
        <v>1</v>
      </c>
      <c r="J41696">
        <v>0</v>
      </c>
      <c r="K41696" t="str">
        <f>VLOOKUP(argentina_cities[[#This Row],[region code]],region_codes!A:B,2,FALSE)</f>
        <v>Neuquen  </v>
      </c>
    </row>
    <row r="41697" spans="1:11" x14ac:dyDescent="0.2">
      <c r="A41697">
        <v>3864496</v>
      </c>
      <c r="B41697" s="1" t="s">
        <v>104555</v>
      </c>
      <c r="C41697" s="1" t="s">
        <v>104555</v>
      </c>
      <c r="D41697" s="1" t="s">
        <v>104555</v>
      </c>
      <c r="E41697" s="1" t="s">
        <v>104661</v>
      </c>
      <c r="F41697" s="1" t="s">
        <v>104662</v>
      </c>
      <c r="G41697">
        <v>15</v>
      </c>
      <c r="H41697">
        <v>58091</v>
      </c>
      <c r="I41697" s="1" t="s">
        <v>1</v>
      </c>
      <c r="J41697">
        <v>0</v>
      </c>
      <c r="K41697" t="str">
        <f>VLOOKUP(argentina_cities[[#This Row],[region code]],region_codes!A:B,2,FALSE)</f>
        <v>Neuquen  </v>
      </c>
    </row>
    <row r="41698" spans="1:11" x14ac:dyDescent="0.2">
      <c r="A41698">
        <v>3864497</v>
      </c>
      <c r="B41698" s="1" t="s">
        <v>104555</v>
      </c>
      <c r="C41698" s="1" t="s">
        <v>104555</v>
      </c>
      <c r="D41698" s="1" t="s">
        <v>104555</v>
      </c>
      <c r="E41698" s="1" t="s">
        <v>104663</v>
      </c>
      <c r="F41698" s="1" t="s">
        <v>104664</v>
      </c>
      <c r="G41698">
        <v>15</v>
      </c>
      <c r="H41698">
        <v>58091</v>
      </c>
      <c r="I41698" s="1" t="s">
        <v>1</v>
      </c>
      <c r="J41698">
        <v>0</v>
      </c>
      <c r="K41698" t="str">
        <f>VLOOKUP(argentina_cities[[#This Row],[region code]],region_codes!A:B,2,FALSE)</f>
        <v>Neuquen  </v>
      </c>
    </row>
    <row r="41699" spans="1:11" x14ac:dyDescent="0.2">
      <c r="A41699">
        <v>3864498</v>
      </c>
      <c r="B41699" s="1" t="s">
        <v>104555</v>
      </c>
      <c r="C41699" s="1" t="s">
        <v>104555</v>
      </c>
      <c r="D41699" s="1" t="s">
        <v>1</v>
      </c>
      <c r="E41699" s="1" t="s">
        <v>104665</v>
      </c>
      <c r="F41699" s="1" t="s">
        <v>104666</v>
      </c>
      <c r="G41699">
        <v>15</v>
      </c>
      <c r="H41699">
        <v>58077</v>
      </c>
      <c r="I41699" s="1" t="s">
        <v>1</v>
      </c>
      <c r="J41699">
        <v>0</v>
      </c>
      <c r="K41699" t="str">
        <f>VLOOKUP(argentina_cities[[#This Row],[region code]],region_codes!A:B,2,FALSE)</f>
        <v>Neuquen  </v>
      </c>
    </row>
    <row r="41700" spans="1:11" x14ac:dyDescent="0.2">
      <c r="A41700">
        <v>3864499</v>
      </c>
      <c r="B41700" s="1" t="s">
        <v>104555</v>
      </c>
      <c r="C41700" s="1" t="s">
        <v>104555</v>
      </c>
      <c r="D41700" s="1" t="s">
        <v>1</v>
      </c>
      <c r="E41700" s="1" t="s">
        <v>104667</v>
      </c>
      <c r="F41700" s="1" t="s">
        <v>104668</v>
      </c>
      <c r="G41700">
        <v>13</v>
      </c>
      <c r="H41700">
        <v>50077</v>
      </c>
      <c r="I41700" s="1" t="s">
        <v>1</v>
      </c>
      <c r="J41700">
        <v>0</v>
      </c>
      <c r="K41700" t="str">
        <f>VLOOKUP(argentina_cities[[#This Row],[region code]],region_codes!A:B,2,FALSE)</f>
        <v>Mendoza  </v>
      </c>
    </row>
    <row r="41701" spans="1:11" x14ac:dyDescent="0.2">
      <c r="A41701">
        <v>3864500</v>
      </c>
      <c r="B41701" s="1" t="s">
        <v>104555</v>
      </c>
      <c r="C41701" s="1" t="s">
        <v>104555</v>
      </c>
      <c r="D41701" s="1" t="s">
        <v>1</v>
      </c>
      <c r="E41701" s="1" t="s">
        <v>104669</v>
      </c>
      <c r="F41701" s="1" t="s">
        <v>104670</v>
      </c>
      <c r="G41701">
        <v>13</v>
      </c>
      <c r="H41701">
        <v>50077</v>
      </c>
      <c r="I41701" s="1" t="s">
        <v>1</v>
      </c>
      <c r="J41701">
        <v>0</v>
      </c>
      <c r="K41701" t="str">
        <f>VLOOKUP(argentina_cities[[#This Row],[region code]],region_codes!A:B,2,FALSE)</f>
        <v>Mendoza  </v>
      </c>
    </row>
    <row r="41702" spans="1:11" x14ac:dyDescent="0.2">
      <c r="A41702">
        <v>3864501</v>
      </c>
      <c r="B41702" s="1" t="s">
        <v>104555</v>
      </c>
      <c r="C41702" s="1" t="s">
        <v>104555</v>
      </c>
      <c r="D41702" s="1" t="s">
        <v>104555</v>
      </c>
      <c r="E41702" s="1" t="s">
        <v>104671</v>
      </c>
      <c r="F41702" s="1" t="s">
        <v>104672</v>
      </c>
      <c r="G41702">
        <v>13</v>
      </c>
      <c r="H41702">
        <v>50077</v>
      </c>
      <c r="I41702" s="1" t="s">
        <v>1</v>
      </c>
      <c r="J41702">
        <v>0</v>
      </c>
      <c r="K41702" t="str">
        <f>VLOOKUP(argentina_cities[[#This Row],[region code]],region_codes!A:B,2,FALSE)</f>
        <v>Mendoza  </v>
      </c>
    </row>
    <row r="41703" spans="1:11" x14ac:dyDescent="0.2">
      <c r="A41703">
        <v>3864502</v>
      </c>
      <c r="B41703" s="1" t="s">
        <v>104555</v>
      </c>
      <c r="C41703" s="1" t="s">
        <v>104555</v>
      </c>
      <c r="D41703" s="1" t="s">
        <v>1</v>
      </c>
      <c r="E41703" s="1" t="s">
        <v>104673</v>
      </c>
      <c r="F41703" s="1" t="s">
        <v>104674</v>
      </c>
      <c r="G41703">
        <v>13</v>
      </c>
      <c r="H41703">
        <v>50077</v>
      </c>
      <c r="I41703" s="1" t="s">
        <v>1</v>
      </c>
      <c r="J41703">
        <v>0</v>
      </c>
      <c r="K41703" t="str">
        <f>VLOOKUP(argentina_cities[[#This Row],[region code]],region_codes!A:B,2,FALSE)</f>
        <v>Mendoza  </v>
      </c>
    </row>
    <row r="41704" spans="1:11" x14ac:dyDescent="0.2">
      <c r="A41704">
        <v>3864503</v>
      </c>
      <c r="B41704" s="1" t="s">
        <v>104555</v>
      </c>
      <c r="C41704" s="1" t="s">
        <v>104555</v>
      </c>
      <c r="D41704" s="1" t="s">
        <v>1</v>
      </c>
      <c r="E41704" s="1" t="s">
        <v>3201</v>
      </c>
      <c r="F41704" s="1" t="s">
        <v>43344</v>
      </c>
      <c r="G41704">
        <v>13</v>
      </c>
      <c r="H41704">
        <v>50105</v>
      </c>
      <c r="I41704" s="1" t="s">
        <v>1</v>
      </c>
      <c r="J41704">
        <v>0</v>
      </c>
      <c r="K41704" t="str">
        <f>VLOOKUP(argentina_cities[[#This Row],[region code]],region_codes!A:B,2,FALSE)</f>
        <v>Mendoza  </v>
      </c>
    </row>
    <row r="41705" spans="1:11" x14ac:dyDescent="0.2">
      <c r="A41705">
        <v>3864504</v>
      </c>
      <c r="B41705" s="1" t="s">
        <v>104555</v>
      </c>
      <c r="C41705" s="1" t="s">
        <v>104555</v>
      </c>
      <c r="D41705" s="1" t="s">
        <v>1</v>
      </c>
      <c r="E41705" s="1" t="s">
        <v>104675</v>
      </c>
      <c r="F41705" s="1" t="s">
        <v>104676</v>
      </c>
      <c r="G41705">
        <v>13</v>
      </c>
      <c r="H41705">
        <v>50077</v>
      </c>
      <c r="I41705" s="1" t="s">
        <v>1</v>
      </c>
      <c r="J41705">
        <v>0</v>
      </c>
      <c r="K41705" t="str">
        <f>VLOOKUP(argentina_cities[[#This Row],[region code]],region_codes!A:B,2,FALSE)</f>
        <v>Mendoza  </v>
      </c>
    </row>
    <row r="41706" spans="1:11" x14ac:dyDescent="0.2">
      <c r="A41706">
        <v>3864505</v>
      </c>
      <c r="B41706" s="1" t="s">
        <v>104555</v>
      </c>
      <c r="C41706" s="1" t="s">
        <v>104555</v>
      </c>
      <c r="D41706" s="1" t="s">
        <v>1</v>
      </c>
      <c r="E41706" s="1" t="s">
        <v>104677</v>
      </c>
      <c r="F41706" s="1" t="s">
        <v>104678</v>
      </c>
      <c r="G41706">
        <v>13</v>
      </c>
      <c r="H41706">
        <v>50105</v>
      </c>
      <c r="I41706" s="1" t="s">
        <v>1</v>
      </c>
      <c r="J41706">
        <v>0</v>
      </c>
      <c r="K41706" t="str">
        <f>VLOOKUP(argentina_cities[[#This Row],[region code]],region_codes!A:B,2,FALSE)</f>
        <v>Mendoza  </v>
      </c>
    </row>
    <row r="41707" spans="1:11" x14ac:dyDescent="0.2">
      <c r="A41707">
        <v>3864506</v>
      </c>
      <c r="B41707" s="1" t="s">
        <v>104555</v>
      </c>
      <c r="C41707" s="1" t="s">
        <v>104555</v>
      </c>
      <c r="D41707" s="1" t="s">
        <v>104555</v>
      </c>
      <c r="E41707" s="1" t="s">
        <v>3868</v>
      </c>
      <c r="F41707" s="1" t="s">
        <v>36799</v>
      </c>
      <c r="G41707">
        <v>0</v>
      </c>
      <c r="I41707" s="1" t="s">
        <v>1</v>
      </c>
      <c r="J41707">
        <v>0</v>
      </c>
      <c r="K41707" t="e">
        <f>VLOOKUP(argentina_cities[[#This Row],[region code]],region_codes!A:B,2,FALSE)</f>
        <v>#N/A</v>
      </c>
    </row>
    <row r="41708" spans="1:11" x14ac:dyDescent="0.2">
      <c r="A41708">
        <v>3864507</v>
      </c>
      <c r="B41708" s="1" t="s">
        <v>104555</v>
      </c>
      <c r="C41708" s="1" t="s">
        <v>104555</v>
      </c>
      <c r="D41708" s="1" t="s">
        <v>104555</v>
      </c>
      <c r="E41708" s="1" t="s">
        <v>104679</v>
      </c>
      <c r="F41708" s="1" t="s">
        <v>104680</v>
      </c>
      <c r="G41708">
        <v>13</v>
      </c>
      <c r="H41708">
        <v>50049</v>
      </c>
      <c r="I41708" s="1" t="s">
        <v>1</v>
      </c>
      <c r="J41708">
        <v>0</v>
      </c>
      <c r="K41708" t="str">
        <f>VLOOKUP(argentina_cities[[#This Row],[region code]],region_codes!A:B,2,FALSE)</f>
        <v>Mendoza  </v>
      </c>
    </row>
    <row r="41709" spans="1:11" x14ac:dyDescent="0.2">
      <c r="A41709">
        <v>3864508</v>
      </c>
      <c r="B41709" s="1" t="s">
        <v>104555</v>
      </c>
      <c r="C41709" s="1" t="s">
        <v>104555</v>
      </c>
      <c r="D41709" s="1" t="s">
        <v>1</v>
      </c>
      <c r="E41709" s="1" t="s">
        <v>104681</v>
      </c>
      <c r="F41709" s="1" t="s">
        <v>104682</v>
      </c>
      <c r="G41709">
        <v>13</v>
      </c>
      <c r="H41709">
        <v>50063</v>
      </c>
      <c r="I41709" s="1" t="s">
        <v>1</v>
      </c>
      <c r="J41709">
        <v>0</v>
      </c>
      <c r="K41709" t="str">
        <f>VLOOKUP(argentina_cities[[#This Row],[region code]],region_codes!A:B,2,FALSE)</f>
        <v>Mendoza  </v>
      </c>
    </row>
    <row r="41710" spans="1:11" x14ac:dyDescent="0.2">
      <c r="A41710">
        <v>3864509</v>
      </c>
      <c r="B41710" s="1" t="s">
        <v>104555</v>
      </c>
      <c r="C41710" s="1" t="s">
        <v>104555</v>
      </c>
      <c r="D41710" s="1" t="s">
        <v>1</v>
      </c>
      <c r="E41710" s="1" t="s">
        <v>104683</v>
      </c>
      <c r="F41710" s="1" t="s">
        <v>104684</v>
      </c>
      <c r="G41710">
        <v>13</v>
      </c>
      <c r="H41710">
        <v>50049</v>
      </c>
      <c r="I41710" s="1" t="s">
        <v>1</v>
      </c>
      <c r="J41710">
        <v>0</v>
      </c>
      <c r="K41710" t="str">
        <f>VLOOKUP(argentina_cities[[#This Row],[region code]],region_codes!A:B,2,FALSE)</f>
        <v>Mendoza  </v>
      </c>
    </row>
    <row r="41711" spans="1:11" x14ac:dyDescent="0.2">
      <c r="A41711">
        <v>3864510</v>
      </c>
      <c r="B41711" s="1" t="s">
        <v>104555</v>
      </c>
      <c r="C41711" s="1" t="s">
        <v>104555</v>
      </c>
      <c r="D41711" s="1" t="s">
        <v>104555</v>
      </c>
      <c r="E41711" s="1" t="s">
        <v>104685</v>
      </c>
      <c r="F41711" s="1" t="s">
        <v>104686</v>
      </c>
      <c r="G41711">
        <v>18</v>
      </c>
      <c r="H41711">
        <v>70133</v>
      </c>
      <c r="I41711" s="1" t="s">
        <v>1</v>
      </c>
      <c r="J41711">
        <v>0</v>
      </c>
      <c r="K41711" t="str">
        <f>VLOOKUP(argentina_cities[[#This Row],[region code]],region_codes!A:B,2,FALSE)</f>
        <v>San Juan  </v>
      </c>
    </row>
    <row r="41712" spans="1:11" x14ac:dyDescent="0.2">
      <c r="A41712">
        <v>3864511</v>
      </c>
      <c r="B41712" s="1" t="s">
        <v>104555</v>
      </c>
      <c r="C41712" s="1" t="s">
        <v>104555</v>
      </c>
      <c r="D41712" s="1" t="s">
        <v>104555</v>
      </c>
      <c r="E41712" s="1" t="s">
        <v>104687</v>
      </c>
      <c r="F41712" s="1" t="s">
        <v>104688</v>
      </c>
      <c r="G41712">
        <v>18</v>
      </c>
      <c r="H41712">
        <v>70112</v>
      </c>
      <c r="I41712" s="1" t="s">
        <v>1</v>
      </c>
      <c r="J41712">
        <v>0</v>
      </c>
      <c r="K41712" t="str">
        <f>VLOOKUP(argentina_cities[[#This Row],[region code]],region_codes!A:B,2,FALSE)</f>
        <v>San Juan  </v>
      </c>
    </row>
    <row r="41713" spans="1:11" x14ac:dyDescent="0.2">
      <c r="A41713">
        <v>3864512</v>
      </c>
      <c r="B41713" s="1" t="s">
        <v>104555</v>
      </c>
      <c r="C41713" s="1" t="s">
        <v>104555</v>
      </c>
      <c r="D41713" s="1" t="s">
        <v>1</v>
      </c>
      <c r="E41713" s="1" t="s">
        <v>17811</v>
      </c>
      <c r="F41713" s="1" t="s">
        <v>39975</v>
      </c>
      <c r="G41713">
        <v>18</v>
      </c>
      <c r="H41713">
        <v>70021</v>
      </c>
      <c r="I41713" s="1" t="s">
        <v>1</v>
      </c>
      <c r="J41713">
        <v>0</v>
      </c>
      <c r="K41713" t="str">
        <f>VLOOKUP(argentina_cities[[#This Row],[region code]],region_codes!A:B,2,FALSE)</f>
        <v>San Juan  </v>
      </c>
    </row>
    <row r="41714" spans="1:11" x14ac:dyDescent="0.2">
      <c r="A41714">
        <v>3864513</v>
      </c>
      <c r="B41714" s="1" t="s">
        <v>104555</v>
      </c>
      <c r="C41714" s="1" t="s">
        <v>104555</v>
      </c>
      <c r="D41714" s="1" t="s">
        <v>1</v>
      </c>
      <c r="E41714" s="1" t="s">
        <v>104689</v>
      </c>
      <c r="F41714" s="1" t="s">
        <v>104690</v>
      </c>
      <c r="G41714">
        <v>2</v>
      </c>
      <c r="H41714">
        <v>10035</v>
      </c>
      <c r="I41714" s="1" t="s">
        <v>1</v>
      </c>
      <c r="J41714">
        <v>0</v>
      </c>
      <c r="K41714" t="str">
        <f>VLOOKUP(argentina_cities[[#This Row],[region code]],region_codes!A:B,2,FALSE)</f>
        <v>Catamarca  </v>
      </c>
    </row>
    <row r="41715" spans="1:11" x14ac:dyDescent="0.2">
      <c r="A41715">
        <v>3864514</v>
      </c>
      <c r="B41715" s="1" t="s">
        <v>104555</v>
      </c>
      <c r="C41715" s="1" t="s">
        <v>104555</v>
      </c>
      <c r="D41715" s="1" t="s">
        <v>1</v>
      </c>
      <c r="E41715" s="1" t="s">
        <v>104691</v>
      </c>
      <c r="F41715" s="1" t="s">
        <v>104692</v>
      </c>
      <c r="G41715">
        <v>2</v>
      </c>
      <c r="H41715">
        <v>10105</v>
      </c>
      <c r="I41715" s="1" t="s">
        <v>1</v>
      </c>
      <c r="J41715">
        <v>0</v>
      </c>
      <c r="K41715" t="str">
        <f>VLOOKUP(argentina_cities[[#This Row],[region code]],region_codes!A:B,2,FALSE)</f>
        <v>Catamarca  </v>
      </c>
    </row>
    <row r="41716" spans="1:11" x14ac:dyDescent="0.2">
      <c r="A41716">
        <v>3864515</v>
      </c>
      <c r="B41716" s="1" t="s">
        <v>104555</v>
      </c>
      <c r="C41716" s="1" t="s">
        <v>104555</v>
      </c>
      <c r="D41716" s="1" t="s">
        <v>104555</v>
      </c>
      <c r="E41716" s="1" t="s">
        <v>104693</v>
      </c>
      <c r="F41716" s="1" t="s">
        <v>104694</v>
      </c>
      <c r="G41716">
        <v>2</v>
      </c>
      <c r="H41716">
        <v>10035</v>
      </c>
      <c r="I41716" s="1" t="s">
        <v>1</v>
      </c>
      <c r="J41716">
        <v>0</v>
      </c>
      <c r="K41716" t="str">
        <f>VLOOKUP(argentina_cities[[#This Row],[region code]],region_codes!A:B,2,FALSE)</f>
        <v>Catamarca  </v>
      </c>
    </row>
    <row r="41717" spans="1:11" x14ac:dyDescent="0.2">
      <c r="A41717">
        <v>3864516</v>
      </c>
      <c r="B41717" s="1" t="s">
        <v>104555</v>
      </c>
      <c r="C41717" s="1" t="s">
        <v>104555</v>
      </c>
      <c r="D41717" s="1" t="s">
        <v>104555</v>
      </c>
      <c r="E41717" s="1" t="s">
        <v>104695</v>
      </c>
      <c r="F41717" s="1" t="s">
        <v>104696</v>
      </c>
      <c r="G41717">
        <v>2</v>
      </c>
      <c r="H41717">
        <v>10105</v>
      </c>
      <c r="I41717" s="1" t="s">
        <v>1</v>
      </c>
      <c r="J41717">
        <v>0</v>
      </c>
      <c r="K41717" t="str">
        <f>VLOOKUP(argentina_cities[[#This Row],[region code]],region_codes!A:B,2,FALSE)</f>
        <v>Catamarca  </v>
      </c>
    </row>
    <row r="41718" spans="1:11" x14ac:dyDescent="0.2">
      <c r="A41718">
        <v>3864517</v>
      </c>
      <c r="B41718" s="1" t="s">
        <v>104555</v>
      </c>
      <c r="C41718" s="1" t="s">
        <v>104555</v>
      </c>
      <c r="D41718" s="1" t="s">
        <v>104555</v>
      </c>
      <c r="E41718" s="1" t="s">
        <v>33249</v>
      </c>
      <c r="F41718" s="1" t="s">
        <v>28613</v>
      </c>
      <c r="G41718">
        <v>2</v>
      </c>
      <c r="H41718">
        <v>10105</v>
      </c>
      <c r="I41718" s="1" t="s">
        <v>1</v>
      </c>
      <c r="J41718">
        <v>0</v>
      </c>
      <c r="K41718" t="str">
        <f>VLOOKUP(argentina_cities[[#This Row],[region code]],region_codes!A:B,2,FALSE)</f>
        <v>Catamarca  </v>
      </c>
    </row>
    <row r="41719" spans="1:11" x14ac:dyDescent="0.2">
      <c r="A41719">
        <v>3864518</v>
      </c>
      <c r="B41719" s="1" t="s">
        <v>104555</v>
      </c>
      <c r="C41719" s="1" t="s">
        <v>104555</v>
      </c>
      <c r="D41719" s="1" t="s">
        <v>104697</v>
      </c>
      <c r="E41719" s="1" t="s">
        <v>104698</v>
      </c>
      <c r="F41719" s="1" t="s">
        <v>104699</v>
      </c>
      <c r="G41719">
        <v>15</v>
      </c>
      <c r="H41719">
        <v>58070</v>
      </c>
      <c r="I41719" s="1" t="s">
        <v>1</v>
      </c>
      <c r="J41719">
        <v>0</v>
      </c>
      <c r="K41719" t="str">
        <f>VLOOKUP(argentina_cities[[#This Row],[region code]],region_codes!A:B,2,FALSE)</f>
        <v>Neuquen  </v>
      </c>
    </row>
    <row r="41720" spans="1:11" x14ac:dyDescent="0.2">
      <c r="A41720">
        <v>3864519</v>
      </c>
      <c r="B41720" s="1" t="s">
        <v>104555</v>
      </c>
      <c r="C41720" s="1" t="s">
        <v>104555</v>
      </c>
      <c r="D41720" s="1" t="s">
        <v>104555</v>
      </c>
      <c r="E41720" s="1" t="s">
        <v>104700</v>
      </c>
      <c r="F41720" s="1" t="s">
        <v>104701</v>
      </c>
      <c r="G41720">
        <v>17</v>
      </c>
      <c r="H41720">
        <v>66154</v>
      </c>
      <c r="I41720" s="1" t="s">
        <v>1</v>
      </c>
      <c r="J41720">
        <v>0</v>
      </c>
      <c r="K41720" t="str">
        <f>VLOOKUP(argentina_cities[[#This Row],[region code]],region_codes!A:B,2,FALSE)</f>
        <v>Salta  </v>
      </c>
    </row>
    <row r="41721" spans="1:11" x14ac:dyDescent="0.2">
      <c r="A41721">
        <v>3864520</v>
      </c>
      <c r="B41721" s="1" t="s">
        <v>104555</v>
      </c>
      <c r="C41721" s="1" t="s">
        <v>104555</v>
      </c>
      <c r="D41721" s="1" t="s">
        <v>1</v>
      </c>
      <c r="E41721" s="1" t="s">
        <v>104702</v>
      </c>
      <c r="F41721" s="1" t="s">
        <v>104703</v>
      </c>
      <c r="G41721">
        <v>17</v>
      </c>
      <c r="H41721">
        <v>66007</v>
      </c>
      <c r="I41721" s="1" t="s">
        <v>1</v>
      </c>
      <c r="J41721">
        <v>0</v>
      </c>
      <c r="K41721" t="str">
        <f>VLOOKUP(argentina_cities[[#This Row],[region code]],region_codes!A:B,2,FALSE)</f>
        <v>Salta  </v>
      </c>
    </row>
    <row r="41722" spans="1:11" x14ac:dyDescent="0.2">
      <c r="A41722">
        <v>3864521</v>
      </c>
      <c r="B41722" s="1" t="s">
        <v>104555</v>
      </c>
      <c r="C41722" s="1" t="s">
        <v>104555</v>
      </c>
      <c r="D41722" s="1" t="s">
        <v>104555</v>
      </c>
      <c r="E41722" s="1" t="s">
        <v>104704</v>
      </c>
      <c r="F41722" s="1" t="s">
        <v>104705</v>
      </c>
      <c r="G41722">
        <v>17</v>
      </c>
      <c r="H41722">
        <v>66147</v>
      </c>
      <c r="I41722" s="1" t="s">
        <v>1</v>
      </c>
      <c r="J41722">
        <v>0</v>
      </c>
      <c r="K41722" t="str">
        <f>VLOOKUP(argentina_cities[[#This Row],[region code]],region_codes!A:B,2,FALSE)</f>
        <v>Salta  </v>
      </c>
    </row>
    <row r="41723" spans="1:11" x14ac:dyDescent="0.2">
      <c r="A41723">
        <v>3864523</v>
      </c>
      <c r="B41723" s="1" t="s">
        <v>104555</v>
      </c>
      <c r="C41723" s="1" t="s">
        <v>104555</v>
      </c>
      <c r="D41723" s="1" t="s">
        <v>104555</v>
      </c>
      <c r="E41723" s="1" t="s">
        <v>36535</v>
      </c>
      <c r="F41723" s="1" t="s">
        <v>27682</v>
      </c>
      <c r="G41723">
        <v>10</v>
      </c>
      <c r="H41723">
        <v>38021</v>
      </c>
      <c r="I41723" s="1" t="s">
        <v>1</v>
      </c>
      <c r="J41723">
        <v>0</v>
      </c>
      <c r="K41723" t="str">
        <f>VLOOKUP(argentina_cities[[#This Row],[region code]],region_codes!A:B,2,FALSE)</f>
        <v>Jujuy  </v>
      </c>
    </row>
    <row r="41724" spans="1:11" x14ac:dyDescent="0.2">
      <c r="A41724">
        <v>3864524</v>
      </c>
      <c r="B41724" s="1" t="s">
        <v>104555</v>
      </c>
      <c r="C41724" s="1" t="s">
        <v>104555</v>
      </c>
      <c r="D41724" s="1" t="s">
        <v>104706</v>
      </c>
      <c r="E41724" s="1" t="s">
        <v>104707</v>
      </c>
      <c r="F41724" s="1" t="s">
        <v>104708</v>
      </c>
      <c r="G41724">
        <v>10</v>
      </c>
      <c r="H41724">
        <v>38098</v>
      </c>
      <c r="I41724" s="1" t="s">
        <v>1</v>
      </c>
      <c r="J41724">
        <v>0</v>
      </c>
      <c r="K41724" t="str">
        <f>VLOOKUP(argentina_cities[[#This Row],[region code]],region_codes!A:B,2,FALSE)</f>
        <v>Jujuy  </v>
      </c>
    </row>
    <row r="41725" spans="1:11" x14ac:dyDescent="0.2">
      <c r="A41725">
        <v>3864525</v>
      </c>
      <c r="B41725" s="1" t="s">
        <v>104555</v>
      </c>
      <c r="C41725" s="1" t="s">
        <v>104555</v>
      </c>
      <c r="D41725" s="1" t="s">
        <v>104555</v>
      </c>
      <c r="E41725" s="1" t="s">
        <v>29261</v>
      </c>
      <c r="F41725" s="1" t="s">
        <v>30932</v>
      </c>
      <c r="G41725">
        <v>10</v>
      </c>
      <c r="I41725" s="1" t="s">
        <v>1</v>
      </c>
      <c r="J41725">
        <v>0</v>
      </c>
      <c r="K41725" t="str">
        <f>VLOOKUP(argentina_cities[[#This Row],[region code]],region_codes!A:B,2,FALSE)</f>
        <v>Jujuy  </v>
      </c>
    </row>
    <row r="41726" spans="1:11" x14ac:dyDescent="0.2">
      <c r="A41726">
        <v>3864526</v>
      </c>
      <c r="B41726" s="1" t="s">
        <v>104555</v>
      </c>
      <c r="C41726" s="1" t="s">
        <v>104555</v>
      </c>
      <c r="D41726" s="1" t="s">
        <v>1</v>
      </c>
      <c r="E41726" s="1" t="s">
        <v>38078</v>
      </c>
      <c r="F41726" s="1" t="s">
        <v>30210</v>
      </c>
      <c r="G41726">
        <v>10</v>
      </c>
      <c r="H41726">
        <v>38007</v>
      </c>
      <c r="I41726" s="1" t="s">
        <v>1</v>
      </c>
      <c r="J41726">
        <v>0</v>
      </c>
      <c r="K41726" t="str">
        <f>VLOOKUP(argentina_cities[[#This Row],[region code]],region_codes!A:B,2,FALSE)</f>
        <v>Jujuy  </v>
      </c>
    </row>
    <row r="41727" spans="1:11" x14ac:dyDescent="0.2">
      <c r="A41727">
        <v>3864527</v>
      </c>
      <c r="B41727" s="1" t="s">
        <v>104555</v>
      </c>
      <c r="C41727" s="1" t="s">
        <v>104555</v>
      </c>
      <c r="D41727" s="1" t="s">
        <v>1</v>
      </c>
      <c r="E41727" s="1" t="s">
        <v>42395</v>
      </c>
      <c r="F41727" s="1" t="s">
        <v>36507</v>
      </c>
      <c r="G41727">
        <v>10</v>
      </c>
      <c r="H41727">
        <v>38007</v>
      </c>
      <c r="I41727" s="1" t="s">
        <v>1</v>
      </c>
      <c r="J41727">
        <v>0</v>
      </c>
      <c r="K41727" t="str">
        <f>VLOOKUP(argentina_cities[[#This Row],[region code]],region_codes!A:B,2,FALSE)</f>
        <v>Jujuy  </v>
      </c>
    </row>
    <row r="41728" spans="1:11" x14ac:dyDescent="0.2">
      <c r="A41728">
        <v>3864528</v>
      </c>
      <c r="B41728" s="1" t="s">
        <v>104555</v>
      </c>
      <c r="C41728" s="1" t="s">
        <v>104555</v>
      </c>
      <c r="D41728" s="1" t="s">
        <v>104709</v>
      </c>
      <c r="E41728" s="1" t="s">
        <v>38251</v>
      </c>
      <c r="F41728" s="1" t="s">
        <v>31495</v>
      </c>
      <c r="G41728">
        <v>0</v>
      </c>
      <c r="I41728" s="1" t="s">
        <v>1</v>
      </c>
      <c r="J41728">
        <v>0</v>
      </c>
      <c r="K41728" t="e">
        <f>VLOOKUP(argentina_cities[[#This Row],[region code]],region_codes!A:B,2,FALSE)</f>
        <v>#N/A</v>
      </c>
    </row>
    <row r="41729" spans="1:11" x14ac:dyDescent="0.2">
      <c r="A41729">
        <v>3864529</v>
      </c>
      <c r="B41729" s="1" t="s">
        <v>104555</v>
      </c>
      <c r="C41729" s="1" t="s">
        <v>104555</v>
      </c>
      <c r="D41729" s="1" t="s">
        <v>1</v>
      </c>
      <c r="E41729" s="1" t="s">
        <v>104710</v>
      </c>
      <c r="F41729" s="1" t="s">
        <v>104711</v>
      </c>
      <c r="G41729">
        <v>20</v>
      </c>
      <c r="H41729">
        <v>78014</v>
      </c>
      <c r="I41729" s="1" t="s">
        <v>1</v>
      </c>
      <c r="J41729">
        <v>0</v>
      </c>
      <c r="K41729" t="str">
        <f>VLOOKUP(argentina_cities[[#This Row],[region code]],region_codes!A:B,2,FALSE)</f>
        <v>Santa Cruz  </v>
      </c>
    </row>
    <row r="41730" spans="1:11" x14ac:dyDescent="0.2">
      <c r="A41730">
        <v>3864530</v>
      </c>
      <c r="B41730" s="1" t="s">
        <v>104555</v>
      </c>
      <c r="C41730" s="1" t="s">
        <v>104555</v>
      </c>
      <c r="D41730" s="1" t="s">
        <v>1</v>
      </c>
      <c r="E41730" s="1" t="s">
        <v>104712</v>
      </c>
      <c r="F41730" s="1" t="s">
        <v>104713</v>
      </c>
      <c r="G41730">
        <v>20</v>
      </c>
      <c r="H41730">
        <v>78014</v>
      </c>
      <c r="I41730" s="1" t="s">
        <v>1</v>
      </c>
      <c r="J41730">
        <v>0</v>
      </c>
      <c r="K41730" t="str">
        <f>VLOOKUP(argentina_cities[[#This Row],[region code]],region_codes!A:B,2,FALSE)</f>
        <v>Santa Cruz  </v>
      </c>
    </row>
    <row r="41731" spans="1:11" x14ac:dyDescent="0.2">
      <c r="A41731">
        <v>3864531</v>
      </c>
      <c r="B41731" s="1" t="s">
        <v>104555</v>
      </c>
      <c r="C41731" s="1" t="s">
        <v>104555</v>
      </c>
      <c r="D41731" s="1" t="s">
        <v>104555</v>
      </c>
      <c r="E41731" s="1" t="s">
        <v>104714</v>
      </c>
      <c r="F41731" s="1" t="s">
        <v>104715</v>
      </c>
      <c r="G41731">
        <v>20</v>
      </c>
      <c r="H41731">
        <v>78014</v>
      </c>
      <c r="I41731" s="1" t="s">
        <v>1</v>
      </c>
      <c r="J41731">
        <v>0</v>
      </c>
      <c r="K41731" t="str">
        <f>VLOOKUP(argentina_cities[[#This Row],[region code]],region_codes!A:B,2,FALSE)</f>
        <v>Santa Cruz  </v>
      </c>
    </row>
    <row r="41732" spans="1:11" x14ac:dyDescent="0.2">
      <c r="A41732">
        <v>3864532</v>
      </c>
      <c r="B41732" s="1" t="s">
        <v>104555</v>
      </c>
      <c r="C41732" s="1" t="s">
        <v>104555</v>
      </c>
      <c r="D41732" s="1" t="s">
        <v>1</v>
      </c>
      <c r="E41732" s="1" t="s">
        <v>104716</v>
      </c>
      <c r="F41732" s="1" t="s">
        <v>104717</v>
      </c>
      <c r="G41732">
        <v>16</v>
      </c>
      <c r="H41732">
        <v>62091</v>
      </c>
      <c r="I41732" s="1" t="s">
        <v>1</v>
      </c>
      <c r="J41732">
        <v>0</v>
      </c>
      <c r="K41732" t="str">
        <f>VLOOKUP(argentina_cities[[#This Row],[region code]],region_codes!A:B,2,FALSE)</f>
        <v>Rio Negro  </v>
      </c>
    </row>
    <row r="41733" spans="1:11" x14ac:dyDescent="0.2">
      <c r="A41733">
        <v>3864533</v>
      </c>
      <c r="B41733" s="1" t="s">
        <v>104555</v>
      </c>
      <c r="C41733" s="1" t="s">
        <v>104555</v>
      </c>
      <c r="D41733" s="1" t="s">
        <v>1</v>
      </c>
      <c r="E41733" s="1" t="s">
        <v>104718</v>
      </c>
      <c r="F41733" s="1" t="s">
        <v>104719</v>
      </c>
      <c r="G41733">
        <v>16</v>
      </c>
      <c r="H41733">
        <v>62035</v>
      </c>
      <c r="I41733" s="1" t="s">
        <v>1</v>
      </c>
      <c r="J41733">
        <v>0</v>
      </c>
      <c r="K41733" t="str">
        <f>VLOOKUP(argentina_cities[[#This Row],[region code]],region_codes!A:B,2,FALSE)</f>
        <v>Rio Negro  </v>
      </c>
    </row>
    <row r="41734" spans="1:11" x14ac:dyDescent="0.2">
      <c r="A41734">
        <v>3864534</v>
      </c>
      <c r="B41734" s="1" t="s">
        <v>104555</v>
      </c>
      <c r="C41734" s="1" t="s">
        <v>104555</v>
      </c>
      <c r="D41734" s="1" t="s">
        <v>104555</v>
      </c>
      <c r="E41734" s="1" t="s">
        <v>104720</v>
      </c>
      <c r="F41734" s="1" t="s">
        <v>104721</v>
      </c>
      <c r="G41734">
        <v>15</v>
      </c>
      <c r="H41734">
        <v>58028</v>
      </c>
      <c r="I41734" s="1" t="s">
        <v>1</v>
      </c>
      <c r="J41734">
        <v>0</v>
      </c>
      <c r="K41734" t="str">
        <f>VLOOKUP(argentina_cities[[#This Row],[region code]],region_codes!A:B,2,FALSE)</f>
        <v>Neuquen  </v>
      </c>
    </row>
    <row r="41735" spans="1:11" x14ac:dyDescent="0.2">
      <c r="A41735">
        <v>3864535</v>
      </c>
      <c r="B41735" s="1" t="s">
        <v>104555</v>
      </c>
      <c r="C41735" s="1" t="s">
        <v>104555</v>
      </c>
      <c r="D41735" s="1" t="s">
        <v>1</v>
      </c>
      <c r="E41735" s="1" t="s">
        <v>104722</v>
      </c>
      <c r="F41735" s="1" t="s">
        <v>104723</v>
      </c>
      <c r="G41735">
        <v>16</v>
      </c>
      <c r="H41735">
        <v>62035</v>
      </c>
      <c r="I41735" s="1" t="s">
        <v>1</v>
      </c>
      <c r="J41735">
        <v>0</v>
      </c>
      <c r="K41735" t="str">
        <f>VLOOKUP(argentina_cities[[#This Row],[region code]],region_codes!A:B,2,FALSE)</f>
        <v>Rio Negro  </v>
      </c>
    </row>
    <row r="41736" spans="1:11" x14ac:dyDescent="0.2">
      <c r="A41736">
        <v>3864536</v>
      </c>
      <c r="B41736" s="1" t="s">
        <v>104555</v>
      </c>
      <c r="C41736" s="1" t="s">
        <v>104555</v>
      </c>
      <c r="D41736" s="1" t="s">
        <v>1</v>
      </c>
      <c r="E41736" s="1" t="s">
        <v>3204</v>
      </c>
      <c r="F41736" s="1" t="s">
        <v>31170</v>
      </c>
      <c r="G41736">
        <v>16</v>
      </c>
      <c r="I41736" s="1" t="s">
        <v>1</v>
      </c>
      <c r="J41736">
        <v>0</v>
      </c>
      <c r="K41736" t="str">
        <f>VLOOKUP(argentina_cities[[#This Row],[region code]],region_codes!A:B,2,FALSE)</f>
        <v>Rio Negro  </v>
      </c>
    </row>
    <row r="41737" spans="1:11" x14ac:dyDescent="0.2">
      <c r="A41737">
        <v>3864537</v>
      </c>
      <c r="B41737" s="1" t="s">
        <v>104555</v>
      </c>
      <c r="C41737" s="1" t="s">
        <v>104555</v>
      </c>
      <c r="D41737" s="1" t="s">
        <v>104555</v>
      </c>
      <c r="E41737" s="1" t="s">
        <v>104724</v>
      </c>
      <c r="F41737" s="1" t="s">
        <v>104725</v>
      </c>
      <c r="G41737">
        <v>15</v>
      </c>
      <c r="H41737">
        <v>58063</v>
      </c>
      <c r="I41737" s="1" t="s">
        <v>1</v>
      </c>
      <c r="J41737">
        <v>0</v>
      </c>
      <c r="K41737" t="str">
        <f>VLOOKUP(argentina_cities[[#This Row],[region code]],region_codes!A:B,2,FALSE)</f>
        <v>Neuquen  </v>
      </c>
    </row>
    <row r="41738" spans="1:11" x14ac:dyDescent="0.2">
      <c r="A41738">
        <v>3864538</v>
      </c>
      <c r="B41738" s="1" t="s">
        <v>104555</v>
      </c>
      <c r="C41738" s="1" t="s">
        <v>104555</v>
      </c>
      <c r="D41738" s="1" t="s">
        <v>1</v>
      </c>
      <c r="E41738" s="1" t="s">
        <v>4606</v>
      </c>
      <c r="F41738" s="1" t="s">
        <v>36702</v>
      </c>
      <c r="G41738">
        <v>11</v>
      </c>
      <c r="H41738">
        <v>42112</v>
      </c>
      <c r="I41738" s="1" t="s">
        <v>1</v>
      </c>
      <c r="J41738">
        <v>0</v>
      </c>
      <c r="K41738" t="str">
        <f>VLOOKUP(argentina_cities[[#This Row],[region code]],region_codes!A:B,2,FALSE)</f>
        <v>La Pampa  </v>
      </c>
    </row>
    <row r="41739" spans="1:11" x14ac:dyDescent="0.2">
      <c r="A41739">
        <v>3864539</v>
      </c>
      <c r="B41739" s="1" t="s">
        <v>104555</v>
      </c>
      <c r="C41739" s="1" t="s">
        <v>104555</v>
      </c>
      <c r="D41739" s="1" t="s">
        <v>1</v>
      </c>
      <c r="E41739" s="1" t="s">
        <v>104726</v>
      </c>
      <c r="F41739" s="1" t="s">
        <v>104727</v>
      </c>
      <c r="G41739">
        <v>11</v>
      </c>
      <c r="H41739">
        <v>42154</v>
      </c>
      <c r="I41739" s="1" t="s">
        <v>1</v>
      </c>
      <c r="J41739">
        <v>0</v>
      </c>
      <c r="K41739" t="str">
        <f>VLOOKUP(argentina_cities[[#This Row],[region code]],region_codes!A:B,2,FALSE)</f>
        <v>La Pampa  </v>
      </c>
    </row>
    <row r="41740" spans="1:11" x14ac:dyDescent="0.2">
      <c r="A41740">
        <v>3864540</v>
      </c>
      <c r="B41740" s="1" t="s">
        <v>104555</v>
      </c>
      <c r="C41740" s="1" t="s">
        <v>104555</v>
      </c>
      <c r="D41740" s="1" t="s">
        <v>1</v>
      </c>
      <c r="E41740" s="1" t="s">
        <v>4426</v>
      </c>
      <c r="F41740" s="1" t="s">
        <v>30577</v>
      </c>
      <c r="G41740">
        <v>13</v>
      </c>
      <c r="H41740">
        <v>50077</v>
      </c>
      <c r="I41740" s="1" t="s">
        <v>1</v>
      </c>
      <c r="J41740">
        <v>0</v>
      </c>
      <c r="K41740" t="str">
        <f>VLOOKUP(argentina_cities[[#This Row],[region code]],region_codes!A:B,2,FALSE)</f>
        <v>Mendoza  </v>
      </c>
    </row>
    <row r="41741" spans="1:11" x14ac:dyDescent="0.2">
      <c r="A41741">
        <v>3864541</v>
      </c>
      <c r="B41741" s="1" t="s">
        <v>104555</v>
      </c>
      <c r="C41741" s="1" t="s">
        <v>104555</v>
      </c>
      <c r="D41741" s="1" t="s">
        <v>1</v>
      </c>
      <c r="E41741" s="1" t="s">
        <v>104728</v>
      </c>
      <c r="F41741" s="1" t="s">
        <v>104729</v>
      </c>
      <c r="G41741">
        <v>5</v>
      </c>
      <c r="H41741">
        <v>14077</v>
      </c>
      <c r="I41741" s="1" t="s">
        <v>1</v>
      </c>
      <c r="J41741">
        <v>0</v>
      </c>
      <c r="K41741" t="str">
        <f>VLOOKUP(argentina_cities[[#This Row],[region code]],region_codes!A:B,2,FALSE)</f>
        <v>Cordoba  </v>
      </c>
    </row>
    <row r="41742" spans="1:11" x14ac:dyDescent="0.2">
      <c r="A41742">
        <v>3864542</v>
      </c>
      <c r="B41742" s="1" t="s">
        <v>104555</v>
      </c>
      <c r="C41742" s="1" t="s">
        <v>104555</v>
      </c>
      <c r="D41742" s="1" t="s">
        <v>1</v>
      </c>
      <c r="E41742" s="1" t="s">
        <v>104730</v>
      </c>
      <c r="F41742" s="1" t="s">
        <v>104731</v>
      </c>
      <c r="G41742">
        <v>22</v>
      </c>
      <c r="H41742">
        <v>86126</v>
      </c>
      <c r="I41742" s="1" t="s">
        <v>1</v>
      </c>
      <c r="J41742">
        <v>0</v>
      </c>
      <c r="K41742" t="str">
        <f>VLOOKUP(argentina_cities[[#This Row],[region code]],region_codes!A:B,2,FALSE)</f>
        <v>Santiago del Estero  </v>
      </c>
    </row>
    <row r="41743" spans="1:11" x14ac:dyDescent="0.2">
      <c r="A41743">
        <v>3864543</v>
      </c>
      <c r="B41743" s="1" t="s">
        <v>104555</v>
      </c>
      <c r="C41743" s="1" t="s">
        <v>104555</v>
      </c>
      <c r="D41743" s="1" t="s">
        <v>1</v>
      </c>
      <c r="E41743" s="1" t="s">
        <v>104732</v>
      </c>
      <c r="F41743" s="1" t="s">
        <v>104733</v>
      </c>
      <c r="G41743">
        <v>22</v>
      </c>
      <c r="H41743">
        <v>86126</v>
      </c>
      <c r="I41743" s="1" t="s">
        <v>1</v>
      </c>
      <c r="J41743">
        <v>0</v>
      </c>
      <c r="K41743" t="str">
        <f>VLOOKUP(argentina_cities[[#This Row],[region code]],region_codes!A:B,2,FALSE)</f>
        <v>Santiago del Estero  </v>
      </c>
    </row>
    <row r="41744" spans="1:11" x14ac:dyDescent="0.2">
      <c r="A41744">
        <v>3864544</v>
      </c>
      <c r="B41744" s="1" t="s">
        <v>104734</v>
      </c>
      <c r="C41744" s="1" t="s">
        <v>104734</v>
      </c>
      <c r="D41744" s="1" t="s">
        <v>1</v>
      </c>
      <c r="E41744" s="1" t="s">
        <v>104735</v>
      </c>
      <c r="F41744" s="1" t="s">
        <v>104736</v>
      </c>
      <c r="G41744">
        <v>16</v>
      </c>
      <c r="H41744">
        <v>62035</v>
      </c>
      <c r="I41744" s="1" t="s">
        <v>1</v>
      </c>
      <c r="J41744">
        <v>0</v>
      </c>
      <c r="K41744" t="str">
        <f>VLOOKUP(argentina_cities[[#This Row],[region code]],region_codes!A:B,2,FALSE)</f>
        <v>Rio Negro  </v>
      </c>
    </row>
    <row r="41745" spans="1:11" x14ac:dyDescent="0.2">
      <c r="A41745">
        <v>3864545</v>
      </c>
      <c r="B41745" s="1" t="s">
        <v>104737</v>
      </c>
      <c r="C41745" s="1" t="s">
        <v>104737</v>
      </c>
      <c r="D41745" s="1" t="s">
        <v>1</v>
      </c>
      <c r="E41745" s="1" t="s">
        <v>104738</v>
      </c>
      <c r="F41745" s="1" t="s">
        <v>104739</v>
      </c>
      <c r="G41745">
        <v>13</v>
      </c>
      <c r="I41745" s="1" t="s">
        <v>1</v>
      </c>
      <c r="J41745">
        <v>0</v>
      </c>
      <c r="K41745" t="str">
        <f>VLOOKUP(argentina_cities[[#This Row],[region code]],region_codes!A:B,2,FALSE)</f>
        <v>Mendoza  </v>
      </c>
    </row>
    <row r="41746" spans="1:11" x14ac:dyDescent="0.2">
      <c r="A41746">
        <v>3864546</v>
      </c>
      <c r="B41746" s="1" t="s">
        <v>104737</v>
      </c>
      <c r="C41746" s="1" t="s">
        <v>104737</v>
      </c>
      <c r="D41746" s="1" t="s">
        <v>104740</v>
      </c>
      <c r="E41746" s="1" t="s">
        <v>104741</v>
      </c>
      <c r="F41746" s="1" t="s">
        <v>104742</v>
      </c>
      <c r="G41746">
        <v>18</v>
      </c>
      <c r="I41746" s="1" t="s">
        <v>1</v>
      </c>
      <c r="J41746">
        <v>0</v>
      </c>
      <c r="K41746" t="str">
        <f>VLOOKUP(argentina_cities[[#This Row],[region code]],region_codes!A:B,2,FALSE)</f>
        <v>San Juan  </v>
      </c>
    </row>
    <row r="41747" spans="1:11" x14ac:dyDescent="0.2">
      <c r="A41747">
        <v>3864547</v>
      </c>
      <c r="B41747" s="1" t="s">
        <v>104737</v>
      </c>
      <c r="C41747" s="1" t="s">
        <v>104737</v>
      </c>
      <c r="D41747" s="1" t="s">
        <v>1</v>
      </c>
      <c r="E41747" s="1" t="s">
        <v>28349</v>
      </c>
      <c r="F41747" s="1" t="s">
        <v>33438</v>
      </c>
      <c r="G41747">
        <v>10</v>
      </c>
      <c r="I41747" s="1" t="s">
        <v>1</v>
      </c>
      <c r="J41747">
        <v>0</v>
      </c>
      <c r="K41747" t="str">
        <f>VLOOKUP(argentina_cities[[#This Row],[region code]],region_codes!A:B,2,FALSE)</f>
        <v>Jujuy  </v>
      </c>
    </row>
    <row r="41748" spans="1:11" x14ac:dyDescent="0.2">
      <c r="A41748">
        <v>3864548</v>
      </c>
      <c r="B41748" s="1" t="s">
        <v>104743</v>
      </c>
      <c r="C41748" s="1" t="s">
        <v>104743</v>
      </c>
      <c r="D41748" s="1" t="s">
        <v>1</v>
      </c>
      <c r="E41748" s="1" t="s">
        <v>11389</v>
      </c>
      <c r="F41748" s="1" t="s">
        <v>32668</v>
      </c>
      <c r="G41748">
        <v>12</v>
      </c>
      <c r="H41748">
        <v>46049</v>
      </c>
      <c r="I41748" s="1" t="s">
        <v>1</v>
      </c>
      <c r="J41748">
        <v>0</v>
      </c>
      <c r="K41748" t="str">
        <f>VLOOKUP(argentina_cities[[#This Row],[region code]],region_codes!A:B,2,FALSE)</f>
        <v>La Rioja  </v>
      </c>
    </row>
    <row r="41749" spans="1:11" x14ac:dyDescent="0.2">
      <c r="A41749">
        <v>3864549</v>
      </c>
      <c r="B41749" s="1" t="s">
        <v>104744</v>
      </c>
      <c r="C41749" s="1" t="s">
        <v>104744</v>
      </c>
      <c r="D41749" s="1" t="s">
        <v>104744</v>
      </c>
      <c r="E41749" s="1" t="s">
        <v>104745</v>
      </c>
      <c r="F41749" s="1" t="s">
        <v>104746</v>
      </c>
      <c r="G41749">
        <v>1</v>
      </c>
      <c r="H41749">
        <v>6469</v>
      </c>
      <c r="I41749" s="1" t="s">
        <v>1</v>
      </c>
      <c r="J41749">
        <v>0</v>
      </c>
      <c r="K41749" t="str">
        <f>VLOOKUP(argentina_cities[[#This Row],[region code]],region_codes!A:B,2,FALSE)</f>
        <v>Buenos Aires Province  </v>
      </c>
    </row>
    <row r="41750" spans="1:11" x14ac:dyDescent="0.2">
      <c r="A41750">
        <v>3864550</v>
      </c>
      <c r="B41750" s="1" t="s">
        <v>36247</v>
      </c>
      <c r="C41750" s="1" t="s">
        <v>36247</v>
      </c>
      <c r="D41750" s="1" t="s">
        <v>1</v>
      </c>
      <c r="E41750" s="1" t="s">
        <v>104747</v>
      </c>
      <c r="F41750" s="1" t="s">
        <v>104748</v>
      </c>
      <c r="G41750">
        <v>1</v>
      </c>
      <c r="I41750" s="1" t="s">
        <v>1</v>
      </c>
      <c r="J41750">
        <v>0</v>
      </c>
      <c r="K41750" t="str">
        <f>VLOOKUP(argentina_cities[[#This Row],[region code]],region_codes!A:B,2,FALSE)</f>
        <v>Buenos Aires Province  </v>
      </c>
    </row>
    <row r="41751" spans="1:11" x14ac:dyDescent="0.2">
      <c r="A41751">
        <v>3864551</v>
      </c>
      <c r="B41751" s="1" t="s">
        <v>104749</v>
      </c>
      <c r="C41751" s="1" t="s">
        <v>104749</v>
      </c>
      <c r="D41751" s="1" t="s">
        <v>1</v>
      </c>
      <c r="E41751" s="1" t="s">
        <v>104750</v>
      </c>
      <c r="F41751" s="1" t="s">
        <v>104751</v>
      </c>
      <c r="G41751">
        <v>0</v>
      </c>
      <c r="I41751" s="1" t="s">
        <v>1</v>
      </c>
      <c r="J41751">
        <v>0</v>
      </c>
      <c r="K41751" t="e">
        <f>VLOOKUP(argentina_cities[[#This Row],[region code]],region_codes!A:B,2,FALSE)</f>
        <v>#N/A</v>
      </c>
    </row>
    <row r="41752" spans="1:11" x14ac:dyDescent="0.2">
      <c r="A41752">
        <v>3864552</v>
      </c>
      <c r="B41752" s="1" t="s">
        <v>104749</v>
      </c>
      <c r="C41752" s="1" t="s">
        <v>104749</v>
      </c>
      <c r="D41752" s="1" t="s">
        <v>104749</v>
      </c>
      <c r="E41752" s="1" t="s">
        <v>104752</v>
      </c>
      <c r="F41752" s="1" t="s">
        <v>104753</v>
      </c>
      <c r="G41752">
        <v>13</v>
      </c>
      <c r="H41752">
        <v>50105</v>
      </c>
      <c r="I41752" s="1" t="s">
        <v>1</v>
      </c>
      <c r="J41752">
        <v>0</v>
      </c>
      <c r="K41752" t="str">
        <f>VLOOKUP(argentina_cities[[#This Row],[region code]],region_codes!A:B,2,FALSE)</f>
        <v>Mendoza  </v>
      </c>
    </row>
    <row r="41753" spans="1:11" x14ac:dyDescent="0.2">
      <c r="A41753">
        <v>3864553</v>
      </c>
      <c r="B41753" s="1" t="s">
        <v>104749</v>
      </c>
      <c r="C41753" s="1" t="s">
        <v>104749</v>
      </c>
      <c r="D41753" s="1" t="s">
        <v>104749</v>
      </c>
      <c r="E41753" s="1" t="s">
        <v>104754</v>
      </c>
      <c r="F41753" s="1" t="s">
        <v>104755</v>
      </c>
      <c r="G41753">
        <v>18</v>
      </c>
      <c r="H41753">
        <v>70021</v>
      </c>
      <c r="I41753" s="1" t="s">
        <v>1</v>
      </c>
      <c r="J41753">
        <v>0</v>
      </c>
      <c r="K41753" t="str">
        <f>VLOOKUP(argentina_cities[[#This Row],[region code]],region_codes!A:B,2,FALSE)</f>
        <v>San Juan  </v>
      </c>
    </row>
    <row r="41754" spans="1:11" x14ac:dyDescent="0.2">
      <c r="A41754">
        <v>3864554</v>
      </c>
      <c r="B41754" s="1" t="s">
        <v>104749</v>
      </c>
      <c r="C41754" s="1" t="s">
        <v>104749</v>
      </c>
      <c r="D41754" s="1" t="s">
        <v>1</v>
      </c>
      <c r="E41754" s="1" t="s">
        <v>33902</v>
      </c>
      <c r="F41754" s="1" t="s">
        <v>35499</v>
      </c>
      <c r="G41754">
        <v>18</v>
      </c>
      <c r="H41754">
        <v>70014</v>
      </c>
      <c r="I41754" s="1" t="s">
        <v>1</v>
      </c>
      <c r="J41754">
        <v>0</v>
      </c>
      <c r="K41754" t="str">
        <f>VLOOKUP(argentina_cities[[#This Row],[region code]],region_codes!A:B,2,FALSE)</f>
        <v>San Juan  </v>
      </c>
    </row>
    <row r="41755" spans="1:11" x14ac:dyDescent="0.2">
      <c r="A41755">
        <v>3864555</v>
      </c>
      <c r="B41755" s="1" t="s">
        <v>104749</v>
      </c>
      <c r="C41755" s="1" t="s">
        <v>104749</v>
      </c>
      <c r="D41755" s="1" t="s">
        <v>104749</v>
      </c>
      <c r="E41755" s="1" t="s">
        <v>18236</v>
      </c>
      <c r="F41755" s="1" t="s">
        <v>27416</v>
      </c>
      <c r="G41755">
        <v>17</v>
      </c>
      <c r="H41755">
        <v>66021</v>
      </c>
      <c r="I41755" s="1" t="s">
        <v>1</v>
      </c>
      <c r="J41755">
        <v>0</v>
      </c>
      <c r="K41755" t="str">
        <f>VLOOKUP(argentina_cities[[#This Row],[region code]],region_codes!A:B,2,FALSE)</f>
        <v>Salta  </v>
      </c>
    </row>
    <row r="41756" spans="1:11" x14ac:dyDescent="0.2">
      <c r="A41756">
        <v>3864556</v>
      </c>
      <c r="B41756" s="1" t="s">
        <v>104749</v>
      </c>
      <c r="C41756" s="1" t="s">
        <v>104749</v>
      </c>
      <c r="D41756" s="1" t="s">
        <v>1</v>
      </c>
      <c r="E41756" s="1" t="s">
        <v>104756</v>
      </c>
      <c r="F41756" s="1" t="s">
        <v>104757</v>
      </c>
      <c r="G41756">
        <v>16</v>
      </c>
      <c r="H41756">
        <v>62035</v>
      </c>
      <c r="I41756" s="1" t="s">
        <v>1</v>
      </c>
      <c r="J41756">
        <v>0</v>
      </c>
      <c r="K41756" t="str">
        <f>VLOOKUP(argentina_cities[[#This Row],[region code]],region_codes!A:B,2,FALSE)</f>
        <v>Rio Negro  </v>
      </c>
    </row>
    <row r="41757" spans="1:11" x14ac:dyDescent="0.2">
      <c r="A41757">
        <v>3864557</v>
      </c>
      <c r="B41757" s="1" t="s">
        <v>104758</v>
      </c>
      <c r="C41757" s="1" t="s">
        <v>104758</v>
      </c>
      <c r="D41757" s="1" t="s">
        <v>1</v>
      </c>
      <c r="E41757" s="1" t="s">
        <v>104759</v>
      </c>
      <c r="F41757" s="1" t="s">
        <v>104760</v>
      </c>
      <c r="G41757">
        <v>13</v>
      </c>
      <c r="I41757" s="1" t="s">
        <v>1</v>
      </c>
      <c r="J41757">
        <v>0</v>
      </c>
      <c r="K41757" t="str">
        <f>VLOOKUP(argentina_cities[[#This Row],[region code]],region_codes!A:B,2,FALSE)</f>
        <v>Mendoza  </v>
      </c>
    </row>
    <row r="41758" spans="1:11" x14ac:dyDescent="0.2">
      <c r="A41758">
        <v>3864558</v>
      </c>
      <c r="B41758" s="1" t="s">
        <v>104761</v>
      </c>
      <c r="C41758" s="1" t="s">
        <v>104762</v>
      </c>
      <c r="D41758" s="1" t="s">
        <v>1</v>
      </c>
      <c r="E41758" s="1" t="s">
        <v>29967</v>
      </c>
      <c r="F41758" s="1" t="s">
        <v>50057</v>
      </c>
      <c r="G41758">
        <v>16</v>
      </c>
      <c r="I41758" s="1" t="s">
        <v>1</v>
      </c>
      <c r="J41758">
        <v>0</v>
      </c>
      <c r="K41758" t="str">
        <f>VLOOKUP(argentina_cities[[#This Row],[region code]],region_codes!A:B,2,FALSE)</f>
        <v>Rio Negro  </v>
      </c>
    </row>
    <row r="41759" spans="1:11" x14ac:dyDescent="0.2">
      <c r="A41759">
        <v>3864559</v>
      </c>
      <c r="B41759" s="1" t="s">
        <v>104763</v>
      </c>
      <c r="C41759" s="1" t="s">
        <v>104763</v>
      </c>
      <c r="D41759" s="1" t="s">
        <v>1</v>
      </c>
      <c r="E41759" s="1" t="s">
        <v>104764</v>
      </c>
      <c r="F41759" s="1" t="s">
        <v>104765</v>
      </c>
      <c r="G41759">
        <v>13</v>
      </c>
      <c r="I41759" s="1" t="s">
        <v>1</v>
      </c>
      <c r="J41759">
        <v>0</v>
      </c>
      <c r="K41759" t="str">
        <f>VLOOKUP(argentina_cities[[#This Row],[region code]],region_codes!A:B,2,FALSE)</f>
        <v>Mendoza  </v>
      </c>
    </row>
    <row r="41760" spans="1:11" x14ac:dyDescent="0.2">
      <c r="A41760">
        <v>3864560</v>
      </c>
      <c r="B41760" s="1" t="s">
        <v>104763</v>
      </c>
      <c r="C41760" s="1" t="s">
        <v>104763</v>
      </c>
      <c r="D41760" s="1" t="s">
        <v>1</v>
      </c>
      <c r="E41760" s="1" t="s">
        <v>3299</v>
      </c>
      <c r="F41760" s="1" t="s">
        <v>30867</v>
      </c>
      <c r="G41760">
        <v>13</v>
      </c>
      <c r="I41760" s="1" t="s">
        <v>1</v>
      </c>
      <c r="J41760">
        <v>0</v>
      </c>
      <c r="K41760" t="str">
        <f>VLOOKUP(argentina_cities[[#This Row],[region code]],region_codes!A:B,2,FALSE)</f>
        <v>Mendoza  </v>
      </c>
    </row>
    <row r="41761" spans="1:11" x14ac:dyDescent="0.2">
      <c r="A41761">
        <v>3864561</v>
      </c>
      <c r="B41761" s="1" t="s">
        <v>104766</v>
      </c>
      <c r="C41761" s="1" t="s">
        <v>104766</v>
      </c>
      <c r="D41761" s="1" t="s">
        <v>1</v>
      </c>
      <c r="E41761" s="1" t="s">
        <v>104767</v>
      </c>
      <c r="F41761" s="1" t="s">
        <v>104768</v>
      </c>
      <c r="G41761">
        <v>15</v>
      </c>
      <c r="I41761" s="1" t="s">
        <v>1</v>
      </c>
      <c r="J41761">
        <v>0</v>
      </c>
      <c r="K41761" t="str">
        <f>VLOOKUP(argentina_cities[[#This Row],[region code]],region_codes!A:B,2,FALSE)</f>
        <v>Neuquen  </v>
      </c>
    </row>
    <row r="41762" spans="1:11" x14ac:dyDescent="0.2">
      <c r="A41762">
        <v>3864562</v>
      </c>
      <c r="B41762" s="1" t="s">
        <v>104769</v>
      </c>
      <c r="C41762" s="1" t="s">
        <v>104769</v>
      </c>
      <c r="D41762" s="1" t="s">
        <v>104769</v>
      </c>
      <c r="E41762" s="1" t="s">
        <v>35757</v>
      </c>
      <c r="F41762" s="1" t="s">
        <v>33239</v>
      </c>
      <c r="G41762">
        <v>10</v>
      </c>
      <c r="I41762" s="1" t="s">
        <v>1</v>
      </c>
      <c r="J41762">
        <v>0</v>
      </c>
      <c r="K41762" t="str">
        <f>VLOOKUP(argentina_cities[[#This Row],[region code]],region_codes!A:B,2,FALSE)</f>
        <v>Jujuy  </v>
      </c>
    </row>
    <row r="41763" spans="1:11" x14ac:dyDescent="0.2">
      <c r="A41763">
        <v>3864563</v>
      </c>
      <c r="B41763" s="1" t="s">
        <v>104770</v>
      </c>
      <c r="C41763" s="1" t="s">
        <v>104771</v>
      </c>
      <c r="D41763" s="1" t="s">
        <v>104772</v>
      </c>
      <c r="E41763" s="1" t="s">
        <v>104773</v>
      </c>
      <c r="F41763" s="1" t="s">
        <v>104774</v>
      </c>
      <c r="G41763">
        <v>4</v>
      </c>
      <c r="I41763" s="1" t="s">
        <v>1</v>
      </c>
      <c r="J41763">
        <v>0</v>
      </c>
      <c r="K41763" t="str">
        <f>VLOOKUP(argentina_cities[[#This Row],[region code]],region_codes!A:B,2,FALSE)</f>
        <v>Chubut  </v>
      </c>
    </row>
    <row r="41764" spans="1:11" x14ac:dyDescent="0.2">
      <c r="A41764">
        <v>3864564</v>
      </c>
      <c r="B41764" s="1" t="s">
        <v>104775</v>
      </c>
      <c r="C41764" s="1" t="s">
        <v>104775</v>
      </c>
      <c r="D41764" s="1" t="s">
        <v>104775</v>
      </c>
      <c r="E41764" s="1" t="s">
        <v>3978</v>
      </c>
      <c r="F41764" s="1" t="s">
        <v>34057</v>
      </c>
      <c r="G41764">
        <v>15</v>
      </c>
      <c r="H41764">
        <v>58042</v>
      </c>
      <c r="I41764" s="1" t="s">
        <v>1</v>
      </c>
      <c r="J41764">
        <v>0</v>
      </c>
      <c r="K41764" t="str">
        <f>VLOOKUP(argentina_cities[[#This Row],[region code]],region_codes!A:B,2,FALSE)</f>
        <v>Neuquen  </v>
      </c>
    </row>
    <row r="41765" spans="1:11" x14ac:dyDescent="0.2">
      <c r="A41765">
        <v>3864565</v>
      </c>
      <c r="B41765" s="1" t="s">
        <v>104775</v>
      </c>
      <c r="C41765" s="1" t="s">
        <v>104775</v>
      </c>
      <c r="D41765" s="1" t="s">
        <v>1</v>
      </c>
      <c r="E41765" s="1" t="s">
        <v>104776</v>
      </c>
      <c r="F41765" s="1" t="s">
        <v>104777</v>
      </c>
      <c r="G41765">
        <v>12</v>
      </c>
      <c r="H41765">
        <v>46007</v>
      </c>
      <c r="I41765" s="1" t="s">
        <v>1</v>
      </c>
      <c r="J41765">
        <v>0</v>
      </c>
      <c r="K41765" t="str">
        <f>VLOOKUP(argentina_cities[[#This Row],[region code]],region_codes!A:B,2,FALSE)</f>
        <v>La Rioja  </v>
      </c>
    </row>
    <row r="41766" spans="1:11" x14ac:dyDescent="0.2">
      <c r="A41766">
        <v>3864566</v>
      </c>
      <c r="B41766" s="1" t="s">
        <v>104775</v>
      </c>
      <c r="C41766" s="1" t="s">
        <v>104775</v>
      </c>
      <c r="D41766" s="1" t="s">
        <v>1</v>
      </c>
      <c r="E41766" s="1" t="s">
        <v>2982</v>
      </c>
      <c r="F41766" s="1" t="s">
        <v>28725</v>
      </c>
      <c r="G41766">
        <v>17</v>
      </c>
      <c r="H41766">
        <v>66154</v>
      </c>
      <c r="I41766" s="1" t="s">
        <v>1</v>
      </c>
      <c r="J41766">
        <v>0</v>
      </c>
      <c r="K41766" t="str">
        <f>VLOOKUP(argentina_cities[[#This Row],[region code]],region_codes!A:B,2,FALSE)</f>
        <v>Salta  </v>
      </c>
    </row>
    <row r="41767" spans="1:11" x14ac:dyDescent="0.2">
      <c r="A41767">
        <v>3864567</v>
      </c>
      <c r="B41767" s="1" t="s">
        <v>72817</v>
      </c>
      <c r="C41767" s="1" t="s">
        <v>72817</v>
      </c>
      <c r="D41767" s="1" t="s">
        <v>1</v>
      </c>
      <c r="E41767" s="1" t="s">
        <v>104778</v>
      </c>
      <c r="F41767" s="1" t="s">
        <v>104779</v>
      </c>
      <c r="G41767">
        <v>2</v>
      </c>
      <c r="I41767" s="1" t="s">
        <v>1</v>
      </c>
      <c r="J41767">
        <v>0</v>
      </c>
      <c r="K41767" t="str">
        <f>VLOOKUP(argentina_cities[[#This Row],[region code]],region_codes!A:B,2,FALSE)</f>
        <v>Catamarca  </v>
      </c>
    </row>
    <row r="41768" spans="1:11" x14ac:dyDescent="0.2">
      <c r="A41768">
        <v>3864568</v>
      </c>
      <c r="B41768" s="1" t="s">
        <v>104780</v>
      </c>
      <c r="C41768" s="1" t="s">
        <v>104780</v>
      </c>
      <c r="D41768" s="1" t="s">
        <v>1</v>
      </c>
      <c r="E41768" s="1" t="s">
        <v>104781</v>
      </c>
      <c r="F41768" s="1" t="s">
        <v>104782</v>
      </c>
      <c r="G41768">
        <v>12</v>
      </c>
      <c r="H41768">
        <v>46098</v>
      </c>
      <c r="I41768" s="1" t="s">
        <v>1</v>
      </c>
      <c r="J41768">
        <v>0</v>
      </c>
      <c r="K41768" t="str">
        <f>VLOOKUP(argentina_cities[[#This Row],[region code]],region_codes!A:B,2,FALSE)</f>
        <v>La Rioja  </v>
      </c>
    </row>
    <row r="41769" spans="1:11" x14ac:dyDescent="0.2">
      <c r="A41769">
        <v>3864569</v>
      </c>
      <c r="B41769" s="1" t="s">
        <v>104783</v>
      </c>
      <c r="C41769" s="1" t="s">
        <v>104783</v>
      </c>
      <c r="D41769" s="1" t="s">
        <v>1</v>
      </c>
      <c r="E41769" s="1" t="s">
        <v>104784</v>
      </c>
      <c r="F41769" s="1" t="s">
        <v>104785</v>
      </c>
      <c r="G41769">
        <v>2</v>
      </c>
      <c r="I41769" s="1" t="s">
        <v>1</v>
      </c>
      <c r="J41769">
        <v>0</v>
      </c>
      <c r="K41769" t="str">
        <f>VLOOKUP(argentina_cities[[#This Row],[region code]],region_codes!A:B,2,FALSE)</f>
        <v>Catamarca  </v>
      </c>
    </row>
    <row r="41770" spans="1:11" x14ac:dyDescent="0.2">
      <c r="A41770">
        <v>3864570</v>
      </c>
      <c r="B41770" s="1" t="s">
        <v>104786</v>
      </c>
      <c r="C41770" s="1" t="s">
        <v>104787</v>
      </c>
      <c r="D41770" s="1" t="s">
        <v>1</v>
      </c>
      <c r="E41770" s="1" t="s">
        <v>27994</v>
      </c>
      <c r="F41770" s="1" t="s">
        <v>33512</v>
      </c>
      <c r="G41770">
        <v>10</v>
      </c>
      <c r="H41770">
        <v>38084</v>
      </c>
      <c r="I41770" s="1" t="s">
        <v>1</v>
      </c>
      <c r="J41770">
        <v>0</v>
      </c>
      <c r="K41770" t="str">
        <f>VLOOKUP(argentina_cities[[#This Row],[region code]],region_codes!A:B,2,FALSE)</f>
        <v>Jujuy  </v>
      </c>
    </row>
    <row r="41771" spans="1:11" x14ac:dyDescent="0.2">
      <c r="A41771">
        <v>3864571</v>
      </c>
      <c r="B41771" s="1" t="s">
        <v>104788</v>
      </c>
      <c r="C41771" s="1" t="s">
        <v>104789</v>
      </c>
      <c r="D41771" s="1" t="s">
        <v>1</v>
      </c>
      <c r="E41771" s="1" t="s">
        <v>33043</v>
      </c>
      <c r="F41771" s="1" t="s">
        <v>32488</v>
      </c>
      <c r="G41771">
        <v>10</v>
      </c>
      <c r="H41771">
        <v>38084</v>
      </c>
      <c r="I41771" s="1" t="s">
        <v>1</v>
      </c>
      <c r="J41771">
        <v>0</v>
      </c>
      <c r="K41771" t="str">
        <f>VLOOKUP(argentina_cities[[#This Row],[region code]],region_codes!A:B,2,FALSE)</f>
        <v>Jujuy  </v>
      </c>
    </row>
    <row r="41772" spans="1:11" x14ac:dyDescent="0.2">
      <c r="A41772">
        <v>3864572</v>
      </c>
      <c r="B41772" s="1" t="s">
        <v>104790</v>
      </c>
      <c r="C41772" s="1" t="s">
        <v>104791</v>
      </c>
      <c r="D41772" s="1" t="s">
        <v>104792</v>
      </c>
      <c r="E41772" s="1" t="s">
        <v>104793</v>
      </c>
      <c r="F41772" s="1" t="s">
        <v>104794</v>
      </c>
      <c r="G41772">
        <v>20</v>
      </c>
      <c r="I41772" s="1" t="s">
        <v>1</v>
      </c>
      <c r="J41772">
        <v>0</v>
      </c>
      <c r="K41772" t="str">
        <f>VLOOKUP(argentina_cities[[#This Row],[region code]],region_codes!A:B,2,FALSE)</f>
        <v>Santa Cruz  </v>
      </c>
    </row>
    <row r="41773" spans="1:11" x14ac:dyDescent="0.2">
      <c r="A41773">
        <v>3864573</v>
      </c>
      <c r="B41773" s="1" t="s">
        <v>104795</v>
      </c>
      <c r="C41773" s="1" t="s">
        <v>104796</v>
      </c>
      <c r="D41773" s="1" t="s">
        <v>1</v>
      </c>
      <c r="E41773" s="1" t="s">
        <v>28105</v>
      </c>
      <c r="F41773" s="1" t="s">
        <v>28009</v>
      </c>
      <c r="G41773">
        <v>17</v>
      </c>
      <c r="I41773" s="1" t="s">
        <v>1</v>
      </c>
      <c r="J41773">
        <v>0</v>
      </c>
      <c r="K41773" t="str">
        <f>VLOOKUP(argentina_cities[[#This Row],[region code]],region_codes!A:B,2,FALSE)</f>
        <v>Salta  </v>
      </c>
    </row>
    <row r="41774" spans="1:11" x14ac:dyDescent="0.2">
      <c r="A41774">
        <v>3864574</v>
      </c>
      <c r="B41774" s="1" t="s">
        <v>104797</v>
      </c>
      <c r="C41774" s="1" t="s">
        <v>104797</v>
      </c>
      <c r="D41774" s="1" t="s">
        <v>1</v>
      </c>
      <c r="E41774" s="1" t="s">
        <v>104728</v>
      </c>
      <c r="F41774" s="1" t="s">
        <v>104798</v>
      </c>
      <c r="G41774">
        <v>21</v>
      </c>
      <c r="H41774">
        <v>82021</v>
      </c>
      <c r="I41774" s="1" t="s">
        <v>1</v>
      </c>
      <c r="J41774">
        <v>0</v>
      </c>
      <c r="K41774" t="str">
        <f>VLOOKUP(argentina_cities[[#This Row],[region code]],region_codes!A:B,2,FALSE)</f>
        <v>Santa Fe  </v>
      </c>
    </row>
    <row r="41775" spans="1:11" x14ac:dyDescent="0.2">
      <c r="A41775">
        <v>3864575</v>
      </c>
      <c r="B41775" s="1" t="s">
        <v>104799</v>
      </c>
      <c r="C41775" s="1" t="s">
        <v>104799</v>
      </c>
      <c r="D41775" s="1" t="s">
        <v>104799</v>
      </c>
      <c r="E41775" s="1" t="s">
        <v>104800</v>
      </c>
      <c r="F41775" s="1" t="s">
        <v>104801</v>
      </c>
      <c r="G41775">
        <v>1</v>
      </c>
      <c r="H41775">
        <v>6021</v>
      </c>
      <c r="I41775" s="1" t="s">
        <v>1</v>
      </c>
      <c r="J41775">
        <v>0</v>
      </c>
      <c r="K41775" t="str">
        <f>VLOOKUP(argentina_cities[[#This Row],[region code]],region_codes!A:B,2,FALSE)</f>
        <v>Buenos Aires Province  </v>
      </c>
    </row>
    <row r="41776" spans="1:11" x14ac:dyDescent="0.2">
      <c r="A41776">
        <v>3864576</v>
      </c>
      <c r="B41776" s="1" t="s">
        <v>104802</v>
      </c>
      <c r="C41776" s="1" t="s">
        <v>104802</v>
      </c>
      <c r="D41776" s="1" t="s">
        <v>1</v>
      </c>
      <c r="E41776" s="1" t="s">
        <v>104803</v>
      </c>
      <c r="F41776" s="1" t="s">
        <v>104804</v>
      </c>
      <c r="G41776">
        <v>18</v>
      </c>
      <c r="I41776" s="1" t="s">
        <v>1</v>
      </c>
      <c r="J41776">
        <v>0</v>
      </c>
      <c r="K41776" t="str">
        <f>VLOOKUP(argentina_cities[[#This Row],[region code]],region_codes!A:B,2,FALSE)</f>
        <v>San Juan  </v>
      </c>
    </row>
    <row r="41777" spans="1:11" x14ac:dyDescent="0.2">
      <c r="A41777">
        <v>3864577</v>
      </c>
      <c r="B41777" s="1" t="s">
        <v>104805</v>
      </c>
      <c r="C41777" s="1" t="s">
        <v>104805</v>
      </c>
      <c r="D41777" s="1" t="s">
        <v>104805</v>
      </c>
      <c r="E41777" s="1" t="s">
        <v>785</v>
      </c>
      <c r="F41777" s="1" t="s">
        <v>28065</v>
      </c>
      <c r="G41777">
        <v>24</v>
      </c>
      <c r="H41777">
        <v>90042</v>
      </c>
      <c r="I41777" s="1" t="s">
        <v>1</v>
      </c>
      <c r="J41777">
        <v>0</v>
      </c>
      <c r="K41777" t="str">
        <f>VLOOKUP(argentina_cities[[#This Row],[region code]],region_codes!A:B,2,FALSE)</f>
        <v>Tucuman  </v>
      </c>
    </row>
    <row r="41778" spans="1:11" x14ac:dyDescent="0.2">
      <c r="A41778">
        <v>3864578</v>
      </c>
      <c r="B41778" s="1" t="s">
        <v>104806</v>
      </c>
      <c r="C41778" s="1" t="s">
        <v>104806</v>
      </c>
      <c r="D41778" s="1" t="s">
        <v>1</v>
      </c>
      <c r="E41778" s="1" t="s">
        <v>104807</v>
      </c>
      <c r="F41778" s="1" t="s">
        <v>104808</v>
      </c>
      <c r="G41778">
        <v>18</v>
      </c>
      <c r="I41778" s="1" t="s">
        <v>1</v>
      </c>
      <c r="J41778">
        <v>0</v>
      </c>
      <c r="K41778" t="str">
        <f>VLOOKUP(argentina_cities[[#This Row],[region code]],region_codes!A:B,2,FALSE)</f>
        <v>San Juan  </v>
      </c>
    </row>
    <row r="41779" spans="1:11" x14ac:dyDescent="0.2">
      <c r="A41779">
        <v>3864579</v>
      </c>
      <c r="B41779" s="1" t="s">
        <v>104809</v>
      </c>
      <c r="C41779" s="1" t="s">
        <v>104809</v>
      </c>
      <c r="D41779" s="1" t="s">
        <v>1</v>
      </c>
      <c r="E41779" s="1" t="s">
        <v>104810</v>
      </c>
      <c r="F41779" s="1" t="s">
        <v>104811</v>
      </c>
      <c r="G41779">
        <v>18</v>
      </c>
      <c r="H41779">
        <v>70049</v>
      </c>
      <c r="I41779" s="1" t="s">
        <v>1</v>
      </c>
      <c r="J41779">
        <v>0</v>
      </c>
      <c r="K41779" t="str">
        <f>VLOOKUP(argentina_cities[[#This Row],[region code]],region_codes!A:B,2,FALSE)</f>
        <v>San Juan  </v>
      </c>
    </row>
    <row r="41780" spans="1:11" x14ac:dyDescent="0.2">
      <c r="A41780">
        <v>3864580</v>
      </c>
      <c r="B41780" s="1" t="s">
        <v>104812</v>
      </c>
      <c r="C41780" s="1" t="s">
        <v>104812</v>
      </c>
      <c r="D41780" s="1" t="s">
        <v>1</v>
      </c>
      <c r="E41780" s="1" t="s">
        <v>10820</v>
      </c>
      <c r="F41780" s="1" t="s">
        <v>36446</v>
      </c>
      <c r="G41780">
        <v>12</v>
      </c>
      <c r="I41780" s="1" t="s">
        <v>1</v>
      </c>
      <c r="J41780">
        <v>0</v>
      </c>
      <c r="K41780" t="str">
        <f>VLOOKUP(argentina_cities[[#This Row],[region code]],region_codes!A:B,2,FALSE)</f>
        <v>La Rioja  </v>
      </c>
    </row>
    <row r="41781" spans="1:11" x14ac:dyDescent="0.2">
      <c r="A41781">
        <v>3864581</v>
      </c>
      <c r="B41781" s="1" t="s">
        <v>104813</v>
      </c>
      <c r="C41781" s="1" t="s">
        <v>104813</v>
      </c>
      <c r="D41781" s="1" t="s">
        <v>104813</v>
      </c>
      <c r="E41781" s="1" t="s">
        <v>104814</v>
      </c>
      <c r="F41781" s="1" t="s">
        <v>104815</v>
      </c>
      <c r="G41781">
        <v>1</v>
      </c>
      <c r="H41781">
        <v>6203</v>
      </c>
      <c r="I41781" s="1" t="s">
        <v>1</v>
      </c>
      <c r="J41781">
        <v>0</v>
      </c>
      <c r="K41781" t="str">
        <f>VLOOKUP(argentina_cities[[#This Row],[region code]],region_codes!A:B,2,FALSE)</f>
        <v>Buenos Aires Province  </v>
      </c>
    </row>
    <row r="41782" spans="1:11" x14ac:dyDescent="0.2">
      <c r="A41782">
        <v>3864582</v>
      </c>
      <c r="B41782" s="1" t="s">
        <v>104816</v>
      </c>
      <c r="C41782" s="1" t="s">
        <v>104816</v>
      </c>
      <c r="D41782" s="1" t="s">
        <v>1</v>
      </c>
      <c r="E41782" s="1" t="s">
        <v>31656</v>
      </c>
      <c r="F41782" s="1" t="s">
        <v>28393</v>
      </c>
      <c r="G41782">
        <v>17</v>
      </c>
      <c r="H41782">
        <v>66070</v>
      </c>
      <c r="I41782" s="1" t="s">
        <v>1</v>
      </c>
      <c r="J41782">
        <v>0</v>
      </c>
      <c r="K41782" t="str">
        <f>VLOOKUP(argentina_cities[[#This Row],[region code]],region_codes!A:B,2,FALSE)</f>
        <v>Salta  </v>
      </c>
    </row>
    <row r="41783" spans="1:11" x14ac:dyDescent="0.2">
      <c r="A41783">
        <v>3864583</v>
      </c>
      <c r="B41783" s="1" t="s">
        <v>104817</v>
      </c>
      <c r="C41783" s="1" t="s">
        <v>104817</v>
      </c>
      <c r="D41783" s="1" t="s">
        <v>104818</v>
      </c>
      <c r="E41783" s="1" t="s">
        <v>104819</v>
      </c>
      <c r="F41783" s="1" t="s">
        <v>104820</v>
      </c>
      <c r="G41783">
        <v>15</v>
      </c>
      <c r="H41783">
        <v>58007</v>
      </c>
      <c r="I41783" s="1" t="s">
        <v>1</v>
      </c>
      <c r="J41783">
        <v>0</v>
      </c>
      <c r="K41783" t="str">
        <f>VLOOKUP(argentina_cities[[#This Row],[region code]],region_codes!A:B,2,FALSE)</f>
        <v>Neuquen  </v>
      </c>
    </row>
    <row r="41784" spans="1:11" x14ac:dyDescent="0.2">
      <c r="A41784">
        <v>3864584</v>
      </c>
      <c r="B41784" s="1" t="s">
        <v>104821</v>
      </c>
      <c r="C41784" s="1" t="s">
        <v>104821</v>
      </c>
      <c r="D41784" s="1" t="s">
        <v>1</v>
      </c>
      <c r="E41784" s="1" t="s">
        <v>31284</v>
      </c>
      <c r="F41784" s="1" t="s">
        <v>28029</v>
      </c>
      <c r="G41784">
        <v>17</v>
      </c>
      <c r="H41784">
        <v>66126</v>
      </c>
      <c r="I41784" s="1" t="s">
        <v>1</v>
      </c>
      <c r="J41784">
        <v>0</v>
      </c>
      <c r="K41784" t="str">
        <f>VLOOKUP(argentina_cities[[#This Row],[region code]],region_codes!A:B,2,FALSE)</f>
        <v>Salta  </v>
      </c>
    </row>
    <row r="41785" spans="1:11" x14ac:dyDescent="0.2">
      <c r="A41785">
        <v>3864585</v>
      </c>
      <c r="B41785" s="1" t="s">
        <v>104822</v>
      </c>
      <c r="C41785" s="1" t="s">
        <v>104822</v>
      </c>
      <c r="D41785" s="1" t="s">
        <v>104822</v>
      </c>
      <c r="E41785" s="1" t="s">
        <v>104823</v>
      </c>
      <c r="F41785" s="1" t="s">
        <v>104824</v>
      </c>
      <c r="G41785">
        <v>19</v>
      </c>
      <c r="H41785">
        <v>74042</v>
      </c>
      <c r="I41785" s="1" t="s">
        <v>1</v>
      </c>
      <c r="J41785">
        <v>0</v>
      </c>
      <c r="K41785" t="str">
        <f>VLOOKUP(argentina_cities[[#This Row],[region code]],region_codes!A:B,2,FALSE)</f>
        <v>San Luis  </v>
      </c>
    </row>
    <row r="41786" spans="1:11" x14ac:dyDescent="0.2">
      <c r="A41786">
        <v>3864586</v>
      </c>
      <c r="B41786" s="1" t="s">
        <v>104825</v>
      </c>
      <c r="C41786" s="1" t="s">
        <v>104825</v>
      </c>
      <c r="D41786" s="1" t="s">
        <v>1</v>
      </c>
      <c r="E41786" s="1" t="s">
        <v>104826</v>
      </c>
      <c r="F41786" s="1" t="s">
        <v>104827</v>
      </c>
      <c r="G41786">
        <v>20</v>
      </c>
      <c r="H41786">
        <v>78014</v>
      </c>
      <c r="I41786" s="1" t="s">
        <v>1</v>
      </c>
      <c r="J41786">
        <v>0</v>
      </c>
      <c r="K41786" t="str">
        <f>VLOOKUP(argentina_cities[[#This Row],[region code]],region_codes!A:B,2,FALSE)</f>
        <v>Santa Cruz  </v>
      </c>
    </row>
    <row r="41787" spans="1:11" x14ac:dyDescent="0.2">
      <c r="A41787">
        <v>3864587</v>
      </c>
      <c r="B41787" s="1" t="s">
        <v>104828</v>
      </c>
      <c r="C41787" s="1" t="s">
        <v>104828</v>
      </c>
      <c r="D41787" s="1" t="s">
        <v>1</v>
      </c>
      <c r="E41787" s="1" t="s">
        <v>104829</v>
      </c>
      <c r="F41787" s="1" t="s">
        <v>104830</v>
      </c>
      <c r="G41787">
        <v>8</v>
      </c>
      <c r="I41787" s="1" t="s">
        <v>1</v>
      </c>
      <c r="J41787">
        <v>0</v>
      </c>
      <c r="K41787" t="str">
        <f>VLOOKUP(argentina_cities[[#This Row],[region code]],region_codes!A:B,2,FALSE)</f>
        <v>Entre Rios  </v>
      </c>
    </row>
    <row r="41788" spans="1:11" x14ac:dyDescent="0.2">
      <c r="A41788">
        <v>3864588</v>
      </c>
      <c r="B41788" s="1" t="s">
        <v>104831</v>
      </c>
      <c r="C41788" s="1" t="s">
        <v>104832</v>
      </c>
      <c r="D41788" s="1" t="s">
        <v>104833</v>
      </c>
      <c r="E41788" s="1" t="s">
        <v>28761</v>
      </c>
      <c r="F41788" s="1" t="s">
        <v>31643</v>
      </c>
      <c r="G41788">
        <v>0</v>
      </c>
      <c r="I41788" s="1" t="s">
        <v>1</v>
      </c>
      <c r="J41788">
        <v>0</v>
      </c>
      <c r="K41788" t="e">
        <f>VLOOKUP(argentina_cities[[#This Row],[region code]],region_codes!A:B,2,FALSE)</f>
        <v>#N/A</v>
      </c>
    </row>
    <row r="41789" spans="1:11" x14ac:dyDescent="0.2">
      <c r="A41789">
        <v>3864589</v>
      </c>
      <c r="B41789" s="1" t="s">
        <v>104834</v>
      </c>
      <c r="C41789" s="1" t="s">
        <v>104834</v>
      </c>
      <c r="D41789" s="1" t="s">
        <v>104834</v>
      </c>
      <c r="E41789" s="1" t="s">
        <v>28761</v>
      </c>
      <c r="F41789" s="1" t="s">
        <v>31643</v>
      </c>
      <c r="G41789">
        <v>0</v>
      </c>
      <c r="I41789" s="1" t="s">
        <v>1</v>
      </c>
      <c r="J41789">
        <v>0</v>
      </c>
      <c r="K41789" t="e">
        <f>VLOOKUP(argentina_cities[[#This Row],[region code]],region_codes!A:B,2,FALSE)</f>
        <v>#N/A</v>
      </c>
    </row>
    <row r="41790" spans="1:11" x14ac:dyDescent="0.2">
      <c r="A41790">
        <v>3864590</v>
      </c>
      <c r="B41790" s="1" t="s">
        <v>104835</v>
      </c>
      <c r="C41790" s="1" t="s">
        <v>104836</v>
      </c>
      <c r="D41790" s="1" t="s">
        <v>1</v>
      </c>
      <c r="E41790" s="1" t="s">
        <v>104837</v>
      </c>
      <c r="F41790" s="1" t="s">
        <v>104838</v>
      </c>
      <c r="G41790">
        <v>16</v>
      </c>
      <c r="H41790">
        <v>62021</v>
      </c>
      <c r="I41790" s="1" t="s">
        <v>1</v>
      </c>
      <c r="J41790">
        <v>0</v>
      </c>
      <c r="K41790" t="str">
        <f>VLOOKUP(argentina_cities[[#This Row],[region code]],region_codes!A:B,2,FALSE)</f>
        <v>Rio Negro  </v>
      </c>
    </row>
    <row r="41791" spans="1:11" x14ac:dyDescent="0.2">
      <c r="A41791">
        <v>3864591</v>
      </c>
      <c r="B41791" s="1" t="s">
        <v>104839</v>
      </c>
      <c r="C41791" s="1" t="s">
        <v>104839</v>
      </c>
      <c r="D41791" s="1" t="s">
        <v>1</v>
      </c>
      <c r="E41791" s="1" t="s">
        <v>104840</v>
      </c>
      <c r="F41791" s="1" t="s">
        <v>104841</v>
      </c>
      <c r="G41791">
        <v>4</v>
      </c>
      <c r="I41791" s="1" t="s">
        <v>1</v>
      </c>
      <c r="J41791">
        <v>0</v>
      </c>
      <c r="K41791" t="str">
        <f>VLOOKUP(argentina_cities[[#This Row],[region code]],region_codes!A:B,2,FALSE)</f>
        <v>Chubut  </v>
      </c>
    </row>
    <row r="41792" spans="1:11" x14ac:dyDescent="0.2">
      <c r="A41792">
        <v>3864592</v>
      </c>
      <c r="B41792" s="1" t="s">
        <v>104842</v>
      </c>
      <c r="C41792" s="1" t="s">
        <v>104843</v>
      </c>
      <c r="D41792" s="1" t="s">
        <v>104844</v>
      </c>
      <c r="E41792" s="1" t="s">
        <v>104845</v>
      </c>
      <c r="F41792" s="1" t="s">
        <v>104846</v>
      </c>
      <c r="G41792">
        <v>23</v>
      </c>
      <c r="H41792">
        <v>94007</v>
      </c>
      <c r="I41792" s="1" t="s">
        <v>1</v>
      </c>
      <c r="J41792">
        <v>0</v>
      </c>
      <c r="K41792" t="str">
        <f>VLOOKUP(argentina_cities[[#This Row],[region code]],region_codes!A:B,2,FALSE)</f>
        <v>Tierra del Fuego  </v>
      </c>
    </row>
    <row r="41793" spans="1:11" x14ac:dyDescent="0.2">
      <c r="A41793">
        <v>3864593</v>
      </c>
      <c r="B41793" s="1" t="s">
        <v>104847</v>
      </c>
      <c r="C41793" s="1" t="s">
        <v>104847</v>
      </c>
      <c r="D41793" s="1" t="s">
        <v>1</v>
      </c>
      <c r="E41793" s="1" t="s">
        <v>104848</v>
      </c>
      <c r="F41793" s="1" t="s">
        <v>104849</v>
      </c>
      <c r="G41793">
        <v>23</v>
      </c>
      <c r="H41793">
        <v>94014</v>
      </c>
      <c r="I41793" s="1" t="s">
        <v>1</v>
      </c>
      <c r="J41793">
        <v>0</v>
      </c>
      <c r="K41793" t="str">
        <f>VLOOKUP(argentina_cities[[#This Row],[region code]],region_codes!A:B,2,FALSE)</f>
        <v>Tierra del Fuego  </v>
      </c>
    </row>
    <row r="41794" spans="1:11" x14ac:dyDescent="0.2">
      <c r="A41794">
        <v>3864594</v>
      </c>
      <c r="B41794" s="1" t="s">
        <v>104850</v>
      </c>
      <c r="C41794" s="1" t="s">
        <v>104851</v>
      </c>
      <c r="D41794" s="1" t="s">
        <v>104852</v>
      </c>
      <c r="E41794" s="1" t="s">
        <v>27272</v>
      </c>
      <c r="F41794" s="1" t="s">
        <v>52026</v>
      </c>
      <c r="G41794">
        <v>20</v>
      </c>
      <c r="I41794" s="1" t="s">
        <v>1</v>
      </c>
      <c r="J41794">
        <v>0</v>
      </c>
      <c r="K41794" t="str">
        <f>VLOOKUP(argentina_cities[[#This Row],[region code]],region_codes!A:B,2,FALSE)</f>
        <v>Santa Cruz  </v>
      </c>
    </row>
    <row r="41795" spans="1:11" x14ac:dyDescent="0.2">
      <c r="A41795">
        <v>3864595</v>
      </c>
      <c r="B41795" s="1" t="s">
        <v>104853</v>
      </c>
      <c r="C41795" s="1" t="s">
        <v>104853</v>
      </c>
      <c r="D41795" s="1" t="s">
        <v>1</v>
      </c>
      <c r="E41795" s="1" t="s">
        <v>7688</v>
      </c>
      <c r="F41795" s="1" t="s">
        <v>31127</v>
      </c>
      <c r="G41795">
        <v>1</v>
      </c>
      <c r="H41795">
        <v>6077</v>
      </c>
      <c r="I41795" s="1" t="s">
        <v>1</v>
      </c>
      <c r="J41795">
        <v>0</v>
      </c>
      <c r="K41795" t="str">
        <f>VLOOKUP(argentina_cities[[#This Row],[region code]],region_codes!A:B,2,FALSE)</f>
        <v>Buenos Aires Province  </v>
      </c>
    </row>
    <row r="41796" spans="1:11" x14ac:dyDescent="0.2">
      <c r="A41796">
        <v>3864596</v>
      </c>
      <c r="B41796" s="1" t="s">
        <v>104854</v>
      </c>
      <c r="C41796" s="1" t="s">
        <v>104854</v>
      </c>
      <c r="D41796" s="1" t="s">
        <v>1</v>
      </c>
      <c r="E41796" s="1" t="s">
        <v>76301</v>
      </c>
      <c r="F41796" s="1" t="s">
        <v>104855</v>
      </c>
      <c r="G41796">
        <v>1</v>
      </c>
      <c r="I41796" s="1" t="s">
        <v>1</v>
      </c>
      <c r="J41796">
        <v>0</v>
      </c>
      <c r="K41796" t="str">
        <f>VLOOKUP(argentina_cities[[#This Row],[region code]],region_codes!A:B,2,FALSE)</f>
        <v>Buenos Aires Province  </v>
      </c>
    </row>
    <row r="41797" spans="1:11" x14ac:dyDescent="0.2">
      <c r="A41797">
        <v>3864597</v>
      </c>
      <c r="B41797" s="1" t="s">
        <v>104856</v>
      </c>
      <c r="C41797" s="1" t="s">
        <v>104856</v>
      </c>
      <c r="D41797" s="1" t="s">
        <v>1</v>
      </c>
      <c r="E41797" s="1" t="s">
        <v>6804</v>
      </c>
      <c r="F41797" s="1" t="s">
        <v>39757</v>
      </c>
      <c r="G41797">
        <v>23</v>
      </c>
      <c r="I41797" s="1" t="s">
        <v>1</v>
      </c>
      <c r="J41797">
        <v>0</v>
      </c>
      <c r="K41797" t="str">
        <f>VLOOKUP(argentina_cities[[#This Row],[region code]],region_codes!A:B,2,FALSE)</f>
        <v>Tierra del Fuego  </v>
      </c>
    </row>
    <row r="41798" spans="1:11" x14ac:dyDescent="0.2">
      <c r="A41798">
        <v>3864598</v>
      </c>
      <c r="B41798" s="1" t="s">
        <v>104857</v>
      </c>
      <c r="C41798" s="1" t="s">
        <v>104857</v>
      </c>
      <c r="D41798" s="1" t="s">
        <v>1</v>
      </c>
      <c r="E41798" s="1" t="s">
        <v>104858</v>
      </c>
      <c r="F41798" s="1" t="s">
        <v>104859</v>
      </c>
      <c r="G41798">
        <v>1</v>
      </c>
      <c r="H41798">
        <v>6833</v>
      </c>
      <c r="I41798" s="1" t="s">
        <v>1</v>
      </c>
      <c r="J41798">
        <v>0</v>
      </c>
      <c r="K41798" t="str">
        <f>VLOOKUP(argentina_cities[[#This Row],[region code]],region_codes!A:B,2,FALSE)</f>
        <v>Buenos Aires Province  </v>
      </c>
    </row>
    <row r="41799" spans="1:11" x14ac:dyDescent="0.2">
      <c r="A41799">
        <v>3864599</v>
      </c>
      <c r="B41799" s="1" t="s">
        <v>104860</v>
      </c>
      <c r="C41799" s="1" t="s">
        <v>104860</v>
      </c>
      <c r="D41799" s="1" t="s">
        <v>1</v>
      </c>
      <c r="E41799" s="1" t="s">
        <v>104861</v>
      </c>
      <c r="F41799" s="1" t="s">
        <v>104862</v>
      </c>
      <c r="G41799">
        <v>10</v>
      </c>
      <c r="H41799">
        <v>38094</v>
      </c>
      <c r="I41799" s="1" t="s">
        <v>1</v>
      </c>
      <c r="J41799">
        <v>0</v>
      </c>
      <c r="K41799" t="str">
        <f>VLOOKUP(argentina_cities[[#This Row],[region code]],region_codes!A:B,2,FALSE)</f>
        <v>Jujuy  </v>
      </c>
    </row>
    <row r="41800" spans="1:11" x14ac:dyDescent="0.2">
      <c r="A41800">
        <v>3864600</v>
      </c>
      <c r="B41800" s="1" t="s">
        <v>104863</v>
      </c>
      <c r="C41800" s="1" t="s">
        <v>104864</v>
      </c>
      <c r="D41800" s="1" t="s">
        <v>1</v>
      </c>
      <c r="E41800" s="1" t="s">
        <v>104865</v>
      </c>
      <c r="F41800" s="1" t="s">
        <v>104866</v>
      </c>
      <c r="G41800">
        <v>13</v>
      </c>
      <c r="I41800" s="1" t="s">
        <v>1</v>
      </c>
      <c r="J41800">
        <v>0</v>
      </c>
      <c r="K41800" t="str">
        <f>VLOOKUP(argentina_cities[[#This Row],[region code]],region_codes!A:B,2,FALSE)</f>
        <v>Mendoza  </v>
      </c>
    </row>
    <row r="41801" spans="1:11" x14ac:dyDescent="0.2">
      <c r="A41801">
        <v>3864601</v>
      </c>
      <c r="B41801" s="1" t="s">
        <v>104867</v>
      </c>
      <c r="C41801" s="1" t="s">
        <v>104867</v>
      </c>
      <c r="D41801" s="1" t="s">
        <v>104867</v>
      </c>
      <c r="E41801" s="1" t="s">
        <v>104868</v>
      </c>
      <c r="F41801" s="1" t="s">
        <v>51652</v>
      </c>
      <c r="G41801">
        <v>15</v>
      </c>
      <c r="H41801">
        <v>58014</v>
      </c>
      <c r="I41801" s="1" t="s">
        <v>1</v>
      </c>
      <c r="J41801">
        <v>0</v>
      </c>
      <c r="K41801" t="str">
        <f>VLOOKUP(argentina_cities[[#This Row],[region code]],region_codes!A:B,2,FALSE)</f>
        <v>Neuquen  </v>
      </c>
    </row>
    <row r="41802" spans="1:11" x14ac:dyDescent="0.2">
      <c r="A41802">
        <v>3864602</v>
      </c>
      <c r="B41802" s="1" t="s">
        <v>104867</v>
      </c>
      <c r="C41802" s="1" t="s">
        <v>104867</v>
      </c>
      <c r="D41802" s="1" t="s">
        <v>1</v>
      </c>
      <c r="E41802" s="1" t="s">
        <v>104869</v>
      </c>
      <c r="F41802" s="1" t="s">
        <v>104870</v>
      </c>
      <c r="G41802">
        <v>13</v>
      </c>
      <c r="H41802">
        <v>50077</v>
      </c>
      <c r="I41802" s="1" t="s">
        <v>1</v>
      </c>
      <c r="J41802">
        <v>0</v>
      </c>
      <c r="K41802" t="str">
        <f>VLOOKUP(argentina_cities[[#This Row],[region code]],region_codes!A:B,2,FALSE)</f>
        <v>Mendoza  </v>
      </c>
    </row>
    <row r="41803" spans="1:11" x14ac:dyDescent="0.2">
      <c r="A41803">
        <v>3864603</v>
      </c>
      <c r="B41803" s="1" t="s">
        <v>104867</v>
      </c>
      <c r="C41803" s="1" t="s">
        <v>104867</v>
      </c>
      <c r="D41803" s="1" t="s">
        <v>1</v>
      </c>
      <c r="E41803" s="1" t="s">
        <v>104871</v>
      </c>
      <c r="F41803" s="1" t="s">
        <v>104872</v>
      </c>
      <c r="G41803">
        <v>19</v>
      </c>
      <c r="H41803">
        <v>74014</v>
      </c>
      <c r="I41803" s="1" t="s">
        <v>1</v>
      </c>
      <c r="J41803">
        <v>0</v>
      </c>
      <c r="K41803" t="str">
        <f>VLOOKUP(argentina_cities[[#This Row],[region code]],region_codes!A:B,2,FALSE)</f>
        <v>San Luis  </v>
      </c>
    </row>
    <row r="41804" spans="1:11" x14ac:dyDescent="0.2">
      <c r="A41804">
        <v>3864604</v>
      </c>
      <c r="B41804" s="1" t="s">
        <v>104867</v>
      </c>
      <c r="C41804" s="1" t="s">
        <v>104867</v>
      </c>
      <c r="D41804" s="1" t="s">
        <v>1</v>
      </c>
      <c r="E41804" s="1" t="s">
        <v>104873</v>
      </c>
      <c r="F41804" s="1" t="s">
        <v>104874</v>
      </c>
      <c r="G41804">
        <v>5</v>
      </c>
      <c r="H41804">
        <v>14007</v>
      </c>
      <c r="I41804" s="1" t="s">
        <v>1</v>
      </c>
      <c r="J41804">
        <v>0</v>
      </c>
      <c r="K41804" t="str">
        <f>VLOOKUP(argentina_cities[[#This Row],[region code]],region_codes!A:B,2,FALSE)</f>
        <v>Cordoba  </v>
      </c>
    </row>
    <row r="41805" spans="1:11" x14ac:dyDescent="0.2">
      <c r="A41805">
        <v>3864605</v>
      </c>
      <c r="B41805" s="1" t="s">
        <v>76014</v>
      </c>
      <c r="C41805" s="1" t="s">
        <v>76014</v>
      </c>
      <c r="D41805" s="1" t="s">
        <v>104875</v>
      </c>
      <c r="E41805" s="1" t="s">
        <v>104876</v>
      </c>
      <c r="F41805" s="1" t="s">
        <v>104877</v>
      </c>
      <c r="G41805">
        <v>22</v>
      </c>
      <c r="H41805">
        <v>86070</v>
      </c>
      <c r="I41805" s="1" t="s">
        <v>1</v>
      </c>
      <c r="J41805">
        <v>0</v>
      </c>
      <c r="K41805" t="str">
        <f>VLOOKUP(argentina_cities[[#This Row],[region code]],region_codes!A:B,2,FALSE)</f>
        <v>Santiago del Estero  </v>
      </c>
    </row>
    <row r="41806" spans="1:11" x14ac:dyDescent="0.2">
      <c r="A41806">
        <v>3864606</v>
      </c>
      <c r="B41806" s="1" t="s">
        <v>104878</v>
      </c>
      <c r="C41806" s="1" t="s">
        <v>104879</v>
      </c>
      <c r="D41806" s="1" t="s">
        <v>1</v>
      </c>
      <c r="E41806" s="1" t="s">
        <v>104880</v>
      </c>
      <c r="F41806" s="1" t="s">
        <v>104881</v>
      </c>
      <c r="G41806">
        <v>16</v>
      </c>
      <c r="I41806" s="1" t="s">
        <v>1</v>
      </c>
      <c r="J41806">
        <v>0</v>
      </c>
      <c r="K41806" t="str">
        <f>VLOOKUP(argentina_cities[[#This Row],[region code]],region_codes!A:B,2,FALSE)</f>
        <v>Rio Negro  </v>
      </c>
    </row>
    <row r="41807" spans="1:11" x14ac:dyDescent="0.2">
      <c r="A41807">
        <v>3864607</v>
      </c>
      <c r="B41807" s="1" t="s">
        <v>104882</v>
      </c>
      <c r="C41807" s="1" t="s">
        <v>104882</v>
      </c>
      <c r="D41807" s="1" t="s">
        <v>1</v>
      </c>
      <c r="E41807" s="1" t="s">
        <v>1332</v>
      </c>
      <c r="F41807" s="1" t="s">
        <v>36459</v>
      </c>
      <c r="G41807">
        <v>17</v>
      </c>
      <c r="H41807">
        <v>66021</v>
      </c>
      <c r="I41807" s="1" t="s">
        <v>1</v>
      </c>
      <c r="J41807">
        <v>0</v>
      </c>
      <c r="K41807" t="str">
        <f>VLOOKUP(argentina_cities[[#This Row],[region code]],region_codes!A:B,2,FALSE)</f>
        <v>Salta  </v>
      </c>
    </row>
    <row r="41808" spans="1:11" x14ac:dyDescent="0.2">
      <c r="A41808">
        <v>3864608</v>
      </c>
      <c r="B41808" s="1" t="s">
        <v>104883</v>
      </c>
      <c r="C41808" s="1" t="s">
        <v>104883</v>
      </c>
      <c r="D41808" s="1" t="s">
        <v>104883</v>
      </c>
      <c r="E41808" s="1" t="s">
        <v>104884</v>
      </c>
      <c r="F41808" s="1" t="s">
        <v>104885</v>
      </c>
      <c r="G41808">
        <v>15</v>
      </c>
      <c r="H41808">
        <v>58035</v>
      </c>
      <c r="I41808" s="1" t="s">
        <v>1</v>
      </c>
      <c r="J41808">
        <v>0</v>
      </c>
      <c r="K41808" t="str">
        <f>VLOOKUP(argentina_cities[[#This Row],[region code]],region_codes!A:B,2,FALSE)</f>
        <v>Neuquen  </v>
      </c>
    </row>
    <row r="41809" spans="1:11" x14ac:dyDescent="0.2">
      <c r="A41809">
        <v>3864609</v>
      </c>
      <c r="B41809" s="1" t="s">
        <v>104886</v>
      </c>
      <c r="C41809" s="1" t="s">
        <v>104886</v>
      </c>
      <c r="D41809" s="1" t="s">
        <v>1</v>
      </c>
      <c r="E41809" s="1" t="s">
        <v>104887</v>
      </c>
      <c r="F41809" s="1" t="s">
        <v>104888</v>
      </c>
      <c r="G41809">
        <v>15</v>
      </c>
      <c r="I41809" s="1" t="s">
        <v>1</v>
      </c>
      <c r="J41809">
        <v>0</v>
      </c>
      <c r="K41809" t="str">
        <f>VLOOKUP(argentina_cities[[#This Row],[region code]],region_codes!A:B,2,FALSE)</f>
        <v>Neuquen  </v>
      </c>
    </row>
    <row r="41810" spans="1:11" x14ac:dyDescent="0.2">
      <c r="A41810">
        <v>3864610</v>
      </c>
      <c r="B41810" s="1" t="s">
        <v>104889</v>
      </c>
      <c r="C41810" s="1" t="s">
        <v>104889</v>
      </c>
      <c r="D41810" s="1" t="s">
        <v>1</v>
      </c>
      <c r="E41810" s="1" t="s">
        <v>104890</v>
      </c>
      <c r="F41810" s="1" t="s">
        <v>104891</v>
      </c>
      <c r="G41810">
        <v>18</v>
      </c>
      <c r="H41810">
        <v>70035</v>
      </c>
      <c r="I41810" s="1" t="s">
        <v>1</v>
      </c>
      <c r="J41810">
        <v>0</v>
      </c>
      <c r="K41810" t="str">
        <f>VLOOKUP(argentina_cities[[#This Row],[region code]],region_codes!A:B,2,FALSE)</f>
        <v>San Juan  </v>
      </c>
    </row>
    <row r="41811" spans="1:11" x14ac:dyDescent="0.2">
      <c r="A41811">
        <v>3864611</v>
      </c>
      <c r="B41811" s="1" t="s">
        <v>104892</v>
      </c>
      <c r="C41811" s="1" t="s">
        <v>104892</v>
      </c>
      <c r="D41811" s="1" t="s">
        <v>1</v>
      </c>
      <c r="E41811" s="1" t="s">
        <v>104893</v>
      </c>
      <c r="F41811" s="1" t="s">
        <v>104894</v>
      </c>
      <c r="G41811">
        <v>17</v>
      </c>
      <c r="H41811">
        <v>66147</v>
      </c>
      <c r="I41811" s="1" t="s">
        <v>1</v>
      </c>
      <c r="J41811">
        <v>0</v>
      </c>
      <c r="K41811" t="str">
        <f>VLOOKUP(argentina_cities[[#This Row],[region code]],region_codes!A:B,2,FALSE)</f>
        <v>Salta  </v>
      </c>
    </row>
    <row r="41812" spans="1:11" x14ac:dyDescent="0.2">
      <c r="A41812">
        <v>3864612</v>
      </c>
      <c r="B41812" s="1" t="s">
        <v>104892</v>
      </c>
      <c r="C41812" s="1" t="s">
        <v>104892</v>
      </c>
      <c r="D41812" s="1" t="s">
        <v>104895</v>
      </c>
      <c r="E41812" s="1" t="s">
        <v>104896</v>
      </c>
      <c r="F41812" s="1" t="s">
        <v>104897</v>
      </c>
      <c r="G41812">
        <v>10</v>
      </c>
      <c r="H41812">
        <v>38007</v>
      </c>
      <c r="I41812" s="1" t="s">
        <v>1</v>
      </c>
      <c r="J41812">
        <v>0</v>
      </c>
      <c r="K41812" t="str">
        <f>VLOOKUP(argentina_cities[[#This Row],[region code]],region_codes!A:B,2,FALSE)</f>
        <v>Jujuy  </v>
      </c>
    </row>
    <row r="41813" spans="1:11" x14ac:dyDescent="0.2">
      <c r="A41813">
        <v>3864613</v>
      </c>
      <c r="B41813" s="1" t="s">
        <v>104898</v>
      </c>
      <c r="C41813" s="1" t="s">
        <v>104898</v>
      </c>
      <c r="D41813" s="1" t="s">
        <v>1</v>
      </c>
      <c r="E41813" s="1" t="s">
        <v>29648</v>
      </c>
      <c r="F41813" s="1" t="s">
        <v>27186</v>
      </c>
      <c r="G41813">
        <v>10</v>
      </c>
      <c r="I41813" s="1" t="s">
        <v>1</v>
      </c>
      <c r="J41813">
        <v>0</v>
      </c>
      <c r="K41813" t="str">
        <f>VLOOKUP(argentina_cities[[#This Row],[region code]],region_codes!A:B,2,FALSE)</f>
        <v>Jujuy  </v>
      </c>
    </row>
    <row r="41814" spans="1:11" x14ac:dyDescent="0.2">
      <c r="A41814">
        <v>3864614</v>
      </c>
      <c r="B41814" s="1" t="s">
        <v>104899</v>
      </c>
      <c r="C41814" s="1" t="s">
        <v>104899</v>
      </c>
      <c r="D41814" s="1" t="s">
        <v>1</v>
      </c>
      <c r="E41814" s="1" t="s">
        <v>30846</v>
      </c>
      <c r="F41814" s="1" t="s">
        <v>30368</v>
      </c>
      <c r="G41814">
        <v>10</v>
      </c>
      <c r="H41814">
        <v>38084</v>
      </c>
      <c r="I41814" s="1" t="s">
        <v>1</v>
      </c>
      <c r="J41814">
        <v>0</v>
      </c>
      <c r="K41814" t="str">
        <f>VLOOKUP(argentina_cities[[#This Row],[region code]],region_codes!A:B,2,FALSE)</f>
        <v>Jujuy  </v>
      </c>
    </row>
    <row r="41815" spans="1:11" x14ac:dyDescent="0.2">
      <c r="A41815">
        <v>3864615</v>
      </c>
      <c r="B41815" s="1" t="s">
        <v>104900</v>
      </c>
      <c r="C41815" s="1" t="s">
        <v>104901</v>
      </c>
      <c r="D41815" s="1" t="s">
        <v>104902</v>
      </c>
      <c r="E41815" s="1" t="s">
        <v>104903</v>
      </c>
      <c r="F41815" s="1" t="s">
        <v>104904</v>
      </c>
      <c r="G41815">
        <v>10</v>
      </c>
      <c r="H41815">
        <v>38063</v>
      </c>
      <c r="I41815" s="1" t="s">
        <v>1</v>
      </c>
      <c r="J41815">
        <v>0</v>
      </c>
      <c r="K41815" t="str">
        <f>VLOOKUP(argentina_cities[[#This Row],[region code]],region_codes!A:B,2,FALSE)</f>
        <v>Jujuy  </v>
      </c>
    </row>
    <row r="41816" spans="1:11" x14ac:dyDescent="0.2">
      <c r="A41816">
        <v>3864616</v>
      </c>
      <c r="B41816" s="1" t="s">
        <v>104905</v>
      </c>
      <c r="C41816" s="1" t="s">
        <v>104905</v>
      </c>
      <c r="D41816" s="1" t="s">
        <v>1</v>
      </c>
      <c r="E41816" s="1" t="s">
        <v>104906</v>
      </c>
      <c r="F41816" s="1" t="s">
        <v>104907</v>
      </c>
      <c r="G41816">
        <v>2</v>
      </c>
      <c r="H41816">
        <v>10077</v>
      </c>
      <c r="I41816" s="1" t="s">
        <v>1</v>
      </c>
      <c r="J41816">
        <v>0</v>
      </c>
      <c r="K41816" t="str">
        <f>VLOOKUP(argentina_cities[[#This Row],[region code]],region_codes!A:B,2,FALSE)</f>
        <v>Catamarca  </v>
      </c>
    </row>
    <row r="41817" spans="1:11" x14ac:dyDescent="0.2">
      <c r="A41817">
        <v>3864617</v>
      </c>
      <c r="B41817" s="1" t="s">
        <v>104908</v>
      </c>
      <c r="C41817" s="1" t="s">
        <v>104908</v>
      </c>
      <c r="D41817" s="1" t="s">
        <v>1</v>
      </c>
      <c r="E41817" s="1" t="s">
        <v>104909</v>
      </c>
      <c r="F41817" s="1" t="s">
        <v>104910</v>
      </c>
      <c r="G41817">
        <v>20</v>
      </c>
      <c r="I41817" s="1" t="s">
        <v>1</v>
      </c>
      <c r="J41817">
        <v>0</v>
      </c>
      <c r="K41817" t="str">
        <f>VLOOKUP(argentina_cities[[#This Row],[region code]],region_codes!A:B,2,FALSE)</f>
        <v>Santa Cruz  </v>
      </c>
    </row>
    <row r="41818" spans="1:11" x14ac:dyDescent="0.2">
      <c r="A41818">
        <v>3864618</v>
      </c>
      <c r="B41818" s="1" t="s">
        <v>104911</v>
      </c>
      <c r="C41818" s="1" t="s">
        <v>104911</v>
      </c>
      <c r="D41818" s="1" t="s">
        <v>1</v>
      </c>
      <c r="E41818" s="1" t="s">
        <v>104912</v>
      </c>
      <c r="F41818" s="1" t="s">
        <v>104913</v>
      </c>
      <c r="G41818">
        <v>11</v>
      </c>
      <c r="I41818" s="1" t="s">
        <v>1</v>
      </c>
      <c r="J41818">
        <v>0</v>
      </c>
      <c r="K41818" t="str">
        <f>VLOOKUP(argentina_cities[[#This Row],[region code]],region_codes!A:B,2,FALSE)</f>
        <v>La Pampa  </v>
      </c>
    </row>
    <row r="41819" spans="1:11" x14ac:dyDescent="0.2">
      <c r="A41819">
        <v>3864619</v>
      </c>
      <c r="B41819" s="1" t="s">
        <v>104914</v>
      </c>
      <c r="C41819" s="1" t="s">
        <v>104914</v>
      </c>
      <c r="D41819" s="1" t="s">
        <v>104914</v>
      </c>
      <c r="E41819" s="1" t="s">
        <v>104915</v>
      </c>
      <c r="F41819" s="1" t="s">
        <v>104916</v>
      </c>
      <c r="G41819">
        <v>8</v>
      </c>
      <c r="I41819" s="1" t="s">
        <v>1</v>
      </c>
      <c r="J41819">
        <v>0</v>
      </c>
      <c r="K41819" t="str">
        <f>VLOOKUP(argentina_cities[[#This Row],[region code]],region_codes!A:B,2,FALSE)</f>
        <v>Entre Rios  </v>
      </c>
    </row>
    <row r="41820" spans="1:11" x14ac:dyDescent="0.2">
      <c r="A41820">
        <v>3864620</v>
      </c>
      <c r="B41820" s="1" t="s">
        <v>104917</v>
      </c>
      <c r="C41820" s="1" t="s">
        <v>104917</v>
      </c>
      <c r="D41820" s="1" t="s">
        <v>1</v>
      </c>
      <c r="E41820" s="1" t="s">
        <v>104918</v>
      </c>
      <c r="F41820" s="1" t="s">
        <v>104919</v>
      </c>
      <c r="G41820">
        <v>8</v>
      </c>
      <c r="I41820" s="1" t="s">
        <v>1</v>
      </c>
      <c r="J41820">
        <v>0</v>
      </c>
      <c r="K41820" t="str">
        <f>VLOOKUP(argentina_cities[[#This Row],[region code]],region_codes!A:B,2,FALSE)</f>
        <v>Entre Rios  </v>
      </c>
    </row>
    <row r="41821" spans="1:11" x14ac:dyDescent="0.2">
      <c r="A41821">
        <v>3864621</v>
      </c>
      <c r="B41821" s="1" t="s">
        <v>104920</v>
      </c>
      <c r="C41821" s="1" t="s">
        <v>104921</v>
      </c>
      <c r="D41821" s="1" t="s">
        <v>104922</v>
      </c>
      <c r="E41821" s="1" t="s">
        <v>104923</v>
      </c>
      <c r="F41821" s="1" t="s">
        <v>104924</v>
      </c>
      <c r="G41821">
        <v>21</v>
      </c>
      <c r="H41821">
        <v>82084</v>
      </c>
      <c r="I41821" s="1" t="s">
        <v>1</v>
      </c>
      <c r="J41821">
        <v>0</v>
      </c>
      <c r="K41821" t="str">
        <f>VLOOKUP(argentina_cities[[#This Row],[region code]],region_codes!A:B,2,FALSE)</f>
        <v>Santa Fe  </v>
      </c>
    </row>
    <row r="41822" spans="1:11" x14ac:dyDescent="0.2">
      <c r="A41822">
        <v>3864622</v>
      </c>
      <c r="B41822" s="1" t="s">
        <v>104925</v>
      </c>
      <c r="C41822" s="1" t="s">
        <v>104926</v>
      </c>
      <c r="D41822" s="1" t="s">
        <v>1</v>
      </c>
      <c r="E41822" s="1" t="s">
        <v>11002</v>
      </c>
      <c r="F41822" s="1" t="s">
        <v>30867</v>
      </c>
      <c r="G41822">
        <v>23</v>
      </c>
      <c r="H41822">
        <v>94011</v>
      </c>
      <c r="I41822" s="1" t="s">
        <v>1</v>
      </c>
      <c r="J41822">
        <v>0</v>
      </c>
      <c r="K41822" t="str">
        <f>VLOOKUP(argentina_cities[[#This Row],[region code]],region_codes!A:B,2,FALSE)</f>
        <v>Tierra del Fuego  </v>
      </c>
    </row>
    <row r="41823" spans="1:11" x14ac:dyDescent="0.2">
      <c r="A41823">
        <v>3864623</v>
      </c>
      <c r="B41823" s="1" t="s">
        <v>104927</v>
      </c>
      <c r="C41823" s="1" t="s">
        <v>104927</v>
      </c>
      <c r="D41823" s="1" t="s">
        <v>104927</v>
      </c>
      <c r="E41823" s="1" t="s">
        <v>104928</v>
      </c>
      <c r="F41823" s="1" t="s">
        <v>104929</v>
      </c>
      <c r="G41823">
        <v>4</v>
      </c>
      <c r="H41823">
        <v>26021</v>
      </c>
      <c r="I41823" s="1" t="s">
        <v>1</v>
      </c>
      <c r="J41823">
        <v>0</v>
      </c>
      <c r="K41823" t="str">
        <f>VLOOKUP(argentina_cities[[#This Row],[region code]],region_codes!A:B,2,FALSE)</f>
        <v>Chubut  </v>
      </c>
    </row>
    <row r="41824" spans="1:11" x14ac:dyDescent="0.2">
      <c r="A41824">
        <v>3864624</v>
      </c>
      <c r="B41824" s="1" t="s">
        <v>104930</v>
      </c>
      <c r="C41824" s="1" t="s">
        <v>104930</v>
      </c>
      <c r="D41824" s="1" t="s">
        <v>104930</v>
      </c>
      <c r="E41824" s="1" t="s">
        <v>32141</v>
      </c>
      <c r="F41824" s="1" t="s">
        <v>27394</v>
      </c>
      <c r="G41824">
        <v>10</v>
      </c>
      <c r="I41824" s="1" t="s">
        <v>1</v>
      </c>
      <c r="J41824">
        <v>0</v>
      </c>
      <c r="K41824" t="str">
        <f>VLOOKUP(argentina_cities[[#This Row],[region code]],region_codes!A:B,2,FALSE)</f>
        <v>Jujuy  </v>
      </c>
    </row>
    <row r="41825" spans="1:11" x14ac:dyDescent="0.2">
      <c r="A41825">
        <v>3864625</v>
      </c>
      <c r="B41825" s="1" t="s">
        <v>104931</v>
      </c>
      <c r="C41825" s="1" t="s">
        <v>104931</v>
      </c>
      <c r="D41825" s="1" t="s">
        <v>104931</v>
      </c>
      <c r="E41825" s="1" t="s">
        <v>27861</v>
      </c>
      <c r="F41825" s="1" t="s">
        <v>28006</v>
      </c>
      <c r="G41825">
        <v>10</v>
      </c>
      <c r="H41825">
        <v>38112</v>
      </c>
      <c r="I41825" s="1" t="s">
        <v>1</v>
      </c>
      <c r="J41825">
        <v>0</v>
      </c>
      <c r="K41825" t="str">
        <f>VLOOKUP(argentina_cities[[#This Row],[region code]],region_codes!A:B,2,FALSE)</f>
        <v>Jujuy  </v>
      </c>
    </row>
    <row r="41826" spans="1:11" x14ac:dyDescent="0.2">
      <c r="A41826">
        <v>3864626</v>
      </c>
      <c r="B41826" s="1" t="s">
        <v>104932</v>
      </c>
      <c r="C41826" s="1" t="s">
        <v>104932</v>
      </c>
      <c r="D41826" s="1" t="s">
        <v>104932</v>
      </c>
      <c r="E41826" s="1" t="s">
        <v>104933</v>
      </c>
      <c r="F41826" s="1" t="s">
        <v>104934</v>
      </c>
      <c r="G41826">
        <v>10</v>
      </c>
      <c r="H41826">
        <v>38112</v>
      </c>
      <c r="I41826" s="1" t="s">
        <v>1</v>
      </c>
      <c r="J41826">
        <v>0</v>
      </c>
      <c r="K41826" t="str">
        <f>VLOOKUP(argentina_cities[[#This Row],[region code]],region_codes!A:B,2,FALSE)</f>
        <v>Jujuy  </v>
      </c>
    </row>
    <row r="41827" spans="1:11" x14ac:dyDescent="0.2">
      <c r="A41827">
        <v>3864627</v>
      </c>
      <c r="B41827" s="1" t="s">
        <v>104935</v>
      </c>
      <c r="C41827" s="1" t="s">
        <v>104935</v>
      </c>
      <c r="D41827" s="1" t="s">
        <v>1</v>
      </c>
      <c r="E41827" s="1" t="s">
        <v>27164</v>
      </c>
      <c r="F41827" s="1" t="s">
        <v>27207</v>
      </c>
      <c r="G41827">
        <v>18</v>
      </c>
      <c r="H41827">
        <v>70084</v>
      </c>
      <c r="I41827" s="1" t="s">
        <v>1</v>
      </c>
      <c r="J41827">
        <v>0</v>
      </c>
      <c r="K41827" t="str">
        <f>VLOOKUP(argentina_cities[[#This Row],[region code]],region_codes!A:B,2,FALSE)</f>
        <v>San Juan  </v>
      </c>
    </row>
    <row r="41828" spans="1:11" x14ac:dyDescent="0.2">
      <c r="A41828">
        <v>3864628</v>
      </c>
      <c r="B41828" s="1" t="s">
        <v>104936</v>
      </c>
      <c r="C41828" s="1" t="s">
        <v>104936</v>
      </c>
      <c r="D41828" s="1" t="s">
        <v>1</v>
      </c>
      <c r="E41828" s="1" t="s">
        <v>104937</v>
      </c>
      <c r="F41828" s="1" t="s">
        <v>104938</v>
      </c>
      <c r="G41828">
        <v>1</v>
      </c>
      <c r="I41828" s="1" t="s">
        <v>1</v>
      </c>
      <c r="J41828">
        <v>0</v>
      </c>
      <c r="K41828" t="str">
        <f>VLOOKUP(argentina_cities[[#This Row],[region code]],region_codes!A:B,2,FALSE)</f>
        <v>Buenos Aires Province  </v>
      </c>
    </row>
    <row r="41829" spans="1:11" x14ac:dyDescent="0.2">
      <c r="A41829">
        <v>3864629</v>
      </c>
      <c r="B41829" s="1" t="s">
        <v>104939</v>
      </c>
      <c r="C41829" s="1" t="s">
        <v>104939</v>
      </c>
      <c r="D41829" s="1" t="s">
        <v>1</v>
      </c>
      <c r="E41829" s="1" t="s">
        <v>104940</v>
      </c>
      <c r="F41829" s="1" t="s">
        <v>104941</v>
      </c>
      <c r="G41829">
        <v>5</v>
      </c>
      <c r="H41829">
        <v>14161</v>
      </c>
      <c r="I41829" s="1" t="s">
        <v>1</v>
      </c>
      <c r="J41829">
        <v>0</v>
      </c>
      <c r="K41829" t="str">
        <f>VLOOKUP(argentina_cities[[#This Row],[region code]],region_codes!A:B,2,FALSE)</f>
        <v>Cordoba  </v>
      </c>
    </row>
    <row r="41830" spans="1:11" x14ac:dyDescent="0.2">
      <c r="A41830">
        <v>3864631</v>
      </c>
      <c r="B41830" s="1" t="s">
        <v>104942</v>
      </c>
      <c r="C41830" s="1" t="s">
        <v>104942</v>
      </c>
      <c r="D41830" s="1" t="s">
        <v>104943</v>
      </c>
      <c r="E41830" s="1" t="s">
        <v>104944</v>
      </c>
      <c r="F41830" s="1" t="s">
        <v>104945</v>
      </c>
      <c r="G41830">
        <v>4</v>
      </c>
      <c r="H41830">
        <v>26021</v>
      </c>
      <c r="I41830" s="1" t="s">
        <v>1</v>
      </c>
      <c r="J41830">
        <v>0</v>
      </c>
      <c r="K41830" t="str">
        <f>VLOOKUP(argentina_cities[[#This Row],[region code]],region_codes!A:B,2,FALSE)</f>
        <v>Chubut  </v>
      </c>
    </row>
    <row r="41831" spans="1:11" x14ac:dyDescent="0.2">
      <c r="A41831">
        <v>3864632</v>
      </c>
      <c r="B41831" s="1" t="s">
        <v>104946</v>
      </c>
      <c r="C41831" s="1" t="s">
        <v>104946</v>
      </c>
      <c r="D41831" s="1" t="s">
        <v>1</v>
      </c>
      <c r="E41831" s="1" t="s">
        <v>104947</v>
      </c>
      <c r="F41831" s="1" t="s">
        <v>104948</v>
      </c>
      <c r="G41831">
        <v>5</v>
      </c>
      <c r="H41831">
        <v>14063</v>
      </c>
      <c r="I41831" s="1" t="s">
        <v>1</v>
      </c>
      <c r="J41831">
        <v>0</v>
      </c>
      <c r="K41831" t="str">
        <f>VLOOKUP(argentina_cities[[#This Row],[region code]],region_codes!A:B,2,FALSE)</f>
        <v>Cordoba  </v>
      </c>
    </row>
    <row r="41832" spans="1:11" x14ac:dyDescent="0.2">
      <c r="A41832">
        <v>3864633</v>
      </c>
      <c r="B41832" s="1" t="s">
        <v>104949</v>
      </c>
      <c r="C41832" s="1" t="s">
        <v>104950</v>
      </c>
      <c r="D41832" s="1" t="s">
        <v>1</v>
      </c>
      <c r="E41832" s="1" t="s">
        <v>104951</v>
      </c>
      <c r="F41832" s="1" t="s">
        <v>104952</v>
      </c>
      <c r="G41832">
        <v>1</v>
      </c>
      <c r="H41832">
        <v>6182</v>
      </c>
      <c r="I41832" s="1" t="s">
        <v>1</v>
      </c>
      <c r="J41832">
        <v>0</v>
      </c>
      <c r="K41832" t="str">
        <f>VLOOKUP(argentina_cities[[#This Row],[region code]],region_codes!A:B,2,FALSE)</f>
        <v>Buenos Aires Province  </v>
      </c>
    </row>
    <row r="41833" spans="1:11" x14ac:dyDescent="0.2">
      <c r="A41833">
        <v>3864634</v>
      </c>
      <c r="B41833" s="1" t="s">
        <v>104953</v>
      </c>
      <c r="C41833" s="1" t="s">
        <v>104953</v>
      </c>
      <c r="D41833" s="1" t="s">
        <v>1</v>
      </c>
      <c r="E41833" s="1" t="s">
        <v>39585</v>
      </c>
      <c r="F41833" s="1" t="s">
        <v>104954</v>
      </c>
      <c r="G41833">
        <v>21</v>
      </c>
      <c r="H41833">
        <v>82084</v>
      </c>
      <c r="I41833" s="1" t="s">
        <v>1</v>
      </c>
      <c r="J41833">
        <v>0</v>
      </c>
      <c r="K41833" t="str">
        <f>VLOOKUP(argentina_cities[[#This Row],[region code]],region_codes!A:B,2,FALSE)</f>
        <v>Santa Fe  </v>
      </c>
    </row>
    <row r="41834" spans="1:11" x14ac:dyDescent="0.2">
      <c r="A41834">
        <v>3864635</v>
      </c>
      <c r="B41834" s="1" t="s">
        <v>104955</v>
      </c>
      <c r="C41834" s="1" t="s">
        <v>104955</v>
      </c>
      <c r="D41834" s="1" t="s">
        <v>1</v>
      </c>
      <c r="E41834" s="1" t="s">
        <v>104956</v>
      </c>
      <c r="F41834" s="1" t="s">
        <v>104957</v>
      </c>
      <c r="G41834">
        <v>5</v>
      </c>
      <c r="H41834">
        <v>14014</v>
      </c>
      <c r="I41834" s="1" t="s">
        <v>1</v>
      </c>
      <c r="J41834">
        <v>0</v>
      </c>
      <c r="K41834" t="str">
        <f>VLOOKUP(argentina_cities[[#This Row],[region code]],region_codes!A:B,2,FALSE)</f>
        <v>Cordoba  </v>
      </c>
    </row>
    <row r="41835" spans="1:11" x14ac:dyDescent="0.2">
      <c r="A41835">
        <v>3864636</v>
      </c>
      <c r="B41835" s="1" t="s">
        <v>104958</v>
      </c>
      <c r="C41835" s="1" t="s">
        <v>104958</v>
      </c>
      <c r="D41835" s="1" t="s">
        <v>1</v>
      </c>
      <c r="E41835" s="1" t="s">
        <v>104959</v>
      </c>
      <c r="F41835" s="1" t="s">
        <v>104960</v>
      </c>
      <c r="G41835">
        <v>1</v>
      </c>
      <c r="H41835">
        <v>6182</v>
      </c>
      <c r="I41835" s="1" t="s">
        <v>1</v>
      </c>
      <c r="J41835">
        <v>0</v>
      </c>
      <c r="K41835" t="str">
        <f>VLOOKUP(argentina_cities[[#This Row],[region code]],region_codes!A:B,2,FALSE)</f>
        <v>Buenos Aires Province  </v>
      </c>
    </row>
    <row r="41836" spans="1:11" x14ac:dyDescent="0.2">
      <c r="A41836">
        <v>3864637</v>
      </c>
      <c r="B41836" s="1" t="s">
        <v>104961</v>
      </c>
      <c r="C41836" s="1" t="s">
        <v>104961</v>
      </c>
      <c r="D41836" s="1" t="s">
        <v>1</v>
      </c>
      <c r="E41836" s="1" t="s">
        <v>104962</v>
      </c>
      <c r="F41836" s="1" t="s">
        <v>104963</v>
      </c>
      <c r="G41836">
        <v>5</v>
      </c>
      <c r="H41836">
        <v>14063</v>
      </c>
      <c r="I41836" s="1" t="s">
        <v>1</v>
      </c>
      <c r="J41836">
        <v>0</v>
      </c>
      <c r="K41836" t="str">
        <f>VLOOKUP(argentina_cities[[#This Row],[region code]],region_codes!A:B,2,FALSE)</f>
        <v>Cordoba  </v>
      </c>
    </row>
    <row r="41837" spans="1:11" x14ac:dyDescent="0.2">
      <c r="A41837">
        <v>3864638</v>
      </c>
      <c r="B41837" s="1" t="s">
        <v>104964</v>
      </c>
      <c r="C41837" s="1" t="s">
        <v>104965</v>
      </c>
      <c r="D41837" s="1" t="s">
        <v>1</v>
      </c>
      <c r="E41837" s="1" t="s">
        <v>104966</v>
      </c>
      <c r="F41837" s="1" t="s">
        <v>104967</v>
      </c>
      <c r="G41837">
        <v>1</v>
      </c>
      <c r="H41837">
        <v>6182</v>
      </c>
      <c r="I41837" s="1" t="s">
        <v>1</v>
      </c>
      <c r="J41837">
        <v>0</v>
      </c>
      <c r="K41837" t="str">
        <f>VLOOKUP(argentina_cities[[#This Row],[region code]],region_codes!A:B,2,FALSE)</f>
        <v>Buenos Aires Province  </v>
      </c>
    </row>
    <row r="41838" spans="1:11" x14ac:dyDescent="0.2">
      <c r="A41838">
        <v>3864639</v>
      </c>
      <c r="B41838" s="1" t="s">
        <v>104968</v>
      </c>
      <c r="C41838" s="1" t="s">
        <v>104968</v>
      </c>
      <c r="D41838" s="1" t="s">
        <v>1</v>
      </c>
      <c r="E41838" s="1" t="s">
        <v>104969</v>
      </c>
      <c r="F41838" s="1" t="s">
        <v>40601</v>
      </c>
      <c r="G41838">
        <v>1</v>
      </c>
      <c r="H41838">
        <v>6182</v>
      </c>
      <c r="I41838" s="1" t="s">
        <v>1</v>
      </c>
      <c r="J41838">
        <v>0</v>
      </c>
      <c r="K41838" t="str">
        <f>VLOOKUP(argentina_cities[[#This Row],[region code]],region_codes!A:B,2,FALSE)</f>
        <v>Buenos Aires Province  </v>
      </c>
    </row>
    <row r="41839" spans="1:11" x14ac:dyDescent="0.2">
      <c r="A41839">
        <v>3864640</v>
      </c>
      <c r="B41839" s="1" t="s">
        <v>104970</v>
      </c>
      <c r="C41839" s="1" t="s">
        <v>104970</v>
      </c>
      <c r="D41839" s="1" t="s">
        <v>1</v>
      </c>
      <c r="E41839" s="1" t="s">
        <v>39931</v>
      </c>
      <c r="F41839" s="1" t="s">
        <v>30765</v>
      </c>
      <c r="G41839">
        <v>8</v>
      </c>
      <c r="H41839">
        <v>30084</v>
      </c>
      <c r="I41839" s="1" t="s">
        <v>1</v>
      </c>
      <c r="J41839">
        <v>0</v>
      </c>
      <c r="K41839" t="str">
        <f>VLOOKUP(argentina_cities[[#This Row],[region code]],region_codes!A:B,2,FALSE)</f>
        <v>Entre Rios  </v>
      </c>
    </row>
    <row r="41840" spans="1:11" x14ac:dyDescent="0.2">
      <c r="A41840">
        <v>3864641</v>
      </c>
      <c r="B41840" s="1" t="s">
        <v>104971</v>
      </c>
      <c r="C41840" s="1" t="s">
        <v>104971</v>
      </c>
      <c r="D41840" s="1" t="s">
        <v>1</v>
      </c>
      <c r="E41840" s="1" t="s">
        <v>31076</v>
      </c>
      <c r="F41840" s="1" t="s">
        <v>27273</v>
      </c>
      <c r="G41840">
        <v>23</v>
      </c>
      <c r="H41840">
        <v>94014</v>
      </c>
      <c r="I41840" s="1" t="s">
        <v>1</v>
      </c>
      <c r="J41840">
        <v>0</v>
      </c>
      <c r="K41840" t="str">
        <f>VLOOKUP(argentina_cities[[#This Row],[region code]],region_codes!A:B,2,FALSE)</f>
        <v>Tierra del Fuego  </v>
      </c>
    </row>
    <row r="41841" spans="1:11" x14ac:dyDescent="0.2">
      <c r="A41841">
        <v>3864642</v>
      </c>
      <c r="B41841" s="1" t="s">
        <v>104972</v>
      </c>
      <c r="C41841" s="1" t="s">
        <v>104972</v>
      </c>
      <c r="D41841" s="1" t="s">
        <v>104973</v>
      </c>
      <c r="E41841" s="1" t="s">
        <v>104974</v>
      </c>
      <c r="F41841" s="1" t="s">
        <v>104975</v>
      </c>
      <c r="G41841">
        <v>16</v>
      </c>
      <c r="I41841" s="1" t="s">
        <v>1</v>
      </c>
      <c r="J41841">
        <v>0</v>
      </c>
      <c r="K41841" t="str">
        <f>VLOOKUP(argentina_cities[[#This Row],[region code]],region_codes!A:B,2,FALSE)</f>
        <v>Rio Negro  </v>
      </c>
    </row>
    <row r="41842" spans="1:11" x14ac:dyDescent="0.2">
      <c r="A41842">
        <v>3864643</v>
      </c>
      <c r="B41842" s="1" t="s">
        <v>104976</v>
      </c>
      <c r="C41842" s="1" t="s">
        <v>104977</v>
      </c>
      <c r="D41842" s="1" t="s">
        <v>1</v>
      </c>
      <c r="E41842" s="1" t="s">
        <v>104978</v>
      </c>
      <c r="F41842" s="1" t="s">
        <v>104979</v>
      </c>
      <c r="G41842">
        <v>21</v>
      </c>
      <c r="I41842" s="1" t="s">
        <v>1</v>
      </c>
      <c r="J41842">
        <v>0</v>
      </c>
      <c r="K41842" t="str">
        <f>VLOOKUP(argentina_cities[[#This Row],[region code]],region_codes!A:B,2,FALSE)</f>
        <v>Santa Fe  </v>
      </c>
    </row>
    <row r="41843" spans="1:11" x14ac:dyDescent="0.2">
      <c r="A41843">
        <v>3864644</v>
      </c>
      <c r="B41843" s="1" t="s">
        <v>104980</v>
      </c>
      <c r="C41843" s="1" t="s">
        <v>104980</v>
      </c>
      <c r="D41843" s="1" t="s">
        <v>1</v>
      </c>
      <c r="E41843" s="1" t="s">
        <v>104981</v>
      </c>
      <c r="F41843" s="1" t="s">
        <v>104982</v>
      </c>
      <c r="G41843">
        <v>20</v>
      </c>
      <c r="I41843" s="1" t="s">
        <v>1</v>
      </c>
      <c r="J41843">
        <v>0</v>
      </c>
      <c r="K41843" t="str">
        <f>VLOOKUP(argentina_cities[[#This Row],[region code]],region_codes!A:B,2,FALSE)</f>
        <v>Santa Cruz  </v>
      </c>
    </row>
    <row r="41844" spans="1:11" x14ac:dyDescent="0.2">
      <c r="A41844">
        <v>3864645</v>
      </c>
      <c r="B41844" s="1" t="s">
        <v>104983</v>
      </c>
      <c r="C41844" s="1" t="s">
        <v>104984</v>
      </c>
      <c r="D41844" s="1" t="s">
        <v>104985</v>
      </c>
      <c r="E41844" s="1" t="s">
        <v>76125</v>
      </c>
      <c r="F41844" s="1" t="s">
        <v>32650</v>
      </c>
      <c r="G41844">
        <v>20</v>
      </c>
      <c r="I41844" s="1" t="s">
        <v>1</v>
      </c>
      <c r="J41844">
        <v>0</v>
      </c>
      <c r="K41844" t="str">
        <f>VLOOKUP(argentina_cities[[#This Row],[region code]],region_codes!A:B,2,FALSE)</f>
        <v>Santa Cruz  </v>
      </c>
    </row>
    <row r="41845" spans="1:11" x14ac:dyDescent="0.2">
      <c r="A41845">
        <v>3864646</v>
      </c>
      <c r="B41845" s="1" t="s">
        <v>104986</v>
      </c>
      <c r="C41845" s="1" t="s">
        <v>104987</v>
      </c>
      <c r="D41845" s="1" t="s">
        <v>1</v>
      </c>
      <c r="E41845" s="1" t="s">
        <v>50564</v>
      </c>
      <c r="F41845" s="1" t="s">
        <v>30334</v>
      </c>
      <c r="G41845">
        <v>20</v>
      </c>
      <c r="I41845" s="1" t="s">
        <v>1</v>
      </c>
      <c r="J41845">
        <v>0</v>
      </c>
      <c r="K41845" t="str">
        <f>VLOOKUP(argentina_cities[[#This Row],[region code]],region_codes!A:B,2,FALSE)</f>
        <v>Santa Cruz  </v>
      </c>
    </row>
    <row r="41846" spans="1:11" x14ac:dyDescent="0.2">
      <c r="A41846">
        <v>3864647</v>
      </c>
      <c r="B41846" s="1" t="s">
        <v>104988</v>
      </c>
      <c r="C41846" s="1" t="s">
        <v>104988</v>
      </c>
      <c r="D41846" s="1" t="s">
        <v>1</v>
      </c>
      <c r="E41846" s="1" t="s">
        <v>104989</v>
      </c>
      <c r="F41846" s="1" t="s">
        <v>104990</v>
      </c>
      <c r="G41846">
        <v>5</v>
      </c>
      <c r="I41846" s="1" t="s">
        <v>1</v>
      </c>
      <c r="J41846">
        <v>0</v>
      </c>
      <c r="K41846" t="str">
        <f>VLOOKUP(argentina_cities[[#This Row],[region code]],region_codes!A:B,2,FALSE)</f>
        <v>Cordoba  </v>
      </c>
    </row>
    <row r="41847" spans="1:11" x14ac:dyDescent="0.2">
      <c r="A41847">
        <v>3864648</v>
      </c>
      <c r="B41847" s="1" t="s">
        <v>104991</v>
      </c>
      <c r="C41847" s="1" t="s">
        <v>104991</v>
      </c>
      <c r="D41847" s="1" t="s">
        <v>104991</v>
      </c>
      <c r="E41847" s="1" t="s">
        <v>104992</v>
      </c>
      <c r="F41847" s="1" t="s">
        <v>104993</v>
      </c>
      <c r="G41847">
        <v>4</v>
      </c>
      <c r="I41847" s="1" t="s">
        <v>1</v>
      </c>
      <c r="J41847">
        <v>0</v>
      </c>
      <c r="K41847" t="str">
        <f>VLOOKUP(argentina_cities[[#This Row],[region code]],region_codes!A:B,2,FALSE)</f>
        <v>Chubut  </v>
      </c>
    </row>
    <row r="41848" spans="1:11" x14ac:dyDescent="0.2">
      <c r="A41848">
        <v>3864649</v>
      </c>
      <c r="B41848" s="1" t="s">
        <v>104994</v>
      </c>
      <c r="C41848" s="1" t="s">
        <v>104994</v>
      </c>
      <c r="D41848" s="1" t="s">
        <v>1</v>
      </c>
      <c r="E41848" s="1" t="s">
        <v>104995</v>
      </c>
      <c r="F41848" s="1" t="s">
        <v>104996</v>
      </c>
      <c r="G41848">
        <v>18</v>
      </c>
      <c r="H41848">
        <v>70021</v>
      </c>
      <c r="I41848" s="1" t="s">
        <v>1</v>
      </c>
      <c r="J41848">
        <v>0</v>
      </c>
      <c r="K41848" t="str">
        <f>VLOOKUP(argentina_cities[[#This Row],[region code]],region_codes!A:B,2,FALSE)</f>
        <v>San Juan  </v>
      </c>
    </row>
    <row r="41849" spans="1:11" x14ac:dyDescent="0.2">
      <c r="A41849">
        <v>3864650</v>
      </c>
      <c r="B41849" s="1" t="s">
        <v>104994</v>
      </c>
      <c r="C41849" s="1" t="s">
        <v>104994</v>
      </c>
      <c r="D41849" s="1" t="s">
        <v>104994</v>
      </c>
      <c r="E41849" s="1" t="s">
        <v>104997</v>
      </c>
      <c r="F41849" s="1" t="s">
        <v>104998</v>
      </c>
      <c r="G41849">
        <v>22</v>
      </c>
      <c r="H41849">
        <v>86147</v>
      </c>
      <c r="I41849" s="1" t="s">
        <v>1</v>
      </c>
      <c r="J41849">
        <v>0</v>
      </c>
      <c r="K41849" t="str">
        <f>VLOOKUP(argentina_cities[[#This Row],[region code]],region_codes!A:B,2,FALSE)</f>
        <v>Santiago del Estero  </v>
      </c>
    </row>
    <row r="41850" spans="1:11" x14ac:dyDescent="0.2">
      <c r="A41850">
        <v>3864651</v>
      </c>
      <c r="B41850" s="1" t="s">
        <v>104994</v>
      </c>
      <c r="C41850" s="1" t="s">
        <v>104994</v>
      </c>
      <c r="D41850" s="1" t="s">
        <v>1</v>
      </c>
      <c r="E41850" s="1" t="s">
        <v>104999</v>
      </c>
      <c r="F41850" s="1" t="s">
        <v>105000</v>
      </c>
      <c r="G41850">
        <v>24</v>
      </c>
      <c r="H41850">
        <v>90056</v>
      </c>
      <c r="I41850" s="1" t="s">
        <v>1</v>
      </c>
      <c r="J41850">
        <v>0</v>
      </c>
      <c r="K41850" t="str">
        <f>VLOOKUP(argentina_cities[[#This Row],[region code]],region_codes!A:B,2,FALSE)</f>
        <v>Tucuman  </v>
      </c>
    </row>
    <row r="41851" spans="1:11" x14ac:dyDescent="0.2">
      <c r="A41851">
        <v>3864652</v>
      </c>
      <c r="B41851" s="1" t="s">
        <v>104994</v>
      </c>
      <c r="C41851" s="1" t="s">
        <v>104994</v>
      </c>
      <c r="D41851" s="1" t="s">
        <v>1</v>
      </c>
      <c r="E41851" s="1" t="s">
        <v>105001</v>
      </c>
      <c r="F41851" s="1" t="s">
        <v>105002</v>
      </c>
      <c r="G41851">
        <v>12</v>
      </c>
      <c r="H41851">
        <v>46014</v>
      </c>
      <c r="I41851" s="1" t="s">
        <v>1</v>
      </c>
      <c r="J41851">
        <v>0</v>
      </c>
      <c r="K41851" t="str">
        <f>VLOOKUP(argentina_cities[[#This Row],[region code]],region_codes!A:B,2,FALSE)</f>
        <v>La Rioja  </v>
      </c>
    </row>
    <row r="41852" spans="1:11" x14ac:dyDescent="0.2">
      <c r="A41852">
        <v>3864653</v>
      </c>
      <c r="B41852" s="1" t="s">
        <v>105003</v>
      </c>
      <c r="C41852" s="1" t="s">
        <v>105003</v>
      </c>
      <c r="D41852" s="1" t="s">
        <v>1</v>
      </c>
      <c r="E41852" s="1" t="s">
        <v>27864</v>
      </c>
      <c r="F41852" s="1" t="s">
        <v>37981</v>
      </c>
      <c r="G41852">
        <v>3</v>
      </c>
      <c r="I41852" s="1" t="s">
        <v>1</v>
      </c>
      <c r="J41852">
        <v>0</v>
      </c>
      <c r="K41852" t="str">
        <f>VLOOKUP(argentina_cities[[#This Row],[region code]],region_codes!A:B,2,FALSE)</f>
        <v>Chaco  </v>
      </c>
    </row>
    <row r="41853" spans="1:11" x14ac:dyDescent="0.2">
      <c r="A41853">
        <v>3864654</v>
      </c>
      <c r="B41853" s="1" t="s">
        <v>105004</v>
      </c>
      <c r="C41853" s="1" t="s">
        <v>105004</v>
      </c>
      <c r="D41853" s="1" t="s">
        <v>105005</v>
      </c>
      <c r="E41853" s="1" t="s">
        <v>20987</v>
      </c>
      <c r="F41853" s="1" t="s">
        <v>30577</v>
      </c>
      <c r="G41853">
        <v>15</v>
      </c>
      <c r="I41853" s="1" t="s">
        <v>1</v>
      </c>
      <c r="J41853">
        <v>0</v>
      </c>
      <c r="K41853" t="str">
        <f>VLOOKUP(argentina_cities[[#This Row],[region code]],region_codes!A:B,2,FALSE)</f>
        <v>Neuquen  </v>
      </c>
    </row>
    <row r="41854" spans="1:11" x14ac:dyDescent="0.2">
      <c r="A41854">
        <v>3864655</v>
      </c>
      <c r="B41854" s="1" t="s">
        <v>90464</v>
      </c>
      <c r="C41854" s="1" t="s">
        <v>90464</v>
      </c>
      <c r="D41854" s="1" t="s">
        <v>105006</v>
      </c>
      <c r="E41854" s="1" t="s">
        <v>105007</v>
      </c>
      <c r="F41854" s="1" t="s">
        <v>105008</v>
      </c>
      <c r="G41854">
        <v>17</v>
      </c>
      <c r="H41854">
        <v>66154</v>
      </c>
      <c r="I41854" s="1" t="s">
        <v>1</v>
      </c>
      <c r="J41854">
        <v>0</v>
      </c>
      <c r="K41854" t="str">
        <f>VLOOKUP(argentina_cities[[#This Row],[region code]],region_codes!A:B,2,FALSE)</f>
        <v>Salta  </v>
      </c>
    </row>
    <row r="41855" spans="1:11" x14ac:dyDescent="0.2">
      <c r="A41855">
        <v>3864656</v>
      </c>
      <c r="B41855" s="1" t="s">
        <v>105009</v>
      </c>
      <c r="C41855" s="1" t="s">
        <v>105010</v>
      </c>
      <c r="D41855" s="1" t="s">
        <v>1</v>
      </c>
      <c r="E41855" s="1" t="s">
        <v>105011</v>
      </c>
      <c r="F41855" s="1" t="s">
        <v>105012</v>
      </c>
      <c r="G41855">
        <v>5</v>
      </c>
      <c r="H41855">
        <v>14056</v>
      </c>
      <c r="I41855" s="1" t="s">
        <v>1</v>
      </c>
      <c r="J41855">
        <v>0</v>
      </c>
      <c r="K41855" t="str">
        <f>VLOOKUP(argentina_cities[[#This Row],[region code]],region_codes!A:B,2,FALSE)</f>
        <v>Cordoba  </v>
      </c>
    </row>
    <row r="41856" spans="1:11" x14ac:dyDescent="0.2">
      <c r="A41856">
        <v>3864657</v>
      </c>
      <c r="B41856" s="1" t="s">
        <v>105013</v>
      </c>
      <c r="C41856" s="1" t="s">
        <v>105014</v>
      </c>
      <c r="D41856" s="1" t="s">
        <v>1</v>
      </c>
      <c r="E41856" s="1" t="s">
        <v>105015</v>
      </c>
      <c r="F41856" s="1" t="s">
        <v>105016</v>
      </c>
      <c r="G41856">
        <v>5</v>
      </c>
      <c r="H41856">
        <v>14056</v>
      </c>
      <c r="I41856" s="1" t="s">
        <v>1</v>
      </c>
      <c r="J41856">
        <v>0</v>
      </c>
      <c r="K41856" t="str">
        <f>VLOOKUP(argentina_cities[[#This Row],[region code]],region_codes!A:B,2,FALSE)</f>
        <v>Cordoba  </v>
      </c>
    </row>
    <row r="41857" spans="1:11" x14ac:dyDescent="0.2">
      <c r="A41857">
        <v>3864658</v>
      </c>
      <c r="B41857" s="1" t="s">
        <v>105017</v>
      </c>
      <c r="C41857" s="1" t="s">
        <v>105017</v>
      </c>
      <c r="D41857" s="1" t="s">
        <v>105018</v>
      </c>
      <c r="E41857" s="1" t="s">
        <v>105019</v>
      </c>
      <c r="F41857" s="1" t="s">
        <v>105020</v>
      </c>
      <c r="G41857">
        <v>5</v>
      </c>
      <c r="H41857">
        <v>14056</v>
      </c>
      <c r="I41857" s="1" t="s">
        <v>1</v>
      </c>
      <c r="J41857">
        <v>0</v>
      </c>
      <c r="K41857" t="str">
        <f>VLOOKUP(argentina_cities[[#This Row],[region code]],region_codes!A:B,2,FALSE)</f>
        <v>Cordoba  </v>
      </c>
    </row>
    <row r="41858" spans="1:11" x14ac:dyDescent="0.2">
      <c r="A41858">
        <v>3864659</v>
      </c>
      <c r="B41858" s="1" t="s">
        <v>105021</v>
      </c>
      <c r="C41858" s="1" t="s">
        <v>105021</v>
      </c>
      <c r="D41858" s="1" t="s">
        <v>1</v>
      </c>
      <c r="E41858" s="1" t="s">
        <v>29981</v>
      </c>
      <c r="F41858" s="1" t="s">
        <v>54227</v>
      </c>
      <c r="G41858">
        <v>1</v>
      </c>
      <c r="I41858" s="1" t="s">
        <v>1</v>
      </c>
      <c r="J41858">
        <v>0</v>
      </c>
      <c r="K41858" t="str">
        <f>VLOOKUP(argentina_cities[[#This Row],[region code]],region_codes!A:B,2,FALSE)</f>
        <v>Buenos Aires Province  </v>
      </c>
    </row>
    <row r="41859" spans="1:11" x14ac:dyDescent="0.2">
      <c r="A41859">
        <v>3864660</v>
      </c>
      <c r="B41859" s="1" t="s">
        <v>105022</v>
      </c>
      <c r="C41859" s="1" t="s">
        <v>105022</v>
      </c>
      <c r="D41859" s="1" t="s">
        <v>1</v>
      </c>
      <c r="E41859" s="1" t="s">
        <v>98536</v>
      </c>
      <c r="F41859" s="1" t="s">
        <v>30335</v>
      </c>
      <c r="G41859">
        <v>20</v>
      </c>
      <c r="I41859" s="1" t="s">
        <v>1</v>
      </c>
      <c r="J41859">
        <v>0</v>
      </c>
      <c r="K41859" t="str">
        <f>VLOOKUP(argentina_cities[[#This Row],[region code]],region_codes!A:B,2,FALSE)</f>
        <v>Santa Cruz  </v>
      </c>
    </row>
    <row r="41860" spans="1:11" x14ac:dyDescent="0.2">
      <c r="A41860">
        <v>3864661</v>
      </c>
      <c r="B41860" s="1" t="s">
        <v>105023</v>
      </c>
      <c r="C41860" s="1" t="s">
        <v>105023</v>
      </c>
      <c r="D41860" s="1" t="s">
        <v>105024</v>
      </c>
      <c r="E41860" s="1" t="s">
        <v>105025</v>
      </c>
      <c r="F41860" s="1" t="s">
        <v>105026</v>
      </c>
      <c r="G41860">
        <v>4</v>
      </c>
      <c r="H41860">
        <v>26007</v>
      </c>
      <c r="I41860" s="1" t="s">
        <v>1</v>
      </c>
      <c r="J41860">
        <v>0</v>
      </c>
      <c r="K41860" t="str">
        <f>VLOOKUP(argentina_cities[[#This Row],[region code]],region_codes!A:B,2,FALSE)</f>
        <v>Chubut  </v>
      </c>
    </row>
    <row r="41861" spans="1:11" x14ac:dyDescent="0.2">
      <c r="A41861">
        <v>3864662</v>
      </c>
      <c r="B41861" s="1" t="s">
        <v>105027</v>
      </c>
      <c r="C41861" s="1" t="s">
        <v>105027</v>
      </c>
      <c r="D41861" s="1" t="s">
        <v>1</v>
      </c>
      <c r="E41861" s="1" t="s">
        <v>105028</v>
      </c>
      <c r="F41861" s="1" t="s">
        <v>105029</v>
      </c>
      <c r="G41861">
        <v>16</v>
      </c>
      <c r="I41861" s="1" t="s">
        <v>1</v>
      </c>
      <c r="J41861">
        <v>0</v>
      </c>
      <c r="K41861" t="str">
        <f>VLOOKUP(argentina_cities[[#This Row],[region code]],region_codes!A:B,2,FALSE)</f>
        <v>Rio Negro  </v>
      </c>
    </row>
    <row r="41862" spans="1:11" x14ac:dyDescent="0.2">
      <c r="A41862">
        <v>3864663</v>
      </c>
      <c r="B41862" s="1" t="s">
        <v>105027</v>
      </c>
      <c r="C41862" s="1" t="s">
        <v>105027</v>
      </c>
      <c r="D41862" s="1" t="s">
        <v>1</v>
      </c>
      <c r="E41862" s="1" t="s">
        <v>105030</v>
      </c>
      <c r="F41862" s="1" t="s">
        <v>105031</v>
      </c>
      <c r="G41862">
        <v>16</v>
      </c>
      <c r="I41862" s="1" t="s">
        <v>1</v>
      </c>
      <c r="J41862">
        <v>0</v>
      </c>
      <c r="K41862" t="str">
        <f>VLOOKUP(argentina_cities[[#This Row],[region code]],region_codes!A:B,2,FALSE)</f>
        <v>Rio Negro  </v>
      </c>
    </row>
    <row r="41863" spans="1:11" x14ac:dyDescent="0.2">
      <c r="A41863">
        <v>3864664</v>
      </c>
      <c r="B41863" s="1" t="s">
        <v>105032</v>
      </c>
      <c r="C41863" s="1" t="s">
        <v>105032</v>
      </c>
      <c r="D41863" s="1" t="s">
        <v>105032</v>
      </c>
      <c r="E41863" s="1" t="s">
        <v>105033</v>
      </c>
      <c r="F41863" s="1" t="s">
        <v>105034</v>
      </c>
      <c r="G41863">
        <v>13</v>
      </c>
      <c r="H41863">
        <v>50126</v>
      </c>
      <c r="I41863" s="1" t="s">
        <v>1</v>
      </c>
      <c r="J41863">
        <v>0</v>
      </c>
      <c r="K41863" t="str">
        <f>VLOOKUP(argentina_cities[[#This Row],[region code]],region_codes!A:B,2,FALSE)</f>
        <v>Mendoza  </v>
      </c>
    </row>
    <row r="41864" spans="1:11" x14ac:dyDescent="0.2">
      <c r="A41864">
        <v>3864665</v>
      </c>
      <c r="B41864" s="1" t="s">
        <v>105035</v>
      </c>
      <c r="C41864" s="1" t="s">
        <v>105035</v>
      </c>
      <c r="D41864" s="1" t="s">
        <v>1</v>
      </c>
      <c r="E41864" s="1" t="s">
        <v>105036</v>
      </c>
      <c r="F41864" s="1" t="s">
        <v>105037</v>
      </c>
      <c r="G41864">
        <v>8</v>
      </c>
      <c r="I41864" s="1" t="s">
        <v>1</v>
      </c>
      <c r="J41864">
        <v>0</v>
      </c>
      <c r="K41864" t="str">
        <f>VLOOKUP(argentina_cities[[#This Row],[region code]],region_codes!A:B,2,FALSE)</f>
        <v>Entre Rios  </v>
      </c>
    </row>
    <row r="41865" spans="1:11" x14ac:dyDescent="0.2">
      <c r="A41865">
        <v>3864666</v>
      </c>
      <c r="B41865" s="1" t="s">
        <v>105038</v>
      </c>
      <c r="C41865" s="1" t="s">
        <v>105038</v>
      </c>
      <c r="D41865" s="1" t="s">
        <v>1</v>
      </c>
      <c r="E41865" s="1" t="s">
        <v>21426</v>
      </c>
      <c r="F41865" s="1" t="s">
        <v>29114</v>
      </c>
      <c r="G41865">
        <v>5</v>
      </c>
      <c r="H41865">
        <v>14070</v>
      </c>
      <c r="I41865" s="1" t="s">
        <v>1</v>
      </c>
      <c r="J41865">
        <v>0</v>
      </c>
      <c r="K41865" t="str">
        <f>VLOOKUP(argentina_cities[[#This Row],[region code]],region_codes!A:B,2,FALSE)</f>
        <v>Cordoba  </v>
      </c>
    </row>
    <row r="41866" spans="1:11" x14ac:dyDescent="0.2">
      <c r="A41866">
        <v>3864667</v>
      </c>
      <c r="B41866" s="1" t="s">
        <v>105039</v>
      </c>
      <c r="C41866" s="1" t="s">
        <v>105039</v>
      </c>
      <c r="D41866" s="1" t="s">
        <v>1</v>
      </c>
      <c r="E41866" s="1" t="s">
        <v>4386</v>
      </c>
      <c r="F41866" s="1" t="s">
        <v>27465</v>
      </c>
      <c r="G41866">
        <v>13</v>
      </c>
      <c r="H41866">
        <v>50077</v>
      </c>
      <c r="I41866" s="1" t="s">
        <v>1</v>
      </c>
      <c r="J41866">
        <v>0</v>
      </c>
      <c r="K41866" t="str">
        <f>VLOOKUP(argentina_cities[[#This Row],[region code]],region_codes!A:B,2,FALSE)</f>
        <v>Mendoza  </v>
      </c>
    </row>
    <row r="41867" spans="1:11" x14ac:dyDescent="0.2">
      <c r="A41867">
        <v>3864668</v>
      </c>
      <c r="B41867" s="1" t="s">
        <v>105040</v>
      </c>
      <c r="C41867" s="1" t="s">
        <v>105041</v>
      </c>
      <c r="D41867" s="1" t="s">
        <v>1</v>
      </c>
      <c r="E41867" s="1" t="s">
        <v>105042</v>
      </c>
      <c r="F41867" s="1" t="s">
        <v>105043</v>
      </c>
      <c r="G41867">
        <v>2</v>
      </c>
      <c r="I41867" s="1" t="s">
        <v>1</v>
      </c>
      <c r="J41867">
        <v>0</v>
      </c>
      <c r="K41867" t="str">
        <f>VLOOKUP(argentina_cities[[#This Row],[region code]],region_codes!A:B,2,FALSE)</f>
        <v>Catamarca  </v>
      </c>
    </row>
    <row r="41868" spans="1:11" x14ac:dyDescent="0.2">
      <c r="A41868">
        <v>3864669</v>
      </c>
      <c r="B41868" s="1" t="s">
        <v>105044</v>
      </c>
      <c r="C41868" s="1" t="s">
        <v>105044</v>
      </c>
      <c r="D41868" s="1" t="s">
        <v>105045</v>
      </c>
      <c r="E41868" s="1" t="s">
        <v>6150</v>
      </c>
      <c r="F41868" s="1" t="s">
        <v>32809</v>
      </c>
      <c r="G41868">
        <v>2</v>
      </c>
      <c r="H41868">
        <v>10084</v>
      </c>
      <c r="I41868" s="1" t="s">
        <v>1</v>
      </c>
      <c r="J41868">
        <v>0</v>
      </c>
      <c r="K41868" t="str">
        <f>VLOOKUP(argentina_cities[[#This Row],[region code]],region_codes!A:B,2,FALSE)</f>
        <v>Catamarca  </v>
      </c>
    </row>
    <row r="41869" spans="1:11" x14ac:dyDescent="0.2">
      <c r="A41869">
        <v>3864670</v>
      </c>
      <c r="B41869" s="1" t="s">
        <v>105044</v>
      </c>
      <c r="C41869" s="1" t="s">
        <v>105044</v>
      </c>
      <c r="D41869" s="1" t="s">
        <v>1</v>
      </c>
      <c r="E41869" s="1" t="s">
        <v>37985</v>
      </c>
      <c r="F41869" s="1" t="s">
        <v>27578</v>
      </c>
      <c r="G41869">
        <v>13</v>
      </c>
      <c r="I41869" s="1" t="s">
        <v>1</v>
      </c>
      <c r="J41869">
        <v>0</v>
      </c>
      <c r="K41869" t="str">
        <f>VLOOKUP(argentina_cities[[#This Row],[region code]],region_codes!A:B,2,FALSE)</f>
        <v>Mendoza  </v>
      </c>
    </row>
    <row r="41870" spans="1:11" x14ac:dyDescent="0.2">
      <c r="A41870">
        <v>3864671</v>
      </c>
      <c r="B41870" s="1" t="s">
        <v>105044</v>
      </c>
      <c r="C41870" s="1" t="s">
        <v>105044</v>
      </c>
      <c r="D41870" s="1" t="s">
        <v>1</v>
      </c>
      <c r="E41870" s="1" t="s">
        <v>7759</v>
      </c>
      <c r="F41870" s="1" t="s">
        <v>28061</v>
      </c>
      <c r="G41870">
        <v>17</v>
      </c>
      <c r="I41870" s="1" t="s">
        <v>1</v>
      </c>
      <c r="J41870">
        <v>0</v>
      </c>
      <c r="K41870" t="str">
        <f>VLOOKUP(argentina_cities[[#This Row],[region code]],region_codes!A:B,2,FALSE)</f>
        <v>Salta  </v>
      </c>
    </row>
    <row r="41871" spans="1:11" x14ac:dyDescent="0.2">
      <c r="A41871">
        <v>3864672</v>
      </c>
      <c r="B41871" s="1" t="s">
        <v>105044</v>
      </c>
      <c r="C41871" s="1" t="s">
        <v>105044</v>
      </c>
      <c r="D41871" s="1" t="s">
        <v>1</v>
      </c>
      <c r="E41871" s="1" t="s">
        <v>34553</v>
      </c>
      <c r="F41871" s="1" t="s">
        <v>34824</v>
      </c>
      <c r="G41871">
        <v>18</v>
      </c>
      <c r="I41871" s="1" t="s">
        <v>1</v>
      </c>
      <c r="J41871">
        <v>0</v>
      </c>
      <c r="K41871" t="str">
        <f>VLOOKUP(argentina_cities[[#This Row],[region code]],region_codes!A:B,2,FALSE)</f>
        <v>San Juan  </v>
      </c>
    </row>
    <row r="41872" spans="1:11" x14ac:dyDescent="0.2">
      <c r="A41872">
        <v>3864673</v>
      </c>
      <c r="B41872" s="1" t="s">
        <v>105044</v>
      </c>
      <c r="C41872" s="1" t="s">
        <v>105044</v>
      </c>
      <c r="D41872" s="1" t="s">
        <v>1</v>
      </c>
      <c r="E41872" s="1" t="s">
        <v>23902</v>
      </c>
      <c r="F41872" s="1" t="s">
        <v>30368</v>
      </c>
      <c r="G41872">
        <v>12</v>
      </c>
      <c r="H41872">
        <v>46014</v>
      </c>
      <c r="I41872" s="1" t="s">
        <v>1</v>
      </c>
      <c r="J41872">
        <v>0</v>
      </c>
      <c r="K41872" t="str">
        <f>VLOOKUP(argentina_cities[[#This Row],[region code]],region_codes!A:B,2,FALSE)</f>
        <v>La Rioja  </v>
      </c>
    </row>
    <row r="41873" spans="1:11" x14ac:dyDescent="0.2">
      <c r="A41873">
        <v>3864674</v>
      </c>
      <c r="B41873" s="1" t="s">
        <v>81714</v>
      </c>
      <c r="C41873" s="1" t="s">
        <v>81714</v>
      </c>
      <c r="D41873" s="1" t="s">
        <v>1</v>
      </c>
      <c r="E41873" s="1" t="s">
        <v>28248</v>
      </c>
      <c r="F41873" s="1" t="s">
        <v>28602</v>
      </c>
      <c r="G41873">
        <v>5</v>
      </c>
      <c r="I41873" s="1" t="s">
        <v>1</v>
      </c>
      <c r="J41873">
        <v>0</v>
      </c>
      <c r="K41873" t="str">
        <f>VLOOKUP(argentina_cities[[#This Row],[region code]],region_codes!A:B,2,FALSE)</f>
        <v>Cordoba  </v>
      </c>
    </row>
    <row r="41874" spans="1:11" x14ac:dyDescent="0.2">
      <c r="A41874">
        <v>3864675</v>
      </c>
      <c r="B41874" s="1" t="s">
        <v>105046</v>
      </c>
      <c r="C41874" s="1" t="s">
        <v>105046</v>
      </c>
      <c r="D41874" s="1" t="s">
        <v>1</v>
      </c>
      <c r="E41874" s="1" t="s">
        <v>30880</v>
      </c>
      <c r="F41874" s="1" t="s">
        <v>28411</v>
      </c>
      <c r="G41874">
        <v>5</v>
      </c>
      <c r="I41874" s="1" t="s">
        <v>1</v>
      </c>
      <c r="J41874">
        <v>0</v>
      </c>
      <c r="K41874" t="str">
        <f>VLOOKUP(argentina_cities[[#This Row],[region code]],region_codes!A:B,2,FALSE)</f>
        <v>Cordoba  </v>
      </c>
    </row>
    <row r="41875" spans="1:11" x14ac:dyDescent="0.2">
      <c r="A41875">
        <v>3864676</v>
      </c>
      <c r="B41875" s="1" t="s">
        <v>105047</v>
      </c>
      <c r="C41875" s="1" t="s">
        <v>105047</v>
      </c>
      <c r="D41875" s="1" t="s">
        <v>1</v>
      </c>
      <c r="E41875" s="1" t="s">
        <v>11340</v>
      </c>
      <c r="F41875" s="1" t="s">
        <v>41829</v>
      </c>
      <c r="G41875">
        <v>18</v>
      </c>
      <c r="I41875" s="1" t="s">
        <v>1</v>
      </c>
      <c r="J41875">
        <v>0</v>
      </c>
      <c r="K41875" t="str">
        <f>VLOOKUP(argentina_cities[[#This Row],[region code]],region_codes!A:B,2,FALSE)</f>
        <v>San Juan  </v>
      </c>
    </row>
    <row r="41876" spans="1:11" x14ac:dyDescent="0.2">
      <c r="A41876">
        <v>3864677</v>
      </c>
      <c r="B41876" s="1" t="s">
        <v>105048</v>
      </c>
      <c r="C41876" s="1" t="s">
        <v>105048</v>
      </c>
      <c r="D41876" s="1" t="s">
        <v>1</v>
      </c>
      <c r="E41876" s="1" t="s">
        <v>30694</v>
      </c>
      <c r="F41876" s="1" t="s">
        <v>29850</v>
      </c>
      <c r="G41876">
        <v>5</v>
      </c>
      <c r="I41876" s="1" t="s">
        <v>1</v>
      </c>
      <c r="J41876">
        <v>0</v>
      </c>
      <c r="K41876" t="str">
        <f>VLOOKUP(argentina_cities[[#This Row],[region code]],region_codes!A:B,2,FALSE)</f>
        <v>Cordoba  </v>
      </c>
    </row>
    <row r="41877" spans="1:11" x14ac:dyDescent="0.2">
      <c r="A41877">
        <v>3864678</v>
      </c>
      <c r="B41877" s="1" t="s">
        <v>105049</v>
      </c>
      <c r="C41877" s="1" t="s">
        <v>105049</v>
      </c>
      <c r="D41877" s="1" t="s">
        <v>1</v>
      </c>
      <c r="E41877" s="1" t="s">
        <v>105050</v>
      </c>
      <c r="F41877" s="1" t="s">
        <v>105051</v>
      </c>
      <c r="G41877">
        <v>5</v>
      </c>
      <c r="I41877" s="1" t="s">
        <v>1</v>
      </c>
      <c r="J41877">
        <v>0</v>
      </c>
      <c r="K41877" t="str">
        <f>VLOOKUP(argentina_cities[[#This Row],[region code]],region_codes!A:B,2,FALSE)</f>
        <v>Cordoba  </v>
      </c>
    </row>
    <row r="41878" spans="1:11" x14ac:dyDescent="0.2">
      <c r="A41878">
        <v>3864679</v>
      </c>
      <c r="B41878" s="1" t="s">
        <v>105052</v>
      </c>
      <c r="C41878" s="1" t="s">
        <v>105052</v>
      </c>
      <c r="D41878" s="1" t="s">
        <v>1</v>
      </c>
      <c r="E41878" s="1" t="s">
        <v>8169</v>
      </c>
      <c r="F41878" s="1" t="s">
        <v>30018</v>
      </c>
      <c r="G41878">
        <v>12</v>
      </c>
      <c r="I41878" s="1" t="s">
        <v>1</v>
      </c>
      <c r="J41878">
        <v>0</v>
      </c>
      <c r="K41878" t="str">
        <f>VLOOKUP(argentina_cities[[#This Row],[region code]],region_codes!A:B,2,FALSE)</f>
        <v>La Rioja  </v>
      </c>
    </row>
    <row r="41879" spans="1:11" x14ac:dyDescent="0.2">
      <c r="A41879">
        <v>3864680</v>
      </c>
      <c r="B41879" s="1" t="s">
        <v>95010</v>
      </c>
      <c r="C41879" s="1" t="s">
        <v>95010</v>
      </c>
      <c r="D41879" s="1" t="s">
        <v>1</v>
      </c>
      <c r="E41879" s="1" t="s">
        <v>105053</v>
      </c>
      <c r="F41879" s="1" t="s">
        <v>105054</v>
      </c>
      <c r="G41879">
        <v>19</v>
      </c>
      <c r="I41879" s="1" t="s">
        <v>1</v>
      </c>
      <c r="J41879">
        <v>0</v>
      </c>
      <c r="K41879" t="str">
        <f>VLOOKUP(argentina_cities[[#This Row],[region code]],region_codes!A:B,2,FALSE)</f>
        <v>San Luis  </v>
      </c>
    </row>
    <row r="41880" spans="1:11" x14ac:dyDescent="0.2">
      <c r="A41880">
        <v>3864681</v>
      </c>
      <c r="B41880" s="1" t="s">
        <v>95010</v>
      </c>
      <c r="C41880" s="1" t="s">
        <v>95010</v>
      </c>
      <c r="D41880" s="1" t="s">
        <v>1</v>
      </c>
      <c r="E41880" s="1" t="s">
        <v>105055</v>
      </c>
      <c r="F41880" s="1" t="s">
        <v>105056</v>
      </c>
      <c r="G41880">
        <v>12</v>
      </c>
      <c r="I41880" s="1" t="s">
        <v>1</v>
      </c>
      <c r="J41880">
        <v>0</v>
      </c>
      <c r="K41880" t="str">
        <f>VLOOKUP(argentina_cities[[#This Row],[region code]],region_codes!A:B,2,FALSE)</f>
        <v>La Rioja  </v>
      </c>
    </row>
    <row r="41881" spans="1:11" x14ac:dyDescent="0.2">
      <c r="A41881">
        <v>3864682</v>
      </c>
      <c r="B41881" s="1" t="s">
        <v>105057</v>
      </c>
      <c r="C41881" s="1" t="s">
        <v>105057</v>
      </c>
      <c r="D41881" s="1" t="s">
        <v>1</v>
      </c>
      <c r="E41881" s="1" t="s">
        <v>34553</v>
      </c>
      <c r="F41881" s="1" t="s">
        <v>31521</v>
      </c>
      <c r="G41881">
        <v>12</v>
      </c>
      <c r="I41881" s="1" t="s">
        <v>1</v>
      </c>
      <c r="J41881">
        <v>0</v>
      </c>
      <c r="K41881" t="str">
        <f>VLOOKUP(argentina_cities[[#This Row],[region code]],region_codes!A:B,2,FALSE)</f>
        <v>La Rioja  </v>
      </c>
    </row>
    <row r="41882" spans="1:11" x14ac:dyDescent="0.2">
      <c r="A41882">
        <v>3864683</v>
      </c>
      <c r="B41882" s="1" t="s">
        <v>105058</v>
      </c>
      <c r="C41882" s="1" t="s">
        <v>105059</v>
      </c>
      <c r="D41882" s="1" t="s">
        <v>1</v>
      </c>
      <c r="E41882" s="1" t="s">
        <v>105060</v>
      </c>
      <c r="F41882" s="1" t="s">
        <v>105061</v>
      </c>
      <c r="G41882">
        <v>17</v>
      </c>
      <c r="I41882" s="1" t="s">
        <v>1</v>
      </c>
      <c r="J41882">
        <v>0</v>
      </c>
      <c r="K41882" t="str">
        <f>VLOOKUP(argentina_cities[[#This Row],[region code]],region_codes!A:B,2,FALSE)</f>
        <v>Salta  </v>
      </c>
    </row>
    <row r="41883" spans="1:11" x14ac:dyDescent="0.2">
      <c r="A41883">
        <v>3864684</v>
      </c>
      <c r="B41883" s="1" t="s">
        <v>105062</v>
      </c>
      <c r="C41883" s="1" t="s">
        <v>105062</v>
      </c>
      <c r="D41883" s="1" t="s">
        <v>105062</v>
      </c>
      <c r="E41883" s="1" t="s">
        <v>2703</v>
      </c>
      <c r="F41883" s="1" t="s">
        <v>61060</v>
      </c>
      <c r="G41883">
        <v>18</v>
      </c>
      <c r="I41883" s="1" t="s">
        <v>1</v>
      </c>
      <c r="J41883">
        <v>0</v>
      </c>
      <c r="K41883" t="str">
        <f>VLOOKUP(argentina_cities[[#This Row],[region code]],region_codes!A:B,2,FALSE)</f>
        <v>San Juan  </v>
      </c>
    </row>
    <row r="41884" spans="1:11" x14ac:dyDescent="0.2">
      <c r="A41884">
        <v>3864685</v>
      </c>
      <c r="B41884" s="1" t="s">
        <v>105063</v>
      </c>
      <c r="C41884" s="1" t="s">
        <v>105063</v>
      </c>
      <c r="D41884" s="1" t="s">
        <v>1</v>
      </c>
      <c r="E41884" s="1" t="s">
        <v>105064</v>
      </c>
      <c r="F41884" s="1" t="s">
        <v>105065</v>
      </c>
      <c r="G41884">
        <v>10</v>
      </c>
      <c r="H41884">
        <v>38042</v>
      </c>
      <c r="I41884" s="1" t="s">
        <v>1</v>
      </c>
      <c r="J41884">
        <v>0</v>
      </c>
      <c r="K41884" t="str">
        <f>VLOOKUP(argentina_cities[[#This Row],[region code]],region_codes!A:B,2,FALSE)</f>
        <v>Jujuy  </v>
      </c>
    </row>
    <row r="41885" spans="1:11" x14ac:dyDescent="0.2">
      <c r="A41885">
        <v>3864686</v>
      </c>
      <c r="B41885" s="1" t="s">
        <v>105066</v>
      </c>
      <c r="C41885" s="1" t="s">
        <v>105066</v>
      </c>
      <c r="D41885" s="1" t="s">
        <v>105066</v>
      </c>
      <c r="E41885" s="1" t="s">
        <v>105067</v>
      </c>
      <c r="F41885" s="1" t="s">
        <v>105068</v>
      </c>
      <c r="G41885">
        <v>17</v>
      </c>
      <c r="H41885">
        <v>66105</v>
      </c>
      <c r="I41885" s="1" t="s">
        <v>1</v>
      </c>
      <c r="J41885">
        <v>0</v>
      </c>
      <c r="K41885" t="str">
        <f>VLOOKUP(argentina_cities[[#This Row],[region code]],region_codes!A:B,2,FALSE)</f>
        <v>Salta  </v>
      </c>
    </row>
    <row r="41886" spans="1:11" x14ac:dyDescent="0.2">
      <c r="A41886">
        <v>3864687</v>
      </c>
      <c r="B41886" s="1" t="s">
        <v>105069</v>
      </c>
      <c r="C41886" s="1" t="s">
        <v>105069</v>
      </c>
      <c r="D41886" s="1" t="s">
        <v>1</v>
      </c>
      <c r="E41886" s="1" t="s">
        <v>105070</v>
      </c>
      <c r="F41886" s="1" t="s">
        <v>105071</v>
      </c>
      <c r="G41886">
        <v>5</v>
      </c>
      <c r="I41886" s="1" t="s">
        <v>1</v>
      </c>
      <c r="J41886">
        <v>0</v>
      </c>
      <c r="K41886" t="str">
        <f>VLOOKUP(argentina_cities[[#This Row],[region code]],region_codes!A:B,2,FALSE)</f>
        <v>Cordoba  </v>
      </c>
    </row>
    <row r="41887" spans="1:11" x14ac:dyDescent="0.2">
      <c r="A41887">
        <v>3864688</v>
      </c>
      <c r="B41887" s="1" t="s">
        <v>105072</v>
      </c>
      <c r="C41887" s="1" t="s">
        <v>105072</v>
      </c>
      <c r="D41887" s="1" t="s">
        <v>105073</v>
      </c>
      <c r="E41887" s="1" t="s">
        <v>105074</v>
      </c>
      <c r="F41887" s="1" t="s">
        <v>105075</v>
      </c>
      <c r="G41887">
        <v>18</v>
      </c>
      <c r="H41887">
        <v>70021</v>
      </c>
      <c r="I41887" s="1" t="s">
        <v>1</v>
      </c>
      <c r="J41887">
        <v>0</v>
      </c>
      <c r="K41887" t="str">
        <f>VLOOKUP(argentina_cities[[#This Row],[region code]],region_codes!A:B,2,FALSE)</f>
        <v>San Juan  </v>
      </c>
    </row>
    <row r="41888" spans="1:11" x14ac:dyDescent="0.2">
      <c r="A41888">
        <v>3864689</v>
      </c>
      <c r="B41888" s="1" t="s">
        <v>90471</v>
      </c>
      <c r="C41888" s="1" t="s">
        <v>90471</v>
      </c>
      <c r="D41888" s="1" t="s">
        <v>90472</v>
      </c>
      <c r="E41888" s="1" t="s">
        <v>105076</v>
      </c>
      <c r="F41888" s="1" t="s">
        <v>105077</v>
      </c>
      <c r="G41888">
        <v>5</v>
      </c>
      <c r="H41888">
        <v>14154</v>
      </c>
      <c r="I41888" s="1" t="s">
        <v>1</v>
      </c>
      <c r="J41888">
        <v>0</v>
      </c>
      <c r="K41888" t="str">
        <f>VLOOKUP(argentina_cities[[#This Row],[region code]],region_codes!A:B,2,FALSE)</f>
        <v>Cordoba  </v>
      </c>
    </row>
    <row r="41889" spans="1:11" x14ac:dyDescent="0.2">
      <c r="A41889">
        <v>3864690</v>
      </c>
      <c r="B41889" s="1" t="s">
        <v>105072</v>
      </c>
      <c r="C41889" s="1" t="s">
        <v>105072</v>
      </c>
      <c r="D41889" s="1" t="s">
        <v>1</v>
      </c>
      <c r="E41889" s="1" t="s">
        <v>10820</v>
      </c>
      <c r="F41889" s="1" t="s">
        <v>30386</v>
      </c>
      <c r="G41889">
        <v>12</v>
      </c>
      <c r="H41889">
        <v>46007</v>
      </c>
      <c r="I41889" s="1" t="s">
        <v>1</v>
      </c>
      <c r="J41889">
        <v>0</v>
      </c>
      <c r="K41889" t="str">
        <f>VLOOKUP(argentina_cities[[#This Row],[region code]],region_codes!A:B,2,FALSE)</f>
        <v>La Rioja  </v>
      </c>
    </row>
    <row r="41890" spans="1:11" x14ac:dyDescent="0.2">
      <c r="A41890">
        <v>3864691</v>
      </c>
      <c r="B41890" s="1" t="s">
        <v>105078</v>
      </c>
      <c r="C41890" s="1" t="s">
        <v>105078</v>
      </c>
      <c r="D41890" s="1" t="s">
        <v>1</v>
      </c>
      <c r="E41890" s="1" t="s">
        <v>105079</v>
      </c>
      <c r="F41890" s="1" t="s">
        <v>105080</v>
      </c>
      <c r="G41890">
        <v>13</v>
      </c>
      <c r="I41890" s="1" t="s">
        <v>1</v>
      </c>
      <c r="J41890">
        <v>0</v>
      </c>
      <c r="K41890" t="str">
        <f>VLOOKUP(argentina_cities[[#This Row],[region code]],region_codes!A:B,2,FALSE)</f>
        <v>Mendoza  </v>
      </c>
    </row>
    <row r="41891" spans="1:11" x14ac:dyDescent="0.2">
      <c r="A41891">
        <v>3864692</v>
      </c>
      <c r="B41891" s="1" t="s">
        <v>105081</v>
      </c>
      <c r="C41891" s="1" t="s">
        <v>105081</v>
      </c>
      <c r="D41891" s="1" t="s">
        <v>1</v>
      </c>
      <c r="E41891" s="1" t="s">
        <v>105082</v>
      </c>
      <c r="F41891" s="1" t="s">
        <v>105083</v>
      </c>
      <c r="G41891">
        <v>13</v>
      </c>
      <c r="H41891">
        <v>50028</v>
      </c>
      <c r="I41891" s="1" t="s">
        <v>1</v>
      </c>
      <c r="J41891">
        <v>0</v>
      </c>
      <c r="K41891" t="str">
        <f>VLOOKUP(argentina_cities[[#This Row],[region code]],region_codes!A:B,2,FALSE)</f>
        <v>Mendoza  </v>
      </c>
    </row>
    <row r="41892" spans="1:11" x14ac:dyDescent="0.2">
      <c r="A41892">
        <v>3864693</v>
      </c>
      <c r="B41892" s="1" t="s">
        <v>105084</v>
      </c>
      <c r="C41892" s="1" t="s">
        <v>105084</v>
      </c>
      <c r="D41892" s="1" t="s">
        <v>1</v>
      </c>
      <c r="E41892" s="1" t="s">
        <v>105085</v>
      </c>
      <c r="F41892" s="1" t="s">
        <v>105086</v>
      </c>
      <c r="G41892">
        <v>12</v>
      </c>
      <c r="H41892">
        <v>46112</v>
      </c>
      <c r="I41892" s="1" t="s">
        <v>1</v>
      </c>
      <c r="J41892">
        <v>0</v>
      </c>
      <c r="K41892" t="str">
        <f>VLOOKUP(argentina_cities[[#This Row],[region code]],region_codes!A:B,2,FALSE)</f>
        <v>La Rioja  </v>
      </c>
    </row>
    <row r="41893" spans="1:11" x14ac:dyDescent="0.2">
      <c r="A41893">
        <v>3864694</v>
      </c>
      <c r="B41893" s="1" t="s">
        <v>105087</v>
      </c>
      <c r="C41893" s="1" t="s">
        <v>105087</v>
      </c>
      <c r="D41893" s="1" t="s">
        <v>1</v>
      </c>
      <c r="E41893" s="1" t="s">
        <v>105088</v>
      </c>
      <c r="F41893" s="1" t="s">
        <v>105089</v>
      </c>
      <c r="G41893">
        <v>13</v>
      </c>
      <c r="H41893">
        <v>50077</v>
      </c>
      <c r="I41893" s="1" t="s">
        <v>1</v>
      </c>
      <c r="J41893">
        <v>0</v>
      </c>
      <c r="K41893" t="str">
        <f>VLOOKUP(argentina_cities[[#This Row],[region code]],region_codes!A:B,2,FALSE)</f>
        <v>Mendoza  </v>
      </c>
    </row>
    <row r="41894" spans="1:11" x14ac:dyDescent="0.2">
      <c r="A41894">
        <v>3864695</v>
      </c>
      <c r="B41894" s="1" t="s">
        <v>105090</v>
      </c>
      <c r="C41894" s="1" t="s">
        <v>105090</v>
      </c>
      <c r="D41894" s="1" t="s">
        <v>105091</v>
      </c>
      <c r="E41894" s="1" t="s">
        <v>105092</v>
      </c>
      <c r="F41894" s="1" t="s">
        <v>105093</v>
      </c>
      <c r="G41894">
        <v>24</v>
      </c>
      <c r="H41894">
        <v>90035</v>
      </c>
      <c r="I41894" s="1" t="s">
        <v>1</v>
      </c>
      <c r="J41894">
        <v>0</v>
      </c>
      <c r="K41894" t="str">
        <f>VLOOKUP(argentina_cities[[#This Row],[region code]],region_codes!A:B,2,FALSE)</f>
        <v>Tucuman  </v>
      </c>
    </row>
    <row r="41895" spans="1:11" x14ac:dyDescent="0.2">
      <c r="A41895">
        <v>3864696</v>
      </c>
      <c r="B41895" s="1" t="s">
        <v>105094</v>
      </c>
      <c r="C41895" s="1" t="s">
        <v>105094</v>
      </c>
      <c r="D41895" s="1" t="s">
        <v>105095</v>
      </c>
      <c r="E41895" s="1" t="s">
        <v>105096</v>
      </c>
      <c r="F41895" s="1" t="s">
        <v>105097</v>
      </c>
      <c r="G41895">
        <v>1</v>
      </c>
      <c r="I41895" s="1" t="s">
        <v>1</v>
      </c>
      <c r="J41895">
        <v>0</v>
      </c>
      <c r="K41895" t="str">
        <f>VLOOKUP(argentina_cities[[#This Row],[region code]],region_codes!A:B,2,FALSE)</f>
        <v>Buenos Aires Province  </v>
      </c>
    </row>
    <row r="41896" spans="1:11" x14ac:dyDescent="0.2">
      <c r="A41896">
        <v>3864697</v>
      </c>
      <c r="B41896" s="1" t="s">
        <v>105098</v>
      </c>
      <c r="C41896" s="1" t="s">
        <v>105099</v>
      </c>
      <c r="D41896" s="1" t="s">
        <v>105100</v>
      </c>
      <c r="E41896" s="1" t="s">
        <v>105101</v>
      </c>
      <c r="F41896" s="1" t="s">
        <v>105102</v>
      </c>
      <c r="G41896">
        <v>20</v>
      </c>
      <c r="I41896" s="1" t="s">
        <v>1</v>
      </c>
      <c r="J41896">
        <v>0</v>
      </c>
      <c r="K41896" t="str">
        <f>VLOOKUP(argentina_cities[[#This Row],[region code]],region_codes!A:B,2,FALSE)</f>
        <v>Santa Cruz  </v>
      </c>
    </row>
    <row r="41897" spans="1:11" x14ac:dyDescent="0.2">
      <c r="A41897">
        <v>3864698</v>
      </c>
      <c r="B41897" s="1" t="s">
        <v>105103</v>
      </c>
      <c r="C41897" s="1" t="s">
        <v>105103</v>
      </c>
      <c r="D41897" s="1" t="s">
        <v>1</v>
      </c>
      <c r="E41897" s="1" t="s">
        <v>105104</v>
      </c>
      <c r="F41897" s="1" t="s">
        <v>105105</v>
      </c>
      <c r="G41897">
        <v>8</v>
      </c>
      <c r="I41897" s="1" t="s">
        <v>1</v>
      </c>
      <c r="J41897">
        <v>0</v>
      </c>
      <c r="K41897" t="str">
        <f>VLOOKUP(argentina_cities[[#This Row],[region code]],region_codes!A:B,2,FALSE)</f>
        <v>Entre Rios  </v>
      </c>
    </row>
    <row r="41898" spans="1:11" x14ac:dyDescent="0.2">
      <c r="A41898">
        <v>3864699</v>
      </c>
      <c r="B41898" s="1" t="s">
        <v>105106</v>
      </c>
      <c r="C41898" s="1" t="s">
        <v>105106</v>
      </c>
      <c r="D41898" s="1" t="s">
        <v>105106</v>
      </c>
      <c r="E41898" s="1" t="s">
        <v>105107</v>
      </c>
      <c r="F41898" s="1" t="s">
        <v>105108</v>
      </c>
      <c r="G41898">
        <v>1</v>
      </c>
      <c r="H41898">
        <v>6700</v>
      </c>
      <c r="I41898" s="1" t="s">
        <v>1</v>
      </c>
      <c r="J41898">
        <v>0</v>
      </c>
      <c r="K41898" t="str">
        <f>VLOOKUP(argentina_cities[[#This Row],[region code]],region_codes!A:B,2,FALSE)</f>
        <v>Buenos Aires Province  </v>
      </c>
    </row>
    <row r="41899" spans="1:11" x14ac:dyDescent="0.2">
      <c r="A41899">
        <v>3864700</v>
      </c>
      <c r="B41899" s="1" t="s">
        <v>25477</v>
      </c>
      <c r="C41899" s="1" t="s">
        <v>25477</v>
      </c>
      <c r="D41899" s="1" t="s">
        <v>1</v>
      </c>
      <c r="E41899" s="1" t="s">
        <v>105109</v>
      </c>
      <c r="F41899" s="1" t="s">
        <v>105110</v>
      </c>
      <c r="G41899">
        <v>8</v>
      </c>
      <c r="I41899" s="1" t="s">
        <v>1</v>
      </c>
      <c r="J41899">
        <v>0</v>
      </c>
      <c r="K41899" t="str">
        <f>VLOOKUP(argentina_cities[[#This Row],[region code]],region_codes!A:B,2,FALSE)</f>
        <v>Entre Rios  </v>
      </c>
    </row>
    <row r="41900" spans="1:11" x14ac:dyDescent="0.2">
      <c r="A41900">
        <v>3864701</v>
      </c>
      <c r="B41900" s="1" t="s">
        <v>105111</v>
      </c>
      <c r="C41900" s="1" t="s">
        <v>105111</v>
      </c>
      <c r="D41900" s="1" t="s">
        <v>1</v>
      </c>
      <c r="E41900" s="1" t="s">
        <v>105112</v>
      </c>
      <c r="F41900" s="1" t="s">
        <v>105113</v>
      </c>
      <c r="G41900">
        <v>16</v>
      </c>
      <c r="I41900" s="1" t="s">
        <v>1</v>
      </c>
      <c r="J41900">
        <v>0</v>
      </c>
      <c r="K41900" t="str">
        <f>VLOOKUP(argentina_cities[[#This Row],[region code]],region_codes!A:B,2,FALSE)</f>
        <v>Rio Negro  </v>
      </c>
    </row>
    <row r="41901" spans="1:11" x14ac:dyDescent="0.2">
      <c r="A41901">
        <v>3864702</v>
      </c>
      <c r="B41901" s="1" t="s">
        <v>105114</v>
      </c>
      <c r="C41901" s="1" t="s">
        <v>105115</v>
      </c>
      <c r="D41901" s="1" t="s">
        <v>105116</v>
      </c>
      <c r="E41901" s="1" t="s">
        <v>30114</v>
      </c>
      <c r="F41901" s="1" t="s">
        <v>35518</v>
      </c>
      <c r="G41901">
        <v>0</v>
      </c>
      <c r="I41901" s="1" t="s">
        <v>1</v>
      </c>
      <c r="J41901">
        <v>0</v>
      </c>
      <c r="K41901" t="e">
        <f>VLOOKUP(argentina_cities[[#This Row],[region code]],region_codes!A:B,2,FALSE)</f>
        <v>#N/A</v>
      </c>
    </row>
    <row r="41902" spans="1:11" x14ac:dyDescent="0.2">
      <c r="A41902">
        <v>3864703</v>
      </c>
      <c r="B41902" s="1" t="s">
        <v>105117</v>
      </c>
      <c r="C41902" s="1" t="s">
        <v>105117</v>
      </c>
      <c r="D41902" s="1" t="s">
        <v>105118</v>
      </c>
      <c r="E41902" s="1" t="s">
        <v>105119</v>
      </c>
      <c r="F41902" s="1" t="s">
        <v>105120</v>
      </c>
      <c r="G41902">
        <v>22</v>
      </c>
      <c r="I41902" s="1" t="s">
        <v>1</v>
      </c>
      <c r="J41902">
        <v>0</v>
      </c>
      <c r="K41902" t="str">
        <f>VLOOKUP(argentina_cities[[#This Row],[region code]],region_codes!A:B,2,FALSE)</f>
        <v>Santiago del Estero  </v>
      </c>
    </row>
    <row r="41903" spans="1:11" x14ac:dyDescent="0.2">
      <c r="A41903">
        <v>3864704</v>
      </c>
      <c r="B41903" s="1" t="s">
        <v>105121</v>
      </c>
      <c r="C41903" s="1" t="s">
        <v>105121</v>
      </c>
      <c r="D41903" s="1" t="s">
        <v>105122</v>
      </c>
      <c r="E41903" s="1" t="s">
        <v>105123</v>
      </c>
      <c r="F41903" s="1" t="s">
        <v>105124</v>
      </c>
      <c r="G41903">
        <v>5</v>
      </c>
      <c r="H41903">
        <v>14168</v>
      </c>
      <c r="I41903" s="1" t="s">
        <v>1</v>
      </c>
      <c r="J41903">
        <v>0</v>
      </c>
      <c r="K41903" t="str">
        <f>VLOOKUP(argentina_cities[[#This Row],[region code]],region_codes!A:B,2,FALSE)</f>
        <v>Cordoba  </v>
      </c>
    </row>
    <row r="41904" spans="1:11" x14ac:dyDescent="0.2">
      <c r="A41904">
        <v>3864705</v>
      </c>
      <c r="B41904" s="1" t="s">
        <v>105125</v>
      </c>
      <c r="C41904" s="1" t="s">
        <v>105125</v>
      </c>
      <c r="D41904" s="1" t="s">
        <v>1</v>
      </c>
      <c r="E41904" s="1" t="s">
        <v>105126</v>
      </c>
      <c r="F41904" s="1" t="s">
        <v>105127</v>
      </c>
      <c r="G41904">
        <v>21</v>
      </c>
      <c r="H41904">
        <v>82105</v>
      </c>
      <c r="I41904" s="1" t="s">
        <v>1</v>
      </c>
      <c r="J41904">
        <v>0</v>
      </c>
      <c r="K41904" t="str">
        <f>VLOOKUP(argentina_cities[[#This Row],[region code]],region_codes!A:B,2,FALSE)</f>
        <v>Santa Fe  </v>
      </c>
    </row>
    <row r="41905" spans="1:11" x14ac:dyDescent="0.2">
      <c r="A41905">
        <v>3864706</v>
      </c>
      <c r="B41905" s="1" t="s">
        <v>105128</v>
      </c>
      <c r="C41905" s="1" t="s">
        <v>105128</v>
      </c>
      <c r="D41905" s="1" t="s">
        <v>1</v>
      </c>
      <c r="E41905" s="1" t="s">
        <v>16812</v>
      </c>
      <c r="F41905" s="1" t="s">
        <v>28123</v>
      </c>
      <c r="G41905">
        <v>22</v>
      </c>
      <c r="I41905" s="1" t="s">
        <v>1</v>
      </c>
      <c r="J41905">
        <v>0</v>
      </c>
      <c r="K41905" t="str">
        <f>VLOOKUP(argentina_cities[[#This Row],[region code]],region_codes!A:B,2,FALSE)</f>
        <v>Santiago del Estero  </v>
      </c>
    </row>
    <row r="41906" spans="1:11" x14ac:dyDescent="0.2">
      <c r="A41906">
        <v>3864707</v>
      </c>
      <c r="B41906" s="1" t="s">
        <v>105129</v>
      </c>
      <c r="C41906" s="1" t="s">
        <v>105129</v>
      </c>
      <c r="D41906" s="1" t="s">
        <v>1</v>
      </c>
      <c r="E41906" s="1" t="s">
        <v>4168</v>
      </c>
      <c r="F41906" s="1" t="s">
        <v>35119</v>
      </c>
      <c r="G41906">
        <v>11</v>
      </c>
      <c r="I41906" s="1" t="s">
        <v>1</v>
      </c>
      <c r="J41906">
        <v>0</v>
      </c>
      <c r="K41906" t="str">
        <f>VLOOKUP(argentina_cities[[#This Row],[region code]],region_codes!A:B,2,FALSE)</f>
        <v>La Pampa  </v>
      </c>
    </row>
    <row r="41907" spans="1:11" x14ac:dyDescent="0.2">
      <c r="A41907">
        <v>3864708</v>
      </c>
      <c r="B41907" s="1" t="s">
        <v>105130</v>
      </c>
      <c r="C41907" s="1" t="s">
        <v>105130</v>
      </c>
      <c r="D41907" s="1" t="s">
        <v>1</v>
      </c>
      <c r="E41907" s="1" t="s">
        <v>105131</v>
      </c>
      <c r="F41907" s="1" t="s">
        <v>105132</v>
      </c>
      <c r="G41907">
        <v>18</v>
      </c>
      <c r="H41907">
        <v>70119</v>
      </c>
      <c r="I41907" s="1" t="s">
        <v>1</v>
      </c>
      <c r="J41907">
        <v>0</v>
      </c>
      <c r="K41907" t="str">
        <f>VLOOKUP(argentina_cities[[#This Row],[region code]],region_codes!A:B,2,FALSE)</f>
        <v>San Juan  </v>
      </c>
    </row>
    <row r="41908" spans="1:11" x14ac:dyDescent="0.2">
      <c r="A41908">
        <v>3864709</v>
      </c>
      <c r="B41908" s="1" t="s">
        <v>105133</v>
      </c>
      <c r="C41908" s="1" t="s">
        <v>105133</v>
      </c>
      <c r="D41908" s="1" t="s">
        <v>1</v>
      </c>
      <c r="E41908" s="1" t="s">
        <v>105134</v>
      </c>
      <c r="F41908" s="1" t="s">
        <v>105135</v>
      </c>
      <c r="G41908">
        <v>4</v>
      </c>
      <c r="H41908">
        <v>26084</v>
      </c>
      <c r="I41908" s="1" t="s">
        <v>1</v>
      </c>
      <c r="J41908">
        <v>0</v>
      </c>
      <c r="K41908" t="str">
        <f>VLOOKUP(argentina_cities[[#This Row],[region code]],region_codes!A:B,2,FALSE)</f>
        <v>Chubut  </v>
      </c>
    </row>
    <row r="41909" spans="1:11" x14ac:dyDescent="0.2">
      <c r="A41909">
        <v>3864710</v>
      </c>
      <c r="B41909" s="1" t="s">
        <v>105136</v>
      </c>
      <c r="C41909" s="1" t="s">
        <v>105136</v>
      </c>
      <c r="D41909" s="1" t="s">
        <v>105137</v>
      </c>
      <c r="E41909" s="1" t="s">
        <v>105138</v>
      </c>
      <c r="F41909" s="1" t="s">
        <v>105139</v>
      </c>
      <c r="G41909">
        <v>20</v>
      </c>
      <c r="I41909" s="1" t="s">
        <v>1</v>
      </c>
      <c r="J41909">
        <v>0</v>
      </c>
      <c r="K41909" t="str">
        <f>VLOOKUP(argentina_cities[[#This Row],[region code]],region_codes!A:B,2,FALSE)</f>
        <v>Santa Cruz  </v>
      </c>
    </row>
    <row r="41910" spans="1:11" x14ac:dyDescent="0.2">
      <c r="A41910">
        <v>3864711</v>
      </c>
      <c r="B41910" s="1" t="s">
        <v>105140</v>
      </c>
      <c r="C41910" s="1" t="s">
        <v>105140</v>
      </c>
      <c r="D41910" s="1" t="s">
        <v>1</v>
      </c>
      <c r="E41910" s="1" t="s">
        <v>6269</v>
      </c>
      <c r="F41910" s="1" t="s">
        <v>36446</v>
      </c>
      <c r="G41910">
        <v>12</v>
      </c>
      <c r="H41910">
        <v>46098</v>
      </c>
      <c r="I41910" s="1" t="s">
        <v>1</v>
      </c>
      <c r="J41910">
        <v>0</v>
      </c>
      <c r="K41910" t="str">
        <f>VLOOKUP(argentina_cities[[#This Row],[region code]],region_codes!A:B,2,FALSE)</f>
        <v>La Rioja  </v>
      </c>
    </row>
    <row r="41911" spans="1:11" x14ac:dyDescent="0.2">
      <c r="A41911">
        <v>3864712</v>
      </c>
      <c r="B41911" s="1" t="s">
        <v>105141</v>
      </c>
      <c r="C41911" s="1" t="s">
        <v>105141</v>
      </c>
      <c r="D41911" s="1" t="s">
        <v>1</v>
      </c>
      <c r="E41911" s="1" t="s">
        <v>105142</v>
      </c>
      <c r="F41911" s="1" t="s">
        <v>105143</v>
      </c>
      <c r="G41911">
        <v>12</v>
      </c>
      <c r="I41911" s="1" t="s">
        <v>1</v>
      </c>
      <c r="J41911">
        <v>0</v>
      </c>
      <c r="K41911" t="str">
        <f>VLOOKUP(argentina_cities[[#This Row],[region code]],region_codes!A:B,2,FALSE)</f>
        <v>La Rioja  </v>
      </c>
    </row>
    <row r="41912" spans="1:11" x14ac:dyDescent="0.2">
      <c r="A41912">
        <v>3864713</v>
      </c>
      <c r="B41912" s="1" t="s">
        <v>103940</v>
      </c>
      <c r="C41912" s="1" t="s">
        <v>103940</v>
      </c>
      <c r="D41912" s="1" t="s">
        <v>1</v>
      </c>
      <c r="E41912" s="1" t="s">
        <v>6269</v>
      </c>
      <c r="F41912" s="1" t="s">
        <v>36808</v>
      </c>
      <c r="G41912">
        <v>12</v>
      </c>
      <c r="I41912" s="1" t="s">
        <v>1</v>
      </c>
      <c r="J41912">
        <v>0</v>
      </c>
      <c r="K41912" t="str">
        <f>VLOOKUP(argentina_cities[[#This Row],[region code]],region_codes!A:B,2,FALSE)</f>
        <v>La Rioja  </v>
      </c>
    </row>
    <row r="41913" spans="1:11" x14ac:dyDescent="0.2">
      <c r="A41913">
        <v>3864714</v>
      </c>
      <c r="B41913" s="1" t="s">
        <v>103940</v>
      </c>
      <c r="C41913" s="1" t="s">
        <v>103940</v>
      </c>
      <c r="D41913" s="1" t="s">
        <v>1</v>
      </c>
      <c r="E41913" s="1" t="s">
        <v>636</v>
      </c>
      <c r="F41913" s="1" t="s">
        <v>35175</v>
      </c>
      <c r="G41913">
        <v>12</v>
      </c>
      <c r="H41913">
        <v>46098</v>
      </c>
      <c r="I41913" s="1" t="s">
        <v>1</v>
      </c>
      <c r="J41913">
        <v>0</v>
      </c>
      <c r="K41913" t="str">
        <f>VLOOKUP(argentina_cities[[#This Row],[region code]],region_codes!A:B,2,FALSE)</f>
        <v>La Rioja  </v>
      </c>
    </row>
    <row r="41914" spans="1:11" x14ac:dyDescent="0.2">
      <c r="A41914">
        <v>3864715</v>
      </c>
      <c r="B41914" s="1" t="s">
        <v>105144</v>
      </c>
      <c r="C41914" s="1" t="s">
        <v>105144</v>
      </c>
      <c r="D41914" s="1" t="s">
        <v>1</v>
      </c>
      <c r="E41914" s="1" t="s">
        <v>91183</v>
      </c>
      <c r="F41914" s="1" t="s">
        <v>28135</v>
      </c>
      <c r="G41914">
        <v>4</v>
      </c>
      <c r="I41914" s="1" t="s">
        <v>1</v>
      </c>
      <c r="J41914">
        <v>0</v>
      </c>
      <c r="K41914" t="str">
        <f>VLOOKUP(argentina_cities[[#This Row],[region code]],region_codes!A:B,2,FALSE)</f>
        <v>Chubut  </v>
      </c>
    </row>
    <row r="41915" spans="1:11" x14ac:dyDescent="0.2">
      <c r="A41915">
        <v>3864716</v>
      </c>
      <c r="B41915" s="1" t="s">
        <v>105145</v>
      </c>
      <c r="C41915" s="1" t="s">
        <v>105146</v>
      </c>
      <c r="D41915" s="1" t="s">
        <v>1</v>
      </c>
      <c r="E41915" s="1" t="s">
        <v>105147</v>
      </c>
      <c r="F41915" s="1" t="s">
        <v>105148</v>
      </c>
      <c r="G41915">
        <v>5</v>
      </c>
      <c r="I41915" s="1" t="s">
        <v>1</v>
      </c>
      <c r="J41915">
        <v>0</v>
      </c>
      <c r="K41915" t="str">
        <f>VLOOKUP(argentina_cities[[#This Row],[region code]],region_codes!A:B,2,FALSE)</f>
        <v>Cordoba  </v>
      </c>
    </row>
    <row r="41916" spans="1:11" x14ac:dyDescent="0.2">
      <c r="A41916">
        <v>3864717</v>
      </c>
      <c r="B41916" s="1" t="s">
        <v>105149</v>
      </c>
      <c r="C41916" s="1" t="s">
        <v>105150</v>
      </c>
      <c r="D41916" s="1" t="s">
        <v>105151</v>
      </c>
      <c r="E41916" s="1" t="s">
        <v>105152</v>
      </c>
      <c r="F41916" s="1" t="s">
        <v>105153</v>
      </c>
      <c r="G41916">
        <v>17</v>
      </c>
      <c r="I41916" s="1" t="s">
        <v>1</v>
      </c>
      <c r="J41916">
        <v>0</v>
      </c>
      <c r="K41916" t="str">
        <f>VLOOKUP(argentina_cities[[#This Row],[region code]],region_codes!A:B,2,FALSE)</f>
        <v>Salta  </v>
      </c>
    </row>
    <row r="41917" spans="1:11" x14ac:dyDescent="0.2">
      <c r="A41917">
        <v>3864718</v>
      </c>
      <c r="B41917" s="1" t="s">
        <v>105154</v>
      </c>
      <c r="C41917" s="1" t="s">
        <v>105155</v>
      </c>
      <c r="D41917" s="1" t="s">
        <v>105156</v>
      </c>
      <c r="E41917" s="1" t="s">
        <v>105157</v>
      </c>
      <c r="F41917" s="1" t="s">
        <v>105158</v>
      </c>
      <c r="G41917">
        <v>10</v>
      </c>
      <c r="I41917" s="1" t="s">
        <v>1</v>
      </c>
      <c r="J41917">
        <v>0</v>
      </c>
      <c r="K41917" t="str">
        <f>VLOOKUP(argentina_cities[[#This Row],[region code]],region_codes!A:B,2,FALSE)</f>
        <v>Jujuy  </v>
      </c>
    </row>
    <row r="41918" spans="1:11" x14ac:dyDescent="0.2">
      <c r="A41918">
        <v>3864719</v>
      </c>
      <c r="B41918" s="1" t="s">
        <v>105149</v>
      </c>
      <c r="C41918" s="1" t="s">
        <v>105150</v>
      </c>
      <c r="D41918" s="1" t="s">
        <v>1</v>
      </c>
      <c r="E41918" s="1" t="s">
        <v>105159</v>
      </c>
      <c r="F41918" s="1" t="s">
        <v>105160</v>
      </c>
      <c r="G41918">
        <v>12</v>
      </c>
      <c r="I41918" s="1" t="s">
        <v>1</v>
      </c>
      <c r="J41918">
        <v>0</v>
      </c>
      <c r="K41918" t="str">
        <f>VLOOKUP(argentina_cities[[#This Row],[region code]],region_codes!A:B,2,FALSE)</f>
        <v>La Rioja  </v>
      </c>
    </row>
    <row r="41919" spans="1:11" x14ac:dyDescent="0.2">
      <c r="A41919">
        <v>3864720</v>
      </c>
      <c r="B41919" s="1" t="s">
        <v>105149</v>
      </c>
      <c r="C41919" s="1" t="s">
        <v>105150</v>
      </c>
      <c r="D41919" s="1" t="s">
        <v>105161</v>
      </c>
      <c r="E41919" s="1" t="s">
        <v>11225</v>
      </c>
      <c r="F41919" s="1" t="s">
        <v>28421</v>
      </c>
      <c r="G41919">
        <v>0</v>
      </c>
      <c r="I41919" s="1" t="s">
        <v>1</v>
      </c>
      <c r="J41919">
        <v>0</v>
      </c>
      <c r="K41919" t="e">
        <f>VLOOKUP(argentina_cities[[#This Row],[region code]],region_codes!A:B,2,FALSE)</f>
        <v>#N/A</v>
      </c>
    </row>
    <row r="41920" spans="1:11" x14ac:dyDescent="0.2">
      <c r="A41920">
        <v>3864721</v>
      </c>
      <c r="B41920" s="1" t="s">
        <v>105162</v>
      </c>
      <c r="C41920" s="1" t="s">
        <v>105162</v>
      </c>
      <c r="D41920" s="1" t="s">
        <v>105162</v>
      </c>
      <c r="E41920" s="1" t="s">
        <v>27504</v>
      </c>
      <c r="F41920" s="1" t="s">
        <v>32667</v>
      </c>
      <c r="G41920">
        <v>10</v>
      </c>
      <c r="I41920" s="1" t="s">
        <v>1</v>
      </c>
      <c r="J41920">
        <v>0</v>
      </c>
      <c r="K41920" t="str">
        <f>VLOOKUP(argentina_cities[[#This Row],[region code]],region_codes!A:B,2,FALSE)</f>
        <v>Jujuy  </v>
      </c>
    </row>
    <row r="41921" spans="1:11" x14ac:dyDescent="0.2">
      <c r="A41921">
        <v>3864722</v>
      </c>
      <c r="B41921" s="1" t="s">
        <v>105163</v>
      </c>
      <c r="C41921" s="1" t="s">
        <v>105163</v>
      </c>
      <c r="D41921" s="1" t="s">
        <v>105163</v>
      </c>
      <c r="E41921" s="1" t="s">
        <v>4384</v>
      </c>
      <c r="F41921" s="1" t="s">
        <v>29968</v>
      </c>
      <c r="G41921">
        <v>15</v>
      </c>
      <c r="H41921">
        <v>58042</v>
      </c>
      <c r="I41921" s="1" t="s">
        <v>1</v>
      </c>
      <c r="J41921">
        <v>0</v>
      </c>
      <c r="K41921" t="str">
        <f>VLOOKUP(argentina_cities[[#This Row],[region code]],region_codes!A:B,2,FALSE)</f>
        <v>Neuquen  </v>
      </c>
    </row>
    <row r="41922" spans="1:11" x14ac:dyDescent="0.2">
      <c r="A41922">
        <v>3864723</v>
      </c>
      <c r="B41922" s="1" t="s">
        <v>105164</v>
      </c>
      <c r="C41922" s="1" t="s">
        <v>105164</v>
      </c>
      <c r="D41922" s="1" t="s">
        <v>1</v>
      </c>
      <c r="E41922" s="1" t="s">
        <v>105165</v>
      </c>
      <c r="F41922" s="1" t="s">
        <v>105166</v>
      </c>
      <c r="G41922">
        <v>5</v>
      </c>
      <c r="I41922" s="1" t="s">
        <v>1</v>
      </c>
      <c r="J41922">
        <v>0</v>
      </c>
      <c r="K41922" t="str">
        <f>VLOOKUP(argentina_cities[[#This Row],[region code]],region_codes!A:B,2,FALSE)</f>
        <v>Cordoba  </v>
      </c>
    </row>
    <row r="41923" spans="1:11" x14ac:dyDescent="0.2">
      <c r="A41923">
        <v>3864725</v>
      </c>
      <c r="B41923" s="1" t="s">
        <v>105167</v>
      </c>
      <c r="C41923" s="1" t="s">
        <v>105167</v>
      </c>
      <c r="D41923" s="1" t="s">
        <v>1</v>
      </c>
      <c r="E41923" s="1" t="s">
        <v>105168</v>
      </c>
      <c r="F41923" s="1" t="s">
        <v>105169</v>
      </c>
      <c r="G41923">
        <v>12</v>
      </c>
      <c r="H41923">
        <v>46028</v>
      </c>
      <c r="I41923" s="1" t="s">
        <v>1</v>
      </c>
      <c r="J41923">
        <v>0</v>
      </c>
      <c r="K41923" t="str">
        <f>VLOOKUP(argentina_cities[[#This Row],[region code]],region_codes!A:B,2,FALSE)</f>
        <v>La Rioja  </v>
      </c>
    </row>
    <row r="41924" spans="1:11" x14ac:dyDescent="0.2">
      <c r="A41924">
        <v>3864726</v>
      </c>
      <c r="B41924" s="1" t="s">
        <v>105170</v>
      </c>
      <c r="C41924" s="1" t="s">
        <v>105170</v>
      </c>
      <c r="D41924" s="1" t="s">
        <v>1</v>
      </c>
      <c r="E41924" s="1" t="s">
        <v>105171</v>
      </c>
      <c r="F41924" s="1" t="s">
        <v>105172</v>
      </c>
      <c r="G41924">
        <v>18</v>
      </c>
      <c r="I41924" s="1" t="s">
        <v>1</v>
      </c>
      <c r="J41924">
        <v>0</v>
      </c>
      <c r="K41924" t="str">
        <f>VLOOKUP(argentina_cities[[#This Row],[region code]],region_codes!A:B,2,FALSE)</f>
        <v>San Juan  </v>
      </c>
    </row>
    <row r="41925" spans="1:11" x14ac:dyDescent="0.2">
      <c r="A41925">
        <v>3864727</v>
      </c>
      <c r="B41925" s="1" t="s">
        <v>105173</v>
      </c>
      <c r="C41925" s="1" t="s">
        <v>105173</v>
      </c>
      <c r="D41925" s="1" t="s">
        <v>1</v>
      </c>
      <c r="E41925" s="1" t="s">
        <v>105174</v>
      </c>
      <c r="F41925" s="1" t="s">
        <v>105175</v>
      </c>
      <c r="G41925">
        <v>17</v>
      </c>
      <c r="H41925">
        <v>66119</v>
      </c>
      <c r="I41925" s="1" t="s">
        <v>1</v>
      </c>
      <c r="J41925">
        <v>0</v>
      </c>
      <c r="K41925" t="str">
        <f>VLOOKUP(argentina_cities[[#This Row],[region code]],region_codes!A:B,2,FALSE)</f>
        <v>Salta  </v>
      </c>
    </row>
    <row r="41926" spans="1:11" x14ac:dyDescent="0.2">
      <c r="A41926">
        <v>3864728</v>
      </c>
      <c r="B41926" s="1" t="s">
        <v>105176</v>
      </c>
      <c r="C41926" s="1" t="s">
        <v>105176</v>
      </c>
      <c r="D41926" s="1" t="s">
        <v>1</v>
      </c>
      <c r="E41926" s="1" t="s">
        <v>32079</v>
      </c>
      <c r="F41926" s="1" t="s">
        <v>27862</v>
      </c>
      <c r="G41926">
        <v>10</v>
      </c>
      <c r="H41926">
        <v>38007</v>
      </c>
      <c r="I41926" s="1" t="s">
        <v>1</v>
      </c>
      <c r="J41926">
        <v>0</v>
      </c>
      <c r="K41926" t="str">
        <f>VLOOKUP(argentina_cities[[#This Row],[region code]],region_codes!A:B,2,FALSE)</f>
        <v>Jujuy  </v>
      </c>
    </row>
    <row r="41927" spans="1:11" x14ac:dyDescent="0.2">
      <c r="A41927">
        <v>3864729</v>
      </c>
      <c r="B41927" s="1" t="s">
        <v>68186</v>
      </c>
      <c r="C41927" s="1" t="s">
        <v>68186</v>
      </c>
      <c r="D41927" s="1" t="s">
        <v>68186</v>
      </c>
      <c r="E41927" s="1" t="s">
        <v>105177</v>
      </c>
      <c r="F41927" s="1" t="s">
        <v>105178</v>
      </c>
      <c r="G41927">
        <v>15</v>
      </c>
      <c r="H41927">
        <v>58091</v>
      </c>
      <c r="I41927" s="1" t="s">
        <v>1</v>
      </c>
      <c r="J41927">
        <v>1098</v>
      </c>
      <c r="K41927" t="str">
        <f>VLOOKUP(argentina_cities[[#This Row],[region code]],region_codes!A:B,2,FALSE)</f>
        <v>Neuquen  </v>
      </c>
    </row>
    <row r="41928" spans="1:11" x14ac:dyDescent="0.2">
      <c r="A41928">
        <v>3864730</v>
      </c>
      <c r="B41928" s="1" t="s">
        <v>68186</v>
      </c>
      <c r="C41928" s="1" t="s">
        <v>68186</v>
      </c>
      <c r="D41928" s="1" t="s">
        <v>1</v>
      </c>
      <c r="E41928" s="1" t="s">
        <v>105179</v>
      </c>
      <c r="F41928" s="1" t="s">
        <v>105180</v>
      </c>
      <c r="G41928">
        <v>13</v>
      </c>
      <c r="H41928">
        <v>50070</v>
      </c>
      <c r="I41928" s="1" t="s">
        <v>1</v>
      </c>
      <c r="J41928">
        <v>0</v>
      </c>
      <c r="K41928" t="str">
        <f>VLOOKUP(argentina_cities[[#This Row],[region code]],region_codes!A:B,2,FALSE)</f>
        <v>Mendoza  </v>
      </c>
    </row>
    <row r="41929" spans="1:11" x14ac:dyDescent="0.2">
      <c r="A41929">
        <v>3864731</v>
      </c>
      <c r="B41929" s="1" t="s">
        <v>68186</v>
      </c>
      <c r="C41929" s="1" t="s">
        <v>68186</v>
      </c>
      <c r="D41929" s="1" t="s">
        <v>1</v>
      </c>
      <c r="E41929" s="1" t="s">
        <v>105181</v>
      </c>
      <c r="F41929" s="1" t="s">
        <v>105182</v>
      </c>
      <c r="G41929">
        <v>21</v>
      </c>
      <c r="H41929">
        <v>82105</v>
      </c>
      <c r="I41929" s="1" t="s">
        <v>1</v>
      </c>
      <c r="J41929">
        <v>0</v>
      </c>
      <c r="K41929" t="str">
        <f>VLOOKUP(argentina_cities[[#This Row],[region code]],region_codes!A:B,2,FALSE)</f>
        <v>Santa Fe  </v>
      </c>
    </row>
    <row r="41930" spans="1:11" x14ac:dyDescent="0.2">
      <c r="A41930">
        <v>3864732</v>
      </c>
      <c r="B41930" s="1" t="s">
        <v>68186</v>
      </c>
      <c r="C41930" s="1" t="s">
        <v>68186</v>
      </c>
      <c r="D41930" s="1" t="s">
        <v>1</v>
      </c>
      <c r="E41930" s="1" t="s">
        <v>105183</v>
      </c>
      <c r="F41930" s="1" t="s">
        <v>105184</v>
      </c>
      <c r="G41930">
        <v>22</v>
      </c>
      <c r="H41930">
        <v>86168</v>
      </c>
      <c r="I41930" s="1" t="s">
        <v>1</v>
      </c>
      <c r="J41930">
        <v>0</v>
      </c>
      <c r="K41930" t="str">
        <f>VLOOKUP(argentina_cities[[#This Row],[region code]],region_codes!A:B,2,FALSE)</f>
        <v>Santiago del Estero  </v>
      </c>
    </row>
    <row r="41931" spans="1:11" x14ac:dyDescent="0.2">
      <c r="A41931">
        <v>3864733</v>
      </c>
      <c r="B41931" s="1" t="s">
        <v>68186</v>
      </c>
      <c r="C41931" s="1" t="s">
        <v>68186</v>
      </c>
      <c r="D41931" s="1" t="s">
        <v>1</v>
      </c>
      <c r="E41931" s="1" t="s">
        <v>299</v>
      </c>
      <c r="F41931" s="1" t="s">
        <v>41227</v>
      </c>
      <c r="G41931">
        <v>18</v>
      </c>
      <c r="I41931" s="1" t="s">
        <v>1</v>
      </c>
      <c r="J41931">
        <v>0</v>
      </c>
      <c r="K41931" t="str">
        <f>VLOOKUP(argentina_cities[[#This Row],[region code]],region_codes!A:B,2,FALSE)</f>
        <v>San Juan  </v>
      </c>
    </row>
    <row r="41932" spans="1:11" x14ac:dyDescent="0.2">
      <c r="A41932">
        <v>3864734</v>
      </c>
      <c r="B41932" s="1" t="s">
        <v>68186</v>
      </c>
      <c r="C41932" s="1" t="s">
        <v>68186</v>
      </c>
      <c r="D41932" s="1" t="s">
        <v>1</v>
      </c>
      <c r="E41932" s="1" t="s">
        <v>6269</v>
      </c>
      <c r="F41932" s="1" t="s">
        <v>31406</v>
      </c>
      <c r="G41932">
        <v>22</v>
      </c>
      <c r="I41932" s="1" t="s">
        <v>1</v>
      </c>
      <c r="J41932">
        <v>0</v>
      </c>
      <c r="K41932" t="str">
        <f>VLOOKUP(argentina_cities[[#This Row],[region code]],region_codes!A:B,2,FALSE)</f>
        <v>Santiago del Estero  </v>
      </c>
    </row>
    <row r="41933" spans="1:11" x14ac:dyDescent="0.2">
      <c r="A41933">
        <v>3864735</v>
      </c>
      <c r="B41933" s="1" t="s">
        <v>68186</v>
      </c>
      <c r="C41933" s="1" t="s">
        <v>68186</v>
      </c>
      <c r="D41933" s="1" t="s">
        <v>1</v>
      </c>
      <c r="E41933" s="1" t="s">
        <v>105185</v>
      </c>
      <c r="F41933" s="1" t="s">
        <v>105186</v>
      </c>
      <c r="G41933">
        <v>12</v>
      </c>
      <c r="H41933">
        <v>46070</v>
      </c>
      <c r="I41933" s="1" t="s">
        <v>1</v>
      </c>
      <c r="J41933">
        <v>0</v>
      </c>
      <c r="K41933" t="str">
        <f>VLOOKUP(argentina_cities[[#This Row],[region code]],region_codes!A:B,2,FALSE)</f>
        <v>La Rioja  </v>
      </c>
    </row>
    <row r="41934" spans="1:11" x14ac:dyDescent="0.2">
      <c r="A41934">
        <v>3864736</v>
      </c>
      <c r="B41934" s="1" t="s">
        <v>68186</v>
      </c>
      <c r="C41934" s="1" t="s">
        <v>68186</v>
      </c>
      <c r="D41934" s="1" t="s">
        <v>1</v>
      </c>
      <c r="E41934" s="1" t="s">
        <v>33891</v>
      </c>
      <c r="F41934" s="1" t="s">
        <v>31657</v>
      </c>
      <c r="G41934">
        <v>12</v>
      </c>
      <c r="H41934">
        <v>46070</v>
      </c>
      <c r="I41934" s="1" t="s">
        <v>1</v>
      </c>
      <c r="J41934">
        <v>0</v>
      </c>
      <c r="K41934" t="str">
        <f>VLOOKUP(argentina_cities[[#This Row],[region code]],region_codes!A:B,2,FALSE)</f>
        <v>La Rioja  </v>
      </c>
    </row>
    <row r="41935" spans="1:11" x14ac:dyDescent="0.2">
      <c r="A41935">
        <v>3864737</v>
      </c>
      <c r="B41935" s="1" t="s">
        <v>105187</v>
      </c>
      <c r="C41935" s="1" t="s">
        <v>105187</v>
      </c>
      <c r="D41935" s="1" t="s">
        <v>1</v>
      </c>
      <c r="E41935" s="1" t="s">
        <v>105188</v>
      </c>
      <c r="F41935" s="1" t="s">
        <v>105189</v>
      </c>
      <c r="G41935">
        <v>4</v>
      </c>
      <c r="I41935" s="1" t="s">
        <v>1</v>
      </c>
      <c r="J41935">
        <v>0</v>
      </c>
      <c r="K41935" t="str">
        <f>VLOOKUP(argentina_cities[[#This Row],[region code]],region_codes!A:B,2,FALSE)</f>
        <v>Chubut  </v>
      </c>
    </row>
    <row r="41936" spans="1:11" x14ac:dyDescent="0.2">
      <c r="A41936">
        <v>3864738</v>
      </c>
      <c r="B41936" s="1" t="s">
        <v>105190</v>
      </c>
      <c r="C41936" s="1" t="s">
        <v>105190</v>
      </c>
      <c r="D41936" s="1" t="s">
        <v>105190</v>
      </c>
      <c r="E41936" s="1" t="s">
        <v>105191</v>
      </c>
      <c r="F41936" s="1" t="s">
        <v>105192</v>
      </c>
      <c r="G41936">
        <v>15</v>
      </c>
      <c r="I41936" s="1" t="s">
        <v>1</v>
      </c>
      <c r="J41936">
        <v>0</v>
      </c>
      <c r="K41936" t="str">
        <f>VLOOKUP(argentina_cities[[#This Row],[region code]],region_codes!A:B,2,FALSE)</f>
        <v>Neuquen  </v>
      </c>
    </row>
    <row r="41937" spans="1:11" x14ac:dyDescent="0.2">
      <c r="A41937">
        <v>3864739</v>
      </c>
      <c r="B41937" s="1" t="s">
        <v>105193</v>
      </c>
      <c r="C41937" s="1" t="s">
        <v>105193</v>
      </c>
      <c r="D41937" s="1" t="s">
        <v>105193</v>
      </c>
      <c r="E41937" s="1" t="s">
        <v>39011</v>
      </c>
      <c r="F41937" s="1" t="s">
        <v>30867</v>
      </c>
      <c r="G41937">
        <v>18</v>
      </c>
      <c r="H41937">
        <v>70056</v>
      </c>
      <c r="I41937" s="1" t="s">
        <v>1</v>
      </c>
      <c r="J41937">
        <v>0</v>
      </c>
      <c r="K41937" t="str">
        <f>VLOOKUP(argentina_cities[[#This Row],[region code]],region_codes!A:B,2,FALSE)</f>
        <v>San Juan  </v>
      </c>
    </row>
    <row r="41938" spans="1:11" x14ac:dyDescent="0.2">
      <c r="A41938">
        <v>3864740</v>
      </c>
      <c r="B41938" s="1" t="s">
        <v>105194</v>
      </c>
      <c r="C41938" s="1" t="s">
        <v>105194</v>
      </c>
      <c r="D41938" s="1" t="s">
        <v>1</v>
      </c>
      <c r="E41938" s="1" t="s">
        <v>4289</v>
      </c>
      <c r="F41938" s="1" t="s">
        <v>32340</v>
      </c>
      <c r="G41938">
        <v>19</v>
      </c>
      <c r="H41938">
        <v>74056</v>
      </c>
      <c r="I41938" s="1" t="s">
        <v>1</v>
      </c>
      <c r="J41938">
        <v>0</v>
      </c>
      <c r="K41938" t="str">
        <f>VLOOKUP(argentina_cities[[#This Row],[region code]],region_codes!A:B,2,FALSE)</f>
        <v>San Luis  </v>
      </c>
    </row>
    <row r="41939" spans="1:11" x14ac:dyDescent="0.2">
      <c r="A41939">
        <v>3864741</v>
      </c>
      <c r="B41939" s="1" t="s">
        <v>105194</v>
      </c>
      <c r="C41939" s="1" t="s">
        <v>105194</v>
      </c>
      <c r="D41939" s="1" t="s">
        <v>1</v>
      </c>
      <c r="E41939" s="1" t="s">
        <v>15127</v>
      </c>
      <c r="F41939" s="1" t="s">
        <v>27480</v>
      </c>
      <c r="G41939">
        <v>22</v>
      </c>
      <c r="H41939">
        <v>86168</v>
      </c>
      <c r="I41939" s="1" t="s">
        <v>1</v>
      </c>
      <c r="J41939">
        <v>0</v>
      </c>
      <c r="K41939" t="str">
        <f>VLOOKUP(argentina_cities[[#This Row],[region code]],region_codes!A:B,2,FALSE)</f>
        <v>Santiago del Estero  </v>
      </c>
    </row>
    <row r="41940" spans="1:11" x14ac:dyDescent="0.2">
      <c r="A41940">
        <v>3864742</v>
      </c>
      <c r="B41940" s="1" t="s">
        <v>105195</v>
      </c>
      <c r="C41940" s="1" t="s">
        <v>105195</v>
      </c>
      <c r="D41940" s="1" t="s">
        <v>1</v>
      </c>
      <c r="E41940" s="1" t="s">
        <v>105196</v>
      </c>
      <c r="F41940" s="1" t="s">
        <v>105197</v>
      </c>
      <c r="G41940">
        <v>20</v>
      </c>
      <c r="H41940">
        <v>78049</v>
      </c>
      <c r="I41940" s="1" t="s">
        <v>1</v>
      </c>
      <c r="J41940">
        <v>0</v>
      </c>
      <c r="K41940" t="str">
        <f>VLOOKUP(argentina_cities[[#This Row],[region code]],region_codes!A:B,2,FALSE)</f>
        <v>Santa Cruz  </v>
      </c>
    </row>
    <row r="41941" spans="1:11" x14ac:dyDescent="0.2">
      <c r="A41941">
        <v>3864743</v>
      </c>
      <c r="B41941" s="1" t="s">
        <v>105198</v>
      </c>
      <c r="C41941" s="1" t="s">
        <v>105199</v>
      </c>
      <c r="D41941" s="1" t="s">
        <v>105200</v>
      </c>
      <c r="E41941" s="1" t="s">
        <v>47175</v>
      </c>
      <c r="F41941" s="1" t="s">
        <v>50278</v>
      </c>
      <c r="G41941">
        <v>20</v>
      </c>
      <c r="I41941" s="1" t="s">
        <v>1</v>
      </c>
      <c r="J41941">
        <v>0</v>
      </c>
      <c r="K41941" t="str">
        <f>VLOOKUP(argentina_cities[[#This Row],[region code]],region_codes!A:B,2,FALSE)</f>
        <v>Santa Cruz  </v>
      </c>
    </row>
    <row r="41942" spans="1:11" x14ac:dyDescent="0.2">
      <c r="A41942">
        <v>3864744</v>
      </c>
      <c r="B41942" s="1" t="s">
        <v>105201</v>
      </c>
      <c r="C41942" s="1" t="s">
        <v>105201</v>
      </c>
      <c r="D41942" s="1" t="s">
        <v>1</v>
      </c>
      <c r="E41942" s="1" t="s">
        <v>105202</v>
      </c>
      <c r="F41942" s="1" t="s">
        <v>105203</v>
      </c>
      <c r="G41942">
        <v>12</v>
      </c>
      <c r="I41942" s="1" t="s">
        <v>1</v>
      </c>
      <c r="J41942">
        <v>0</v>
      </c>
      <c r="K41942" t="str">
        <f>VLOOKUP(argentina_cities[[#This Row],[region code]],region_codes!A:B,2,FALSE)</f>
        <v>La Rioja  </v>
      </c>
    </row>
    <row r="41943" spans="1:11" x14ac:dyDescent="0.2">
      <c r="A41943">
        <v>3864745</v>
      </c>
      <c r="B41943" s="1" t="s">
        <v>105204</v>
      </c>
      <c r="C41943" s="1" t="s">
        <v>105204</v>
      </c>
      <c r="D41943" s="1" t="s">
        <v>1</v>
      </c>
      <c r="E41943" s="1" t="s">
        <v>105205</v>
      </c>
      <c r="F41943" s="1" t="s">
        <v>64772</v>
      </c>
      <c r="G41943">
        <v>20</v>
      </c>
      <c r="H41943">
        <v>78049</v>
      </c>
      <c r="I41943" s="1" t="s">
        <v>1</v>
      </c>
      <c r="J41943">
        <v>0</v>
      </c>
      <c r="K41943" t="str">
        <f>VLOOKUP(argentina_cities[[#This Row],[region code]],region_codes!A:B,2,FALSE)</f>
        <v>Santa Cruz  </v>
      </c>
    </row>
    <row r="41944" spans="1:11" x14ac:dyDescent="0.2">
      <c r="A41944">
        <v>3864746</v>
      </c>
      <c r="B41944" s="1" t="s">
        <v>105206</v>
      </c>
      <c r="C41944" s="1" t="s">
        <v>105206</v>
      </c>
      <c r="D41944" s="1" t="s">
        <v>105206</v>
      </c>
      <c r="E41944" s="1" t="s">
        <v>105207</v>
      </c>
      <c r="F41944" s="1" t="s">
        <v>105208</v>
      </c>
      <c r="G41944">
        <v>19</v>
      </c>
      <c r="H41944">
        <v>74063</v>
      </c>
      <c r="I41944" s="1" t="s">
        <v>1</v>
      </c>
      <c r="J41944">
        <v>0</v>
      </c>
      <c r="K41944" t="str">
        <f>VLOOKUP(argentina_cities[[#This Row],[region code]],region_codes!A:B,2,FALSE)</f>
        <v>San Luis  </v>
      </c>
    </row>
    <row r="41945" spans="1:11" x14ac:dyDescent="0.2">
      <c r="A41945">
        <v>3864747</v>
      </c>
      <c r="B41945" s="1" t="s">
        <v>105209</v>
      </c>
      <c r="C41945" s="1" t="s">
        <v>105209</v>
      </c>
      <c r="D41945" s="1" t="s">
        <v>105209</v>
      </c>
      <c r="E41945" s="1" t="s">
        <v>105210</v>
      </c>
      <c r="F41945" s="1" t="s">
        <v>105211</v>
      </c>
      <c r="G41945">
        <v>4</v>
      </c>
      <c r="H41945">
        <v>26084</v>
      </c>
      <c r="I41945" s="1" t="s">
        <v>1</v>
      </c>
      <c r="J41945">
        <v>0</v>
      </c>
      <c r="K41945" t="str">
        <f>VLOOKUP(argentina_cities[[#This Row],[region code]],region_codes!A:B,2,FALSE)</f>
        <v>Chubut  </v>
      </c>
    </row>
    <row r="41946" spans="1:11" x14ac:dyDescent="0.2">
      <c r="A41946">
        <v>3864748</v>
      </c>
      <c r="B41946" s="1" t="s">
        <v>105212</v>
      </c>
      <c r="C41946" s="1" t="s">
        <v>105212</v>
      </c>
      <c r="D41946" s="1" t="s">
        <v>1</v>
      </c>
      <c r="E41946" s="1" t="s">
        <v>43180</v>
      </c>
      <c r="F41946" s="1" t="s">
        <v>50456</v>
      </c>
      <c r="G41946">
        <v>4</v>
      </c>
      <c r="H41946">
        <v>26035</v>
      </c>
      <c r="I41946" s="1" t="s">
        <v>1</v>
      </c>
      <c r="J41946">
        <v>0</v>
      </c>
      <c r="K41946" t="str">
        <f>VLOOKUP(argentina_cities[[#This Row],[region code]],region_codes!A:B,2,FALSE)</f>
        <v>Chubut  </v>
      </c>
    </row>
    <row r="41947" spans="1:11" x14ac:dyDescent="0.2">
      <c r="A41947">
        <v>3864749</v>
      </c>
      <c r="B41947" s="1" t="s">
        <v>105213</v>
      </c>
      <c r="C41947" s="1" t="s">
        <v>105214</v>
      </c>
      <c r="D41947" s="1" t="s">
        <v>1</v>
      </c>
      <c r="E41947" s="1" t="s">
        <v>105215</v>
      </c>
      <c r="F41947" s="1" t="s">
        <v>105216</v>
      </c>
      <c r="G41947">
        <v>20</v>
      </c>
      <c r="H41947">
        <v>78028</v>
      </c>
      <c r="I41947" s="1" t="s">
        <v>1</v>
      </c>
      <c r="J41947">
        <v>0</v>
      </c>
      <c r="K41947" t="str">
        <f>VLOOKUP(argentina_cities[[#This Row],[region code]],region_codes!A:B,2,FALSE)</f>
        <v>Santa Cruz  </v>
      </c>
    </row>
    <row r="41948" spans="1:11" x14ac:dyDescent="0.2">
      <c r="A41948">
        <v>3864750</v>
      </c>
      <c r="B41948" s="1" t="s">
        <v>105217</v>
      </c>
      <c r="C41948" s="1" t="s">
        <v>105217</v>
      </c>
      <c r="D41948" s="1" t="s">
        <v>105218</v>
      </c>
      <c r="E41948" s="1" t="s">
        <v>105219</v>
      </c>
      <c r="F41948" s="1" t="s">
        <v>105220</v>
      </c>
      <c r="G41948">
        <v>17</v>
      </c>
      <c r="I41948" s="1" t="s">
        <v>1</v>
      </c>
      <c r="J41948">
        <v>0</v>
      </c>
      <c r="K41948" t="str">
        <f>VLOOKUP(argentina_cities[[#This Row],[region code]],region_codes!A:B,2,FALSE)</f>
        <v>Salta  </v>
      </c>
    </row>
    <row r="41949" spans="1:11" x14ac:dyDescent="0.2">
      <c r="A41949">
        <v>3864751</v>
      </c>
      <c r="B41949" s="1" t="s">
        <v>25513</v>
      </c>
      <c r="C41949" s="1" t="s">
        <v>25513</v>
      </c>
      <c r="D41949" s="1" t="s">
        <v>1</v>
      </c>
      <c r="E41949" s="1" t="s">
        <v>105221</v>
      </c>
      <c r="F41949" s="1" t="s">
        <v>105222</v>
      </c>
      <c r="G41949">
        <v>21</v>
      </c>
      <c r="I41949" s="1" t="s">
        <v>1</v>
      </c>
      <c r="J41949">
        <v>0</v>
      </c>
      <c r="K41949" t="str">
        <f>VLOOKUP(argentina_cities[[#This Row],[region code]],region_codes!A:B,2,FALSE)</f>
        <v>Santa Fe  </v>
      </c>
    </row>
    <row r="41950" spans="1:11" x14ac:dyDescent="0.2">
      <c r="A41950">
        <v>3864752</v>
      </c>
      <c r="B41950" s="1" t="s">
        <v>105223</v>
      </c>
      <c r="C41950" s="1" t="s">
        <v>105224</v>
      </c>
      <c r="D41950" s="1" t="s">
        <v>1</v>
      </c>
      <c r="E41950" s="1" t="s">
        <v>105225</v>
      </c>
      <c r="F41950" s="1" t="s">
        <v>105226</v>
      </c>
      <c r="G41950">
        <v>11</v>
      </c>
      <c r="I41950" s="1" t="s">
        <v>1</v>
      </c>
      <c r="J41950">
        <v>0</v>
      </c>
      <c r="K41950" t="str">
        <f>VLOOKUP(argentina_cities[[#This Row],[region code]],region_codes!A:B,2,FALSE)</f>
        <v>La Pampa  </v>
      </c>
    </row>
    <row r="41951" spans="1:11" x14ac:dyDescent="0.2">
      <c r="A41951">
        <v>3864753</v>
      </c>
      <c r="B41951" s="1" t="s">
        <v>105227</v>
      </c>
      <c r="C41951" s="1" t="s">
        <v>105228</v>
      </c>
      <c r="D41951" s="1" t="s">
        <v>105229</v>
      </c>
      <c r="E41951" s="1" t="s">
        <v>105230</v>
      </c>
      <c r="F41951" s="1" t="s">
        <v>105231</v>
      </c>
      <c r="G41951">
        <v>20</v>
      </c>
      <c r="I41951" s="1" t="s">
        <v>1</v>
      </c>
      <c r="J41951">
        <v>0</v>
      </c>
      <c r="K41951" t="str">
        <f>VLOOKUP(argentina_cities[[#This Row],[region code]],region_codes!A:B,2,FALSE)</f>
        <v>Santa Cruz  </v>
      </c>
    </row>
    <row r="41952" spans="1:11" x14ac:dyDescent="0.2">
      <c r="A41952">
        <v>3864754</v>
      </c>
      <c r="B41952" s="1" t="s">
        <v>105232</v>
      </c>
      <c r="C41952" s="1" t="s">
        <v>105232</v>
      </c>
      <c r="D41952" s="1" t="s">
        <v>1</v>
      </c>
      <c r="E41952" s="1" t="s">
        <v>65518</v>
      </c>
      <c r="F41952" s="1" t="s">
        <v>28513</v>
      </c>
      <c r="G41952">
        <v>1</v>
      </c>
      <c r="H41952">
        <v>6602</v>
      </c>
      <c r="I41952" s="1" t="s">
        <v>1</v>
      </c>
      <c r="J41952">
        <v>0</v>
      </c>
      <c r="K41952" t="str">
        <f>VLOOKUP(argentina_cities[[#This Row],[region code]],region_codes!A:B,2,FALSE)</f>
        <v>Buenos Aires Province  </v>
      </c>
    </row>
    <row r="41953" spans="1:11" x14ac:dyDescent="0.2">
      <c r="A41953">
        <v>3864755</v>
      </c>
      <c r="B41953" s="1" t="s">
        <v>105233</v>
      </c>
      <c r="C41953" s="1" t="s">
        <v>105234</v>
      </c>
      <c r="D41953" s="1" t="s">
        <v>105235</v>
      </c>
      <c r="E41953" s="1" t="s">
        <v>105236</v>
      </c>
      <c r="F41953" s="1" t="s">
        <v>105237</v>
      </c>
      <c r="G41953">
        <v>17</v>
      </c>
      <c r="I41953" s="1" t="s">
        <v>1</v>
      </c>
      <c r="J41953">
        <v>0</v>
      </c>
      <c r="K41953" t="str">
        <f>VLOOKUP(argentina_cities[[#This Row],[region code]],region_codes!A:B,2,FALSE)</f>
        <v>Salta  </v>
      </c>
    </row>
    <row r="41954" spans="1:11" x14ac:dyDescent="0.2">
      <c r="A41954">
        <v>3864756</v>
      </c>
      <c r="B41954" s="1" t="s">
        <v>105238</v>
      </c>
      <c r="C41954" s="1" t="s">
        <v>105239</v>
      </c>
      <c r="D41954" s="1" t="s">
        <v>1</v>
      </c>
      <c r="E41954" s="1" t="s">
        <v>38251</v>
      </c>
      <c r="F41954" s="1" t="s">
        <v>28249</v>
      </c>
      <c r="G41954">
        <v>17</v>
      </c>
      <c r="H41954">
        <v>66070</v>
      </c>
      <c r="I41954" s="1" t="s">
        <v>1</v>
      </c>
      <c r="J41954">
        <v>0</v>
      </c>
      <c r="K41954" t="str">
        <f>VLOOKUP(argentina_cities[[#This Row],[region code]],region_codes!A:B,2,FALSE)</f>
        <v>Salta  </v>
      </c>
    </row>
    <row r="41955" spans="1:11" x14ac:dyDescent="0.2">
      <c r="A41955">
        <v>3864757</v>
      </c>
      <c r="B41955" s="1" t="s">
        <v>105240</v>
      </c>
      <c r="C41955" s="1" t="s">
        <v>105240</v>
      </c>
      <c r="D41955" s="1" t="s">
        <v>105240</v>
      </c>
      <c r="E41955" s="1" t="s">
        <v>105241</v>
      </c>
      <c r="F41955" s="1" t="s">
        <v>105242</v>
      </c>
      <c r="G41955">
        <v>10</v>
      </c>
      <c r="H41955">
        <v>38007</v>
      </c>
      <c r="I41955" s="1" t="s">
        <v>1</v>
      </c>
      <c r="J41955">
        <v>0</v>
      </c>
      <c r="K41955" t="str">
        <f>VLOOKUP(argentina_cities[[#This Row],[region code]],region_codes!A:B,2,FALSE)</f>
        <v>Jujuy  </v>
      </c>
    </row>
    <row r="41956" spans="1:11" x14ac:dyDescent="0.2">
      <c r="A41956">
        <v>3864758</v>
      </c>
      <c r="B41956" s="1" t="s">
        <v>105243</v>
      </c>
      <c r="C41956" s="1" t="s">
        <v>105243</v>
      </c>
      <c r="D41956" s="1" t="s">
        <v>105244</v>
      </c>
      <c r="E41956" s="1" t="s">
        <v>105245</v>
      </c>
      <c r="F41956" s="1" t="s">
        <v>105246</v>
      </c>
      <c r="G41956">
        <v>16</v>
      </c>
      <c r="H41956">
        <v>62021</v>
      </c>
      <c r="I41956" s="1" t="s">
        <v>1</v>
      </c>
      <c r="J41956">
        <v>0</v>
      </c>
      <c r="K41956" t="str">
        <f>VLOOKUP(argentina_cities[[#This Row],[region code]],region_codes!A:B,2,FALSE)</f>
        <v>Rio Negro  </v>
      </c>
    </row>
    <row r="41957" spans="1:11" x14ac:dyDescent="0.2">
      <c r="A41957">
        <v>3864759</v>
      </c>
      <c r="B41957" s="1" t="s">
        <v>105247</v>
      </c>
      <c r="C41957" s="1" t="s">
        <v>105247</v>
      </c>
      <c r="D41957" s="1" t="s">
        <v>105248</v>
      </c>
      <c r="E41957" s="1" t="s">
        <v>35723</v>
      </c>
      <c r="F41957" s="1" t="s">
        <v>35268</v>
      </c>
      <c r="G41957">
        <v>16</v>
      </c>
      <c r="H41957">
        <v>62021</v>
      </c>
      <c r="I41957" s="1" t="s">
        <v>1</v>
      </c>
      <c r="J41957">
        <v>0</v>
      </c>
      <c r="K41957" t="str">
        <f>VLOOKUP(argentina_cities[[#This Row],[region code]],region_codes!A:B,2,FALSE)</f>
        <v>Rio Negro  </v>
      </c>
    </row>
    <row r="41958" spans="1:11" x14ac:dyDescent="0.2">
      <c r="A41958">
        <v>3864760</v>
      </c>
      <c r="B41958" s="1" t="s">
        <v>105249</v>
      </c>
      <c r="C41958" s="1" t="s">
        <v>105249</v>
      </c>
      <c r="D41958" s="1" t="s">
        <v>105249</v>
      </c>
      <c r="E41958" s="1" t="s">
        <v>65347</v>
      </c>
      <c r="F41958" s="1" t="s">
        <v>30640</v>
      </c>
      <c r="G41958">
        <v>4</v>
      </c>
      <c r="H41958">
        <v>26056</v>
      </c>
      <c r="I41958" s="1" t="s">
        <v>1</v>
      </c>
      <c r="J41958">
        <v>0</v>
      </c>
      <c r="K41958" t="str">
        <f>VLOOKUP(argentina_cities[[#This Row],[region code]],region_codes!A:B,2,FALSE)</f>
        <v>Chubut  </v>
      </c>
    </row>
    <row r="41959" spans="1:11" x14ac:dyDescent="0.2">
      <c r="A41959">
        <v>3864761</v>
      </c>
      <c r="B41959" s="1" t="s">
        <v>105250</v>
      </c>
      <c r="C41959" s="1" t="s">
        <v>105251</v>
      </c>
      <c r="D41959" s="1" t="s">
        <v>105252</v>
      </c>
      <c r="E41959" s="1" t="s">
        <v>105253</v>
      </c>
      <c r="F41959" s="1" t="s">
        <v>105254</v>
      </c>
      <c r="G41959">
        <v>15</v>
      </c>
      <c r="H41959">
        <v>58063</v>
      </c>
      <c r="I41959" s="1" t="s">
        <v>1</v>
      </c>
      <c r="J41959">
        <v>0</v>
      </c>
      <c r="K41959" t="str">
        <f>VLOOKUP(argentina_cities[[#This Row],[region code]],region_codes!A:B,2,FALSE)</f>
        <v>Neuquen  </v>
      </c>
    </row>
    <row r="41960" spans="1:11" x14ac:dyDescent="0.2">
      <c r="A41960">
        <v>3864762</v>
      </c>
      <c r="B41960" s="1" t="s">
        <v>105255</v>
      </c>
      <c r="C41960" s="1" t="s">
        <v>105256</v>
      </c>
      <c r="D41960" s="1" t="s">
        <v>105257</v>
      </c>
      <c r="E41960" s="1" t="s">
        <v>105258</v>
      </c>
      <c r="F41960" s="1" t="s">
        <v>105259</v>
      </c>
      <c r="G41960">
        <v>4</v>
      </c>
      <c r="I41960" s="1" t="s">
        <v>1</v>
      </c>
      <c r="J41960">
        <v>0</v>
      </c>
      <c r="K41960" t="str">
        <f>VLOOKUP(argentina_cities[[#This Row],[region code]],region_codes!A:B,2,FALSE)</f>
        <v>Chubut  </v>
      </c>
    </row>
    <row r="41961" spans="1:11" x14ac:dyDescent="0.2">
      <c r="A41961">
        <v>3864763</v>
      </c>
      <c r="B41961" s="1" t="s">
        <v>105260</v>
      </c>
      <c r="C41961" s="1" t="s">
        <v>105261</v>
      </c>
      <c r="D41961" s="1" t="s">
        <v>105262</v>
      </c>
      <c r="E41961" s="1" t="s">
        <v>105263</v>
      </c>
      <c r="F41961" s="1" t="s">
        <v>105264</v>
      </c>
      <c r="G41961">
        <v>15</v>
      </c>
      <c r="H41961">
        <v>58007</v>
      </c>
      <c r="I41961" s="1" t="s">
        <v>1</v>
      </c>
      <c r="J41961">
        <v>0</v>
      </c>
      <c r="K41961" t="str">
        <f>VLOOKUP(argentina_cities[[#This Row],[region code]],region_codes!A:B,2,FALSE)</f>
        <v>Neuquen  </v>
      </c>
    </row>
    <row r="41962" spans="1:11" x14ac:dyDescent="0.2">
      <c r="A41962">
        <v>3864764</v>
      </c>
      <c r="B41962" s="1" t="s">
        <v>90379</v>
      </c>
      <c r="C41962" s="1" t="s">
        <v>90379</v>
      </c>
      <c r="D41962" s="1" t="s">
        <v>105265</v>
      </c>
      <c r="E41962" s="1" t="s">
        <v>105266</v>
      </c>
      <c r="F41962" s="1" t="s">
        <v>105267</v>
      </c>
      <c r="G41962">
        <v>5</v>
      </c>
      <c r="H41962">
        <v>14154</v>
      </c>
      <c r="I41962" s="1" t="s">
        <v>1</v>
      </c>
      <c r="J41962">
        <v>0</v>
      </c>
      <c r="K41962" t="str">
        <f>VLOOKUP(argentina_cities[[#This Row],[region code]],region_codes!A:B,2,FALSE)</f>
        <v>Cordoba  </v>
      </c>
    </row>
    <row r="41963" spans="1:11" x14ac:dyDescent="0.2">
      <c r="A41963">
        <v>3864765</v>
      </c>
      <c r="B41963" s="1" t="s">
        <v>105268</v>
      </c>
      <c r="C41963" s="1" t="s">
        <v>105268</v>
      </c>
      <c r="D41963" s="1" t="s">
        <v>1</v>
      </c>
      <c r="E41963" s="1" t="s">
        <v>105269</v>
      </c>
      <c r="F41963" s="1" t="s">
        <v>105270</v>
      </c>
      <c r="G41963">
        <v>4</v>
      </c>
      <c r="H41963">
        <v>26056</v>
      </c>
      <c r="I41963" s="1" t="s">
        <v>1</v>
      </c>
      <c r="J41963">
        <v>0</v>
      </c>
      <c r="K41963" t="str">
        <f>VLOOKUP(argentina_cities[[#This Row],[region code]],region_codes!A:B,2,FALSE)</f>
        <v>Chubut  </v>
      </c>
    </row>
    <row r="41964" spans="1:11" x14ac:dyDescent="0.2">
      <c r="A41964">
        <v>3864766</v>
      </c>
      <c r="B41964" s="1" t="s">
        <v>105271</v>
      </c>
      <c r="C41964" s="1" t="s">
        <v>105271</v>
      </c>
      <c r="D41964" s="1" t="s">
        <v>1</v>
      </c>
      <c r="E41964" s="1" t="s">
        <v>1614</v>
      </c>
      <c r="F41964" s="1" t="s">
        <v>29566</v>
      </c>
      <c r="G41964">
        <v>13</v>
      </c>
      <c r="I41964" s="1" t="s">
        <v>1</v>
      </c>
      <c r="J41964">
        <v>0</v>
      </c>
      <c r="K41964" t="str">
        <f>VLOOKUP(argentina_cities[[#This Row],[region code]],region_codes!A:B,2,FALSE)</f>
        <v>Mendoza  </v>
      </c>
    </row>
    <row r="41965" spans="1:11" x14ac:dyDescent="0.2">
      <c r="A41965">
        <v>3864767</v>
      </c>
      <c r="B41965" s="1" t="s">
        <v>105272</v>
      </c>
      <c r="C41965" s="1" t="s">
        <v>105272</v>
      </c>
      <c r="D41965" s="1" t="s">
        <v>1</v>
      </c>
      <c r="E41965" s="1" t="s">
        <v>105273</v>
      </c>
      <c r="F41965" s="1" t="s">
        <v>105274</v>
      </c>
      <c r="G41965">
        <v>16</v>
      </c>
      <c r="I41965" s="1" t="s">
        <v>1</v>
      </c>
      <c r="J41965">
        <v>0</v>
      </c>
      <c r="K41965" t="str">
        <f>VLOOKUP(argentina_cities[[#This Row],[region code]],region_codes!A:B,2,FALSE)</f>
        <v>Rio Negro  </v>
      </c>
    </row>
    <row r="41966" spans="1:11" x14ac:dyDescent="0.2">
      <c r="A41966">
        <v>3864768</v>
      </c>
      <c r="B41966" s="1" t="s">
        <v>105275</v>
      </c>
      <c r="C41966" s="1" t="s">
        <v>105275</v>
      </c>
      <c r="D41966" s="1" t="s">
        <v>1</v>
      </c>
      <c r="E41966" s="1" t="s">
        <v>105276</v>
      </c>
      <c r="F41966" s="1" t="s">
        <v>105277</v>
      </c>
      <c r="G41966">
        <v>13</v>
      </c>
      <c r="H41966">
        <v>50077</v>
      </c>
      <c r="I41966" s="1" t="s">
        <v>1</v>
      </c>
      <c r="J41966">
        <v>0</v>
      </c>
      <c r="K41966" t="str">
        <f>VLOOKUP(argentina_cities[[#This Row],[region code]],region_codes!A:B,2,FALSE)</f>
        <v>Mendoza  </v>
      </c>
    </row>
    <row r="41967" spans="1:11" x14ac:dyDescent="0.2">
      <c r="A41967">
        <v>3864769</v>
      </c>
      <c r="B41967" s="1" t="s">
        <v>105278</v>
      </c>
      <c r="C41967" s="1" t="s">
        <v>105278</v>
      </c>
      <c r="D41967" s="1" t="s">
        <v>105278</v>
      </c>
      <c r="E41967" s="1" t="s">
        <v>105279</v>
      </c>
      <c r="F41967" s="1" t="s">
        <v>105280</v>
      </c>
      <c r="G41967">
        <v>13</v>
      </c>
      <c r="H41967">
        <v>50077</v>
      </c>
      <c r="I41967" s="1" t="s">
        <v>1</v>
      </c>
      <c r="J41967">
        <v>0</v>
      </c>
      <c r="K41967" t="str">
        <f>VLOOKUP(argentina_cities[[#This Row],[region code]],region_codes!A:B,2,FALSE)</f>
        <v>Mendoza  </v>
      </c>
    </row>
    <row r="41968" spans="1:11" x14ac:dyDescent="0.2">
      <c r="A41968">
        <v>3864770</v>
      </c>
      <c r="B41968" s="1" t="s">
        <v>105278</v>
      </c>
      <c r="C41968" s="1" t="s">
        <v>105278</v>
      </c>
      <c r="D41968" s="1" t="s">
        <v>1</v>
      </c>
      <c r="E41968" s="1" t="s">
        <v>105281</v>
      </c>
      <c r="F41968" s="1" t="s">
        <v>105282</v>
      </c>
      <c r="G41968">
        <v>13</v>
      </c>
      <c r="I41968" s="1" t="s">
        <v>1</v>
      </c>
      <c r="J41968">
        <v>0</v>
      </c>
      <c r="K41968" t="str">
        <f>VLOOKUP(argentina_cities[[#This Row],[region code]],region_codes!A:B,2,FALSE)</f>
        <v>Mendoza  </v>
      </c>
    </row>
    <row r="41969" spans="1:11" x14ac:dyDescent="0.2">
      <c r="A41969">
        <v>3864771</v>
      </c>
      <c r="B41969" s="1" t="s">
        <v>105283</v>
      </c>
      <c r="C41969" s="1" t="s">
        <v>105283</v>
      </c>
      <c r="D41969" s="1" t="s">
        <v>1</v>
      </c>
      <c r="E41969" s="1" t="s">
        <v>105284</v>
      </c>
      <c r="F41969" s="1" t="s">
        <v>100992</v>
      </c>
      <c r="G41969">
        <v>15</v>
      </c>
      <c r="I41969" s="1" t="s">
        <v>1</v>
      </c>
      <c r="J41969">
        <v>0</v>
      </c>
      <c r="K41969" t="str">
        <f>VLOOKUP(argentina_cities[[#This Row],[region code]],region_codes!A:B,2,FALSE)</f>
        <v>Neuquen  </v>
      </c>
    </row>
    <row r="41970" spans="1:11" x14ac:dyDescent="0.2">
      <c r="A41970">
        <v>3864772</v>
      </c>
      <c r="B41970" s="1" t="s">
        <v>105285</v>
      </c>
      <c r="C41970" s="1" t="s">
        <v>105285</v>
      </c>
      <c r="D41970" s="1" t="s">
        <v>105285</v>
      </c>
      <c r="E41970" s="1" t="s">
        <v>105286</v>
      </c>
      <c r="F41970" s="1" t="s">
        <v>105287</v>
      </c>
      <c r="G41970">
        <v>12</v>
      </c>
      <c r="H41970">
        <v>46028</v>
      </c>
      <c r="I41970" s="1" t="s">
        <v>1</v>
      </c>
      <c r="J41970">
        <v>0</v>
      </c>
      <c r="K41970" t="str">
        <f>VLOOKUP(argentina_cities[[#This Row],[region code]],region_codes!A:B,2,FALSE)</f>
        <v>La Rioja  </v>
      </c>
    </row>
    <row r="41971" spans="1:11" x14ac:dyDescent="0.2">
      <c r="A41971">
        <v>3864773</v>
      </c>
      <c r="B41971" s="1" t="s">
        <v>105288</v>
      </c>
      <c r="C41971" s="1" t="s">
        <v>105288</v>
      </c>
      <c r="D41971" s="1" t="s">
        <v>105289</v>
      </c>
      <c r="E41971" s="1" t="s">
        <v>105290</v>
      </c>
      <c r="F41971" s="1" t="s">
        <v>105291</v>
      </c>
      <c r="G41971">
        <v>15</v>
      </c>
      <c r="I41971" s="1" t="s">
        <v>1</v>
      </c>
      <c r="J41971">
        <v>0</v>
      </c>
      <c r="K41971" t="str">
        <f>VLOOKUP(argentina_cities[[#This Row],[region code]],region_codes!A:B,2,FALSE)</f>
        <v>Neuquen  </v>
      </c>
    </row>
    <row r="41972" spans="1:11" x14ac:dyDescent="0.2">
      <c r="A41972">
        <v>3864774</v>
      </c>
      <c r="B41972" s="1" t="s">
        <v>105292</v>
      </c>
      <c r="C41972" s="1" t="s">
        <v>105293</v>
      </c>
      <c r="D41972" s="1" t="s">
        <v>1</v>
      </c>
      <c r="E41972" s="1" t="s">
        <v>105294</v>
      </c>
      <c r="F41972" s="1" t="s">
        <v>105295</v>
      </c>
      <c r="G41972">
        <v>13</v>
      </c>
      <c r="I41972" s="1" t="s">
        <v>1</v>
      </c>
      <c r="J41972">
        <v>0</v>
      </c>
      <c r="K41972" t="str">
        <f>VLOOKUP(argentina_cities[[#This Row],[region code]],region_codes!A:B,2,FALSE)</f>
        <v>Mendoza  </v>
      </c>
    </row>
    <row r="41973" spans="1:11" x14ac:dyDescent="0.2">
      <c r="A41973">
        <v>3864775</v>
      </c>
      <c r="B41973" s="1" t="s">
        <v>105296</v>
      </c>
      <c r="C41973" s="1" t="s">
        <v>105296</v>
      </c>
      <c r="D41973" s="1" t="s">
        <v>1</v>
      </c>
      <c r="E41973" s="1" t="s">
        <v>27193</v>
      </c>
      <c r="F41973" s="1" t="s">
        <v>27601</v>
      </c>
      <c r="G41973">
        <v>17</v>
      </c>
      <c r="H41973">
        <v>66056</v>
      </c>
      <c r="I41973" s="1" t="s">
        <v>1</v>
      </c>
      <c r="J41973">
        <v>0</v>
      </c>
      <c r="K41973" t="str">
        <f>VLOOKUP(argentina_cities[[#This Row],[region code]],region_codes!A:B,2,FALSE)</f>
        <v>Salta  </v>
      </c>
    </row>
    <row r="41974" spans="1:11" x14ac:dyDescent="0.2">
      <c r="A41974">
        <v>3864776</v>
      </c>
      <c r="B41974" s="1" t="s">
        <v>58401</v>
      </c>
      <c r="C41974" s="1" t="s">
        <v>58401</v>
      </c>
      <c r="D41974" s="1" t="s">
        <v>58401</v>
      </c>
      <c r="E41974" s="1" t="s">
        <v>105297</v>
      </c>
      <c r="F41974" s="1" t="s">
        <v>105298</v>
      </c>
      <c r="G41974">
        <v>16</v>
      </c>
      <c r="H41974">
        <v>62042</v>
      </c>
      <c r="I41974" s="1" t="s">
        <v>1</v>
      </c>
      <c r="J41974">
        <v>0</v>
      </c>
      <c r="K41974" t="str">
        <f>VLOOKUP(argentina_cities[[#This Row],[region code]],region_codes!A:B,2,FALSE)</f>
        <v>Rio Negro  </v>
      </c>
    </row>
    <row r="41975" spans="1:11" x14ac:dyDescent="0.2">
      <c r="A41975">
        <v>3864777</v>
      </c>
      <c r="B41975" s="1" t="s">
        <v>95098</v>
      </c>
      <c r="C41975" s="1" t="s">
        <v>95098</v>
      </c>
      <c r="D41975" s="1" t="s">
        <v>1</v>
      </c>
      <c r="E41975" s="1" t="s">
        <v>105299</v>
      </c>
      <c r="F41975" s="1" t="s">
        <v>105300</v>
      </c>
      <c r="G41975">
        <v>15</v>
      </c>
      <c r="I41975" s="1" t="s">
        <v>1</v>
      </c>
      <c r="J41975">
        <v>0</v>
      </c>
      <c r="K41975" t="str">
        <f>VLOOKUP(argentina_cities[[#This Row],[region code]],region_codes!A:B,2,FALSE)</f>
        <v>Neuquen  </v>
      </c>
    </row>
    <row r="41976" spans="1:11" x14ac:dyDescent="0.2">
      <c r="A41976">
        <v>3864778</v>
      </c>
      <c r="B41976" s="1" t="s">
        <v>105301</v>
      </c>
      <c r="C41976" s="1" t="s">
        <v>105301</v>
      </c>
      <c r="D41976" s="1" t="s">
        <v>1</v>
      </c>
      <c r="E41976" s="1" t="s">
        <v>3223</v>
      </c>
      <c r="F41976" s="1" t="s">
        <v>30715</v>
      </c>
      <c r="G41976">
        <v>16</v>
      </c>
      <c r="I41976" s="1" t="s">
        <v>1</v>
      </c>
      <c r="J41976">
        <v>0</v>
      </c>
      <c r="K41976" t="str">
        <f>VLOOKUP(argentina_cities[[#This Row],[region code]],region_codes!A:B,2,FALSE)</f>
        <v>Rio Negro  </v>
      </c>
    </row>
    <row r="41977" spans="1:11" x14ac:dyDescent="0.2">
      <c r="A41977">
        <v>3864779</v>
      </c>
      <c r="B41977" s="1" t="s">
        <v>104032</v>
      </c>
      <c r="C41977" s="1" t="s">
        <v>104032</v>
      </c>
      <c r="D41977" s="1" t="s">
        <v>1</v>
      </c>
      <c r="E41977" s="1" t="s">
        <v>105302</v>
      </c>
      <c r="F41977" s="1" t="s">
        <v>105303</v>
      </c>
      <c r="G41977">
        <v>13</v>
      </c>
      <c r="I41977" s="1" t="s">
        <v>1</v>
      </c>
      <c r="J41977">
        <v>0</v>
      </c>
      <c r="K41977" t="str">
        <f>VLOOKUP(argentina_cities[[#This Row],[region code]],region_codes!A:B,2,FALSE)</f>
        <v>Mendoza  </v>
      </c>
    </row>
    <row r="41978" spans="1:11" x14ac:dyDescent="0.2">
      <c r="A41978">
        <v>3864780</v>
      </c>
      <c r="B41978" s="1" t="s">
        <v>104032</v>
      </c>
      <c r="C41978" s="1" t="s">
        <v>104032</v>
      </c>
      <c r="D41978" s="1" t="s">
        <v>1</v>
      </c>
      <c r="E41978" s="1" t="s">
        <v>105304</v>
      </c>
      <c r="F41978" s="1" t="s">
        <v>105305</v>
      </c>
      <c r="G41978">
        <v>15</v>
      </c>
      <c r="H41978">
        <v>58035</v>
      </c>
      <c r="I41978" s="1" t="s">
        <v>1</v>
      </c>
      <c r="J41978">
        <v>0</v>
      </c>
      <c r="K41978" t="str">
        <f>VLOOKUP(argentina_cities[[#This Row],[region code]],region_codes!A:B,2,FALSE)</f>
        <v>Neuquen  </v>
      </c>
    </row>
    <row r="41979" spans="1:11" x14ac:dyDescent="0.2">
      <c r="A41979">
        <v>3864781</v>
      </c>
      <c r="B41979" s="1" t="s">
        <v>105306</v>
      </c>
      <c r="C41979" s="1" t="s">
        <v>105306</v>
      </c>
      <c r="D41979" s="1" t="s">
        <v>1</v>
      </c>
      <c r="E41979" s="1" t="s">
        <v>105307</v>
      </c>
      <c r="F41979" s="1" t="s">
        <v>105308</v>
      </c>
      <c r="G41979">
        <v>11</v>
      </c>
      <c r="I41979" s="1" t="s">
        <v>1</v>
      </c>
      <c r="J41979">
        <v>0</v>
      </c>
      <c r="K41979" t="str">
        <f>VLOOKUP(argentina_cities[[#This Row],[region code]],region_codes!A:B,2,FALSE)</f>
        <v>La Pampa  </v>
      </c>
    </row>
    <row r="41980" spans="1:11" x14ac:dyDescent="0.2">
      <c r="A41980">
        <v>3864782</v>
      </c>
      <c r="B41980" s="1" t="s">
        <v>105309</v>
      </c>
      <c r="C41980" s="1" t="s">
        <v>105309</v>
      </c>
      <c r="D41980" s="1" t="s">
        <v>1</v>
      </c>
      <c r="E41980" s="1" t="s">
        <v>105310</v>
      </c>
      <c r="F41980" s="1" t="s">
        <v>105311</v>
      </c>
      <c r="G41980">
        <v>13</v>
      </c>
      <c r="H41980">
        <v>50077</v>
      </c>
      <c r="I41980" s="1" t="s">
        <v>1</v>
      </c>
      <c r="J41980">
        <v>0</v>
      </c>
      <c r="K41980" t="str">
        <f>VLOOKUP(argentina_cities[[#This Row],[region code]],region_codes!A:B,2,FALSE)</f>
        <v>Mendoza  </v>
      </c>
    </row>
    <row r="41981" spans="1:11" x14ac:dyDescent="0.2">
      <c r="A41981">
        <v>3864783</v>
      </c>
      <c r="B41981" s="1" t="s">
        <v>105312</v>
      </c>
      <c r="C41981" s="1" t="s">
        <v>105312</v>
      </c>
      <c r="D41981" s="1" t="s">
        <v>1</v>
      </c>
      <c r="E41981" s="1" t="s">
        <v>105313</v>
      </c>
      <c r="F41981" s="1" t="s">
        <v>105314</v>
      </c>
      <c r="G41981">
        <v>11</v>
      </c>
      <c r="I41981" s="1" t="s">
        <v>1</v>
      </c>
      <c r="J41981">
        <v>0</v>
      </c>
      <c r="K41981" t="str">
        <f>VLOOKUP(argentina_cities[[#This Row],[region code]],region_codes!A:B,2,FALSE)</f>
        <v>La Pampa  </v>
      </c>
    </row>
    <row r="41982" spans="1:11" x14ac:dyDescent="0.2">
      <c r="A41982">
        <v>3864784</v>
      </c>
      <c r="B41982" s="1" t="s">
        <v>105315</v>
      </c>
      <c r="C41982" s="1" t="s">
        <v>105315</v>
      </c>
      <c r="D41982" s="1" t="s">
        <v>1</v>
      </c>
      <c r="E41982" s="1" t="s">
        <v>54573</v>
      </c>
      <c r="F41982" s="1" t="s">
        <v>36481</v>
      </c>
      <c r="G41982">
        <v>4</v>
      </c>
      <c r="H41982">
        <v>26056</v>
      </c>
      <c r="I41982" s="1" t="s">
        <v>1</v>
      </c>
      <c r="J41982">
        <v>0</v>
      </c>
      <c r="K41982" t="str">
        <f>VLOOKUP(argentina_cities[[#This Row],[region code]],region_codes!A:B,2,FALSE)</f>
        <v>Chubut  </v>
      </c>
    </row>
    <row r="41983" spans="1:11" x14ac:dyDescent="0.2">
      <c r="A41983">
        <v>3864785</v>
      </c>
      <c r="B41983" s="1" t="s">
        <v>105316</v>
      </c>
      <c r="C41983" s="1" t="s">
        <v>105316</v>
      </c>
      <c r="D41983" s="1" t="s">
        <v>1</v>
      </c>
      <c r="E41983" s="1" t="s">
        <v>105317</v>
      </c>
      <c r="F41983" s="1" t="s">
        <v>105318</v>
      </c>
      <c r="G41983">
        <v>13</v>
      </c>
      <c r="H41983">
        <v>50070</v>
      </c>
      <c r="I41983" s="1" t="s">
        <v>1</v>
      </c>
      <c r="J41983">
        <v>0</v>
      </c>
      <c r="K41983" t="str">
        <f>VLOOKUP(argentina_cities[[#This Row],[region code]],region_codes!A:B,2,FALSE)</f>
        <v>Mendoza  </v>
      </c>
    </row>
    <row r="41984" spans="1:11" x14ac:dyDescent="0.2">
      <c r="A41984">
        <v>3864786</v>
      </c>
      <c r="B41984" s="1" t="s">
        <v>105319</v>
      </c>
      <c r="C41984" s="1" t="s">
        <v>105320</v>
      </c>
      <c r="D41984" s="1" t="s">
        <v>105321</v>
      </c>
      <c r="E41984" s="1" t="s">
        <v>105322</v>
      </c>
      <c r="F41984" s="1" t="s">
        <v>105323</v>
      </c>
      <c r="G41984">
        <v>24</v>
      </c>
      <c r="H41984">
        <v>90112</v>
      </c>
      <c r="I41984" s="1" t="s">
        <v>1</v>
      </c>
      <c r="J41984">
        <v>0</v>
      </c>
      <c r="K41984" t="str">
        <f>VLOOKUP(argentina_cities[[#This Row],[region code]],region_codes!A:B,2,FALSE)</f>
        <v>Tucuman  </v>
      </c>
    </row>
    <row r="41985" spans="1:11" x14ac:dyDescent="0.2">
      <c r="A41985">
        <v>3864787</v>
      </c>
      <c r="B41985" s="1" t="s">
        <v>105324</v>
      </c>
      <c r="C41985" s="1" t="s">
        <v>105324</v>
      </c>
      <c r="D41985" s="1" t="s">
        <v>105324</v>
      </c>
      <c r="E41985" s="1" t="s">
        <v>105325</v>
      </c>
      <c r="F41985" s="1" t="s">
        <v>105326</v>
      </c>
      <c r="G41985">
        <v>15</v>
      </c>
      <c r="H41985">
        <v>58049</v>
      </c>
      <c r="I41985" s="1" t="s">
        <v>1</v>
      </c>
      <c r="J41985">
        <v>0</v>
      </c>
      <c r="K41985" t="str">
        <f>VLOOKUP(argentina_cities[[#This Row],[region code]],region_codes!A:B,2,FALSE)</f>
        <v>Neuquen  </v>
      </c>
    </row>
    <row r="41986" spans="1:11" x14ac:dyDescent="0.2">
      <c r="A41986">
        <v>3864788</v>
      </c>
      <c r="B41986" s="1" t="s">
        <v>105327</v>
      </c>
      <c r="C41986" s="1" t="s">
        <v>105327</v>
      </c>
      <c r="D41986" s="1" t="s">
        <v>1</v>
      </c>
      <c r="E41986" s="1" t="s">
        <v>105328</v>
      </c>
      <c r="F41986" s="1" t="s">
        <v>105329</v>
      </c>
      <c r="G41986">
        <v>13</v>
      </c>
      <c r="H41986">
        <v>50049</v>
      </c>
      <c r="I41986" s="1" t="s">
        <v>1</v>
      </c>
      <c r="J41986">
        <v>0</v>
      </c>
      <c r="K41986" t="str">
        <f>VLOOKUP(argentina_cities[[#This Row],[region code]],region_codes!A:B,2,FALSE)</f>
        <v>Mendoza  </v>
      </c>
    </row>
    <row r="41987" spans="1:11" x14ac:dyDescent="0.2">
      <c r="A41987">
        <v>3864789</v>
      </c>
      <c r="B41987" s="1" t="s">
        <v>105330</v>
      </c>
      <c r="C41987" s="1" t="s">
        <v>105330</v>
      </c>
      <c r="D41987" s="1" t="s">
        <v>1</v>
      </c>
      <c r="E41987" s="1" t="s">
        <v>57246</v>
      </c>
      <c r="F41987" s="1" t="s">
        <v>31598</v>
      </c>
      <c r="G41987">
        <v>16</v>
      </c>
      <c r="H41987">
        <v>62028</v>
      </c>
      <c r="I41987" s="1" t="s">
        <v>1</v>
      </c>
      <c r="J41987">
        <v>0</v>
      </c>
      <c r="K41987" t="str">
        <f>VLOOKUP(argentina_cities[[#This Row],[region code]],region_codes!A:B,2,FALSE)</f>
        <v>Rio Negro  </v>
      </c>
    </row>
    <row r="41988" spans="1:11" x14ac:dyDescent="0.2">
      <c r="A41988">
        <v>3864790</v>
      </c>
      <c r="B41988" s="1" t="s">
        <v>105331</v>
      </c>
      <c r="C41988" s="1" t="s">
        <v>105331</v>
      </c>
      <c r="D41988" s="1" t="s">
        <v>1</v>
      </c>
      <c r="E41988" s="1" t="s">
        <v>14808</v>
      </c>
      <c r="F41988" s="1" t="s">
        <v>27267</v>
      </c>
      <c r="G41988">
        <v>18</v>
      </c>
      <c r="I41988" s="1" t="s">
        <v>1</v>
      </c>
      <c r="J41988">
        <v>0</v>
      </c>
      <c r="K41988" t="str">
        <f>VLOOKUP(argentina_cities[[#This Row],[region code]],region_codes!A:B,2,FALSE)</f>
        <v>San Juan  </v>
      </c>
    </row>
    <row r="41989" spans="1:11" x14ac:dyDescent="0.2">
      <c r="A41989">
        <v>3864791</v>
      </c>
      <c r="B41989" s="1" t="s">
        <v>105332</v>
      </c>
      <c r="C41989" s="1" t="s">
        <v>105332</v>
      </c>
      <c r="D41989" s="1" t="s">
        <v>105332</v>
      </c>
      <c r="E41989" s="1" t="s">
        <v>31029</v>
      </c>
      <c r="F41989" s="1" t="s">
        <v>31122</v>
      </c>
      <c r="G41989">
        <v>0</v>
      </c>
      <c r="I41989" s="1" t="s">
        <v>1</v>
      </c>
      <c r="J41989">
        <v>0</v>
      </c>
      <c r="K41989" t="e">
        <f>VLOOKUP(argentina_cities[[#This Row],[region code]],region_codes!A:B,2,FALSE)</f>
        <v>#N/A</v>
      </c>
    </row>
    <row r="41990" spans="1:11" x14ac:dyDescent="0.2">
      <c r="A41990">
        <v>3864792</v>
      </c>
      <c r="B41990" s="1" t="s">
        <v>105333</v>
      </c>
      <c r="C41990" s="1" t="s">
        <v>105333</v>
      </c>
      <c r="D41990" s="1" t="s">
        <v>1</v>
      </c>
      <c r="E41990" s="1" t="s">
        <v>36181</v>
      </c>
      <c r="F41990" s="1" t="s">
        <v>27682</v>
      </c>
      <c r="G41990">
        <v>10</v>
      </c>
      <c r="H41990">
        <v>38098</v>
      </c>
      <c r="I41990" s="1" t="s">
        <v>1</v>
      </c>
      <c r="J41990">
        <v>0</v>
      </c>
      <c r="K41990" t="str">
        <f>VLOOKUP(argentina_cities[[#This Row],[region code]],region_codes!A:B,2,FALSE)</f>
        <v>Jujuy  </v>
      </c>
    </row>
    <row r="41991" spans="1:11" x14ac:dyDescent="0.2">
      <c r="A41991">
        <v>3864793</v>
      </c>
      <c r="B41991" s="1" t="s">
        <v>105334</v>
      </c>
      <c r="C41991" s="1" t="s">
        <v>105335</v>
      </c>
      <c r="D41991" s="1" t="s">
        <v>1</v>
      </c>
      <c r="E41991" s="1" t="s">
        <v>12081</v>
      </c>
      <c r="F41991" s="1" t="s">
        <v>34347</v>
      </c>
      <c r="G41991">
        <v>15</v>
      </c>
      <c r="H41991">
        <v>58084</v>
      </c>
      <c r="I41991" s="1" t="s">
        <v>1</v>
      </c>
      <c r="J41991">
        <v>0</v>
      </c>
      <c r="K41991" t="str">
        <f>VLOOKUP(argentina_cities[[#This Row],[region code]],region_codes!A:B,2,FALSE)</f>
        <v>Neuquen  </v>
      </c>
    </row>
    <row r="41992" spans="1:11" x14ac:dyDescent="0.2">
      <c r="A41992">
        <v>3864794</v>
      </c>
      <c r="B41992" s="1" t="s">
        <v>105334</v>
      </c>
      <c r="C41992" s="1" t="s">
        <v>105335</v>
      </c>
      <c r="D41992" s="1" t="s">
        <v>1</v>
      </c>
      <c r="E41992" s="1" t="s">
        <v>8789</v>
      </c>
      <c r="F41992" s="1" t="s">
        <v>35656</v>
      </c>
      <c r="G41992">
        <v>15</v>
      </c>
      <c r="H41992">
        <v>58077</v>
      </c>
      <c r="I41992" s="1" t="s">
        <v>1</v>
      </c>
      <c r="J41992">
        <v>0</v>
      </c>
      <c r="K41992" t="str">
        <f>VLOOKUP(argentina_cities[[#This Row],[region code]],region_codes!A:B,2,FALSE)</f>
        <v>Neuquen  </v>
      </c>
    </row>
    <row r="41993" spans="1:11" x14ac:dyDescent="0.2">
      <c r="A41993">
        <v>3864795</v>
      </c>
      <c r="B41993" s="1" t="s">
        <v>105336</v>
      </c>
      <c r="C41993" s="1" t="s">
        <v>105336</v>
      </c>
      <c r="D41993" s="1" t="s">
        <v>105337</v>
      </c>
      <c r="E41993" s="1" t="s">
        <v>105338</v>
      </c>
      <c r="F41993" s="1" t="s">
        <v>105339</v>
      </c>
      <c r="G41993">
        <v>18</v>
      </c>
      <c r="H41993">
        <v>70112</v>
      </c>
      <c r="I41993" s="1" t="s">
        <v>1</v>
      </c>
      <c r="J41993">
        <v>0</v>
      </c>
      <c r="K41993" t="str">
        <f>VLOOKUP(argentina_cities[[#This Row],[region code]],region_codes!A:B,2,FALSE)</f>
        <v>San Juan  </v>
      </c>
    </row>
    <row r="41994" spans="1:11" x14ac:dyDescent="0.2">
      <c r="A41994">
        <v>3864796</v>
      </c>
      <c r="B41994" s="1" t="s">
        <v>105340</v>
      </c>
      <c r="C41994" s="1" t="s">
        <v>105341</v>
      </c>
      <c r="D41994" s="1" t="s">
        <v>105342</v>
      </c>
      <c r="E41994" s="1" t="s">
        <v>105343</v>
      </c>
      <c r="F41994" s="1" t="s">
        <v>105344</v>
      </c>
      <c r="G41994">
        <v>13</v>
      </c>
      <c r="H41994">
        <v>50063</v>
      </c>
      <c r="I41994" s="1" t="s">
        <v>1</v>
      </c>
      <c r="J41994">
        <v>0</v>
      </c>
      <c r="K41994" t="str">
        <f>VLOOKUP(argentina_cities[[#This Row],[region code]],region_codes!A:B,2,FALSE)</f>
        <v>Mendoza  </v>
      </c>
    </row>
    <row r="41995" spans="1:11" x14ac:dyDescent="0.2">
      <c r="A41995">
        <v>3864797</v>
      </c>
      <c r="B41995" s="1" t="s">
        <v>105345</v>
      </c>
      <c r="C41995" s="1" t="s">
        <v>105346</v>
      </c>
      <c r="D41995" s="1" t="s">
        <v>1</v>
      </c>
      <c r="E41995" s="1" t="s">
        <v>105347</v>
      </c>
      <c r="F41995" s="1" t="s">
        <v>105348</v>
      </c>
      <c r="G41995">
        <v>15</v>
      </c>
      <c r="H41995">
        <v>58056</v>
      </c>
      <c r="I41995" s="1" t="s">
        <v>1</v>
      </c>
      <c r="J41995">
        <v>0</v>
      </c>
      <c r="K41995" t="str">
        <f>VLOOKUP(argentina_cities[[#This Row],[region code]],region_codes!A:B,2,FALSE)</f>
        <v>Neuquen  </v>
      </c>
    </row>
    <row r="41996" spans="1:11" x14ac:dyDescent="0.2">
      <c r="A41996">
        <v>3864798</v>
      </c>
      <c r="B41996" s="1" t="s">
        <v>105349</v>
      </c>
      <c r="C41996" s="1" t="s">
        <v>105350</v>
      </c>
      <c r="D41996" s="1" t="s">
        <v>1</v>
      </c>
      <c r="E41996" s="1" t="s">
        <v>105351</v>
      </c>
      <c r="F41996" s="1" t="s">
        <v>105352</v>
      </c>
      <c r="G41996">
        <v>18</v>
      </c>
      <c r="I41996" s="1" t="s">
        <v>1</v>
      </c>
      <c r="J41996">
        <v>0</v>
      </c>
      <c r="K41996" t="str">
        <f>VLOOKUP(argentina_cities[[#This Row],[region code]],region_codes!A:B,2,FALSE)</f>
        <v>San Juan  </v>
      </c>
    </row>
    <row r="41997" spans="1:11" x14ac:dyDescent="0.2">
      <c r="A41997">
        <v>3864799</v>
      </c>
      <c r="B41997" s="1" t="s">
        <v>105353</v>
      </c>
      <c r="C41997" s="1" t="s">
        <v>105354</v>
      </c>
      <c r="D41997" s="1" t="s">
        <v>1</v>
      </c>
      <c r="E41997" s="1" t="s">
        <v>105355</v>
      </c>
      <c r="F41997" s="1" t="s">
        <v>105356</v>
      </c>
      <c r="G41997">
        <v>18</v>
      </c>
      <c r="H41997">
        <v>70105</v>
      </c>
      <c r="I41997" s="1" t="s">
        <v>1</v>
      </c>
      <c r="J41997">
        <v>0</v>
      </c>
      <c r="K41997" t="str">
        <f>VLOOKUP(argentina_cities[[#This Row],[region code]],region_codes!A:B,2,FALSE)</f>
        <v>San Juan  </v>
      </c>
    </row>
    <row r="41998" spans="1:11" x14ac:dyDescent="0.2">
      <c r="A41998">
        <v>3864800</v>
      </c>
      <c r="B41998" s="1" t="s">
        <v>94201</v>
      </c>
      <c r="C41998" s="1" t="s">
        <v>94201</v>
      </c>
      <c r="D41998" s="1" t="s">
        <v>105357</v>
      </c>
      <c r="E41998" s="1" t="s">
        <v>105358</v>
      </c>
      <c r="F41998" s="1" t="s">
        <v>105359</v>
      </c>
      <c r="G41998">
        <v>15</v>
      </c>
      <c r="H41998">
        <v>58084</v>
      </c>
      <c r="I41998" s="1" t="s">
        <v>1</v>
      </c>
      <c r="J41998">
        <v>0</v>
      </c>
      <c r="K41998" t="str">
        <f>VLOOKUP(argentina_cities[[#This Row],[region code]],region_codes!A:B,2,FALSE)</f>
        <v>Neuquen  </v>
      </c>
    </row>
    <row r="41999" spans="1:11" x14ac:dyDescent="0.2">
      <c r="A41999">
        <v>3864801</v>
      </c>
      <c r="B41999" s="1" t="s">
        <v>105360</v>
      </c>
      <c r="C41999" s="1" t="s">
        <v>105360</v>
      </c>
      <c r="D41999" s="1" t="s">
        <v>105361</v>
      </c>
      <c r="E41999" s="1" t="s">
        <v>105362</v>
      </c>
      <c r="F41999" s="1" t="s">
        <v>105363</v>
      </c>
      <c r="G41999">
        <v>13</v>
      </c>
      <c r="H41999">
        <v>50091</v>
      </c>
      <c r="I41999" s="1" t="s">
        <v>1</v>
      </c>
      <c r="J41999">
        <v>0</v>
      </c>
      <c r="K41999" t="str">
        <f>VLOOKUP(argentina_cities[[#This Row],[region code]],region_codes!A:B,2,FALSE)</f>
        <v>Mendoza  </v>
      </c>
    </row>
    <row r="42000" spans="1:11" x14ac:dyDescent="0.2">
      <c r="A42000">
        <v>3864802</v>
      </c>
      <c r="B42000" s="1" t="s">
        <v>105364</v>
      </c>
      <c r="C42000" s="1" t="s">
        <v>105365</v>
      </c>
      <c r="D42000" s="1" t="s">
        <v>1</v>
      </c>
      <c r="E42000" s="1" t="s">
        <v>4327</v>
      </c>
      <c r="F42000" s="1" t="s">
        <v>36820</v>
      </c>
      <c r="G42000">
        <v>13</v>
      </c>
      <c r="H42000">
        <v>50077</v>
      </c>
      <c r="I42000" s="1" t="s">
        <v>1</v>
      </c>
      <c r="J42000">
        <v>0</v>
      </c>
      <c r="K42000" t="str">
        <f>VLOOKUP(argentina_cities[[#This Row],[region code]],region_codes!A:B,2,FALSE)</f>
        <v>Mendoza  </v>
      </c>
    </row>
    <row r="42001" spans="1:11" x14ac:dyDescent="0.2">
      <c r="A42001">
        <v>3864803</v>
      </c>
      <c r="B42001" s="1" t="s">
        <v>105366</v>
      </c>
      <c r="C42001" s="1" t="s">
        <v>105367</v>
      </c>
      <c r="D42001" s="1" t="s">
        <v>105368</v>
      </c>
      <c r="E42001" s="1" t="s">
        <v>105369</v>
      </c>
      <c r="F42001" s="1" t="s">
        <v>105370</v>
      </c>
      <c r="G42001">
        <v>13</v>
      </c>
      <c r="H42001">
        <v>50084</v>
      </c>
      <c r="I42001" s="1" t="s">
        <v>1</v>
      </c>
      <c r="J42001">
        <v>0</v>
      </c>
      <c r="K42001" t="str">
        <f>VLOOKUP(argentina_cities[[#This Row],[region code]],region_codes!A:B,2,FALSE)</f>
        <v>Mendoza  </v>
      </c>
    </row>
    <row r="42002" spans="1:11" x14ac:dyDescent="0.2">
      <c r="A42002">
        <v>3864804</v>
      </c>
      <c r="B42002" s="1" t="s">
        <v>105371</v>
      </c>
      <c r="C42002" s="1" t="s">
        <v>105372</v>
      </c>
      <c r="D42002" s="1" t="s">
        <v>1</v>
      </c>
      <c r="E42002" s="1" t="s">
        <v>105373</v>
      </c>
      <c r="F42002" s="1" t="s">
        <v>105374</v>
      </c>
      <c r="G42002">
        <v>17</v>
      </c>
      <c r="H42002">
        <v>66105</v>
      </c>
      <c r="I42002" s="1" t="s">
        <v>1</v>
      </c>
      <c r="J42002">
        <v>0</v>
      </c>
      <c r="K42002" t="str">
        <f>VLOOKUP(argentina_cities[[#This Row],[region code]],region_codes!A:B,2,FALSE)</f>
        <v>Salta  </v>
      </c>
    </row>
    <row r="42003" spans="1:11" x14ac:dyDescent="0.2">
      <c r="A42003">
        <v>3864805</v>
      </c>
      <c r="B42003" s="1" t="s">
        <v>105375</v>
      </c>
      <c r="C42003" s="1" t="s">
        <v>105376</v>
      </c>
      <c r="D42003" s="1" t="s">
        <v>1</v>
      </c>
      <c r="E42003" s="1" t="s">
        <v>1200</v>
      </c>
      <c r="F42003" s="1" t="s">
        <v>32519</v>
      </c>
      <c r="G42003">
        <v>2</v>
      </c>
      <c r="H42003">
        <v>10105</v>
      </c>
      <c r="I42003" s="1" t="s">
        <v>1</v>
      </c>
      <c r="J42003">
        <v>0</v>
      </c>
      <c r="K42003" t="str">
        <f>VLOOKUP(argentina_cities[[#This Row],[region code]],region_codes!A:B,2,FALSE)</f>
        <v>Catamarca  </v>
      </c>
    </row>
    <row r="42004" spans="1:11" x14ac:dyDescent="0.2">
      <c r="A42004">
        <v>3864806</v>
      </c>
      <c r="B42004" s="1" t="s">
        <v>105377</v>
      </c>
      <c r="C42004" s="1" t="s">
        <v>105378</v>
      </c>
      <c r="D42004" s="1" t="s">
        <v>1</v>
      </c>
      <c r="E42004" s="1" t="s">
        <v>11810</v>
      </c>
      <c r="F42004" s="1" t="s">
        <v>37441</v>
      </c>
      <c r="G42004">
        <v>13</v>
      </c>
      <c r="H42004">
        <v>50077</v>
      </c>
      <c r="I42004" s="1" t="s">
        <v>1</v>
      </c>
      <c r="J42004">
        <v>0</v>
      </c>
      <c r="K42004" t="str">
        <f>VLOOKUP(argentina_cities[[#This Row],[region code]],region_codes!A:B,2,FALSE)</f>
        <v>Mendoza  </v>
      </c>
    </row>
    <row r="42005" spans="1:11" x14ac:dyDescent="0.2">
      <c r="A42005">
        <v>3864807</v>
      </c>
      <c r="B42005" s="1" t="s">
        <v>105379</v>
      </c>
      <c r="C42005" s="1" t="s">
        <v>105380</v>
      </c>
      <c r="D42005" s="1" t="s">
        <v>105381</v>
      </c>
      <c r="E42005" s="1" t="s">
        <v>105382</v>
      </c>
      <c r="F42005" s="1" t="s">
        <v>105383</v>
      </c>
      <c r="G42005">
        <v>16</v>
      </c>
      <c r="I42005" s="1" t="s">
        <v>1</v>
      </c>
      <c r="J42005">
        <v>0</v>
      </c>
      <c r="K42005" t="str">
        <f>VLOOKUP(argentina_cities[[#This Row],[region code]],region_codes!A:B,2,FALSE)</f>
        <v>Rio Negro  </v>
      </c>
    </row>
    <row r="42006" spans="1:11" x14ac:dyDescent="0.2">
      <c r="A42006">
        <v>3864808</v>
      </c>
      <c r="B42006" s="1" t="s">
        <v>105384</v>
      </c>
      <c r="C42006" s="1" t="s">
        <v>105385</v>
      </c>
      <c r="D42006" s="1" t="s">
        <v>1</v>
      </c>
      <c r="E42006" s="1" t="s">
        <v>5542</v>
      </c>
      <c r="F42006" s="1" t="s">
        <v>39402</v>
      </c>
      <c r="G42006">
        <v>15</v>
      </c>
      <c r="H42006">
        <v>58077</v>
      </c>
      <c r="I42006" s="1" t="s">
        <v>1</v>
      </c>
      <c r="J42006">
        <v>0</v>
      </c>
      <c r="K42006" t="str">
        <f>VLOOKUP(argentina_cities[[#This Row],[region code]],region_codes!A:B,2,FALSE)</f>
        <v>Neuquen  </v>
      </c>
    </row>
    <row r="42007" spans="1:11" x14ac:dyDescent="0.2">
      <c r="A42007">
        <v>3864809</v>
      </c>
      <c r="B42007" s="1" t="s">
        <v>105386</v>
      </c>
      <c r="C42007" s="1" t="s">
        <v>105387</v>
      </c>
      <c r="D42007" s="1" t="s">
        <v>1</v>
      </c>
      <c r="E42007" s="1" t="s">
        <v>105388</v>
      </c>
      <c r="F42007" s="1" t="s">
        <v>105389</v>
      </c>
      <c r="G42007">
        <v>20</v>
      </c>
      <c r="H42007">
        <v>78042</v>
      </c>
      <c r="I42007" s="1" t="s">
        <v>1</v>
      </c>
      <c r="J42007">
        <v>0</v>
      </c>
      <c r="K42007" t="str">
        <f>VLOOKUP(argentina_cities[[#This Row],[region code]],region_codes!A:B,2,FALSE)</f>
        <v>Santa Cruz  </v>
      </c>
    </row>
    <row r="42008" spans="1:11" x14ac:dyDescent="0.2">
      <c r="A42008">
        <v>3864810</v>
      </c>
      <c r="B42008" s="1" t="s">
        <v>105390</v>
      </c>
      <c r="C42008" s="1" t="s">
        <v>105391</v>
      </c>
      <c r="D42008" s="1" t="s">
        <v>1</v>
      </c>
      <c r="E42008" s="1" t="s">
        <v>833</v>
      </c>
      <c r="F42008" s="1" t="s">
        <v>33303</v>
      </c>
      <c r="G42008">
        <v>18</v>
      </c>
      <c r="H42008">
        <v>70007</v>
      </c>
      <c r="I42008" s="1" t="s">
        <v>1</v>
      </c>
      <c r="J42008">
        <v>0</v>
      </c>
      <c r="K42008" t="str">
        <f>VLOOKUP(argentina_cities[[#This Row],[region code]],region_codes!A:B,2,FALSE)</f>
        <v>San Juan  </v>
      </c>
    </row>
    <row r="42009" spans="1:11" x14ac:dyDescent="0.2">
      <c r="A42009">
        <v>3864811</v>
      </c>
      <c r="B42009" s="1" t="s">
        <v>105392</v>
      </c>
      <c r="C42009" s="1" t="s">
        <v>105393</v>
      </c>
      <c r="D42009" s="1" t="s">
        <v>1</v>
      </c>
      <c r="E42009" s="1" t="s">
        <v>20918</v>
      </c>
      <c r="F42009" s="1" t="s">
        <v>49443</v>
      </c>
      <c r="G42009">
        <v>18</v>
      </c>
      <c r="H42009">
        <v>70049</v>
      </c>
      <c r="I42009" s="1" t="s">
        <v>1</v>
      </c>
      <c r="J42009">
        <v>0</v>
      </c>
      <c r="K42009" t="str">
        <f>VLOOKUP(argentina_cities[[#This Row],[region code]],region_codes!A:B,2,FALSE)</f>
        <v>San Juan  </v>
      </c>
    </row>
    <row r="42010" spans="1:11" x14ac:dyDescent="0.2">
      <c r="A42010">
        <v>3864812</v>
      </c>
      <c r="B42010" s="1" t="s">
        <v>25553</v>
      </c>
      <c r="C42010" s="1" t="s">
        <v>25554</v>
      </c>
      <c r="D42010" s="1" t="s">
        <v>1</v>
      </c>
      <c r="E42010" s="1" t="s">
        <v>105394</v>
      </c>
      <c r="F42010" s="1" t="s">
        <v>105395</v>
      </c>
      <c r="G42010">
        <v>4</v>
      </c>
      <c r="H42010">
        <v>26028</v>
      </c>
      <c r="I42010" s="1" t="s">
        <v>1</v>
      </c>
      <c r="J42010">
        <v>0</v>
      </c>
      <c r="K42010" t="str">
        <f>VLOOKUP(argentina_cities[[#This Row],[region code]],region_codes!A:B,2,FALSE)</f>
        <v>Chubut  </v>
      </c>
    </row>
    <row r="42011" spans="1:11" x14ac:dyDescent="0.2">
      <c r="A42011">
        <v>3864813</v>
      </c>
      <c r="B42011" s="1" t="s">
        <v>25553</v>
      </c>
      <c r="C42011" s="1" t="s">
        <v>25554</v>
      </c>
      <c r="D42011" s="1" t="s">
        <v>1</v>
      </c>
      <c r="E42011" s="1" t="s">
        <v>77539</v>
      </c>
      <c r="F42011" s="1" t="s">
        <v>29968</v>
      </c>
      <c r="G42011">
        <v>4</v>
      </c>
      <c r="H42011">
        <v>26056</v>
      </c>
      <c r="I42011" s="1" t="s">
        <v>1</v>
      </c>
      <c r="J42011">
        <v>0</v>
      </c>
      <c r="K42011" t="str">
        <f>VLOOKUP(argentina_cities[[#This Row],[region code]],region_codes!A:B,2,FALSE)</f>
        <v>Chubut  </v>
      </c>
    </row>
    <row r="42012" spans="1:11" x14ac:dyDescent="0.2">
      <c r="A42012">
        <v>3864814</v>
      </c>
      <c r="B42012" s="1" t="s">
        <v>105396</v>
      </c>
      <c r="C42012" s="1" t="s">
        <v>105397</v>
      </c>
      <c r="D42012" s="1" t="s">
        <v>1</v>
      </c>
      <c r="E42012" s="1" t="s">
        <v>105398</v>
      </c>
      <c r="F42012" s="1" t="s">
        <v>105399</v>
      </c>
      <c r="G42012">
        <v>20</v>
      </c>
      <c r="I42012" s="1" t="s">
        <v>1</v>
      </c>
      <c r="J42012">
        <v>0</v>
      </c>
      <c r="K42012" t="str">
        <f>VLOOKUP(argentina_cities[[#This Row],[region code]],region_codes!A:B,2,FALSE)</f>
        <v>Santa Cruz  </v>
      </c>
    </row>
    <row r="42013" spans="1:11" x14ac:dyDescent="0.2">
      <c r="A42013">
        <v>3864815</v>
      </c>
      <c r="B42013" s="1" t="s">
        <v>105400</v>
      </c>
      <c r="C42013" s="1" t="s">
        <v>105401</v>
      </c>
      <c r="D42013" s="1" t="s">
        <v>105402</v>
      </c>
      <c r="E42013" s="1" t="s">
        <v>105403</v>
      </c>
      <c r="F42013" s="1" t="s">
        <v>105404</v>
      </c>
      <c r="G42013">
        <v>18</v>
      </c>
      <c r="I42013" s="1" t="s">
        <v>1</v>
      </c>
      <c r="J42013">
        <v>0</v>
      </c>
      <c r="K42013" t="str">
        <f>VLOOKUP(argentina_cities[[#This Row],[region code]],region_codes!A:B,2,FALSE)</f>
        <v>San Juan  </v>
      </c>
    </row>
    <row r="42014" spans="1:11" x14ac:dyDescent="0.2">
      <c r="A42014">
        <v>3864817</v>
      </c>
      <c r="B42014" s="1" t="s">
        <v>105405</v>
      </c>
      <c r="C42014" s="1" t="s">
        <v>105406</v>
      </c>
      <c r="D42014" s="1" t="s">
        <v>105407</v>
      </c>
      <c r="E42014" s="1" t="s">
        <v>105408</v>
      </c>
      <c r="F42014" s="1" t="s">
        <v>105409</v>
      </c>
      <c r="G42014">
        <v>18</v>
      </c>
      <c r="H42014">
        <v>70049</v>
      </c>
      <c r="I42014" s="1" t="s">
        <v>1</v>
      </c>
      <c r="J42014">
        <v>0</v>
      </c>
      <c r="K42014" t="str">
        <f>VLOOKUP(argentina_cities[[#This Row],[region code]],region_codes!A:B,2,FALSE)</f>
        <v>San Juan  </v>
      </c>
    </row>
    <row r="42015" spans="1:11" x14ac:dyDescent="0.2">
      <c r="A42015">
        <v>3864818</v>
      </c>
      <c r="B42015" s="1" t="s">
        <v>105410</v>
      </c>
      <c r="C42015" s="1" t="s">
        <v>105411</v>
      </c>
      <c r="D42015" s="1" t="s">
        <v>105412</v>
      </c>
      <c r="E42015" s="1" t="s">
        <v>105413</v>
      </c>
      <c r="F42015" s="1" t="s">
        <v>105414</v>
      </c>
      <c r="G42015">
        <v>18</v>
      </c>
      <c r="I42015" s="1" t="s">
        <v>1</v>
      </c>
      <c r="J42015">
        <v>0</v>
      </c>
      <c r="K42015" t="str">
        <f>VLOOKUP(argentina_cities[[#This Row],[region code]],region_codes!A:B,2,FALSE)</f>
        <v>San Juan  </v>
      </c>
    </row>
    <row r="42016" spans="1:11" x14ac:dyDescent="0.2">
      <c r="A42016">
        <v>3864819</v>
      </c>
      <c r="B42016" s="1" t="s">
        <v>105415</v>
      </c>
      <c r="C42016" s="1" t="s">
        <v>105416</v>
      </c>
      <c r="D42016" s="1" t="s">
        <v>1</v>
      </c>
      <c r="E42016" s="1" t="s">
        <v>5016</v>
      </c>
      <c r="F42016" s="1" t="s">
        <v>31167</v>
      </c>
      <c r="G42016">
        <v>18</v>
      </c>
      <c r="H42016">
        <v>70049</v>
      </c>
      <c r="I42016" s="1" t="s">
        <v>1</v>
      </c>
      <c r="J42016">
        <v>0</v>
      </c>
      <c r="K42016" t="str">
        <f>VLOOKUP(argentina_cities[[#This Row],[region code]],region_codes!A:B,2,FALSE)</f>
        <v>San Juan  </v>
      </c>
    </row>
    <row r="42017" spans="1:11" x14ac:dyDescent="0.2">
      <c r="A42017">
        <v>3864820</v>
      </c>
      <c r="B42017" s="1" t="s">
        <v>105417</v>
      </c>
      <c r="C42017" s="1" t="s">
        <v>105417</v>
      </c>
      <c r="D42017" s="1" t="s">
        <v>1</v>
      </c>
      <c r="E42017" s="1" t="s">
        <v>105418</v>
      </c>
      <c r="F42017" s="1" t="s">
        <v>105419</v>
      </c>
      <c r="G42017">
        <v>20</v>
      </c>
      <c r="I42017" s="1" t="s">
        <v>1</v>
      </c>
      <c r="J42017">
        <v>0</v>
      </c>
      <c r="K42017" t="str">
        <f>VLOOKUP(argentina_cities[[#This Row],[region code]],region_codes!A:B,2,FALSE)</f>
        <v>Santa Cruz  </v>
      </c>
    </row>
    <row r="42018" spans="1:11" x14ac:dyDescent="0.2">
      <c r="A42018">
        <v>3864821</v>
      </c>
      <c r="B42018" s="1" t="s">
        <v>105420</v>
      </c>
      <c r="C42018" s="1" t="s">
        <v>105420</v>
      </c>
      <c r="D42018" s="1" t="s">
        <v>1</v>
      </c>
      <c r="E42018" s="1" t="s">
        <v>30473</v>
      </c>
      <c r="F42018" s="1" t="s">
        <v>29956</v>
      </c>
      <c r="G42018">
        <v>4</v>
      </c>
      <c r="H42018">
        <v>26098</v>
      </c>
      <c r="I42018" s="1" t="s">
        <v>1</v>
      </c>
      <c r="J42018">
        <v>0</v>
      </c>
      <c r="K42018" t="str">
        <f>VLOOKUP(argentina_cities[[#This Row],[region code]],region_codes!A:B,2,FALSE)</f>
        <v>Chubut  </v>
      </c>
    </row>
    <row r="42019" spans="1:11" x14ac:dyDescent="0.2">
      <c r="A42019">
        <v>3864822</v>
      </c>
      <c r="B42019" s="1" t="s">
        <v>105421</v>
      </c>
      <c r="C42019" s="1" t="s">
        <v>105422</v>
      </c>
      <c r="D42019" s="1" t="s">
        <v>105423</v>
      </c>
      <c r="E42019" s="1" t="s">
        <v>32260</v>
      </c>
      <c r="F42019" s="1" t="s">
        <v>45974</v>
      </c>
      <c r="G42019">
        <v>20</v>
      </c>
      <c r="I42019" s="1" t="s">
        <v>1</v>
      </c>
      <c r="J42019">
        <v>0</v>
      </c>
      <c r="K42019" t="str">
        <f>VLOOKUP(argentina_cities[[#This Row],[region code]],region_codes!A:B,2,FALSE)</f>
        <v>Santa Cruz  </v>
      </c>
    </row>
    <row r="42020" spans="1:11" x14ac:dyDescent="0.2">
      <c r="A42020">
        <v>3864823</v>
      </c>
      <c r="B42020" s="1" t="s">
        <v>105424</v>
      </c>
      <c r="C42020" s="1" t="s">
        <v>105424</v>
      </c>
      <c r="D42020" s="1" t="s">
        <v>1</v>
      </c>
      <c r="E42020" s="1" t="s">
        <v>5926</v>
      </c>
      <c r="F42020" s="1" t="s">
        <v>28029</v>
      </c>
      <c r="G42020">
        <v>22</v>
      </c>
      <c r="H42020">
        <v>86133</v>
      </c>
      <c r="I42020" s="1" t="s">
        <v>1</v>
      </c>
      <c r="J42020">
        <v>0</v>
      </c>
      <c r="K42020" t="str">
        <f>VLOOKUP(argentina_cities[[#This Row],[region code]],region_codes!A:B,2,FALSE)</f>
        <v>Santiago del Estero  </v>
      </c>
    </row>
    <row r="42021" spans="1:11" x14ac:dyDescent="0.2">
      <c r="A42021">
        <v>3864824</v>
      </c>
      <c r="B42021" s="1" t="s">
        <v>25560</v>
      </c>
      <c r="C42021" s="1" t="s">
        <v>25560</v>
      </c>
      <c r="D42021" s="1" t="s">
        <v>1</v>
      </c>
      <c r="E42021" s="1" t="s">
        <v>105425</v>
      </c>
      <c r="F42021" s="1" t="s">
        <v>105426</v>
      </c>
      <c r="G42021">
        <v>12</v>
      </c>
      <c r="H42021">
        <v>46084</v>
      </c>
      <c r="I42021" s="1" t="s">
        <v>1</v>
      </c>
      <c r="J42021">
        <v>0</v>
      </c>
      <c r="K42021" t="str">
        <f>VLOOKUP(argentina_cities[[#This Row],[region code]],region_codes!A:B,2,FALSE)</f>
        <v>La Rioja  </v>
      </c>
    </row>
    <row r="42022" spans="1:11" x14ac:dyDescent="0.2">
      <c r="A42022">
        <v>3864825</v>
      </c>
      <c r="B42022" s="1" t="s">
        <v>105427</v>
      </c>
      <c r="C42022" s="1" t="s">
        <v>105428</v>
      </c>
      <c r="D42022" s="1" t="s">
        <v>105429</v>
      </c>
      <c r="E42022" s="1" t="s">
        <v>5356</v>
      </c>
      <c r="F42022" s="1" t="s">
        <v>32809</v>
      </c>
      <c r="G42022">
        <v>19</v>
      </c>
      <c r="I42022" s="1" t="s">
        <v>1</v>
      </c>
      <c r="J42022">
        <v>0</v>
      </c>
      <c r="K42022" t="str">
        <f>VLOOKUP(argentina_cities[[#This Row],[region code]],region_codes!A:B,2,FALSE)</f>
        <v>San Luis  </v>
      </c>
    </row>
    <row r="42023" spans="1:11" x14ac:dyDescent="0.2">
      <c r="A42023">
        <v>3864826</v>
      </c>
      <c r="B42023" s="1" t="s">
        <v>105430</v>
      </c>
      <c r="C42023" s="1" t="s">
        <v>105430</v>
      </c>
      <c r="D42023" s="1" t="s">
        <v>1</v>
      </c>
      <c r="E42023" s="1" t="s">
        <v>4415</v>
      </c>
      <c r="F42023" s="1" t="s">
        <v>34613</v>
      </c>
      <c r="G42023">
        <v>22</v>
      </c>
      <c r="I42023" s="1" t="s">
        <v>1</v>
      </c>
      <c r="J42023">
        <v>0</v>
      </c>
      <c r="K42023" t="str">
        <f>VLOOKUP(argentina_cities[[#This Row],[region code]],region_codes!A:B,2,FALSE)</f>
        <v>Santiago del Estero  </v>
      </c>
    </row>
    <row r="42024" spans="1:11" x14ac:dyDescent="0.2">
      <c r="A42024">
        <v>3864827</v>
      </c>
      <c r="B42024" s="1" t="s">
        <v>105430</v>
      </c>
      <c r="C42024" s="1" t="s">
        <v>105430</v>
      </c>
      <c r="D42024" s="1" t="s">
        <v>1</v>
      </c>
      <c r="E42024" s="1" t="s">
        <v>105431</v>
      </c>
      <c r="F42024" s="1" t="s">
        <v>105432</v>
      </c>
      <c r="G42024">
        <v>13</v>
      </c>
      <c r="H42024">
        <v>50112</v>
      </c>
      <c r="I42024" s="1" t="s">
        <v>1</v>
      </c>
      <c r="J42024">
        <v>0</v>
      </c>
      <c r="K42024" t="str">
        <f>VLOOKUP(argentina_cities[[#This Row],[region code]],region_codes!A:B,2,FALSE)</f>
        <v>Mendoza  </v>
      </c>
    </row>
    <row r="42025" spans="1:11" x14ac:dyDescent="0.2">
      <c r="A42025">
        <v>3864828</v>
      </c>
      <c r="B42025" s="1" t="s">
        <v>105433</v>
      </c>
      <c r="C42025" s="1" t="s">
        <v>105433</v>
      </c>
      <c r="D42025" s="1" t="s">
        <v>1</v>
      </c>
      <c r="E42025" s="1" t="s">
        <v>105434</v>
      </c>
      <c r="F42025" s="1" t="s">
        <v>105435</v>
      </c>
      <c r="G42025">
        <v>20</v>
      </c>
      <c r="H42025">
        <v>78028</v>
      </c>
      <c r="I42025" s="1" t="s">
        <v>1</v>
      </c>
      <c r="J42025">
        <v>0</v>
      </c>
      <c r="K42025" t="str">
        <f>VLOOKUP(argentina_cities[[#This Row],[region code]],region_codes!A:B,2,FALSE)</f>
        <v>Santa Cruz  </v>
      </c>
    </row>
    <row r="42026" spans="1:11" x14ac:dyDescent="0.2">
      <c r="A42026">
        <v>3864829</v>
      </c>
      <c r="B42026" s="1" t="s">
        <v>25566</v>
      </c>
      <c r="C42026" s="1" t="s">
        <v>25566</v>
      </c>
      <c r="D42026" s="1" t="s">
        <v>1</v>
      </c>
      <c r="E42026" s="1" t="s">
        <v>105436</v>
      </c>
      <c r="F42026" s="1" t="s">
        <v>105437</v>
      </c>
      <c r="G42026">
        <v>8</v>
      </c>
      <c r="I42026" s="1" t="s">
        <v>1</v>
      </c>
      <c r="J42026">
        <v>0</v>
      </c>
      <c r="K42026" t="str">
        <f>VLOOKUP(argentina_cities[[#This Row],[region code]],region_codes!A:B,2,FALSE)</f>
        <v>Entre Rios  </v>
      </c>
    </row>
    <row r="42027" spans="1:11" x14ac:dyDescent="0.2">
      <c r="A42027">
        <v>3864830</v>
      </c>
      <c r="B42027" s="1" t="s">
        <v>105438</v>
      </c>
      <c r="C42027" s="1" t="s">
        <v>105439</v>
      </c>
      <c r="D42027" s="1" t="s">
        <v>105440</v>
      </c>
      <c r="E42027" s="1" t="s">
        <v>105441</v>
      </c>
      <c r="F42027" s="1" t="s">
        <v>105442</v>
      </c>
      <c r="G42027">
        <v>1</v>
      </c>
      <c r="H42027">
        <v>6392</v>
      </c>
      <c r="I42027" s="1" t="s">
        <v>1</v>
      </c>
      <c r="J42027">
        <v>0</v>
      </c>
      <c r="K42027" t="str">
        <f>VLOOKUP(argentina_cities[[#This Row],[region code]],region_codes!A:B,2,FALSE)</f>
        <v>Buenos Aires Province  </v>
      </c>
    </row>
    <row r="42028" spans="1:11" x14ac:dyDescent="0.2">
      <c r="A42028">
        <v>3864831</v>
      </c>
      <c r="B42028" s="1" t="s">
        <v>105443</v>
      </c>
      <c r="C42028" s="1" t="s">
        <v>105443</v>
      </c>
      <c r="D42028" s="1" t="s">
        <v>1</v>
      </c>
      <c r="E42028" s="1" t="s">
        <v>27185</v>
      </c>
      <c r="F42028" s="1" t="s">
        <v>28443</v>
      </c>
      <c r="G42028">
        <v>9</v>
      </c>
      <c r="H42028">
        <v>34007</v>
      </c>
      <c r="I42028" s="1" t="s">
        <v>1</v>
      </c>
      <c r="J42028">
        <v>0</v>
      </c>
      <c r="K42028" t="str">
        <f>VLOOKUP(argentina_cities[[#This Row],[region code]],region_codes!A:B,2,FALSE)</f>
        <v>Formosa  </v>
      </c>
    </row>
    <row r="42029" spans="1:11" x14ac:dyDescent="0.2">
      <c r="A42029">
        <v>3864832</v>
      </c>
      <c r="B42029" s="1" t="s">
        <v>105444</v>
      </c>
      <c r="C42029" s="1" t="s">
        <v>105444</v>
      </c>
      <c r="D42029" s="1" t="s">
        <v>105444</v>
      </c>
      <c r="E42029" s="1" t="s">
        <v>105445</v>
      </c>
      <c r="F42029" s="1" t="s">
        <v>105446</v>
      </c>
      <c r="G42029">
        <v>22</v>
      </c>
      <c r="H42029">
        <v>86070</v>
      </c>
      <c r="I42029" s="1" t="s">
        <v>1</v>
      </c>
      <c r="J42029">
        <v>0</v>
      </c>
      <c r="K42029" t="str">
        <f>VLOOKUP(argentina_cities[[#This Row],[region code]],region_codes!A:B,2,FALSE)</f>
        <v>Santiago del Estero  </v>
      </c>
    </row>
    <row r="42030" spans="1:11" x14ac:dyDescent="0.2">
      <c r="A42030">
        <v>3864833</v>
      </c>
      <c r="B42030" s="1" t="s">
        <v>105447</v>
      </c>
      <c r="C42030" s="1" t="s">
        <v>105447</v>
      </c>
      <c r="D42030" s="1" t="s">
        <v>105447</v>
      </c>
      <c r="E42030" s="1" t="s">
        <v>105448</v>
      </c>
      <c r="F42030" s="1" t="s">
        <v>105449</v>
      </c>
      <c r="G42030">
        <v>20</v>
      </c>
      <c r="I42030" s="1" t="s">
        <v>1</v>
      </c>
      <c r="J42030">
        <v>0</v>
      </c>
      <c r="K42030" t="str">
        <f>VLOOKUP(argentina_cities[[#This Row],[region code]],region_codes!A:B,2,FALSE)</f>
        <v>Santa Cruz  </v>
      </c>
    </row>
    <row r="42031" spans="1:11" x14ac:dyDescent="0.2">
      <c r="A42031">
        <v>3864834</v>
      </c>
      <c r="B42031" s="1" t="s">
        <v>47324</v>
      </c>
      <c r="C42031" s="1" t="s">
        <v>47324</v>
      </c>
      <c r="D42031" s="1" t="s">
        <v>47324</v>
      </c>
      <c r="E42031" s="1" t="s">
        <v>105450</v>
      </c>
      <c r="F42031" s="1" t="s">
        <v>105451</v>
      </c>
      <c r="G42031">
        <v>20</v>
      </c>
      <c r="H42031">
        <v>78028</v>
      </c>
      <c r="I42031" s="1" t="s">
        <v>1</v>
      </c>
      <c r="J42031">
        <v>0</v>
      </c>
      <c r="K42031" t="str">
        <f>VLOOKUP(argentina_cities[[#This Row],[region code]],region_codes!A:B,2,FALSE)</f>
        <v>Santa Cruz  </v>
      </c>
    </row>
    <row r="42032" spans="1:11" x14ac:dyDescent="0.2">
      <c r="A42032">
        <v>3864835</v>
      </c>
      <c r="B42032" s="1" t="s">
        <v>105452</v>
      </c>
      <c r="C42032" s="1" t="s">
        <v>105452</v>
      </c>
      <c r="D42032" s="1" t="s">
        <v>1</v>
      </c>
      <c r="E42032" s="1" t="s">
        <v>105453</v>
      </c>
      <c r="F42032" s="1" t="s">
        <v>105454</v>
      </c>
      <c r="G42032">
        <v>20</v>
      </c>
      <c r="H42032">
        <v>78021</v>
      </c>
      <c r="I42032" s="1" t="s">
        <v>1</v>
      </c>
      <c r="J42032">
        <v>0</v>
      </c>
      <c r="K42032" t="str">
        <f>VLOOKUP(argentina_cities[[#This Row],[region code]],region_codes!A:B,2,FALSE)</f>
        <v>Santa Cruz  </v>
      </c>
    </row>
    <row r="42033" spans="1:11" x14ac:dyDescent="0.2">
      <c r="A42033">
        <v>3864836</v>
      </c>
      <c r="B42033" s="1" t="s">
        <v>105455</v>
      </c>
      <c r="C42033" s="1" t="s">
        <v>105455</v>
      </c>
      <c r="D42033" s="1" t="s">
        <v>1</v>
      </c>
      <c r="E42033" s="1" t="s">
        <v>2677</v>
      </c>
      <c r="F42033" s="1" t="s">
        <v>28602</v>
      </c>
      <c r="G42033">
        <v>11</v>
      </c>
      <c r="H42033">
        <v>42154</v>
      </c>
      <c r="I42033" s="1" t="s">
        <v>1</v>
      </c>
      <c r="J42033">
        <v>0</v>
      </c>
      <c r="K42033" t="str">
        <f>VLOOKUP(argentina_cities[[#This Row],[region code]],region_codes!A:B,2,FALSE)</f>
        <v>La Pampa  </v>
      </c>
    </row>
    <row r="42034" spans="1:11" x14ac:dyDescent="0.2">
      <c r="A42034">
        <v>3864837</v>
      </c>
      <c r="B42034" s="1" t="s">
        <v>105456</v>
      </c>
      <c r="C42034" s="1" t="s">
        <v>105456</v>
      </c>
      <c r="D42034" s="1" t="s">
        <v>105456</v>
      </c>
      <c r="E42034" s="1" t="s">
        <v>51869</v>
      </c>
      <c r="F42034" s="1" t="s">
        <v>29603</v>
      </c>
      <c r="G42034">
        <v>4</v>
      </c>
      <c r="H42034">
        <v>26098</v>
      </c>
      <c r="I42034" s="1" t="s">
        <v>1</v>
      </c>
      <c r="J42034">
        <v>0</v>
      </c>
      <c r="K42034" t="str">
        <f>VLOOKUP(argentina_cities[[#This Row],[region code]],region_codes!A:B,2,FALSE)</f>
        <v>Chubut  </v>
      </c>
    </row>
    <row r="42035" spans="1:11" x14ac:dyDescent="0.2">
      <c r="A42035">
        <v>3864838</v>
      </c>
      <c r="B42035" s="1" t="s">
        <v>76075</v>
      </c>
      <c r="C42035" s="1" t="s">
        <v>76075</v>
      </c>
      <c r="D42035" s="1" t="s">
        <v>76075</v>
      </c>
      <c r="E42035" s="1" t="s">
        <v>105457</v>
      </c>
      <c r="F42035" s="1" t="s">
        <v>105458</v>
      </c>
      <c r="G42035">
        <v>4</v>
      </c>
      <c r="H42035">
        <v>26014</v>
      </c>
      <c r="I42035" s="1" t="s">
        <v>1</v>
      </c>
      <c r="J42035">
        <v>0</v>
      </c>
      <c r="K42035" t="str">
        <f>VLOOKUP(argentina_cities[[#This Row],[region code]],region_codes!A:B,2,FALSE)</f>
        <v>Chubut  </v>
      </c>
    </row>
    <row r="42036" spans="1:11" x14ac:dyDescent="0.2">
      <c r="A42036">
        <v>3864839</v>
      </c>
      <c r="B42036" s="1" t="s">
        <v>105459</v>
      </c>
      <c r="C42036" s="1" t="s">
        <v>105459</v>
      </c>
      <c r="D42036" s="1" t="s">
        <v>1</v>
      </c>
      <c r="E42036" s="1" t="s">
        <v>105460</v>
      </c>
      <c r="F42036" s="1" t="s">
        <v>50456</v>
      </c>
      <c r="G42036">
        <v>20</v>
      </c>
      <c r="H42036">
        <v>78035</v>
      </c>
      <c r="I42036" s="1" t="s">
        <v>1</v>
      </c>
      <c r="J42036">
        <v>0</v>
      </c>
      <c r="K42036" t="str">
        <f>VLOOKUP(argentina_cities[[#This Row],[region code]],region_codes!A:B,2,FALSE)</f>
        <v>Santa Cruz  </v>
      </c>
    </row>
    <row r="42037" spans="1:11" x14ac:dyDescent="0.2">
      <c r="A42037">
        <v>3864840</v>
      </c>
      <c r="B42037" s="1" t="s">
        <v>105461</v>
      </c>
      <c r="C42037" s="1" t="s">
        <v>105461</v>
      </c>
      <c r="D42037" s="1" t="s">
        <v>105462</v>
      </c>
      <c r="E42037" s="1" t="s">
        <v>105463</v>
      </c>
      <c r="F42037" s="1" t="s">
        <v>105464</v>
      </c>
      <c r="G42037">
        <v>4</v>
      </c>
      <c r="H42037">
        <v>26091</v>
      </c>
      <c r="I42037" s="1" t="s">
        <v>1</v>
      </c>
      <c r="J42037">
        <v>0</v>
      </c>
      <c r="K42037" t="str">
        <f>VLOOKUP(argentina_cities[[#This Row],[region code]],region_codes!A:B,2,FALSE)</f>
        <v>Chubut  </v>
      </c>
    </row>
    <row r="42038" spans="1:11" x14ac:dyDescent="0.2">
      <c r="A42038">
        <v>3864841</v>
      </c>
      <c r="B42038" s="1" t="s">
        <v>105459</v>
      </c>
      <c r="C42038" s="1" t="s">
        <v>105459</v>
      </c>
      <c r="D42038" s="1" t="s">
        <v>105459</v>
      </c>
      <c r="E42038" s="1" t="s">
        <v>105465</v>
      </c>
      <c r="F42038" s="1" t="s">
        <v>105466</v>
      </c>
      <c r="G42038">
        <v>15</v>
      </c>
      <c r="H42038">
        <v>58007</v>
      </c>
      <c r="I42038" s="1" t="s">
        <v>1</v>
      </c>
      <c r="J42038">
        <v>0</v>
      </c>
      <c r="K42038" t="str">
        <f>VLOOKUP(argentina_cities[[#This Row],[region code]],region_codes!A:B,2,FALSE)</f>
        <v>Neuquen  </v>
      </c>
    </row>
    <row r="42039" spans="1:11" x14ac:dyDescent="0.2">
      <c r="A42039">
        <v>3864842</v>
      </c>
      <c r="B42039" s="1" t="s">
        <v>25572</v>
      </c>
      <c r="C42039" s="1" t="s">
        <v>25572</v>
      </c>
      <c r="D42039" s="1" t="s">
        <v>25572</v>
      </c>
      <c r="E42039" s="1" t="s">
        <v>105467</v>
      </c>
      <c r="F42039" s="1" t="s">
        <v>105468</v>
      </c>
      <c r="G42039">
        <v>20</v>
      </c>
      <c r="H42039">
        <v>78035</v>
      </c>
      <c r="I42039" s="1" t="s">
        <v>1</v>
      </c>
      <c r="J42039">
        <v>0</v>
      </c>
      <c r="K42039" t="str">
        <f>VLOOKUP(argentina_cities[[#This Row],[region code]],region_codes!A:B,2,FALSE)</f>
        <v>Santa Cruz  </v>
      </c>
    </row>
    <row r="42040" spans="1:11" x14ac:dyDescent="0.2">
      <c r="A42040">
        <v>3864843</v>
      </c>
      <c r="B42040" s="1" t="s">
        <v>25572</v>
      </c>
      <c r="C42040" s="1" t="s">
        <v>25572</v>
      </c>
      <c r="D42040" s="1" t="s">
        <v>25572</v>
      </c>
      <c r="E42040" s="1" t="s">
        <v>105469</v>
      </c>
      <c r="F42040" s="1" t="s">
        <v>105470</v>
      </c>
      <c r="G42040">
        <v>16</v>
      </c>
      <c r="H42040">
        <v>62070</v>
      </c>
      <c r="I42040" s="1" t="s">
        <v>1</v>
      </c>
      <c r="J42040">
        <v>0</v>
      </c>
      <c r="K42040" t="str">
        <f>VLOOKUP(argentina_cities[[#This Row],[region code]],region_codes!A:B,2,FALSE)</f>
        <v>Rio Negro  </v>
      </c>
    </row>
    <row r="42041" spans="1:11" x14ac:dyDescent="0.2">
      <c r="A42041">
        <v>3864844</v>
      </c>
      <c r="B42041" s="1" t="s">
        <v>25572</v>
      </c>
      <c r="C42041" s="1" t="s">
        <v>25572</v>
      </c>
      <c r="D42041" s="1" t="s">
        <v>25572</v>
      </c>
      <c r="E42041" s="1" t="s">
        <v>105471</v>
      </c>
      <c r="F42041" s="1" t="s">
        <v>105472</v>
      </c>
      <c r="G42041">
        <v>20</v>
      </c>
      <c r="H42041">
        <v>78021</v>
      </c>
      <c r="I42041" s="1" t="s">
        <v>1</v>
      </c>
      <c r="J42041">
        <v>0</v>
      </c>
      <c r="K42041" t="str">
        <f>VLOOKUP(argentina_cities[[#This Row],[region code]],region_codes!A:B,2,FALSE)</f>
        <v>Santa Cruz  </v>
      </c>
    </row>
    <row r="42042" spans="1:11" x14ac:dyDescent="0.2">
      <c r="A42042">
        <v>3864845</v>
      </c>
      <c r="B42042" s="1" t="s">
        <v>25572</v>
      </c>
      <c r="C42042" s="1" t="s">
        <v>25572</v>
      </c>
      <c r="D42042" s="1" t="s">
        <v>25572</v>
      </c>
      <c r="E42042" s="1" t="s">
        <v>105473</v>
      </c>
      <c r="F42042" s="1" t="s">
        <v>105474</v>
      </c>
      <c r="G42042">
        <v>20</v>
      </c>
      <c r="H42042">
        <v>78014</v>
      </c>
      <c r="I42042" s="1" t="s">
        <v>1</v>
      </c>
      <c r="J42042">
        <v>0</v>
      </c>
      <c r="K42042" t="str">
        <f>VLOOKUP(argentina_cities[[#This Row],[region code]],region_codes!A:B,2,FALSE)</f>
        <v>Santa Cruz  </v>
      </c>
    </row>
    <row r="42043" spans="1:11" x14ac:dyDescent="0.2">
      <c r="A42043">
        <v>3864846</v>
      </c>
      <c r="B42043" s="1" t="s">
        <v>25572</v>
      </c>
      <c r="C42043" s="1" t="s">
        <v>25572</v>
      </c>
      <c r="D42043" s="1" t="s">
        <v>1</v>
      </c>
      <c r="E42043" s="1" t="s">
        <v>105475</v>
      </c>
      <c r="F42043" s="1" t="s">
        <v>105476</v>
      </c>
      <c r="G42043">
        <v>4</v>
      </c>
      <c r="H42043">
        <v>26084</v>
      </c>
      <c r="I42043" s="1" t="s">
        <v>1</v>
      </c>
      <c r="J42043">
        <v>0</v>
      </c>
      <c r="K42043" t="str">
        <f>VLOOKUP(argentina_cities[[#This Row],[region code]],region_codes!A:B,2,FALSE)</f>
        <v>Chubut  </v>
      </c>
    </row>
    <row r="42044" spans="1:11" x14ac:dyDescent="0.2">
      <c r="A42044">
        <v>3864847</v>
      </c>
      <c r="B42044" s="1" t="s">
        <v>105477</v>
      </c>
      <c r="C42044" s="1" t="s">
        <v>105477</v>
      </c>
      <c r="D42044" s="1" t="s">
        <v>105477</v>
      </c>
      <c r="E42044" s="1" t="s">
        <v>105478</v>
      </c>
      <c r="F42044" s="1" t="s">
        <v>105479</v>
      </c>
      <c r="G42044">
        <v>22</v>
      </c>
      <c r="H42044">
        <v>86042</v>
      </c>
      <c r="I42044" s="1" t="s">
        <v>1</v>
      </c>
      <c r="J42044">
        <v>0</v>
      </c>
      <c r="K42044" t="str">
        <f>VLOOKUP(argentina_cities[[#This Row],[region code]],region_codes!A:B,2,FALSE)</f>
        <v>Santiago del Estero  </v>
      </c>
    </row>
    <row r="42045" spans="1:11" x14ac:dyDescent="0.2">
      <c r="A42045">
        <v>3864848</v>
      </c>
      <c r="B42045" s="1" t="s">
        <v>105480</v>
      </c>
      <c r="C42045" s="1" t="s">
        <v>105480</v>
      </c>
      <c r="D42045" s="1" t="s">
        <v>105480</v>
      </c>
      <c r="E42045" s="1" t="s">
        <v>105481</v>
      </c>
      <c r="F42045" s="1" t="s">
        <v>105482</v>
      </c>
      <c r="G42045">
        <v>17</v>
      </c>
      <c r="H42045">
        <v>66119</v>
      </c>
      <c r="I42045" s="1" t="s">
        <v>1</v>
      </c>
      <c r="J42045">
        <v>0</v>
      </c>
      <c r="K42045" t="str">
        <f>VLOOKUP(argentina_cities[[#This Row],[region code]],region_codes!A:B,2,FALSE)</f>
        <v>Salta  </v>
      </c>
    </row>
    <row r="42046" spans="1:11" x14ac:dyDescent="0.2">
      <c r="A42046">
        <v>3864849</v>
      </c>
      <c r="B42046" s="1" t="s">
        <v>105483</v>
      </c>
      <c r="C42046" s="1" t="s">
        <v>105483</v>
      </c>
      <c r="D42046" s="1" t="s">
        <v>105483</v>
      </c>
      <c r="E42046" s="1" t="s">
        <v>105484</v>
      </c>
      <c r="F42046" s="1" t="s">
        <v>105485</v>
      </c>
      <c r="G42046">
        <v>12</v>
      </c>
      <c r="H42046">
        <v>46028</v>
      </c>
      <c r="I42046" s="1" t="s">
        <v>1</v>
      </c>
      <c r="J42046">
        <v>0</v>
      </c>
      <c r="K42046" t="str">
        <f>VLOOKUP(argentina_cities[[#This Row],[region code]],region_codes!A:B,2,FALSE)</f>
        <v>La Rioja  </v>
      </c>
    </row>
    <row r="42047" spans="1:11" x14ac:dyDescent="0.2">
      <c r="A42047">
        <v>3864850</v>
      </c>
      <c r="B42047" s="1" t="s">
        <v>105486</v>
      </c>
      <c r="C42047" s="1" t="s">
        <v>105486</v>
      </c>
      <c r="D42047" s="1" t="s">
        <v>1</v>
      </c>
      <c r="E42047" s="1" t="s">
        <v>105487</v>
      </c>
      <c r="F42047" s="1" t="s">
        <v>105488</v>
      </c>
      <c r="G42047">
        <v>2</v>
      </c>
      <c r="H42047">
        <v>10049</v>
      </c>
      <c r="I42047" s="1" t="s">
        <v>1</v>
      </c>
      <c r="J42047">
        <v>0</v>
      </c>
      <c r="K42047" t="str">
        <f>VLOOKUP(argentina_cities[[#This Row],[region code]],region_codes!A:B,2,FALSE)</f>
        <v>Catamarca  </v>
      </c>
    </row>
    <row r="42048" spans="1:11" x14ac:dyDescent="0.2">
      <c r="A42048">
        <v>3864851</v>
      </c>
      <c r="B42048" s="1" t="s">
        <v>105489</v>
      </c>
      <c r="C42048" s="1" t="s">
        <v>105490</v>
      </c>
      <c r="D42048" s="1" t="s">
        <v>105491</v>
      </c>
      <c r="E42048" s="1" t="s">
        <v>105492</v>
      </c>
      <c r="F42048" s="1" t="s">
        <v>105493</v>
      </c>
      <c r="G42048">
        <v>24</v>
      </c>
      <c r="H42048">
        <v>90014</v>
      </c>
      <c r="I42048" s="1" t="s">
        <v>1</v>
      </c>
      <c r="J42048">
        <v>0</v>
      </c>
      <c r="K42048" t="str">
        <f>VLOOKUP(argentina_cities[[#This Row],[region code]],region_codes!A:B,2,FALSE)</f>
        <v>Tucuman  </v>
      </c>
    </row>
    <row r="42049" spans="1:11" x14ac:dyDescent="0.2">
      <c r="A42049">
        <v>3864852</v>
      </c>
      <c r="B42049" s="1" t="s">
        <v>105494</v>
      </c>
      <c r="C42049" s="1" t="s">
        <v>105494</v>
      </c>
      <c r="D42049" s="1" t="s">
        <v>1</v>
      </c>
      <c r="E42049" s="1" t="s">
        <v>86248</v>
      </c>
      <c r="F42049" s="1" t="s">
        <v>34419</v>
      </c>
      <c r="G42049">
        <v>1</v>
      </c>
      <c r="H42049">
        <v>6602</v>
      </c>
      <c r="I42049" s="1" t="s">
        <v>1</v>
      </c>
      <c r="J42049">
        <v>0</v>
      </c>
      <c r="K42049" t="str">
        <f>VLOOKUP(argentina_cities[[#This Row],[region code]],region_codes!A:B,2,FALSE)</f>
        <v>Buenos Aires Province  </v>
      </c>
    </row>
    <row r="42050" spans="1:11" x14ac:dyDescent="0.2">
      <c r="A42050">
        <v>3864853</v>
      </c>
      <c r="B42050" s="1" t="s">
        <v>105495</v>
      </c>
      <c r="C42050" s="1" t="s">
        <v>105495</v>
      </c>
      <c r="D42050" s="1" t="s">
        <v>105496</v>
      </c>
      <c r="E42050" s="1" t="s">
        <v>2143</v>
      </c>
      <c r="F42050" s="1" t="s">
        <v>32765</v>
      </c>
      <c r="G42050">
        <v>22</v>
      </c>
      <c r="H42050">
        <v>86035</v>
      </c>
      <c r="I42050" s="1" t="s">
        <v>1</v>
      </c>
      <c r="J42050">
        <v>142279</v>
      </c>
      <c r="K42050" t="str">
        <f>VLOOKUP(argentina_cities[[#This Row],[region code]],region_codes!A:B,2,FALSE)</f>
        <v>Santiago del Estero  </v>
      </c>
    </row>
    <row r="42051" spans="1:11" x14ac:dyDescent="0.2">
      <c r="A42051">
        <v>3864854</v>
      </c>
      <c r="B42051" s="1" t="s">
        <v>105497</v>
      </c>
      <c r="C42051" s="1" t="s">
        <v>105497</v>
      </c>
      <c r="D42051" s="1" t="s">
        <v>1</v>
      </c>
      <c r="E42051" s="1" t="s">
        <v>105498</v>
      </c>
      <c r="F42051" s="1" t="s">
        <v>105499</v>
      </c>
      <c r="G42051">
        <v>20</v>
      </c>
      <c r="H42051">
        <v>78021</v>
      </c>
      <c r="I42051" s="1" t="s">
        <v>1</v>
      </c>
      <c r="J42051">
        <v>0</v>
      </c>
      <c r="K42051" t="str">
        <f>VLOOKUP(argentina_cities[[#This Row],[region code]],region_codes!A:B,2,FALSE)</f>
        <v>Santa Cruz  </v>
      </c>
    </row>
    <row r="42052" spans="1:11" x14ac:dyDescent="0.2">
      <c r="A42052">
        <v>3864855</v>
      </c>
      <c r="B42052" s="1" t="s">
        <v>105500</v>
      </c>
      <c r="C42052" s="1" t="s">
        <v>105500</v>
      </c>
      <c r="D42052" s="1" t="s">
        <v>1</v>
      </c>
      <c r="E42052" s="1" t="s">
        <v>105501</v>
      </c>
      <c r="F42052" s="1" t="s">
        <v>105502</v>
      </c>
      <c r="G42052">
        <v>10</v>
      </c>
      <c r="H42052">
        <v>38035</v>
      </c>
      <c r="I42052" s="1" t="s">
        <v>1</v>
      </c>
      <c r="J42052">
        <v>0</v>
      </c>
      <c r="K42052" t="str">
        <f>VLOOKUP(argentina_cities[[#This Row],[region code]],region_codes!A:B,2,FALSE)</f>
        <v>Jujuy  </v>
      </c>
    </row>
    <row r="42053" spans="1:11" x14ac:dyDescent="0.2">
      <c r="A42053">
        <v>3864856</v>
      </c>
      <c r="B42053" s="1" t="s">
        <v>105503</v>
      </c>
      <c r="C42053" s="1" t="s">
        <v>105504</v>
      </c>
      <c r="D42053" s="1" t="s">
        <v>1</v>
      </c>
      <c r="E42053" s="1" t="s">
        <v>105505</v>
      </c>
      <c r="F42053" s="1" t="s">
        <v>105506</v>
      </c>
      <c r="G42053">
        <v>13</v>
      </c>
      <c r="H42053">
        <v>50042</v>
      </c>
      <c r="I42053" s="1" t="s">
        <v>1</v>
      </c>
      <c r="J42053">
        <v>0</v>
      </c>
      <c r="K42053" t="str">
        <f>VLOOKUP(argentina_cities[[#This Row],[region code]],region_codes!A:B,2,FALSE)</f>
        <v>Mendoza  </v>
      </c>
    </row>
    <row r="42054" spans="1:11" x14ac:dyDescent="0.2">
      <c r="A42054">
        <v>3864857</v>
      </c>
      <c r="B42054" s="1" t="s">
        <v>105507</v>
      </c>
      <c r="C42054" s="1" t="s">
        <v>105508</v>
      </c>
      <c r="D42054" s="1" t="s">
        <v>1</v>
      </c>
      <c r="E42054" s="1" t="s">
        <v>105509</v>
      </c>
      <c r="F42054" s="1" t="s">
        <v>105510</v>
      </c>
      <c r="G42054">
        <v>12</v>
      </c>
      <c r="I42054" s="1" t="s">
        <v>1</v>
      </c>
      <c r="J42054">
        <v>0</v>
      </c>
      <c r="K42054" t="str">
        <f>VLOOKUP(argentina_cities[[#This Row],[region code]],region_codes!A:B,2,FALSE)</f>
        <v>La Rioja  </v>
      </c>
    </row>
    <row r="42055" spans="1:11" x14ac:dyDescent="0.2">
      <c r="A42055">
        <v>3864858</v>
      </c>
      <c r="B42055" s="1" t="s">
        <v>105511</v>
      </c>
      <c r="C42055" s="1" t="s">
        <v>105512</v>
      </c>
      <c r="D42055" s="1" t="s">
        <v>1</v>
      </c>
      <c r="E42055" s="1" t="s">
        <v>5035</v>
      </c>
      <c r="F42055" s="1" t="s">
        <v>31398</v>
      </c>
      <c r="G42055">
        <v>12</v>
      </c>
      <c r="I42055" s="1" t="s">
        <v>1</v>
      </c>
      <c r="J42055">
        <v>0</v>
      </c>
      <c r="K42055" t="str">
        <f>VLOOKUP(argentina_cities[[#This Row],[region code]],region_codes!A:B,2,FALSE)</f>
        <v>La Rioja  </v>
      </c>
    </row>
    <row r="42056" spans="1:11" x14ac:dyDescent="0.2">
      <c r="A42056">
        <v>3864859</v>
      </c>
      <c r="B42056" s="1" t="s">
        <v>105513</v>
      </c>
      <c r="C42056" s="1" t="s">
        <v>105514</v>
      </c>
      <c r="D42056" s="1" t="s">
        <v>1</v>
      </c>
      <c r="E42056" s="1" t="s">
        <v>105515</v>
      </c>
      <c r="F42056" s="1" t="s">
        <v>105516</v>
      </c>
      <c r="G42056">
        <v>5</v>
      </c>
      <c r="I42056" s="1" t="s">
        <v>1</v>
      </c>
      <c r="J42056">
        <v>0</v>
      </c>
      <c r="K42056" t="str">
        <f>VLOOKUP(argentina_cities[[#This Row],[region code]],region_codes!A:B,2,FALSE)</f>
        <v>Cordoba  </v>
      </c>
    </row>
    <row r="42057" spans="1:11" x14ac:dyDescent="0.2">
      <c r="A42057">
        <v>3864860</v>
      </c>
      <c r="B42057" s="1" t="s">
        <v>105513</v>
      </c>
      <c r="C42057" s="1" t="s">
        <v>105514</v>
      </c>
      <c r="D42057" s="1" t="s">
        <v>1</v>
      </c>
      <c r="E42057" s="1" t="s">
        <v>105517</v>
      </c>
      <c r="F42057" s="1" t="s">
        <v>105518</v>
      </c>
      <c r="G42057">
        <v>5</v>
      </c>
      <c r="H42057">
        <v>14070</v>
      </c>
      <c r="I42057" s="1" t="s">
        <v>1</v>
      </c>
      <c r="J42057">
        <v>0</v>
      </c>
      <c r="K42057" t="str">
        <f>VLOOKUP(argentina_cities[[#This Row],[region code]],region_codes!A:B,2,FALSE)</f>
        <v>Cordoba  </v>
      </c>
    </row>
    <row r="42058" spans="1:11" x14ac:dyDescent="0.2">
      <c r="A42058">
        <v>3864861</v>
      </c>
      <c r="B42058" s="1" t="s">
        <v>105519</v>
      </c>
      <c r="C42058" s="1" t="s">
        <v>105520</v>
      </c>
      <c r="D42058" s="1" t="s">
        <v>1</v>
      </c>
      <c r="E42058" s="1" t="s">
        <v>105521</v>
      </c>
      <c r="F42058" s="1" t="s">
        <v>105522</v>
      </c>
      <c r="G42058">
        <v>5</v>
      </c>
      <c r="H42058">
        <v>14028</v>
      </c>
      <c r="I42058" s="1" t="s">
        <v>1</v>
      </c>
      <c r="J42058">
        <v>0</v>
      </c>
      <c r="K42058" t="str">
        <f>VLOOKUP(argentina_cities[[#This Row],[region code]],region_codes!A:B,2,FALSE)</f>
        <v>Cordoba  </v>
      </c>
    </row>
    <row r="42059" spans="1:11" x14ac:dyDescent="0.2">
      <c r="A42059">
        <v>3864862</v>
      </c>
      <c r="B42059" s="1" t="s">
        <v>105523</v>
      </c>
      <c r="C42059" s="1" t="s">
        <v>105524</v>
      </c>
      <c r="D42059" s="1" t="s">
        <v>105525</v>
      </c>
      <c r="E42059" s="1" t="s">
        <v>105526</v>
      </c>
      <c r="F42059" s="1" t="s">
        <v>105527</v>
      </c>
      <c r="G42059">
        <v>2</v>
      </c>
      <c r="H42059">
        <v>10098</v>
      </c>
      <c r="I42059" s="1" t="s">
        <v>1</v>
      </c>
      <c r="J42059">
        <v>0</v>
      </c>
      <c r="K42059" t="str">
        <f>VLOOKUP(argentina_cities[[#This Row],[region code]],region_codes!A:B,2,FALSE)</f>
        <v>Catamarca  </v>
      </c>
    </row>
    <row r="42060" spans="1:11" x14ac:dyDescent="0.2">
      <c r="A42060">
        <v>3864863</v>
      </c>
      <c r="B42060" s="1" t="s">
        <v>105523</v>
      </c>
      <c r="C42060" s="1" t="s">
        <v>105524</v>
      </c>
      <c r="D42060" s="1" t="s">
        <v>1</v>
      </c>
      <c r="E42060" s="1" t="s">
        <v>636</v>
      </c>
      <c r="F42060" s="1" t="s">
        <v>36507</v>
      </c>
      <c r="G42060">
        <v>2</v>
      </c>
      <c r="I42060" s="1" t="s">
        <v>1</v>
      </c>
      <c r="J42060">
        <v>0</v>
      </c>
      <c r="K42060" t="str">
        <f>VLOOKUP(argentina_cities[[#This Row],[region code]],region_codes!A:B,2,FALSE)</f>
        <v>Catamarca  </v>
      </c>
    </row>
    <row r="42061" spans="1:11" x14ac:dyDescent="0.2">
      <c r="A42061">
        <v>3864864</v>
      </c>
      <c r="B42061" s="1" t="s">
        <v>105528</v>
      </c>
      <c r="C42061" s="1" t="s">
        <v>105529</v>
      </c>
      <c r="D42061" s="1" t="s">
        <v>105530</v>
      </c>
      <c r="E42061" s="1" t="s">
        <v>105531</v>
      </c>
      <c r="F42061" s="1" t="s">
        <v>105532</v>
      </c>
      <c r="G42061">
        <v>19</v>
      </c>
      <c r="H42061">
        <v>74049</v>
      </c>
      <c r="I42061" s="1" t="s">
        <v>1</v>
      </c>
      <c r="J42061">
        <v>0</v>
      </c>
      <c r="K42061" t="str">
        <f>VLOOKUP(argentina_cities[[#This Row],[region code]],region_codes!A:B,2,FALSE)</f>
        <v>San Luis  </v>
      </c>
    </row>
    <row r="42062" spans="1:11" x14ac:dyDescent="0.2">
      <c r="A42062">
        <v>3864865</v>
      </c>
      <c r="B42062" s="1" t="s">
        <v>105533</v>
      </c>
      <c r="C42062" s="1" t="s">
        <v>105534</v>
      </c>
      <c r="D42062" s="1" t="s">
        <v>1</v>
      </c>
      <c r="E42062" s="1" t="s">
        <v>105535</v>
      </c>
      <c r="F42062" s="1" t="s">
        <v>105536</v>
      </c>
      <c r="G42062">
        <v>5</v>
      </c>
      <c r="H42062">
        <v>14049</v>
      </c>
      <c r="I42062" s="1" t="s">
        <v>1</v>
      </c>
      <c r="J42062">
        <v>0</v>
      </c>
      <c r="K42062" t="str">
        <f>VLOOKUP(argentina_cities[[#This Row],[region code]],region_codes!A:B,2,FALSE)</f>
        <v>Cordoba  </v>
      </c>
    </row>
    <row r="42063" spans="1:11" x14ac:dyDescent="0.2">
      <c r="A42063">
        <v>3864866</v>
      </c>
      <c r="B42063" s="1" t="s">
        <v>105537</v>
      </c>
      <c r="C42063" s="1" t="s">
        <v>105538</v>
      </c>
      <c r="D42063" s="1" t="s">
        <v>1</v>
      </c>
      <c r="E42063" s="1" t="s">
        <v>105539</v>
      </c>
      <c r="F42063" s="1" t="s">
        <v>105540</v>
      </c>
      <c r="G42063">
        <v>10</v>
      </c>
      <c r="I42063" s="1" t="s">
        <v>1</v>
      </c>
      <c r="J42063">
        <v>0</v>
      </c>
      <c r="K42063" t="str">
        <f>VLOOKUP(argentina_cities[[#This Row],[region code]],region_codes!A:B,2,FALSE)</f>
        <v>Jujuy  </v>
      </c>
    </row>
    <row r="42064" spans="1:11" x14ac:dyDescent="0.2">
      <c r="A42064">
        <v>3864867</v>
      </c>
      <c r="B42064" s="1" t="s">
        <v>105541</v>
      </c>
      <c r="C42064" s="1" t="s">
        <v>105542</v>
      </c>
      <c r="D42064" s="1" t="s">
        <v>1</v>
      </c>
      <c r="E42064" s="1" t="s">
        <v>6330</v>
      </c>
      <c r="F42064" s="1" t="s">
        <v>33278</v>
      </c>
      <c r="G42064">
        <v>2</v>
      </c>
      <c r="H42064">
        <v>10084</v>
      </c>
      <c r="I42064" s="1" t="s">
        <v>1</v>
      </c>
      <c r="J42064">
        <v>0</v>
      </c>
      <c r="K42064" t="str">
        <f>VLOOKUP(argentina_cities[[#This Row],[region code]],region_codes!A:B,2,FALSE)</f>
        <v>Catamarca  </v>
      </c>
    </row>
    <row r="42065" spans="1:11" x14ac:dyDescent="0.2">
      <c r="A42065">
        <v>3864868</v>
      </c>
      <c r="B42065" s="1" t="s">
        <v>105543</v>
      </c>
      <c r="C42065" s="1" t="s">
        <v>105544</v>
      </c>
      <c r="D42065" s="1" t="s">
        <v>1</v>
      </c>
      <c r="E42065" s="1" t="s">
        <v>36155</v>
      </c>
      <c r="F42065" s="1" t="s">
        <v>29587</v>
      </c>
      <c r="G42065">
        <v>17</v>
      </c>
      <c r="I42065" s="1" t="s">
        <v>1</v>
      </c>
      <c r="J42065">
        <v>0</v>
      </c>
      <c r="K42065" t="str">
        <f>VLOOKUP(argentina_cities[[#This Row],[region code]],region_codes!A:B,2,FALSE)</f>
        <v>Salta  </v>
      </c>
    </row>
    <row r="42066" spans="1:11" x14ac:dyDescent="0.2">
      <c r="A42066">
        <v>3864869</v>
      </c>
      <c r="B42066" s="1" t="s">
        <v>25586</v>
      </c>
      <c r="C42066" s="1" t="s">
        <v>25587</v>
      </c>
      <c r="D42066" s="1" t="s">
        <v>1</v>
      </c>
      <c r="E42066" s="1" t="s">
        <v>13358</v>
      </c>
      <c r="F42066" s="1" t="s">
        <v>31136</v>
      </c>
      <c r="G42066">
        <v>17</v>
      </c>
      <c r="H42066">
        <v>66007</v>
      </c>
      <c r="I42066" s="1" t="s">
        <v>1</v>
      </c>
      <c r="J42066">
        <v>0</v>
      </c>
      <c r="K42066" t="str">
        <f>VLOOKUP(argentina_cities[[#This Row],[region code]],region_codes!A:B,2,FALSE)</f>
        <v>Salta  </v>
      </c>
    </row>
    <row r="42067" spans="1:11" x14ac:dyDescent="0.2">
      <c r="A42067">
        <v>3864870</v>
      </c>
      <c r="B42067" s="1" t="s">
        <v>105545</v>
      </c>
      <c r="C42067" s="1" t="s">
        <v>105546</v>
      </c>
      <c r="D42067" s="1" t="s">
        <v>1</v>
      </c>
      <c r="E42067" s="1" t="s">
        <v>105547</v>
      </c>
      <c r="F42067" s="1" t="s">
        <v>105548</v>
      </c>
      <c r="G42067">
        <v>15</v>
      </c>
      <c r="I42067" s="1" t="s">
        <v>1</v>
      </c>
      <c r="J42067">
        <v>0</v>
      </c>
      <c r="K42067" t="str">
        <f>VLOOKUP(argentina_cities[[#This Row],[region code]],region_codes!A:B,2,FALSE)</f>
        <v>Neuquen  </v>
      </c>
    </row>
    <row r="42068" spans="1:11" x14ac:dyDescent="0.2">
      <c r="A42068">
        <v>3864871</v>
      </c>
      <c r="B42068" s="1" t="s">
        <v>105549</v>
      </c>
      <c r="C42068" s="1" t="s">
        <v>105550</v>
      </c>
      <c r="D42068" s="1" t="s">
        <v>1</v>
      </c>
      <c r="E42068" s="1" t="s">
        <v>105551</v>
      </c>
      <c r="F42068" s="1" t="s">
        <v>105552</v>
      </c>
      <c r="G42068">
        <v>5</v>
      </c>
      <c r="H42068">
        <v>14049</v>
      </c>
      <c r="I42068" s="1" t="s">
        <v>1</v>
      </c>
      <c r="J42068">
        <v>0</v>
      </c>
      <c r="K42068" t="str">
        <f>VLOOKUP(argentina_cities[[#This Row],[region code]],region_codes!A:B,2,FALSE)</f>
        <v>Cordoba  </v>
      </c>
    </row>
    <row r="42069" spans="1:11" x14ac:dyDescent="0.2">
      <c r="A42069">
        <v>3864872</v>
      </c>
      <c r="B42069" s="1" t="s">
        <v>105553</v>
      </c>
      <c r="C42069" s="1" t="s">
        <v>105553</v>
      </c>
      <c r="D42069" s="1" t="s">
        <v>1</v>
      </c>
      <c r="E42069" s="1" t="s">
        <v>105554</v>
      </c>
      <c r="F42069" s="1" t="s">
        <v>105555</v>
      </c>
      <c r="G42069">
        <v>20</v>
      </c>
      <c r="H42069">
        <v>78014</v>
      </c>
      <c r="I42069" s="1" t="s">
        <v>1</v>
      </c>
      <c r="J42069">
        <v>0</v>
      </c>
      <c r="K42069" t="str">
        <f>VLOOKUP(argentina_cities[[#This Row],[region code]],region_codes!A:B,2,FALSE)</f>
        <v>Santa Cruz  </v>
      </c>
    </row>
    <row r="42070" spans="1:11" x14ac:dyDescent="0.2">
      <c r="A42070">
        <v>3864873</v>
      </c>
      <c r="B42070" s="1" t="s">
        <v>105556</v>
      </c>
      <c r="C42070" s="1" t="s">
        <v>105556</v>
      </c>
      <c r="D42070" s="1" t="s">
        <v>1</v>
      </c>
      <c r="E42070" s="1" t="s">
        <v>42819</v>
      </c>
      <c r="F42070" s="1" t="s">
        <v>39330</v>
      </c>
      <c r="G42070">
        <v>17</v>
      </c>
      <c r="I42070" s="1" t="s">
        <v>1</v>
      </c>
      <c r="J42070">
        <v>0</v>
      </c>
      <c r="K42070" t="str">
        <f>VLOOKUP(argentina_cities[[#This Row],[region code]],region_codes!A:B,2,FALSE)</f>
        <v>Salta  </v>
      </c>
    </row>
    <row r="42071" spans="1:11" x14ac:dyDescent="0.2">
      <c r="A42071">
        <v>3864874</v>
      </c>
      <c r="B42071" s="1" t="s">
        <v>105557</v>
      </c>
      <c r="C42071" s="1" t="s">
        <v>105557</v>
      </c>
      <c r="D42071" s="1" t="s">
        <v>1</v>
      </c>
      <c r="E42071" s="1" t="s">
        <v>2662</v>
      </c>
      <c r="F42071" s="1" t="s">
        <v>30640</v>
      </c>
      <c r="G42071">
        <v>15</v>
      </c>
      <c r="H42071">
        <v>58105</v>
      </c>
      <c r="I42071" s="1" t="s">
        <v>1</v>
      </c>
      <c r="J42071">
        <v>0</v>
      </c>
      <c r="K42071" t="str">
        <f>VLOOKUP(argentina_cities[[#This Row],[region code]],region_codes!A:B,2,FALSE)</f>
        <v>Neuquen  </v>
      </c>
    </row>
    <row r="42072" spans="1:11" x14ac:dyDescent="0.2">
      <c r="A42072">
        <v>3864875</v>
      </c>
      <c r="B42072" s="1" t="s">
        <v>105558</v>
      </c>
      <c r="C42072" s="1" t="s">
        <v>105558</v>
      </c>
      <c r="D42072" s="1" t="s">
        <v>1</v>
      </c>
      <c r="E42072" s="1" t="s">
        <v>105559</v>
      </c>
      <c r="F42072" s="1" t="s">
        <v>105560</v>
      </c>
      <c r="G42072">
        <v>4</v>
      </c>
      <c r="I42072" s="1" t="s">
        <v>1</v>
      </c>
      <c r="J42072">
        <v>0</v>
      </c>
      <c r="K42072" t="str">
        <f>VLOOKUP(argentina_cities[[#This Row],[region code]],region_codes!A:B,2,FALSE)</f>
        <v>Chubut  </v>
      </c>
    </row>
    <row r="42073" spans="1:11" x14ac:dyDescent="0.2">
      <c r="A42073">
        <v>3864876</v>
      </c>
      <c r="B42073" s="1" t="s">
        <v>105561</v>
      </c>
      <c r="C42073" s="1" t="s">
        <v>105561</v>
      </c>
      <c r="D42073" s="1" t="s">
        <v>105561</v>
      </c>
      <c r="E42073" s="1" t="s">
        <v>105562</v>
      </c>
      <c r="F42073" s="1" t="s">
        <v>105563</v>
      </c>
      <c r="G42073">
        <v>1</v>
      </c>
      <c r="H42073">
        <v>6469</v>
      </c>
      <c r="I42073" s="1" t="s">
        <v>1</v>
      </c>
      <c r="J42073">
        <v>0</v>
      </c>
      <c r="K42073" t="str">
        <f>VLOOKUP(argentina_cities[[#This Row],[region code]],region_codes!A:B,2,FALSE)</f>
        <v>Buenos Aires Province  </v>
      </c>
    </row>
    <row r="42074" spans="1:11" x14ac:dyDescent="0.2">
      <c r="A42074">
        <v>3864877</v>
      </c>
      <c r="B42074" s="1" t="s">
        <v>105561</v>
      </c>
      <c r="C42074" s="1" t="s">
        <v>105561</v>
      </c>
      <c r="D42074" s="1" t="s">
        <v>1</v>
      </c>
      <c r="E42074" s="1" t="s">
        <v>11761</v>
      </c>
      <c r="F42074" s="1" t="s">
        <v>34328</v>
      </c>
      <c r="G42074">
        <v>15</v>
      </c>
      <c r="I42074" s="1" t="s">
        <v>1</v>
      </c>
      <c r="J42074">
        <v>0</v>
      </c>
      <c r="K42074" t="str">
        <f>VLOOKUP(argentina_cities[[#This Row],[region code]],region_codes!A:B,2,FALSE)</f>
        <v>Neuquen  </v>
      </c>
    </row>
    <row r="42075" spans="1:11" x14ac:dyDescent="0.2">
      <c r="A42075">
        <v>3864878</v>
      </c>
      <c r="B42075" s="1" t="s">
        <v>105564</v>
      </c>
      <c r="C42075" s="1" t="s">
        <v>105564</v>
      </c>
      <c r="D42075" s="1" t="s">
        <v>105565</v>
      </c>
      <c r="E42075" s="1" t="s">
        <v>105566</v>
      </c>
      <c r="F42075" s="1" t="s">
        <v>105567</v>
      </c>
      <c r="G42075">
        <v>1</v>
      </c>
      <c r="H42075">
        <v>6182</v>
      </c>
      <c r="I42075" s="1" t="s">
        <v>1</v>
      </c>
      <c r="J42075">
        <v>0</v>
      </c>
      <c r="K42075" t="str">
        <f>VLOOKUP(argentina_cities[[#This Row],[region code]],region_codes!A:B,2,FALSE)</f>
        <v>Buenos Aires Province  </v>
      </c>
    </row>
    <row r="42076" spans="1:11" x14ac:dyDescent="0.2">
      <c r="A42076">
        <v>3864881</v>
      </c>
      <c r="B42076" s="1" t="s">
        <v>105568</v>
      </c>
      <c r="C42076" s="1" t="s">
        <v>105568</v>
      </c>
      <c r="D42076" s="1" t="s">
        <v>1</v>
      </c>
      <c r="E42076" s="1" t="s">
        <v>105569</v>
      </c>
      <c r="F42076" s="1" t="s">
        <v>105570</v>
      </c>
      <c r="G42076">
        <v>1</v>
      </c>
      <c r="H42076">
        <v>6553</v>
      </c>
      <c r="I42076" s="1" t="s">
        <v>1</v>
      </c>
      <c r="J42076">
        <v>5602</v>
      </c>
      <c r="K42076" t="str">
        <f>VLOOKUP(argentina_cities[[#This Row],[region code]],region_codes!A:B,2,FALSE)</f>
        <v>Buenos Aires Province  </v>
      </c>
    </row>
    <row r="42077" spans="1:11" x14ac:dyDescent="0.2">
      <c r="A42077">
        <v>3864882</v>
      </c>
      <c r="B42077" s="1" t="s">
        <v>105571</v>
      </c>
      <c r="C42077" s="1" t="s">
        <v>105571</v>
      </c>
      <c r="D42077" s="1" t="s">
        <v>1</v>
      </c>
      <c r="E42077" s="1" t="s">
        <v>32652</v>
      </c>
      <c r="F42077" s="1" t="s">
        <v>39231</v>
      </c>
      <c r="G42077">
        <v>1</v>
      </c>
      <c r="H42077">
        <v>6189</v>
      </c>
      <c r="I42077" s="1" t="s">
        <v>1</v>
      </c>
      <c r="J42077">
        <v>0</v>
      </c>
      <c r="K42077" t="str">
        <f>VLOOKUP(argentina_cities[[#This Row],[region code]],region_codes!A:B,2,FALSE)</f>
        <v>Buenos Aires Province  </v>
      </c>
    </row>
    <row r="42078" spans="1:11" x14ac:dyDescent="0.2">
      <c r="A42078">
        <v>3864883</v>
      </c>
      <c r="B42078" s="1" t="s">
        <v>105572</v>
      </c>
      <c r="C42078" s="1" t="s">
        <v>105572</v>
      </c>
      <c r="D42078" s="1" t="s">
        <v>105573</v>
      </c>
      <c r="E42078" s="1" t="s">
        <v>28336</v>
      </c>
      <c r="F42078" s="1" t="s">
        <v>28680</v>
      </c>
      <c r="G42078">
        <v>16</v>
      </c>
      <c r="H42078">
        <v>62007</v>
      </c>
      <c r="I42078" s="1" t="s">
        <v>1</v>
      </c>
      <c r="J42078">
        <v>0</v>
      </c>
      <c r="K42078" t="str">
        <f>VLOOKUP(argentina_cities[[#This Row],[region code]],region_codes!A:B,2,FALSE)</f>
        <v>Rio Negro  </v>
      </c>
    </row>
    <row r="42079" spans="1:11" x14ac:dyDescent="0.2">
      <c r="A42079">
        <v>3864884</v>
      </c>
      <c r="B42079" s="1" t="s">
        <v>105574</v>
      </c>
      <c r="C42079" s="1" t="s">
        <v>105574</v>
      </c>
      <c r="D42079" s="1" t="s">
        <v>1</v>
      </c>
      <c r="E42079" s="1" t="s">
        <v>105575</v>
      </c>
      <c r="F42079" s="1" t="s">
        <v>105576</v>
      </c>
      <c r="G42079">
        <v>1</v>
      </c>
      <c r="H42079">
        <v>6602</v>
      </c>
      <c r="I42079" s="1" t="s">
        <v>1</v>
      </c>
      <c r="J42079">
        <v>0</v>
      </c>
      <c r="K42079" t="str">
        <f>VLOOKUP(argentina_cities[[#This Row],[region code]],region_codes!A:B,2,FALSE)</f>
        <v>Buenos Aires Province  </v>
      </c>
    </row>
    <row r="42080" spans="1:11" x14ac:dyDescent="0.2">
      <c r="A42080">
        <v>3864885</v>
      </c>
      <c r="B42080" s="1" t="s">
        <v>63498</v>
      </c>
      <c r="C42080" s="1" t="s">
        <v>63499</v>
      </c>
      <c r="D42080" s="1" t="s">
        <v>105577</v>
      </c>
      <c r="E42080" s="1" t="s">
        <v>37719</v>
      </c>
      <c r="F42080" s="1" t="s">
        <v>31153</v>
      </c>
      <c r="G42080">
        <v>13</v>
      </c>
      <c r="H42080">
        <v>50070</v>
      </c>
      <c r="I42080" s="1" t="s">
        <v>1</v>
      </c>
      <c r="J42080">
        <v>0</v>
      </c>
      <c r="K42080" t="str">
        <f>VLOOKUP(argentina_cities[[#This Row],[region code]],region_codes!A:B,2,FALSE)</f>
        <v>Mendoza  </v>
      </c>
    </row>
    <row r="42081" spans="1:11" x14ac:dyDescent="0.2">
      <c r="A42081">
        <v>3864886</v>
      </c>
      <c r="B42081" s="1" t="s">
        <v>89463</v>
      </c>
      <c r="C42081" s="1" t="s">
        <v>89464</v>
      </c>
      <c r="D42081" s="1" t="s">
        <v>105578</v>
      </c>
      <c r="E42081" s="1" t="s">
        <v>105579</v>
      </c>
      <c r="F42081" s="1" t="s">
        <v>105580</v>
      </c>
      <c r="G42081">
        <v>16</v>
      </c>
      <c r="H42081">
        <v>62007</v>
      </c>
      <c r="I42081" s="1" t="s">
        <v>1</v>
      </c>
      <c r="J42081">
        <v>0</v>
      </c>
      <c r="K42081" t="str">
        <f>VLOOKUP(argentina_cities[[#This Row],[region code]],region_codes!A:B,2,FALSE)</f>
        <v>Rio Negro  </v>
      </c>
    </row>
    <row r="42082" spans="1:11" x14ac:dyDescent="0.2">
      <c r="A42082">
        <v>3864887</v>
      </c>
      <c r="B42082" s="1" t="s">
        <v>105581</v>
      </c>
      <c r="C42082" s="1" t="s">
        <v>105582</v>
      </c>
      <c r="D42082" s="1" t="s">
        <v>105583</v>
      </c>
      <c r="E42082" s="1" t="s">
        <v>105584</v>
      </c>
      <c r="F42082" s="1" t="s">
        <v>105585</v>
      </c>
      <c r="G42082">
        <v>1</v>
      </c>
      <c r="H42082">
        <v>6833</v>
      </c>
      <c r="I42082" s="1" t="s">
        <v>1</v>
      </c>
      <c r="J42082">
        <v>0</v>
      </c>
      <c r="K42082" t="str">
        <f>VLOOKUP(argentina_cities[[#This Row],[region code]],region_codes!A:B,2,FALSE)</f>
        <v>Buenos Aires Province  </v>
      </c>
    </row>
    <row r="42083" spans="1:11" x14ac:dyDescent="0.2">
      <c r="A42083">
        <v>3864888</v>
      </c>
      <c r="B42083" s="1" t="s">
        <v>105586</v>
      </c>
      <c r="C42083" s="1" t="s">
        <v>105586</v>
      </c>
      <c r="D42083" s="1" t="s">
        <v>105586</v>
      </c>
      <c r="E42083" s="1" t="s">
        <v>105587</v>
      </c>
      <c r="F42083" s="1" t="s">
        <v>105588</v>
      </c>
      <c r="G42083">
        <v>5</v>
      </c>
      <c r="H42083">
        <v>14140</v>
      </c>
      <c r="I42083" s="1" t="s">
        <v>1</v>
      </c>
      <c r="J42083">
        <v>5585</v>
      </c>
      <c r="K42083" t="str">
        <f>VLOOKUP(argentina_cities[[#This Row],[region code]],region_codes!A:B,2,FALSE)</f>
        <v>Cordoba  </v>
      </c>
    </row>
    <row r="42084" spans="1:11" x14ac:dyDescent="0.2">
      <c r="A42084">
        <v>3864889</v>
      </c>
      <c r="B42084" s="1" t="s">
        <v>105589</v>
      </c>
      <c r="C42084" s="1" t="s">
        <v>105589</v>
      </c>
      <c r="D42084" s="1" t="s">
        <v>105590</v>
      </c>
      <c r="E42084" s="1" t="s">
        <v>105591</v>
      </c>
      <c r="F42084" s="1" t="s">
        <v>105592</v>
      </c>
      <c r="G42084">
        <v>5</v>
      </c>
      <c r="H42084">
        <v>14182</v>
      </c>
      <c r="I42084" s="1" t="s">
        <v>1</v>
      </c>
      <c r="J42084">
        <v>0</v>
      </c>
      <c r="K42084" t="str">
        <f>VLOOKUP(argentina_cities[[#This Row],[region code]],region_codes!A:B,2,FALSE)</f>
        <v>Cordoba  </v>
      </c>
    </row>
    <row r="42085" spans="1:11" x14ac:dyDescent="0.2">
      <c r="A42085">
        <v>3864890</v>
      </c>
      <c r="B42085" s="1" t="s">
        <v>105593</v>
      </c>
      <c r="C42085" s="1" t="s">
        <v>105593</v>
      </c>
      <c r="D42085" s="1" t="s">
        <v>105594</v>
      </c>
      <c r="E42085" s="1" t="s">
        <v>105595</v>
      </c>
      <c r="F42085" s="1" t="s">
        <v>105596</v>
      </c>
      <c r="G42085">
        <v>1</v>
      </c>
      <c r="I42085" s="1" t="s">
        <v>1</v>
      </c>
      <c r="J42085">
        <v>0</v>
      </c>
      <c r="K42085" t="str">
        <f>VLOOKUP(argentina_cities[[#This Row],[region code]],region_codes!A:B,2,FALSE)</f>
        <v>Buenos Aires Province  </v>
      </c>
    </row>
    <row r="42086" spans="1:11" x14ac:dyDescent="0.2">
      <c r="A42086">
        <v>3864891</v>
      </c>
      <c r="B42086" s="1" t="s">
        <v>105597</v>
      </c>
      <c r="C42086" s="1" t="s">
        <v>105597</v>
      </c>
      <c r="D42086" s="1" t="s">
        <v>105597</v>
      </c>
      <c r="E42086" s="1" t="s">
        <v>105598</v>
      </c>
      <c r="F42086" s="1" t="s">
        <v>105599</v>
      </c>
      <c r="G42086">
        <v>5</v>
      </c>
      <c r="H42086">
        <v>14182</v>
      </c>
      <c r="I42086" s="1" t="s">
        <v>1</v>
      </c>
      <c r="J42086">
        <v>0</v>
      </c>
      <c r="K42086" t="str">
        <f>VLOOKUP(argentina_cities[[#This Row],[region code]],region_codes!A:B,2,FALSE)</f>
        <v>Cordoba  </v>
      </c>
    </row>
    <row r="42087" spans="1:11" x14ac:dyDescent="0.2">
      <c r="A42087">
        <v>3864892</v>
      </c>
      <c r="B42087" s="1" t="s">
        <v>105600</v>
      </c>
      <c r="C42087" s="1" t="s">
        <v>105600</v>
      </c>
      <c r="D42087" s="1" t="s">
        <v>1</v>
      </c>
      <c r="E42087" s="1" t="s">
        <v>105601</v>
      </c>
      <c r="F42087" s="1" t="s">
        <v>105602</v>
      </c>
      <c r="G42087">
        <v>2</v>
      </c>
      <c r="I42087" s="1" t="s">
        <v>1</v>
      </c>
      <c r="J42087">
        <v>0</v>
      </c>
      <c r="K42087" t="str">
        <f>VLOOKUP(argentina_cities[[#This Row],[region code]],region_codes!A:B,2,FALSE)</f>
        <v>Catamarca  </v>
      </c>
    </row>
    <row r="42088" spans="1:11" x14ac:dyDescent="0.2">
      <c r="A42088">
        <v>3864893</v>
      </c>
      <c r="B42088" s="1" t="s">
        <v>105603</v>
      </c>
      <c r="C42088" s="1" t="s">
        <v>105603</v>
      </c>
      <c r="D42088" s="1" t="s">
        <v>1</v>
      </c>
      <c r="E42088" s="1" t="s">
        <v>105604</v>
      </c>
      <c r="F42088" s="1" t="s">
        <v>105605</v>
      </c>
      <c r="G42088">
        <v>13</v>
      </c>
      <c r="H42088">
        <v>50112</v>
      </c>
      <c r="I42088" s="1" t="s">
        <v>1</v>
      </c>
      <c r="J42088">
        <v>0</v>
      </c>
      <c r="K42088" t="str">
        <f>VLOOKUP(argentina_cities[[#This Row],[region code]],region_codes!A:B,2,FALSE)</f>
        <v>Mendoza  </v>
      </c>
    </row>
    <row r="42089" spans="1:11" x14ac:dyDescent="0.2">
      <c r="A42089">
        <v>3864894</v>
      </c>
      <c r="B42089" s="1" t="s">
        <v>105606</v>
      </c>
      <c r="C42089" s="1" t="s">
        <v>105606</v>
      </c>
      <c r="D42089" s="1" t="s">
        <v>1</v>
      </c>
      <c r="E42089" s="1" t="s">
        <v>105607</v>
      </c>
      <c r="F42089" s="1" t="s">
        <v>105608</v>
      </c>
      <c r="G42089">
        <v>19</v>
      </c>
      <c r="H42089">
        <v>74007</v>
      </c>
      <c r="I42089" s="1" t="s">
        <v>1</v>
      </c>
      <c r="J42089">
        <v>0</v>
      </c>
      <c r="K42089" t="str">
        <f>VLOOKUP(argentina_cities[[#This Row],[region code]],region_codes!A:B,2,FALSE)</f>
        <v>San Luis  </v>
      </c>
    </row>
    <row r="42090" spans="1:11" x14ac:dyDescent="0.2">
      <c r="A42090">
        <v>3864895</v>
      </c>
      <c r="B42090" s="1" t="s">
        <v>105606</v>
      </c>
      <c r="C42090" s="1" t="s">
        <v>105606</v>
      </c>
      <c r="D42090" s="1" t="s">
        <v>1</v>
      </c>
      <c r="E42090" s="1" t="s">
        <v>105609</v>
      </c>
      <c r="F42090" s="1" t="s">
        <v>105610</v>
      </c>
      <c r="G42090">
        <v>5</v>
      </c>
      <c r="I42090" s="1" t="s">
        <v>1</v>
      </c>
      <c r="J42090">
        <v>0</v>
      </c>
      <c r="K42090" t="str">
        <f>VLOOKUP(argentina_cities[[#This Row],[region code]],region_codes!A:B,2,FALSE)</f>
        <v>Cordoba  </v>
      </c>
    </row>
    <row r="42091" spans="1:11" x14ac:dyDescent="0.2">
      <c r="A42091">
        <v>3864896</v>
      </c>
      <c r="B42091" s="1" t="s">
        <v>105606</v>
      </c>
      <c r="C42091" s="1" t="s">
        <v>105606</v>
      </c>
      <c r="D42091" s="1" t="s">
        <v>1</v>
      </c>
      <c r="E42091" s="1" t="s">
        <v>105611</v>
      </c>
      <c r="F42091" s="1" t="s">
        <v>105612</v>
      </c>
      <c r="G42091">
        <v>5</v>
      </c>
      <c r="I42091" s="1" t="s">
        <v>1</v>
      </c>
      <c r="J42091">
        <v>0</v>
      </c>
      <c r="K42091" t="str">
        <f>VLOOKUP(argentina_cities[[#This Row],[region code]],region_codes!A:B,2,FALSE)</f>
        <v>Cordoba  </v>
      </c>
    </row>
    <row r="42092" spans="1:11" x14ac:dyDescent="0.2">
      <c r="A42092">
        <v>3864897</v>
      </c>
      <c r="B42092" s="1" t="s">
        <v>105606</v>
      </c>
      <c r="C42092" s="1" t="s">
        <v>105606</v>
      </c>
      <c r="D42092" s="1" t="s">
        <v>1</v>
      </c>
      <c r="E42092" s="1" t="s">
        <v>105613</v>
      </c>
      <c r="F42092" s="1" t="s">
        <v>105614</v>
      </c>
      <c r="G42092">
        <v>13</v>
      </c>
      <c r="H42092">
        <v>50056</v>
      </c>
      <c r="I42092" s="1" t="s">
        <v>1</v>
      </c>
      <c r="J42092">
        <v>0</v>
      </c>
      <c r="K42092" t="str">
        <f>VLOOKUP(argentina_cities[[#This Row],[region code]],region_codes!A:B,2,FALSE)</f>
        <v>Mendoza  </v>
      </c>
    </row>
    <row r="42093" spans="1:11" x14ac:dyDescent="0.2">
      <c r="A42093">
        <v>3864898</v>
      </c>
      <c r="B42093" s="1" t="s">
        <v>105606</v>
      </c>
      <c r="C42093" s="1" t="s">
        <v>105606</v>
      </c>
      <c r="D42093" s="1" t="s">
        <v>1</v>
      </c>
      <c r="E42093" s="1" t="s">
        <v>42421</v>
      </c>
      <c r="F42093" s="1" t="s">
        <v>29767</v>
      </c>
      <c r="G42093">
        <v>2</v>
      </c>
      <c r="H42093">
        <v>10070</v>
      </c>
      <c r="I42093" s="1" t="s">
        <v>1</v>
      </c>
      <c r="J42093">
        <v>0</v>
      </c>
      <c r="K42093" t="str">
        <f>VLOOKUP(argentina_cities[[#This Row],[region code]],region_codes!A:B,2,FALSE)</f>
        <v>Catamarca  </v>
      </c>
    </row>
    <row r="42094" spans="1:11" x14ac:dyDescent="0.2">
      <c r="A42094">
        <v>3864899</v>
      </c>
      <c r="B42094" s="1" t="s">
        <v>105615</v>
      </c>
      <c r="C42094" s="1" t="s">
        <v>105615</v>
      </c>
      <c r="D42094" s="1" t="s">
        <v>1</v>
      </c>
      <c r="E42094" s="1" t="s">
        <v>105616</v>
      </c>
      <c r="F42094" s="1" t="s">
        <v>105617</v>
      </c>
      <c r="G42094">
        <v>13</v>
      </c>
      <c r="H42094">
        <v>50098</v>
      </c>
      <c r="I42094" s="1" t="s">
        <v>1</v>
      </c>
      <c r="J42094">
        <v>0</v>
      </c>
      <c r="K42094" t="str">
        <f>VLOOKUP(argentina_cities[[#This Row],[region code]],region_codes!A:B,2,FALSE)</f>
        <v>Mendoza  </v>
      </c>
    </row>
    <row r="42095" spans="1:11" x14ac:dyDescent="0.2">
      <c r="A42095">
        <v>3864900</v>
      </c>
      <c r="B42095" s="1" t="s">
        <v>105618</v>
      </c>
      <c r="C42095" s="1" t="s">
        <v>105618</v>
      </c>
      <c r="D42095" s="1" t="s">
        <v>105619</v>
      </c>
      <c r="E42095" s="1" t="s">
        <v>105620</v>
      </c>
      <c r="F42095" s="1" t="s">
        <v>105621</v>
      </c>
      <c r="G42095">
        <v>12</v>
      </c>
      <c r="H42095">
        <v>46091</v>
      </c>
      <c r="I42095" s="1" t="s">
        <v>1</v>
      </c>
      <c r="J42095">
        <v>0</v>
      </c>
      <c r="K42095" t="str">
        <f>VLOOKUP(argentina_cities[[#This Row],[region code]],region_codes!A:B,2,FALSE)</f>
        <v>La Rioja  </v>
      </c>
    </row>
    <row r="42096" spans="1:11" x14ac:dyDescent="0.2">
      <c r="A42096">
        <v>3864901</v>
      </c>
      <c r="B42096" s="1" t="s">
        <v>105622</v>
      </c>
      <c r="C42096" s="1" t="s">
        <v>105623</v>
      </c>
      <c r="D42096" s="1" t="s">
        <v>1</v>
      </c>
      <c r="E42096" s="1" t="s">
        <v>105624</v>
      </c>
      <c r="F42096" s="1" t="s">
        <v>105625</v>
      </c>
      <c r="G42096">
        <v>13</v>
      </c>
      <c r="H42096">
        <v>50112</v>
      </c>
      <c r="I42096" s="1" t="s">
        <v>1</v>
      </c>
      <c r="J42096">
        <v>0</v>
      </c>
      <c r="K42096" t="str">
        <f>VLOOKUP(argentina_cities[[#This Row],[region code]],region_codes!A:B,2,FALSE)</f>
        <v>Mendoza  </v>
      </c>
    </row>
    <row r="42097" spans="1:11" x14ac:dyDescent="0.2">
      <c r="A42097">
        <v>3864902</v>
      </c>
      <c r="B42097" s="1" t="s">
        <v>105626</v>
      </c>
      <c r="C42097" s="1" t="s">
        <v>105626</v>
      </c>
      <c r="D42097" s="1" t="s">
        <v>1</v>
      </c>
      <c r="E42097" s="1" t="s">
        <v>105627</v>
      </c>
      <c r="F42097" s="1" t="s">
        <v>105628</v>
      </c>
      <c r="G42097">
        <v>12</v>
      </c>
      <c r="H42097">
        <v>46042</v>
      </c>
      <c r="I42097" s="1" t="s">
        <v>1</v>
      </c>
      <c r="J42097">
        <v>0</v>
      </c>
      <c r="K42097" t="str">
        <f>VLOOKUP(argentina_cities[[#This Row],[region code]],region_codes!A:B,2,FALSE)</f>
        <v>La Rioja  </v>
      </c>
    </row>
    <row r="42098" spans="1:11" x14ac:dyDescent="0.2">
      <c r="A42098">
        <v>3864903</v>
      </c>
      <c r="B42098" s="1" t="s">
        <v>105629</v>
      </c>
      <c r="C42098" s="1" t="s">
        <v>105629</v>
      </c>
      <c r="D42098" s="1" t="s">
        <v>1</v>
      </c>
      <c r="E42098" s="1" t="s">
        <v>39931</v>
      </c>
      <c r="F42098" s="1" t="s">
        <v>33112</v>
      </c>
      <c r="G42098">
        <v>19</v>
      </c>
      <c r="H42098">
        <v>74007</v>
      </c>
      <c r="I42098" s="1" t="s">
        <v>1</v>
      </c>
      <c r="J42098">
        <v>0</v>
      </c>
      <c r="K42098" t="str">
        <f>VLOOKUP(argentina_cities[[#This Row],[region code]],region_codes!A:B,2,FALSE)</f>
        <v>San Luis  </v>
      </c>
    </row>
    <row r="42099" spans="1:11" x14ac:dyDescent="0.2">
      <c r="A42099">
        <v>3864904</v>
      </c>
      <c r="B42099" s="1" t="s">
        <v>105630</v>
      </c>
      <c r="C42099" s="1" t="s">
        <v>105630</v>
      </c>
      <c r="D42099" s="1" t="s">
        <v>1</v>
      </c>
      <c r="E42099" s="1" t="s">
        <v>105631</v>
      </c>
      <c r="F42099" s="1" t="s">
        <v>105632</v>
      </c>
      <c r="G42099">
        <v>12</v>
      </c>
      <c r="H42099">
        <v>46084</v>
      </c>
      <c r="I42099" s="1" t="s">
        <v>1</v>
      </c>
      <c r="J42099">
        <v>0</v>
      </c>
      <c r="K42099" t="str">
        <f>VLOOKUP(argentina_cities[[#This Row],[region code]],region_codes!A:B,2,FALSE)</f>
        <v>La Rioja  </v>
      </c>
    </row>
    <row r="42100" spans="1:11" x14ac:dyDescent="0.2">
      <c r="A42100">
        <v>3864905</v>
      </c>
      <c r="B42100" s="1" t="s">
        <v>105633</v>
      </c>
      <c r="C42100" s="1" t="s">
        <v>105633</v>
      </c>
      <c r="D42100" s="1" t="s">
        <v>105633</v>
      </c>
      <c r="E42100" s="1" t="s">
        <v>105634</v>
      </c>
      <c r="F42100" s="1" t="s">
        <v>105635</v>
      </c>
      <c r="G42100">
        <v>24</v>
      </c>
      <c r="H42100">
        <v>90091</v>
      </c>
      <c r="I42100" s="1" t="s">
        <v>1</v>
      </c>
      <c r="J42100">
        <v>0</v>
      </c>
      <c r="K42100" t="str">
        <f>VLOOKUP(argentina_cities[[#This Row],[region code]],region_codes!A:B,2,FALSE)</f>
        <v>Tucuman  </v>
      </c>
    </row>
    <row r="42101" spans="1:11" x14ac:dyDescent="0.2">
      <c r="A42101">
        <v>3864906</v>
      </c>
      <c r="B42101" s="1" t="s">
        <v>105636</v>
      </c>
      <c r="C42101" s="1" t="s">
        <v>105636</v>
      </c>
      <c r="D42101" s="1" t="s">
        <v>1</v>
      </c>
      <c r="E42101" s="1" t="s">
        <v>16937</v>
      </c>
      <c r="F42101" s="1" t="s">
        <v>34140</v>
      </c>
      <c r="G42101">
        <v>13</v>
      </c>
      <c r="H42101">
        <v>50056</v>
      </c>
      <c r="I42101" s="1" t="s">
        <v>1</v>
      </c>
      <c r="J42101">
        <v>0</v>
      </c>
      <c r="K42101" t="str">
        <f>VLOOKUP(argentina_cities[[#This Row],[region code]],region_codes!A:B,2,FALSE)</f>
        <v>Mendoza  </v>
      </c>
    </row>
    <row r="42102" spans="1:11" x14ac:dyDescent="0.2">
      <c r="A42102">
        <v>3864907</v>
      </c>
      <c r="B42102" s="1" t="s">
        <v>105637</v>
      </c>
      <c r="C42102" s="1" t="s">
        <v>105637</v>
      </c>
      <c r="D42102" s="1" t="s">
        <v>1</v>
      </c>
      <c r="E42102" s="1" t="s">
        <v>105638</v>
      </c>
      <c r="F42102" s="1" t="s">
        <v>105639</v>
      </c>
      <c r="G42102">
        <v>13</v>
      </c>
      <c r="H42102">
        <v>50098</v>
      </c>
      <c r="I42102" s="1" t="s">
        <v>1</v>
      </c>
      <c r="J42102">
        <v>0</v>
      </c>
      <c r="K42102" t="str">
        <f>VLOOKUP(argentina_cities[[#This Row],[region code]],region_codes!A:B,2,FALSE)</f>
        <v>Mendoza  </v>
      </c>
    </row>
    <row r="42103" spans="1:11" x14ac:dyDescent="0.2">
      <c r="A42103">
        <v>3864908</v>
      </c>
      <c r="B42103" s="1" t="s">
        <v>105640</v>
      </c>
      <c r="C42103" s="1" t="s">
        <v>105640</v>
      </c>
      <c r="D42103" s="1" t="s">
        <v>1</v>
      </c>
      <c r="E42103" s="1" t="s">
        <v>105641</v>
      </c>
      <c r="F42103" s="1" t="s">
        <v>105642</v>
      </c>
      <c r="G42103">
        <v>13</v>
      </c>
      <c r="H42103">
        <v>50112</v>
      </c>
      <c r="I42103" s="1" t="s">
        <v>1</v>
      </c>
      <c r="J42103">
        <v>0</v>
      </c>
      <c r="K42103" t="str">
        <f>VLOOKUP(argentina_cities[[#This Row],[region code]],region_codes!A:B,2,FALSE)</f>
        <v>Mendoza  </v>
      </c>
    </row>
    <row r="42104" spans="1:11" x14ac:dyDescent="0.2">
      <c r="A42104">
        <v>3864909</v>
      </c>
      <c r="B42104" s="1" t="s">
        <v>15650</v>
      </c>
      <c r="C42104" s="1" t="s">
        <v>15650</v>
      </c>
      <c r="D42104" s="1" t="s">
        <v>1</v>
      </c>
      <c r="E42104" s="1" t="s">
        <v>105643</v>
      </c>
      <c r="F42104" s="1" t="s">
        <v>105644</v>
      </c>
      <c r="G42104">
        <v>19</v>
      </c>
      <c r="H42104">
        <v>74007</v>
      </c>
      <c r="I42104" s="1" t="s">
        <v>1</v>
      </c>
      <c r="J42104">
        <v>0</v>
      </c>
      <c r="K42104" t="str">
        <f>VLOOKUP(argentina_cities[[#This Row],[region code]],region_codes!A:B,2,FALSE)</f>
        <v>San Luis  </v>
      </c>
    </row>
    <row r="42105" spans="1:11" x14ac:dyDescent="0.2">
      <c r="A42105">
        <v>3864910</v>
      </c>
      <c r="B42105" s="1" t="s">
        <v>105645</v>
      </c>
      <c r="C42105" s="1" t="s">
        <v>105645</v>
      </c>
      <c r="D42105" s="1" t="s">
        <v>1</v>
      </c>
      <c r="E42105" s="1" t="s">
        <v>16361</v>
      </c>
      <c r="F42105" s="1" t="s">
        <v>34140</v>
      </c>
      <c r="G42105">
        <v>13</v>
      </c>
      <c r="H42105">
        <v>50056</v>
      </c>
      <c r="I42105" s="1" t="s">
        <v>1</v>
      </c>
      <c r="J42105">
        <v>0</v>
      </c>
      <c r="K42105" t="str">
        <f>VLOOKUP(argentina_cities[[#This Row],[region code]],region_codes!A:B,2,FALSE)</f>
        <v>Mendoza  </v>
      </c>
    </row>
    <row r="42106" spans="1:11" x14ac:dyDescent="0.2">
      <c r="A42106">
        <v>3864911</v>
      </c>
      <c r="B42106" s="1" t="s">
        <v>105646</v>
      </c>
      <c r="C42106" s="1" t="s">
        <v>105646</v>
      </c>
      <c r="D42106" s="1" t="s">
        <v>1</v>
      </c>
      <c r="E42106" s="1" t="s">
        <v>105647</v>
      </c>
      <c r="F42106" s="1" t="s">
        <v>105648</v>
      </c>
      <c r="G42106">
        <v>13</v>
      </c>
      <c r="H42106">
        <v>50098</v>
      </c>
      <c r="I42106" s="1" t="s">
        <v>1</v>
      </c>
      <c r="J42106">
        <v>0</v>
      </c>
      <c r="K42106" t="str">
        <f>VLOOKUP(argentina_cities[[#This Row],[region code]],region_codes!A:B,2,FALSE)</f>
        <v>Mendoza  </v>
      </c>
    </row>
    <row r="42107" spans="1:11" x14ac:dyDescent="0.2">
      <c r="A42107">
        <v>3864912</v>
      </c>
      <c r="B42107" s="1" t="s">
        <v>105649</v>
      </c>
      <c r="C42107" s="1" t="s">
        <v>105649</v>
      </c>
      <c r="D42107" s="1" t="s">
        <v>1</v>
      </c>
      <c r="E42107" s="1" t="s">
        <v>105650</v>
      </c>
      <c r="F42107" s="1" t="s">
        <v>105651</v>
      </c>
      <c r="G42107">
        <v>13</v>
      </c>
      <c r="H42107">
        <v>50098</v>
      </c>
      <c r="I42107" s="1" t="s">
        <v>1</v>
      </c>
      <c r="J42107">
        <v>0</v>
      </c>
      <c r="K42107" t="str">
        <f>VLOOKUP(argentina_cities[[#This Row],[region code]],region_codes!A:B,2,FALSE)</f>
        <v>Mendoza  </v>
      </c>
    </row>
    <row r="42108" spans="1:11" x14ac:dyDescent="0.2">
      <c r="A42108">
        <v>3864913</v>
      </c>
      <c r="B42108" s="1" t="s">
        <v>105652</v>
      </c>
      <c r="C42108" s="1" t="s">
        <v>105652</v>
      </c>
      <c r="D42108" s="1" t="s">
        <v>1</v>
      </c>
      <c r="E42108" s="1" t="s">
        <v>105653</v>
      </c>
      <c r="F42108" s="1" t="s">
        <v>105654</v>
      </c>
      <c r="G42108">
        <v>13</v>
      </c>
      <c r="H42108">
        <v>50056</v>
      </c>
      <c r="I42108" s="1" t="s">
        <v>1</v>
      </c>
      <c r="J42108">
        <v>0</v>
      </c>
      <c r="K42108" t="str">
        <f>VLOOKUP(argentina_cities[[#This Row],[region code]],region_codes!A:B,2,FALSE)</f>
        <v>Mendoza  </v>
      </c>
    </row>
    <row r="42109" spans="1:11" x14ac:dyDescent="0.2">
      <c r="A42109">
        <v>3864914</v>
      </c>
      <c r="B42109" s="1" t="s">
        <v>105655</v>
      </c>
      <c r="C42109" s="1" t="s">
        <v>105655</v>
      </c>
      <c r="D42109" s="1" t="s">
        <v>105656</v>
      </c>
      <c r="E42109" s="1" t="s">
        <v>105657</v>
      </c>
      <c r="F42109" s="1" t="s">
        <v>105658</v>
      </c>
      <c r="G42109">
        <v>13</v>
      </c>
      <c r="H42109">
        <v>50112</v>
      </c>
      <c r="I42109" s="1" t="s">
        <v>1</v>
      </c>
      <c r="J42109">
        <v>0</v>
      </c>
      <c r="K42109" t="str">
        <f>VLOOKUP(argentina_cities[[#This Row],[region code]],region_codes!A:B,2,FALSE)</f>
        <v>Mendoza  </v>
      </c>
    </row>
    <row r="42110" spans="1:11" x14ac:dyDescent="0.2">
      <c r="A42110">
        <v>3864915</v>
      </c>
      <c r="B42110" s="1" t="s">
        <v>105659</v>
      </c>
      <c r="C42110" s="1" t="s">
        <v>105659</v>
      </c>
      <c r="D42110" s="1" t="s">
        <v>105660</v>
      </c>
      <c r="E42110" s="1" t="s">
        <v>105661</v>
      </c>
      <c r="F42110" s="1" t="s">
        <v>105662</v>
      </c>
      <c r="G42110">
        <v>13</v>
      </c>
      <c r="H42110">
        <v>50098</v>
      </c>
      <c r="I42110" s="1" t="s">
        <v>1</v>
      </c>
      <c r="J42110">
        <v>0</v>
      </c>
      <c r="K42110" t="str">
        <f>VLOOKUP(argentina_cities[[#This Row],[region code]],region_codes!A:B,2,FALSE)</f>
        <v>Mendoza  </v>
      </c>
    </row>
    <row r="42111" spans="1:11" x14ac:dyDescent="0.2">
      <c r="A42111">
        <v>3864916</v>
      </c>
      <c r="B42111" s="1" t="s">
        <v>105663</v>
      </c>
      <c r="C42111" s="1" t="s">
        <v>105663</v>
      </c>
      <c r="D42111" s="1" t="s">
        <v>1</v>
      </c>
      <c r="E42111" s="1" t="s">
        <v>38083</v>
      </c>
      <c r="F42111" s="1" t="s">
        <v>34620</v>
      </c>
      <c r="G42111">
        <v>13</v>
      </c>
      <c r="H42111">
        <v>50056</v>
      </c>
      <c r="I42111" s="1" t="s">
        <v>1</v>
      </c>
      <c r="J42111">
        <v>0</v>
      </c>
      <c r="K42111" t="str">
        <f>VLOOKUP(argentina_cities[[#This Row],[region code]],region_codes!A:B,2,FALSE)</f>
        <v>Mendoza  </v>
      </c>
    </row>
    <row r="42112" spans="1:11" x14ac:dyDescent="0.2">
      <c r="A42112">
        <v>3864917</v>
      </c>
      <c r="B42112" s="1" t="s">
        <v>105664</v>
      </c>
      <c r="C42112" s="1" t="s">
        <v>105664</v>
      </c>
      <c r="D42112" s="1" t="s">
        <v>1</v>
      </c>
      <c r="E42112" s="1" t="s">
        <v>105665</v>
      </c>
      <c r="F42112" s="1" t="s">
        <v>105666</v>
      </c>
      <c r="G42112">
        <v>19</v>
      </c>
      <c r="H42112">
        <v>74007</v>
      </c>
      <c r="I42112" s="1" t="s">
        <v>1</v>
      </c>
      <c r="J42112">
        <v>0</v>
      </c>
      <c r="K42112" t="str">
        <f>VLOOKUP(argentina_cities[[#This Row],[region code]],region_codes!A:B,2,FALSE)</f>
        <v>San Luis  </v>
      </c>
    </row>
    <row r="42113" spans="1:11" x14ac:dyDescent="0.2">
      <c r="A42113">
        <v>3864918</v>
      </c>
      <c r="B42113" s="1" t="s">
        <v>105667</v>
      </c>
      <c r="C42113" s="1" t="s">
        <v>105667</v>
      </c>
      <c r="D42113" s="1" t="s">
        <v>1</v>
      </c>
      <c r="E42113" s="1" t="s">
        <v>105668</v>
      </c>
      <c r="F42113" s="1" t="s">
        <v>105669</v>
      </c>
      <c r="G42113">
        <v>13</v>
      </c>
      <c r="H42113">
        <v>50056</v>
      </c>
      <c r="I42113" s="1" t="s">
        <v>1</v>
      </c>
      <c r="J42113">
        <v>0</v>
      </c>
      <c r="K42113" t="str">
        <f>VLOOKUP(argentina_cities[[#This Row],[region code]],region_codes!A:B,2,FALSE)</f>
        <v>Mendoza  </v>
      </c>
    </row>
    <row r="42114" spans="1:11" x14ac:dyDescent="0.2">
      <c r="A42114">
        <v>3864919</v>
      </c>
      <c r="B42114" s="1" t="s">
        <v>105670</v>
      </c>
      <c r="C42114" s="1" t="s">
        <v>105670</v>
      </c>
      <c r="D42114" s="1" t="s">
        <v>1</v>
      </c>
      <c r="E42114" s="1" t="s">
        <v>105671</v>
      </c>
      <c r="F42114" s="1" t="s">
        <v>105672</v>
      </c>
      <c r="G42114">
        <v>13</v>
      </c>
      <c r="H42114">
        <v>50098</v>
      </c>
      <c r="I42114" s="1" t="s">
        <v>1</v>
      </c>
      <c r="J42114">
        <v>0</v>
      </c>
      <c r="K42114" t="str">
        <f>VLOOKUP(argentina_cities[[#This Row],[region code]],region_codes!A:B,2,FALSE)</f>
        <v>Mendoza  </v>
      </c>
    </row>
    <row r="42115" spans="1:11" x14ac:dyDescent="0.2">
      <c r="A42115">
        <v>3864920</v>
      </c>
      <c r="B42115" s="1" t="s">
        <v>105673</v>
      </c>
      <c r="C42115" s="1" t="s">
        <v>105673</v>
      </c>
      <c r="D42115" s="1" t="s">
        <v>105674</v>
      </c>
      <c r="E42115" s="1" t="s">
        <v>105675</v>
      </c>
      <c r="F42115" s="1" t="s">
        <v>105676</v>
      </c>
      <c r="G42115">
        <v>19</v>
      </c>
      <c r="H42115">
        <v>74049</v>
      </c>
      <c r="I42115" s="1" t="s">
        <v>1</v>
      </c>
      <c r="J42115">
        <v>0</v>
      </c>
      <c r="K42115" t="str">
        <f>VLOOKUP(argentina_cities[[#This Row],[region code]],region_codes!A:B,2,FALSE)</f>
        <v>San Luis  </v>
      </c>
    </row>
    <row r="42116" spans="1:11" x14ac:dyDescent="0.2">
      <c r="A42116">
        <v>3864921</v>
      </c>
      <c r="B42116" s="1" t="s">
        <v>105677</v>
      </c>
      <c r="C42116" s="1" t="s">
        <v>105677</v>
      </c>
      <c r="D42116" s="1" t="s">
        <v>1</v>
      </c>
      <c r="E42116" s="1" t="s">
        <v>22923</v>
      </c>
      <c r="F42116" s="1" t="s">
        <v>34683</v>
      </c>
      <c r="G42116">
        <v>13</v>
      </c>
      <c r="H42116">
        <v>50105</v>
      </c>
      <c r="I42116" s="1" t="s">
        <v>1</v>
      </c>
      <c r="J42116">
        <v>0</v>
      </c>
      <c r="K42116" t="str">
        <f>VLOOKUP(argentina_cities[[#This Row],[region code]],region_codes!A:B,2,FALSE)</f>
        <v>Mendoza  </v>
      </c>
    </row>
    <row r="42117" spans="1:11" x14ac:dyDescent="0.2">
      <c r="A42117">
        <v>3864922</v>
      </c>
      <c r="B42117" s="1" t="s">
        <v>105678</v>
      </c>
      <c r="C42117" s="1" t="s">
        <v>105678</v>
      </c>
      <c r="D42117" s="1" t="s">
        <v>105678</v>
      </c>
      <c r="E42117" s="1" t="s">
        <v>105679</v>
      </c>
      <c r="F42117" s="1" t="s">
        <v>105680</v>
      </c>
      <c r="G42117">
        <v>19</v>
      </c>
      <c r="H42117">
        <v>74014</v>
      </c>
      <c r="I42117" s="1" t="s">
        <v>1</v>
      </c>
      <c r="J42117">
        <v>0</v>
      </c>
      <c r="K42117" t="str">
        <f>VLOOKUP(argentina_cities[[#This Row],[region code]],region_codes!A:B,2,FALSE)</f>
        <v>San Luis  </v>
      </c>
    </row>
    <row r="42118" spans="1:11" x14ac:dyDescent="0.2">
      <c r="A42118">
        <v>3864923</v>
      </c>
      <c r="B42118" s="1" t="s">
        <v>105681</v>
      </c>
      <c r="C42118" s="1" t="s">
        <v>105681</v>
      </c>
      <c r="D42118" s="1" t="s">
        <v>1</v>
      </c>
      <c r="E42118" s="1" t="s">
        <v>6299</v>
      </c>
      <c r="F42118" s="1" t="s">
        <v>27135</v>
      </c>
      <c r="G42118">
        <v>2</v>
      </c>
      <c r="H42118">
        <v>10084</v>
      </c>
      <c r="I42118" s="1" t="s">
        <v>1</v>
      </c>
      <c r="J42118">
        <v>0</v>
      </c>
      <c r="K42118" t="str">
        <f>VLOOKUP(argentina_cities[[#This Row],[region code]],region_codes!A:B,2,FALSE)</f>
        <v>Catamarca  </v>
      </c>
    </row>
    <row r="42119" spans="1:11" x14ac:dyDescent="0.2">
      <c r="A42119">
        <v>3864924</v>
      </c>
      <c r="B42119" s="1" t="s">
        <v>105682</v>
      </c>
      <c r="C42119" s="1" t="s">
        <v>105682</v>
      </c>
      <c r="D42119" s="1" t="s">
        <v>105682</v>
      </c>
      <c r="E42119" s="1" t="s">
        <v>105683</v>
      </c>
      <c r="F42119" s="1" t="s">
        <v>105684</v>
      </c>
      <c r="G42119">
        <v>18</v>
      </c>
      <c r="H42119">
        <v>70119</v>
      </c>
      <c r="I42119" s="1" t="s">
        <v>1</v>
      </c>
      <c r="J42119">
        <v>0</v>
      </c>
      <c r="K42119" t="str">
        <f>VLOOKUP(argentina_cities[[#This Row],[region code]],region_codes!A:B,2,FALSE)</f>
        <v>San Juan  </v>
      </c>
    </row>
    <row r="42120" spans="1:11" x14ac:dyDescent="0.2">
      <c r="A42120">
        <v>3864925</v>
      </c>
      <c r="B42120" s="1" t="s">
        <v>105685</v>
      </c>
      <c r="C42120" s="1" t="s">
        <v>105685</v>
      </c>
      <c r="D42120" s="1" t="s">
        <v>105686</v>
      </c>
      <c r="E42120" s="1" t="s">
        <v>105687</v>
      </c>
      <c r="F42120" s="1" t="s">
        <v>105688</v>
      </c>
      <c r="G42120">
        <v>19</v>
      </c>
      <c r="H42120">
        <v>74007</v>
      </c>
      <c r="I42120" s="1" t="s">
        <v>1</v>
      </c>
      <c r="J42120">
        <v>0</v>
      </c>
      <c r="K42120" t="str">
        <f>VLOOKUP(argentina_cities[[#This Row],[region code]],region_codes!A:B,2,FALSE)</f>
        <v>San Luis  </v>
      </c>
    </row>
    <row r="42121" spans="1:11" x14ac:dyDescent="0.2">
      <c r="A42121">
        <v>3864926</v>
      </c>
      <c r="B42121" s="1" t="s">
        <v>105689</v>
      </c>
      <c r="C42121" s="1" t="s">
        <v>105689</v>
      </c>
      <c r="D42121" s="1" t="s">
        <v>1</v>
      </c>
      <c r="E42121" s="1" t="s">
        <v>105690</v>
      </c>
      <c r="F42121" s="1" t="s">
        <v>105691</v>
      </c>
      <c r="G42121">
        <v>19</v>
      </c>
      <c r="H42121">
        <v>74007</v>
      </c>
      <c r="I42121" s="1" t="s">
        <v>1</v>
      </c>
      <c r="J42121">
        <v>0</v>
      </c>
      <c r="K42121" t="str">
        <f>VLOOKUP(argentina_cities[[#This Row],[region code]],region_codes!A:B,2,FALSE)</f>
        <v>San Luis  </v>
      </c>
    </row>
    <row r="42122" spans="1:11" x14ac:dyDescent="0.2">
      <c r="A42122">
        <v>3864927</v>
      </c>
      <c r="B42122" s="1" t="s">
        <v>105692</v>
      </c>
      <c r="C42122" s="1" t="s">
        <v>105692</v>
      </c>
      <c r="D42122" s="1" t="s">
        <v>1</v>
      </c>
      <c r="E42122" s="1" t="s">
        <v>105693</v>
      </c>
      <c r="F42122" s="1" t="s">
        <v>105694</v>
      </c>
      <c r="G42122">
        <v>12</v>
      </c>
      <c r="H42122">
        <v>46007</v>
      </c>
      <c r="I42122" s="1" t="s">
        <v>1</v>
      </c>
      <c r="J42122">
        <v>0</v>
      </c>
      <c r="K42122" t="str">
        <f>VLOOKUP(argentina_cities[[#This Row],[region code]],region_codes!A:B,2,FALSE)</f>
        <v>La Rioja  </v>
      </c>
    </row>
    <row r="42123" spans="1:11" x14ac:dyDescent="0.2">
      <c r="A42123">
        <v>3864928</v>
      </c>
      <c r="B42123" s="1" t="s">
        <v>105695</v>
      </c>
      <c r="C42123" s="1" t="s">
        <v>105695</v>
      </c>
      <c r="D42123" s="1" t="s">
        <v>1</v>
      </c>
      <c r="E42123" s="1" t="s">
        <v>105696</v>
      </c>
      <c r="F42123" s="1" t="s">
        <v>105697</v>
      </c>
      <c r="G42123">
        <v>19</v>
      </c>
      <c r="H42123">
        <v>74049</v>
      </c>
      <c r="I42123" s="1" t="s">
        <v>1</v>
      </c>
      <c r="J42123">
        <v>0</v>
      </c>
      <c r="K42123" t="str">
        <f>VLOOKUP(argentina_cities[[#This Row],[region code]],region_codes!A:B,2,FALSE)</f>
        <v>San Luis  </v>
      </c>
    </row>
    <row r="42124" spans="1:11" x14ac:dyDescent="0.2">
      <c r="A42124">
        <v>3864929</v>
      </c>
      <c r="B42124" s="1" t="s">
        <v>105698</v>
      </c>
      <c r="C42124" s="1" t="s">
        <v>105698</v>
      </c>
      <c r="D42124" s="1" t="s">
        <v>1</v>
      </c>
      <c r="E42124" s="1" t="s">
        <v>23902</v>
      </c>
      <c r="F42124" s="1" t="s">
        <v>30932</v>
      </c>
      <c r="G42124">
        <v>12</v>
      </c>
      <c r="H42124">
        <v>46014</v>
      </c>
      <c r="I42124" s="1" t="s">
        <v>1</v>
      </c>
      <c r="J42124">
        <v>0</v>
      </c>
      <c r="K42124" t="str">
        <f>VLOOKUP(argentina_cities[[#This Row],[region code]],region_codes!A:B,2,FALSE)</f>
        <v>La Rioja  </v>
      </c>
    </row>
    <row r="42125" spans="1:11" x14ac:dyDescent="0.2">
      <c r="A42125">
        <v>3864930</v>
      </c>
      <c r="B42125" s="1" t="s">
        <v>105699</v>
      </c>
      <c r="C42125" s="1" t="s">
        <v>105699</v>
      </c>
      <c r="D42125" s="1" t="s">
        <v>1</v>
      </c>
      <c r="E42125" s="1" t="s">
        <v>105700</v>
      </c>
      <c r="F42125" s="1" t="s">
        <v>105701</v>
      </c>
      <c r="G42125">
        <v>12</v>
      </c>
      <c r="H42125">
        <v>46091</v>
      </c>
      <c r="I42125" s="1" t="s">
        <v>1</v>
      </c>
      <c r="J42125">
        <v>0</v>
      </c>
      <c r="K42125" t="str">
        <f>VLOOKUP(argentina_cities[[#This Row],[region code]],region_codes!A:B,2,FALSE)</f>
        <v>La Rioja  </v>
      </c>
    </row>
    <row r="42126" spans="1:11" x14ac:dyDescent="0.2">
      <c r="A42126">
        <v>3864931</v>
      </c>
      <c r="B42126" s="1" t="s">
        <v>105702</v>
      </c>
      <c r="C42126" s="1" t="s">
        <v>105702</v>
      </c>
      <c r="D42126" s="1" t="s">
        <v>1</v>
      </c>
      <c r="E42126" s="1" t="s">
        <v>105703</v>
      </c>
      <c r="F42126" s="1" t="s">
        <v>105704</v>
      </c>
      <c r="G42126">
        <v>12</v>
      </c>
      <c r="H42126">
        <v>46091</v>
      </c>
      <c r="I42126" s="1" t="s">
        <v>1</v>
      </c>
      <c r="J42126">
        <v>0</v>
      </c>
      <c r="K42126" t="str">
        <f>VLOOKUP(argentina_cities[[#This Row],[region code]],region_codes!A:B,2,FALSE)</f>
        <v>La Rioja  </v>
      </c>
    </row>
    <row r="42127" spans="1:11" x14ac:dyDescent="0.2">
      <c r="A42127">
        <v>3864932</v>
      </c>
      <c r="B42127" s="1" t="s">
        <v>105705</v>
      </c>
      <c r="C42127" s="1" t="s">
        <v>105705</v>
      </c>
      <c r="D42127" s="1" t="s">
        <v>105705</v>
      </c>
      <c r="E42127" s="1" t="s">
        <v>105706</v>
      </c>
      <c r="F42127" s="1" t="s">
        <v>105707</v>
      </c>
      <c r="G42127">
        <v>2</v>
      </c>
      <c r="H42127">
        <v>10042</v>
      </c>
      <c r="I42127" s="1" t="s">
        <v>1</v>
      </c>
      <c r="J42127">
        <v>0</v>
      </c>
      <c r="K42127" t="str">
        <f>VLOOKUP(argentina_cities[[#This Row],[region code]],region_codes!A:B,2,FALSE)</f>
        <v>Catamarca  </v>
      </c>
    </row>
    <row r="42128" spans="1:11" x14ac:dyDescent="0.2">
      <c r="A42128">
        <v>3864933</v>
      </c>
      <c r="B42128" s="1" t="s">
        <v>105708</v>
      </c>
      <c r="C42128" s="1" t="s">
        <v>105708</v>
      </c>
      <c r="D42128" s="1" t="s">
        <v>1</v>
      </c>
      <c r="E42128" s="1" t="s">
        <v>12223</v>
      </c>
      <c r="F42128" s="1" t="s">
        <v>34683</v>
      </c>
      <c r="G42128">
        <v>13</v>
      </c>
      <c r="H42128">
        <v>50105</v>
      </c>
      <c r="I42128" s="1" t="s">
        <v>1</v>
      </c>
      <c r="J42128">
        <v>0</v>
      </c>
      <c r="K42128" t="str">
        <f>VLOOKUP(argentina_cities[[#This Row],[region code]],region_codes!A:B,2,FALSE)</f>
        <v>Mendoza  </v>
      </c>
    </row>
    <row r="42129" spans="1:11" x14ac:dyDescent="0.2">
      <c r="A42129">
        <v>3864934</v>
      </c>
      <c r="B42129" s="1" t="s">
        <v>105709</v>
      </c>
      <c r="C42129" s="1" t="s">
        <v>105709</v>
      </c>
      <c r="D42129" s="1" t="s">
        <v>1</v>
      </c>
      <c r="E42129" s="1" t="s">
        <v>105710</v>
      </c>
      <c r="F42129" s="1" t="s">
        <v>105711</v>
      </c>
      <c r="G42129">
        <v>5</v>
      </c>
      <c r="I42129" s="1" t="s">
        <v>1</v>
      </c>
      <c r="J42129">
        <v>0</v>
      </c>
      <c r="K42129" t="str">
        <f>VLOOKUP(argentina_cities[[#This Row],[region code]],region_codes!A:B,2,FALSE)</f>
        <v>Cordoba  </v>
      </c>
    </row>
    <row r="42130" spans="1:11" x14ac:dyDescent="0.2">
      <c r="A42130">
        <v>3864935</v>
      </c>
      <c r="B42130" s="1" t="s">
        <v>105709</v>
      </c>
      <c r="C42130" s="1" t="s">
        <v>105709</v>
      </c>
      <c r="D42130" s="1" t="s">
        <v>1</v>
      </c>
      <c r="E42130" s="1" t="s">
        <v>105712</v>
      </c>
      <c r="F42130" s="1" t="s">
        <v>105713</v>
      </c>
      <c r="G42130">
        <v>5</v>
      </c>
      <c r="H42130">
        <v>14077</v>
      </c>
      <c r="I42130" s="1" t="s">
        <v>1</v>
      </c>
      <c r="J42130">
        <v>0</v>
      </c>
      <c r="K42130" t="str">
        <f>VLOOKUP(argentina_cities[[#This Row],[region code]],region_codes!A:B,2,FALSE)</f>
        <v>Cordoba  </v>
      </c>
    </row>
    <row r="42131" spans="1:11" x14ac:dyDescent="0.2">
      <c r="A42131">
        <v>3864936</v>
      </c>
      <c r="B42131" s="1" t="s">
        <v>105714</v>
      </c>
      <c r="C42131" s="1" t="s">
        <v>105714</v>
      </c>
      <c r="D42131" s="1" t="s">
        <v>105714</v>
      </c>
      <c r="E42131" s="1" t="s">
        <v>105715</v>
      </c>
      <c r="F42131" s="1" t="s">
        <v>105716</v>
      </c>
      <c r="G42131">
        <v>5</v>
      </c>
      <c r="H42131">
        <v>14126</v>
      </c>
      <c r="I42131" s="1" t="s">
        <v>1</v>
      </c>
      <c r="J42131">
        <v>0</v>
      </c>
      <c r="K42131" t="str">
        <f>VLOOKUP(argentina_cities[[#This Row],[region code]],region_codes!A:B,2,FALSE)</f>
        <v>Cordoba  </v>
      </c>
    </row>
    <row r="42132" spans="1:11" x14ac:dyDescent="0.2">
      <c r="A42132">
        <v>3864937</v>
      </c>
      <c r="B42132" s="1" t="s">
        <v>105717</v>
      </c>
      <c r="C42132" s="1" t="s">
        <v>105717</v>
      </c>
      <c r="D42132" s="1" t="s">
        <v>1</v>
      </c>
      <c r="E42132" s="1" t="s">
        <v>19777</v>
      </c>
      <c r="F42132" s="1" t="s">
        <v>33675</v>
      </c>
      <c r="G42132">
        <v>18</v>
      </c>
      <c r="H42132">
        <v>70119</v>
      </c>
      <c r="I42132" s="1" t="s">
        <v>1</v>
      </c>
      <c r="J42132">
        <v>0</v>
      </c>
      <c r="K42132" t="str">
        <f>VLOOKUP(argentina_cities[[#This Row],[region code]],region_codes!A:B,2,FALSE)</f>
        <v>San Juan  </v>
      </c>
    </row>
    <row r="42133" spans="1:11" x14ac:dyDescent="0.2">
      <c r="A42133">
        <v>3864938</v>
      </c>
      <c r="B42133" s="1" t="s">
        <v>105718</v>
      </c>
      <c r="C42133" s="1" t="s">
        <v>105718</v>
      </c>
      <c r="D42133" s="1" t="s">
        <v>1</v>
      </c>
      <c r="E42133" s="1" t="s">
        <v>8181</v>
      </c>
      <c r="F42133" s="1" t="s">
        <v>28413</v>
      </c>
      <c r="G42133">
        <v>19</v>
      </c>
      <c r="H42133">
        <v>74014</v>
      </c>
      <c r="I42133" s="1" t="s">
        <v>1</v>
      </c>
      <c r="J42133">
        <v>0</v>
      </c>
      <c r="K42133" t="str">
        <f>VLOOKUP(argentina_cities[[#This Row],[region code]],region_codes!A:B,2,FALSE)</f>
        <v>San Luis  </v>
      </c>
    </row>
    <row r="42134" spans="1:11" x14ac:dyDescent="0.2">
      <c r="A42134">
        <v>3864939</v>
      </c>
      <c r="B42134" s="1" t="s">
        <v>105719</v>
      </c>
      <c r="C42134" s="1" t="s">
        <v>105719</v>
      </c>
      <c r="D42134" s="1" t="s">
        <v>105720</v>
      </c>
      <c r="E42134" s="1" t="s">
        <v>105721</v>
      </c>
      <c r="F42134" s="1" t="s">
        <v>105722</v>
      </c>
      <c r="G42134">
        <v>19</v>
      </c>
      <c r="H42134">
        <v>74049</v>
      </c>
      <c r="I42134" s="1" t="s">
        <v>1</v>
      </c>
      <c r="J42134">
        <v>0</v>
      </c>
      <c r="K42134" t="str">
        <f>VLOOKUP(argentina_cities[[#This Row],[region code]],region_codes!A:B,2,FALSE)</f>
        <v>San Luis  </v>
      </c>
    </row>
    <row r="42135" spans="1:11" x14ac:dyDescent="0.2">
      <c r="A42135">
        <v>3864940</v>
      </c>
      <c r="B42135" s="1" t="s">
        <v>105723</v>
      </c>
      <c r="C42135" s="1" t="s">
        <v>105724</v>
      </c>
      <c r="D42135" s="1" t="s">
        <v>1</v>
      </c>
      <c r="E42135" s="1" t="s">
        <v>432</v>
      </c>
      <c r="F42135" s="1" t="s">
        <v>27752</v>
      </c>
      <c r="G42135">
        <v>18</v>
      </c>
      <c r="H42135">
        <v>70056</v>
      </c>
      <c r="I42135" s="1" t="s">
        <v>1</v>
      </c>
      <c r="J42135">
        <v>0</v>
      </c>
      <c r="K42135" t="str">
        <f>VLOOKUP(argentina_cities[[#This Row],[region code]],region_codes!A:B,2,FALSE)</f>
        <v>San Juan  </v>
      </c>
    </row>
    <row r="42136" spans="1:11" x14ac:dyDescent="0.2">
      <c r="A42136">
        <v>3864941</v>
      </c>
      <c r="B42136" s="1" t="s">
        <v>105725</v>
      </c>
      <c r="C42136" s="1" t="s">
        <v>105725</v>
      </c>
      <c r="D42136" s="1" t="s">
        <v>105726</v>
      </c>
      <c r="E42136" s="1" t="s">
        <v>105727</v>
      </c>
      <c r="F42136" s="1" t="s">
        <v>105728</v>
      </c>
      <c r="G42136">
        <v>19</v>
      </c>
      <c r="H42136">
        <v>74007</v>
      </c>
      <c r="I42136" s="1" t="s">
        <v>1</v>
      </c>
      <c r="J42136">
        <v>0</v>
      </c>
      <c r="K42136" t="str">
        <f>VLOOKUP(argentina_cities[[#This Row],[region code]],region_codes!A:B,2,FALSE)</f>
        <v>San Luis  </v>
      </c>
    </row>
    <row r="42137" spans="1:11" x14ac:dyDescent="0.2">
      <c r="A42137">
        <v>3864942</v>
      </c>
      <c r="B42137" s="1" t="s">
        <v>105729</v>
      </c>
      <c r="C42137" s="1" t="s">
        <v>105729</v>
      </c>
      <c r="D42137" s="1" t="s">
        <v>1</v>
      </c>
      <c r="E42137" s="1" t="s">
        <v>105730</v>
      </c>
      <c r="F42137" s="1" t="s">
        <v>105731</v>
      </c>
      <c r="G42137">
        <v>12</v>
      </c>
      <c r="H42137">
        <v>46091</v>
      </c>
      <c r="I42137" s="1" t="s">
        <v>1</v>
      </c>
      <c r="J42137">
        <v>0</v>
      </c>
      <c r="K42137" t="str">
        <f>VLOOKUP(argentina_cities[[#This Row],[region code]],region_codes!A:B,2,FALSE)</f>
        <v>La Rioja  </v>
      </c>
    </row>
    <row r="42138" spans="1:11" x14ac:dyDescent="0.2">
      <c r="A42138">
        <v>3864943</v>
      </c>
      <c r="B42138" s="1" t="s">
        <v>105729</v>
      </c>
      <c r="C42138" s="1" t="s">
        <v>105729</v>
      </c>
      <c r="D42138" s="1" t="s">
        <v>1</v>
      </c>
      <c r="E42138" s="1" t="s">
        <v>105732</v>
      </c>
      <c r="F42138" s="1" t="s">
        <v>105733</v>
      </c>
      <c r="G42138">
        <v>13</v>
      </c>
      <c r="H42138">
        <v>50112</v>
      </c>
      <c r="I42138" s="1" t="s">
        <v>1</v>
      </c>
      <c r="J42138">
        <v>0</v>
      </c>
      <c r="K42138" t="str">
        <f>VLOOKUP(argentina_cities[[#This Row],[region code]],region_codes!A:B,2,FALSE)</f>
        <v>Mendoza  </v>
      </c>
    </row>
    <row r="42139" spans="1:11" x14ac:dyDescent="0.2">
      <c r="A42139">
        <v>3864944</v>
      </c>
      <c r="B42139" s="1" t="s">
        <v>105734</v>
      </c>
      <c r="C42139" s="1" t="s">
        <v>105734</v>
      </c>
      <c r="D42139" s="1" t="s">
        <v>1</v>
      </c>
      <c r="E42139" s="1" t="s">
        <v>7671</v>
      </c>
      <c r="F42139" s="1" t="s">
        <v>36702</v>
      </c>
      <c r="G42139">
        <v>13</v>
      </c>
      <c r="H42139">
        <v>50056</v>
      </c>
      <c r="I42139" s="1" t="s">
        <v>1</v>
      </c>
      <c r="J42139">
        <v>0</v>
      </c>
      <c r="K42139" t="str">
        <f>VLOOKUP(argentina_cities[[#This Row],[region code]],region_codes!A:B,2,FALSE)</f>
        <v>Mendoza  </v>
      </c>
    </row>
    <row r="42140" spans="1:11" x14ac:dyDescent="0.2">
      <c r="A42140">
        <v>3864945</v>
      </c>
      <c r="B42140" s="1" t="s">
        <v>105735</v>
      </c>
      <c r="C42140" s="1" t="s">
        <v>105735</v>
      </c>
      <c r="D42140" s="1" t="s">
        <v>1</v>
      </c>
      <c r="E42140" s="1" t="s">
        <v>105736</v>
      </c>
      <c r="F42140" s="1" t="s">
        <v>105737</v>
      </c>
      <c r="G42140">
        <v>2</v>
      </c>
      <c r="H42140">
        <v>10091</v>
      </c>
      <c r="I42140" s="1" t="s">
        <v>1</v>
      </c>
      <c r="J42140">
        <v>0</v>
      </c>
      <c r="K42140" t="str">
        <f>VLOOKUP(argentina_cities[[#This Row],[region code]],region_codes!A:B,2,FALSE)</f>
        <v>Catamarca  </v>
      </c>
    </row>
    <row r="42141" spans="1:11" x14ac:dyDescent="0.2">
      <c r="A42141">
        <v>3864946</v>
      </c>
      <c r="B42141" s="1" t="s">
        <v>105738</v>
      </c>
      <c r="C42141" s="1" t="s">
        <v>105738</v>
      </c>
      <c r="D42141" s="1" t="s">
        <v>1</v>
      </c>
      <c r="E42141" s="1" t="s">
        <v>105739</v>
      </c>
      <c r="F42141" s="1" t="s">
        <v>105740</v>
      </c>
      <c r="G42141">
        <v>20</v>
      </c>
      <c r="H42141">
        <v>78014</v>
      </c>
      <c r="I42141" s="1" t="s">
        <v>1</v>
      </c>
      <c r="J42141">
        <v>0</v>
      </c>
      <c r="K42141" t="str">
        <f>VLOOKUP(argentina_cities[[#This Row],[region code]],region_codes!A:B,2,FALSE)</f>
        <v>Santa Cruz  </v>
      </c>
    </row>
    <row r="42142" spans="1:11" x14ac:dyDescent="0.2">
      <c r="A42142">
        <v>3864947</v>
      </c>
      <c r="B42142" s="1" t="s">
        <v>105741</v>
      </c>
      <c r="C42142" s="1" t="s">
        <v>105741</v>
      </c>
      <c r="D42142" s="1" t="s">
        <v>1</v>
      </c>
      <c r="E42142" s="1" t="s">
        <v>105742</v>
      </c>
      <c r="F42142" s="1" t="s">
        <v>105743</v>
      </c>
      <c r="G42142">
        <v>12</v>
      </c>
      <c r="H42142">
        <v>46056</v>
      </c>
      <c r="I42142" s="1" t="s">
        <v>1</v>
      </c>
      <c r="J42142">
        <v>0</v>
      </c>
      <c r="K42142" t="str">
        <f>VLOOKUP(argentina_cities[[#This Row],[region code]],region_codes!A:B,2,FALSE)</f>
        <v>La Rioja  </v>
      </c>
    </row>
    <row r="42143" spans="1:11" x14ac:dyDescent="0.2">
      <c r="A42143">
        <v>3864948</v>
      </c>
      <c r="B42143" s="1" t="s">
        <v>105744</v>
      </c>
      <c r="C42143" s="1" t="s">
        <v>105745</v>
      </c>
      <c r="D42143" s="1" t="s">
        <v>105746</v>
      </c>
      <c r="E42143" s="1" t="s">
        <v>105747</v>
      </c>
      <c r="F42143" s="1" t="s">
        <v>105748</v>
      </c>
      <c r="G42143">
        <v>19</v>
      </c>
      <c r="I42143" s="1" t="s">
        <v>1</v>
      </c>
      <c r="J42143">
        <v>0</v>
      </c>
      <c r="K42143" t="str">
        <f>VLOOKUP(argentina_cities[[#This Row],[region code]],region_codes!A:B,2,FALSE)</f>
        <v>San Luis  </v>
      </c>
    </row>
    <row r="42144" spans="1:11" x14ac:dyDescent="0.2">
      <c r="A42144">
        <v>3864949</v>
      </c>
      <c r="B42144" s="1" t="s">
        <v>105749</v>
      </c>
      <c r="C42144" s="1" t="s">
        <v>105750</v>
      </c>
      <c r="D42144" s="1" t="s">
        <v>1</v>
      </c>
      <c r="E42144" s="1" t="s">
        <v>105751</v>
      </c>
      <c r="F42144" s="1" t="s">
        <v>105752</v>
      </c>
      <c r="G42144">
        <v>19</v>
      </c>
      <c r="I42144" s="1" t="s">
        <v>1</v>
      </c>
      <c r="J42144">
        <v>0</v>
      </c>
      <c r="K42144" t="str">
        <f>VLOOKUP(argentina_cities[[#This Row],[region code]],region_codes!A:B,2,FALSE)</f>
        <v>San Luis  </v>
      </c>
    </row>
    <row r="42145" spans="1:11" x14ac:dyDescent="0.2">
      <c r="A42145">
        <v>3864950</v>
      </c>
      <c r="B42145" s="1" t="s">
        <v>105753</v>
      </c>
      <c r="C42145" s="1" t="s">
        <v>105754</v>
      </c>
      <c r="D42145" s="1" t="s">
        <v>1</v>
      </c>
      <c r="E42145" s="1" t="s">
        <v>5634</v>
      </c>
      <c r="F42145" s="1" t="s">
        <v>33080</v>
      </c>
      <c r="G42145">
        <v>17</v>
      </c>
      <c r="I42145" s="1" t="s">
        <v>1</v>
      </c>
      <c r="J42145">
        <v>0</v>
      </c>
      <c r="K42145" t="str">
        <f>VLOOKUP(argentina_cities[[#This Row],[region code]],region_codes!A:B,2,FALSE)</f>
        <v>Salta  </v>
      </c>
    </row>
    <row r="42146" spans="1:11" x14ac:dyDescent="0.2">
      <c r="A42146">
        <v>3864951</v>
      </c>
      <c r="B42146" s="1" t="s">
        <v>105755</v>
      </c>
      <c r="C42146" s="1" t="s">
        <v>105755</v>
      </c>
      <c r="D42146" s="1" t="s">
        <v>105755</v>
      </c>
      <c r="E42146" s="1" t="s">
        <v>105756</v>
      </c>
      <c r="F42146" s="1" t="s">
        <v>105757</v>
      </c>
      <c r="G42146">
        <v>19</v>
      </c>
      <c r="H42146">
        <v>74056</v>
      </c>
      <c r="I42146" s="1" t="s">
        <v>1</v>
      </c>
      <c r="J42146">
        <v>0</v>
      </c>
      <c r="K42146" t="str">
        <f>VLOOKUP(argentina_cities[[#This Row],[region code]],region_codes!A:B,2,FALSE)</f>
        <v>San Luis  </v>
      </c>
    </row>
    <row r="42147" spans="1:11" x14ac:dyDescent="0.2">
      <c r="A42147">
        <v>3864952</v>
      </c>
      <c r="B42147" s="1" t="s">
        <v>105755</v>
      </c>
      <c r="C42147" s="1" t="s">
        <v>105755</v>
      </c>
      <c r="D42147" s="1" t="s">
        <v>1</v>
      </c>
      <c r="E42147" s="1" t="s">
        <v>32419</v>
      </c>
      <c r="F42147" s="1" t="s">
        <v>27842</v>
      </c>
      <c r="G42147">
        <v>5</v>
      </c>
      <c r="H42147">
        <v>14028</v>
      </c>
      <c r="I42147" s="1" t="s">
        <v>1</v>
      </c>
      <c r="J42147">
        <v>0</v>
      </c>
      <c r="K42147" t="str">
        <f>VLOOKUP(argentina_cities[[#This Row],[region code]],region_codes!A:B,2,FALSE)</f>
        <v>Cordoba  </v>
      </c>
    </row>
    <row r="42148" spans="1:11" x14ac:dyDescent="0.2">
      <c r="A42148">
        <v>3864953</v>
      </c>
      <c r="B42148" s="1" t="s">
        <v>105755</v>
      </c>
      <c r="C42148" s="1" t="s">
        <v>105755</v>
      </c>
      <c r="D42148" s="1" t="s">
        <v>1</v>
      </c>
      <c r="E42148" s="1" t="s">
        <v>1573</v>
      </c>
      <c r="F42148" s="1" t="s">
        <v>28670</v>
      </c>
      <c r="G42148">
        <v>18</v>
      </c>
      <c r="H42148">
        <v>70119</v>
      </c>
      <c r="I42148" s="1" t="s">
        <v>1</v>
      </c>
      <c r="J42148">
        <v>0</v>
      </c>
      <c r="K42148" t="str">
        <f>VLOOKUP(argentina_cities[[#This Row],[region code]],region_codes!A:B,2,FALSE)</f>
        <v>San Juan  </v>
      </c>
    </row>
    <row r="42149" spans="1:11" x14ac:dyDescent="0.2">
      <c r="A42149">
        <v>3864954</v>
      </c>
      <c r="B42149" s="1" t="s">
        <v>105755</v>
      </c>
      <c r="C42149" s="1" t="s">
        <v>105755</v>
      </c>
      <c r="D42149" s="1" t="s">
        <v>1</v>
      </c>
      <c r="E42149" s="1" t="s">
        <v>6126</v>
      </c>
      <c r="F42149" s="1" t="s">
        <v>31832</v>
      </c>
      <c r="G42149">
        <v>2</v>
      </c>
      <c r="H42149">
        <v>10021</v>
      </c>
      <c r="I42149" s="1" t="s">
        <v>1</v>
      </c>
      <c r="J42149">
        <v>0</v>
      </c>
      <c r="K42149" t="str">
        <f>VLOOKUP(argentina_cities[[#This Row],[region code]],region_codes!A:B,2,FALSE)</f>
        <v>Catamarca  </v>
      </c>
    </row>
    <row r="42150" spans="1:11" x14ac:dyDescent="0.2">
      <c r="A42150">
        <v>3864955</v>
      </c>
      <c r="B42150" s="1" t="s">
        <v>105758</v>
      </c>
      <c r="C42150" s="1" t="s">
        <v>105758</v>
      </c>
      <c r="D42150" s="1" t="s">
        <v>105759</v>
      </c>
      <c r="E42150" s="1" t="s">
        <v>105760</v>
      </c>
      <c r="F42150" s="1" t="s">
        <v>105761</v>
      </c>
      <c r="G42150">
        <v>2</v>
      </c>
      <c r="I42150" s="1" t="s">
        <v>1</v>
      </c>
      <c r="J42150">
        <v>0</v>
      </c>
      <c r="K42150" t="str">
        <f>VLOOKUP(argentina_cities[[#This Row],[region code]],region_codes!A:B,2,FALSE)</f>
        <v>Catamarca  </v>
      </c>
    </row>
    <row r="42151" spans="1:11" x14ac:dyDescent="0.2">
      <c r="A42151">
        <v>3864956</v>
      </c>
      <c r="B42151" s="1" t="s">
        <v>105762</v>
      </c>
      <c r="C42151" s="1" t="s">
        <v>105762</v>
      </c>
      <c r="D42151" s="1" t="s">
        <v>105763</v>
      </c>
      <c r="E42151" s="1" t="s">
        <v>105764</v>
      </c>
      <c r="F42151" s="1" t="s">
        <v>105765</v>
      </c>
      <c r="G42151">
        <v>2</v>
      </c>
      <c r="H42151">
        <v>10077</v>
      </c>
      <c r="I42151" s="1" t="s">
        <v>1</v>
      </c>
      <c r="J42151">
        <v>0</v>
      </c>
      <c r="K42151" t="str">
        <f>VLOOKUP(argentina_cities[[#This Row],[region code]],region_codes!A:B,2,FALSE)</f>
        <v>Catamarca  </v>
      </c>
    </row>
    <row r="42152" spans="1:11" x14ac:dyDescent="0.2">
      <c r="A42152">
        <v>3864957</v>
      </c>
      <c r="B42152" s="1" t="s">
        <v>105766</v>
      </c>
      <c r="C42152" s="1" t="s">
        <v>105767</v>
      </c>
      <c r="D42152" s="1" t="s">
        <v>1</v>
      </c>
      <c r="E42152" s="1" t="s">
        <v>29565</v>
      </c>
      <c r="F42152" s="1" t="s">
        <v>36061</v>
      </c>
      <c r="G42152">
        <v>16</v>
      </c>
      <c r="H42152">
        <v>62056</v>
      </c>
      <c r="I42152" s="1" t="s">
        <v>1</v>
      </c>
      <c r="J42152">
        <v>0</v>
      </c>
      <c r="K42152" t="str">
        <f>VLOOKUP(argentina_cities[[#This Row],[region code]],region_codes!A:B,2,FALSE)</f>
        <v>Rio Negro  </v>
      </c>
    </row>
    <row r="42153" spans="1:11" x14ac:dyDescent="0.2">
      <c r="A42153">
        <v>3864958</v>
      </c>
      <c r="B42153" s="1" t="s">
        <v>25633</v>
      </c>
      <c r="C42153" s="1" t="s">
        <v>25633</v>
      </c>
      <c r="D42153" s="1" t="s">
        <v>25633</v>
      </c>
      <c r="E42153" s="1" t="s">
        <v>105768</v>
      </c>
      <c r="F42153" s="1" t="s">
        <v>105769</v>
      </c>
      <c r="G42153">
        <v>19</v>
      </c>
      <c r="H42153">
        <v>74028</v>
      </c>
      <c r="I42153" s="1" t="s">
        <v>1</v>
      </c>
      <c r="J42153">
        <v>0</v>
      </c>
      <c r="K42153" t="str">
        <f>VLOOKUP(argentina_cities[[#This Row],[region code]],region_codes!A:B,2,FALSE)</f>
        <v>San Luis  </v>
      </c>
    </row>
    <row r="42154" spans="1:11" x14ac:dyDescent="0.2">
      <c r="A42154">
        <v>3864959</v>
      </c>
      <c r="B42154" s="1" t="s">
        <v>25633</v>
      </c>
      <c r="C42154" s="1" t="s">
        <v>25633</v>
      </c>
      <c r="D42154" s="1" t="s">
        <v>1</v>
      </c>
      <c r="E42154" s="1" t="s">
        <v>6488</v>
      </c>
      <c r="F42154" s="1" t="s">
        <v>36401</v>
      </c>
      <c r="G42154">
        <v>3</v>
      </c>
      <c r="I42154" s="1" t="s">
        <v>1</v>
      </c>
      <c r="J42154">
        <v>0</v>
      </c>
      <c r="K42154" t="str">
        <f>VLOOKUP(argentina_cities[[#This Row],[region code]],region_codes!A:B,2,FALSE)</f>
        <v>Chaco  </v>
      </c>
    </row>
    <row r="42155" spans="1:11" x14ac:dyDescent="0.2">
      <c r="A42155">
        <v>3864960</v>
      </c>
      <c r="B42155" s="1" t="s">
        <v>105770</v>
      </c>
      <c r="C42155" s="1" t="s">
        <v>105770</v>
      </c>
      <c r="D42155" s="1" t="s">
        <v>105771</v>
      </c>
      <c r="E42155" s="1" t="s">
        <v>105772</v>
      </c>
      <c r="F42155" s="1" t="s">
        <v>105773</v>
      </c>
      <c r="G42155">
        <v>17</v>
      </c>
      <c r="H42155">
        <v>66133</v>
      </c>
      <c r="I42155" s="1" t="s">
        <v>1</v>
      </c>
      <c r="J42155">
        <v>0</v>
      </c>
      <c r="K42155" t="str">
        <f>VLOOKUP(argentina_cities[[#This Row],[region code]],region_codes!A:B,2,FALSE)</f>
        <v>Salta  </v>
      </c>
    </row>
    <row r="42156" spans="1:11" x14ac:dyDescent="0.2">
      <c r="A42156">
        <v>3864961</v>
      </c>
      <c r="B42156" s="1" t="s">
        <v>105774</v>
      </c>
      <c r="C42156" s="1" t="s">
        <v>105774</v>
      </c>
      <c r="D42156" s="1" t="s">
        <v>105774</v>
      </c>
      <c r="E42156" s="1" t="s">
        <v>105775</v>
      </c>
      <c r="F42156" s="1" t="s">
        <v>105776</v>
      </c>
      <c r="G42156">
        <v>17</v>
      </c>
      <c r="H42156">
        <v>66140</v>
      </c>
      <c r="I42156" s="1" t="s">
        <v>1</v>
      </c>
      <c r="J42156">
        <v>0</v>
      </c>
      <c r="K42156" t="str">
        <f>VLOOKUP(argentina_cities[[#This Row],[region code]],region_codes!A:B,2,FALSE)</f>
        <v>Salta  </v>
      </c>
    </row>
    <row r="42157" spans="1:11" x14ac:dyDescent="0.2">
      <c r="A42157">
        <v>3864962</v>
      </c>
      <c r="B42157" s="1" t="s">
        <v>105777</v>
      </c>
      <c r="C42157" s="1" t="s">
        <v>105777</v>
      </c>
      <c r="D42157" s="1" t="s">
        <v>1</v>
      </c>
      <c r="E42157" s="1" t="s">
        <v>105778</v>
      </c>
      <c r="F42157" s="1" t="s">
        <v>105779</v>
      </c>
      <c r="G42157">
        <v>13</v>
      </c>
      <c r="H42157">
        <v>50077</v>
      </c>
      <c r="I42157" s="1" t="s">
        <v>1</v>
      </c>
      <c r="J42157">
        <v>0</v>
      </c>
      <c r="K42157" t="str">
        <f>VLOOKUP(argentina_cities[[#This Row],[region code]],region_codes!A:B,2,FALSE)</f>
        <v>Mendoza  </v>
      </c>
    </row>
    <row r="42158" spans="1:11" x14ac:dyDescent="0.2">
      <c r="A42158">
        <v>3864963</v>
      </c>
      <c r="B42158" s="1" t="s">
        <v>105780</v>
      </c>
      <c r="C42158" s="1" t="s">
        <v>105780</v>
      </c>
      <c r="D42158" s="1" t="s">
        <v>105781</v>
      </c>
      <c r="E42158" s="1" t="s">
        <v>63485</v>
      </c>
      <c r="F42158" s="1" t="s">
        <v>31643</v>
      </c>
      <c r="G42158">
        <v>20</v>
      </c>
      <c r="H42158">
        <v>78035</v>
      </c>
      <c r="I42158" s="1" t="s">
        <v>1</v>
      </c>
      <c r="J42158">
        <v>0</v>
      </c>
      <c r="K42158" t="str">
        <f>VLOOKUP(argentina_cities[[#This Row],[region code]],region_codes!A:B,2,FALSE)</f>
        <v>Santa Cruz  </v>
      </c>
    </row>
    <row r="42159" spans="1:11" x14ac:dyDescent="0.2">
      <c r="A42159">
        <v>3864964</v>
      </c>
      <c r="B42159" s="1" t="s">
        <v>105782</v>
      </c>
      <c r="C42159" s="1" t="s">
        <v>105782</v>
      </c>
      <c r="D42159" s="1" t="s">
        <v>105783</v>
      </c>
      <c r="E42159" s="1" t="s">
        <v>105784</v>
      </c>
      <c r="F42159" s="1" t="s">
        <v>105785</v>
      </c>
      <c r="G42159">
        <v>2</v>
      </c>
      <c r="I42159" s="1" t="s">
        <v>47723</v>
      </c>
      <c r="J42159">
        <v>0</v>
      </c>
      <c r="K42159" t="str">
        <f>VLOOKUP(argentina_cities[[#This Row],[region code]],region_codes!A:B,2,FALSE)</f>
        <v>Catamarca  </v>
      </c>
    </row>
    <row r="42160" spans="1:11" x14ac:dyDescent="0.2">
      <c r="A42160">
        <v>3864965</v>
      </c>
      <c r="B42160" s="1" t="s">
        <v>105786</v>
      </c>
      <c r="C42160" s="1" t="s">
        <v>105786</v>
      </c>
      <c r="D42160" s="1" t="s">
        <v>1</v>
      </c>
      <c r="E42160" s="1" t="s">
        <v>105787</v>
      </c>
      <c r="F42160" s="1" t="s">
        <v>105788</v>
      </c>
      <c r="G42160">
        <v>9</v>
      </c>
      <c r="H42160">
        <v>34007</v>
      </c>
      <c r="I42160" s="1" t="s">
        <v>1</v>
      </c>
      <c r="J42160">
        <v>0</v>
      </c>
      <c r="K42160" t="str">
        <f>VLOOKUP(argentina_cities[[#This Row],[region code]],region_codes!A:B,2,FALSE)</f>
        <v>Formosa  </v>
      </c>
    </row>
    <row r="42161" spans="1:11" x14ac:dyDescent="0.2">
      <c r="A42161">
        <v>3864966</v>
      </c>
      <c r="B42161" s="1" t="s">
        <v>30039</v>
      </c>
      <c r="C42161" s="1" t="s">
        <v>30039</v>
      </c>
      <c r="D42161" s="1" t="s">
        <v>1</v>
      </c>
      <c r="E42161" s="1" t="s">
        <v>29026</v>
      </c>
      <c r="F42161" s="1" t="s">
        <v>28700</v>
      </c>
      <c r="G42161">
        <v>9</v>
      </c>
      <c r="H42161">
        <v>34028</v>
      </c>
      <c r="I42161" s="1" t="s">
        <v>1</v>
      </c>
      <c r="J42161">
        <v>0</v>
      </c>
      <c r="K42161" t="str">
        <f>VLOOKUP(argentina_cities[[#This Row],[region code]],region_codes!A:B,2,FALSE)</f>
        <v>Formosa  </v>
      </c>
    </row>
    <row r="42162" spans="1:11" x14ac:dyDescent="0.2">
      <c r="A42162">
        <v>3864967</v>
      </c>
      <c r="B42162" s="1" t="s">
        <v>105789</v>
      </c>
      <c r="C42162" s="1" t="s">
        <v>105789</v>
      </c>
      <c r="D42162" s="1" t="s">
        <v>1</v>
      </c>
      <c r="E42162" s="1" t="s">
        <v>105790</v>
      </c>
      <c r="F42162" s="1" t="s">
        <v>105791</v>
      </c>
      <c r="G42162">
        <v>20</v>
      </c>
      <c r="H42162">
        <v>78042</v>
      </c>
      <c r="I42162" s="1" t="s">
        <v>1</v>
      </c>
      <c r="J42162">
        <v>0</v>
      </c>
      <c r="K42162" t="str">
        <f>VLOOKUP(argentina_cities[[#This Row],[region code]],region_codes!A:B,2,FALSE)</f>
        <v>Santa Cruz  </v>
      </c>
    </row>
    <row r="42163" spans="1:11" x14ac:dyDescent="0.2">
      <c r="A42163">
        <v>3864968</v>
      </c>
      <c r="B42163" s="1" t="s">
        <v>105792</v>
      </c>
      <c r="C42163" s="1" t="s">
        <v>105792</v>
      </c>
      <c r="D42163" s="1" t="s">
        <v>105793</v>
      </c>
      <c r="E42163" s="1" t="s">
        <v>50865</v>
      </c>
      <c r="F42163" s="1" t="s">
        <v>28116</v>
      </c>
      <c r="G42163">
        <v>1</v>
      </c>
      <c r="I42163" s="1" t="s">
        <v>1</v>
      </c>
      <c r="J42163">
        <v>0</v>
      </c>
      <c r="K42163" t="str">
        <f>VLOOKUP(argentina_cities[[#This Row],[region code]],region_codes!A:B,2,FALSE)</f>
        <v>Buenos Aires Province  </v>
      </c>
    </row>
    <row r="42164" spans="1:11" x14ac:dyDescent="0.2">
      <c r="A42164">
        <v>3864969</v>
      </c>
      <c r="B42164" s="1" t="s">
        <v>105794</v>
      </c>
      <c r="C42164" s="1" t="s">
        <v>105794</v>
      </c>
      <c r="D42164" s="1" t="s">
        <v>105795</v>
      </c>
      <c r="E42164" s="1" t="s">
        <v>42048</v>
      </c>
      <c r="F42164" s="1" t="s">
        <v>33278</v>
      </c>
      <c r="G42164">
        <v>19</v>
      </c>
      <c r="H42164">
        <v>74056</v>
      </c>
      <c r="I42164" s="1" t="s">
        <v>1</v>
      </c>
      <c r="J42164">
        <v>0</v>
      </c>
      <c r="K42164" t="str">
        <f>VLOOKUP(argentina_cities[[#This Row],[region code]],region_codes!A:B,2,FALSE)</f>
        <v>San Luis  </v>
      </c>
    </row>
    <row r="42165" spans="1:11" x14ac:dyDescent="0.2">
      <c r="A42165">
        <v>3864970</v>
      </c>
      <c r="B42165" s="1" t="s">
        <v>105796</v>
      </c>
      <c r="C42165" s="1" t="s">
        <v>105796</v>
      </c>
      <c r="D42165" s="1" t="s">
        <v>1</v>
      </c>
      <c r="E42165" s="1" t="s">
        <v>13235</v>
      </c>
      <c r="F42165" s="1" t="s">
        <v>27734</v>
      </c>
      <c r="G42165">
        <v>18</v>
      </c>
      <c r="H42165">
        <v>70126</v>
      </c>
      <c r="I42165" s="1" t="s">
        <v>1</v>
      </c>
      <c r="J42165">
        <v>0</v>
      </c>
      <c r="K42165" t="str">
        <f>VLOOKUP(argentina_cities[[#This Row],[region code]],region_codes!A:B,2,FALSE)</f>
        <v>San Juan  </v>
      </c>
    </row>
    <row r="42166" spans="1:11" x14ac:dyDescent="0.2">
      <c r="A42166">
        <v>3864971</v>
      </c>
      <c r="B42166" s="1" t="s">
        <v>105797</v>
      </c>
      <c r="C42166" s="1" t="s">
        <v>105797</v>
      </c>
      <c r="D42166" s="1" t="s">
        <v>105797</v>
      </c>
      <c r="E42166" s="1" t="s">
        <v>105798</v>
      </c>
      <c r="F42166" s="1" t="s">
        <v>105799</v>
      </c>
      <c r="G42166">
        <v>4</v>
      </c>
      <c r="H42166">
        <v>26007</v>
      </c>
      <c r="I42166" s="1" t="s">
        <v>1</v>
      </c>
      <c r="J42166">
        <v>0</v>
      </c>
      <c r="K42166" t="str">
        <f>VLOOKUP(argentina_cities[[#This Row],[region code]],region_codes!A:B,2,FALSE)</f>
        <v>Chubut  </v>
      </c>
    </row>
    <row r="42167" spans="1:11" x14ac:dyDescent="0.2">
      <c r="A42167">
        <v>3864972</v>
      </c>
      <c r="B42167" s="1" t="s">
        <v>105800</v>
      </c>
      <c r="C42167" s="1" t="s">
        <v>105801</v>
      </c>
      <c r="D42167" s="1" t="s">
        <v>1</v>
      </c>
      <c r="E42167" s="1" t="s">
        <v>105802</v>
      </c>
      <c r="F42167" s="1" t="s">
        <v>105803</v>
      </c>
      <c r="G42167">
        <v>19</v>
      </c>
      <c r="I42167" s="1" t="s">
        <v>1</v>
      </c>
      <c r="J42167">
        <v>0</v>
      </c>
      <c r="K42167" t="str">
        <f>VLOOKUP(argentina_cities[[#This Row],[region code]],region_codes!A:B,2,FALSE)</f>
        <v>San Luis  </v>
      </c>
    </row>
    <row r="42168" spans="1:11" x14ac:dyDescent="0.2">
      <c r="A42168">
        <v>3864973</v>
      </c>
      <c r="B42168" s="1" t="s">
        <v>105804</v>
      </c>
      <c r="C42168" s="1" t="s">
        <v>105804</v>
      </c>
      <c r="D42168" s="1" t="s">
        <v>1</v>
      </c>
      <c r="E42168" s="1" t="s">
        <v>40542</v>
      </c>
      <c r="F42168" s="1" t="s">
        <v>28686</v>
      </c>
      <c r="G42168">
        <v>11</v>
      </c>
      <c r="H42168">
        <v>42014</v>
      </c>
      <c r="I42168" s="1" t="s">
        <v>1</v>
      </c>
      <c r="J42168">
        <v>0</v>
      </c>
      <c r="K42168" t="str">
        <f>VLOOKUP(argentina_cities[[#This Row],[region code]],region_codes!A:B,2,FALSE)</f>
        <v>La Pampa  </v>
      </c>
    </row>
    <row r="42169" spans="1:11" x14ac:dyDescent="0.2">
      <c r="A42169">
        <v>3864974</v>
      </c>
      <c r="B42169" s="1" t="s">
        <v>105805</v>
      </c>
      <c r="C42169" s="1" t="s">
        <v>105805</v>
      </c>
      <c r="D42169" s="1" t="s">
        <v>105805</v>
      </c>
      <c r="E42169" s="1" t="s">
        <v>105806</v>
      </c>
      <c r="F42169" s="1" t="s">
        <v>105807</v>
      </c>
      <c r="G42169">
        <v>20</v>
      </c>
      <c r="H42169">
        <v>78014</v>
      </c>
      <c r="I42169" s="1" t="s">
        <v>1</v>
      </c>
      <c r="J42169">
        <v>0</v>
      </c>
      <c r="K42169" t="str">
        <f>VLOOKUP(argentina_cities[[#This Row],[region code]],region_codes!A:B,2,FALSE)</f>
        <v>Santa Cruz  </v>
      </c>
    </row>
    <row r="42170" spans="1:11" x14ac:dyDescent="0.2">
      <c r="A42170">
        <v>3864975</v>
      </c>
      <c r="B42170" s="1" t="s">
        <v>105808</v>
      </c>
      <c r="C42170" s="1" t="s">
        <v>105808</v>
      </c>
      <c r="D42170" s="1" t="s">
        <v>1</v>
      </c>
      <c r="E42170" s="1" t="s">
        <v>105809</v>
      </c>
      <c r="F42170" s="1" t="s">
        <v>105810</v>
      </c>
      <c r="G42170">
        <v>20</v>
      </c>
      <c r="H42170">
        <v>78014</v>
      </c>
      <c r="I42170" s="1" t="s">
        <v>1</v>
      </c>
      <c r="J42170">
        <v>0</v>
      </c>
      <c r="K42170" t="str">
        <f>VLOOKUP(argentina_cities[[#This Row],[region code]],region_codes!A:B,2,FALSE)</f>
        <v>Santa Cruz  </v>
      </c>
    </row>
    <row r="42171" spans="1:11" x14ac:dyDescent="0.2">
      <c r="A42171">
        <v>3864976</v>
      </c>
      <c r="B42171" s="1" t="s">
        <v>105811</v>
      </c>
      <c r="C42171" s="1" t="s">
        <v>105811</v>
      </c>
      <c r="D42171" s="1" t="s">
        <v>1</v>
      </c>
      <c r="E42171" s="1" t="s">
        <v>32372</v>
      </c>
      <c r="F42171" s="1" t="s">
        <v>35815</v>
      </c>
      <c r="G42171">
        <v>20</v>
      </c>
      <c r="H42171">
        <v>78014</v>
      </c>
      <c r="I42171" s="1" t="s">
        <v>1</v>
      </c>
      <c r="J42171">
        <v>0</v>
      </c>
      <c r="K42171" t="str">
        <f>VLOOKUP(argentina_cities[[#This Row],[region code]],region_codes!A:B,2,FALSE)</f>
        <v>Santa Cruz  </v>
      </c>
    </row>
    <row r="42172" spans="1:11" x14ac:dyDescent="0.2">
      <c r="A42172">
        <v>3864977</v>
      </c>
      <c r="B42172" s="1" t="s">
        <v>105812</v>
      </c>
      <c r="C42172" s="1" t="s">
        <v>105812</v>
      </c>
      <c r="D42172" s="1" t="s">
        <v>105813</v>
      </c>
      <c r="E42172" s="1" t="s">
        <v>105814</v>
      </c>
      <c r="F42172" s="1" t="s">
        <v>105815</v>
      </c>
      <c r="G42172">
        <v>20</v>
      </c>
      <c r="H42172">
        <v>78042</v>
      </c>
      <c r="I42172" s="1" t="s">
        <v>1</v>
      </c>
      <c r="J42172">
        <v>0</v>
      </c>
      <c r="K42172" t="str">
        <f>VLOOKUP(argentina_cities[[#This Row],[region code]],region_codes!A:B,2,FALSE)</f>
        <v>Santa Cruz  </v>
      </c>
    </row>
    <row r="42173" spans="1:11" x14ac:dyDescent="0.2">
      <c r="A42173">
        <v>3864978</v>
      </c>
      <c r="B42173" s="1" t="s">
        <v>105816</v>
      </c>
      <c r="C42173" s="1" t="s">
        <v>105816</v>
      </c>
      <c r="D42173" s="1" t="s">
        <v>1</v>
      </c>
      <c r="E42173" s="1" t="s">
        <v>105817</v>
      </c>
      <c r="F42173" s="1" t="s">
        <v>105818</v>
      </c>
      <c r="G42173">
        <v>13</v>
      </c>
      <c r="H42173">
        <v>50070</v>
      </c>
      <c r="I42173" s="1" t="s">
        <v>1</v>
      </c>
      <c r="J42173">
        <v>0</v>
      </c>
      <c r="K42173" t="str">
        <f>VLOOKUP(argentina_cities[[#This Row],[region code]],region_codes!A:B,2,FALSE)</f>
        <v>Mendoza  </v>
      </c>
    </row>
    <row r="42174" spans="1:11" x14ac:dyDescent="0.2">
      <c r="A42174">
        <v>3864979</v>
      </c>
      <c r="B42174" s="1" t="s">
        <v>105819</v>
      </c>
      <c r="C42174" s="1" t="s">
        <v>105819</v>
      </c>
      <c r="D42174" s="1" t="s">
        <v>1</v>
      </c>
      <c r="E42174" s="1" t="s">
        <v>28948</v>
      </c>
      <c r="F42174" s="1" t="s">
        <v>27147</v>
      </c>
      <c r="G42174">
        <v>13</v>
      </c>
      <c r="H42174">
        <v>50042</v>
      </c>
      <c r="I42174" s="1" t="s">
        <v>1</v>
      </c>
      <c r="J42174">
        <v>0</v>
      </c>
      <c r="K42174" t="str">
        <f>VLOOKUP(argentina_cities[[#This Row],[region code]],region_codes!A:B,2,FALSE)</f>
        <v>Mendoza  </v>
      </c>
    </row>
    <row r="42175" spans="1:11" x14ac:dyDescent="0.2">
      <c r="A42175">
        <v>3864980</v>
      </c>
      <c r="B42175" s="1" t="s">
        <v>105820</v>
      </c>
      <c r="C42175" s="1" t="s">
        <v>105820</v>
      </c>
      <c r="D42175" s="1" t="s">
        <v>1</v>
      </c>
      <c r="E42175" s="1" t="s">
        <v>42242</v>
      </c>
      <c r="F42175" s="1" t="s">
        <v>35018</v>
      </c>
      <c r="G42175">
        <v>21</v>
      </c>
      <c r="H42175">
        <v>82056</v>
      </c>
      <c r="I42175" s="1" t="s">
        <v>1</v>
      </c>
      <c r="J42175">
        <v>0</v>
      </c>
      <c r="K42175" t="str">
        <f>VLOOKUP(argentina_cities[[#This Row],[region code]],region_codes!A:B,2,FALSE)</f>
        <v>Santa Fe  </v>
      </c>
    </row>
    <row r="42176" spans="1:11" x14ac:dyDescent="0.2">
      <c r="A42176">
        <v>3864981</v>
      </c>
      <c r="B42176" s="1" t="s">
        <v>105821</v>
      </c>
      <c r="C42176" s="1" t="s">
        <v>105821</v>
      </c>
      <c r="D42176" s="1" t="s">
        <v>105821</v>
      </c>
      <c r="E42176" s="1" t="s">
        <v>105822</v>
      </c>
      <c r="F42176" s="1" t="s">
        <v>105823</v>
      </c>
      <c r="G42176">
        <v>5</v>
      </c>
      <c r="I42176" s="1" t="s">
        <v>1</v>
      </c>
      <c r="J42176">
        <v>0</v>
      </c>
      <c r="K42176" t="str">
        <f>VLOOKUP(argentina_cities[[#This Row],[region code]],region_codes!A:B,2,FALSE)</f>
        <v>Cordoba  </v>
      </c>
    </row>
    <row r="42177" spans="1:11" x14ac:dyDescent="0.2">
      <c r="A42177">
        <v>3864982</v>
      </c>
      <c r="B42177" s="1" t="s">
        <v>105821</v>
      </c>
      <c r="C42177" s="1" t="s">
        <v>105821</v>
      </c>
      <c r="D42177" s="1" t="s">
        <v>1</v>
      </c>
      <c r="E42177" s="1" t="s">
        <v>105824</v>
      </c>
      <c r="F42177" s="1" t="s">
        <v>105825</v>
      </c>
      <c r="G42177">
        <v>22</v>
      </c>
      <c r="H42177">
        <v>86119</v>
      </c>
      <c r="I42177" s="1" t="s">
        <v>1</v>
      </c>
      <c r="J42177">
        <v>0</v>
      </c>
      <c r="K42177" t="str">
        <f>VLOOKUP(argentina_cities[[#This Row],[region code]],region_codes!A:B,2,FALSE)</f>
        <v>Santiago del Estero  </v>
      </c>
    </row>
    <row r="42178" spans="1:11" x14ac:dyDescent="0.2">
      <c r="A42178">
        <v>3864983</v>
      </c>
      <c r="B42178" s="1" t="s">
        <v>105826</v>
      </c>
      <c r="C42178" s="1" t="s">
        <v>105826</v>
      </c>
      <c r="D42178" s="1" t="s">
        <v>1</v>
      </c>
      <c r="E42178" s="1" t="s">
        <v>27164</v>
      </c>
      <c r="F42178" s="1" t="s">
        <v>29627</v>
      </c>
      <c r="G42178">
        <v>18</v>
      </c>
      <c r="I42178" s="1" t="s">
        <v>1</v>
      </c>
      <c r="J42178">
        <v>0</v>
      </c>
      <c r="K42178" t="str">
        <f>VLOOKUP(argentina_cities[[#This Row],[region code]],region_codes!A:B,2,FALSE)</f>
        <v>San Juan  </v>
      </c>
    </row>
    <row r="42179" spans="1:11" x14ac:dyDescent="0.2">
      <c r="A42179">
        <v>3864984</v>
      </c>
      <c r="B42179" s="1" t="s">
        <v>105827</v>
      </c>
      <c r="C42179" s="1" t="s">
        <v>105827</v>
      </c>
      <c r="D42179" s="1" t="s">
        <v>1</v>
      </c>
      <c r="E42179" s="1" t="s">
        <v>105828</v>
      </c>
      <c r="F42179" s="1" t="s">
        <v>105829</v>
      </c>
      <c r="G42179">
        <v>2</v>
      </c>
      <c r="H42179">
        <v>10042</v>
      </c>
      <c r="I42179" s="1" t="s">
        <v>1</v>
      </c>
      <c r="J42179">
        <v>0</v>
      </c>
      <c r="K42179" t="str">
        <f>VLOOKUP(argentina_cities[[#This Row],[region code]],region_codes!A:B,2,FALSE)</f>
        <v>Catamarca  </v>
      </c>
    </row>
    <row r="42180" spans="1:11" x14ac:dyDescent="0.2">
      <c r="A42180">
        <v>3864985</v>
      </c>
      <c r="B42180" s="1" t="s">
        <v>105830</v>
      </c>
      <c r="C42180" s="1" t="s">
        <v>105830</v>
      </c>
      <c r="D42180" s="1" t="s">
        <v>1</v>
      </c>
      <c r="E42180" s="1" t="s">
        <v>54777</v>
      </c>
      <c r="F42180" s="1" t="s">
        <v>39703</v>
      </c>
      <c r="G42180">
        <v>16</v>
      </c>
      <c r="H42180">
        <v>62007</v>
      </c>
      <c r="I42180" s="1" t="s">
        <v>1</v>
      </c>
      <c r="J42180">
        <v>0</v>
      </c>
      <c r="K42180" t="str">
        <f>VLOOKUP(argentina_cities[[#This Row],[region code]],region_codes!A:B,2,FALSE)</f>
        <v>Rio Negro  </v>
      </c>
    </row>
    <row r="42181" spans="1:11" x14ac:dyDescent="0.2">
      <c r="A42181">
        <v>3864986</v>
      </c>
      <c r="B42181" s="1" t="s">
        <v>105830</v>
      </c>
      <c r="C42181" s="1" t="s">
        <v>105830</v>
      </c>
      <c r="D42181" s="1" t="s">
        <v>1</v>
      </c>
      <c r="E42181" s="1" t="s">
        <v>50498</v>
      </c>
      <c r="F42181" s="1" t="s">
        <v>28000</v>
      </c>
      <c r="G42181">
        <v>1</v>
      </c>
      <c r="H42181">
        <v>6602</v>
      </c>
      <c r="I42181" s="1" t="s">
        <v>1</v>
      </c>
      <c r="J42181">
        <v>0</v>
      </c>
      <c r="K42181" t="str">
        <f>VLOOKUP(argentina_cities[[#This Row],[region code]],region_codes!A:B,2,FALSE)</f>
        <v>Buenos Aires Province  </v>
      </c>
    </row>
    <row r="42182" spans="1:11" x14ac:dyDescent="0.2">
      <c r="A42182">
        <v>3864987</v>
      </c>
      <c r="B42182" s="1" t="s">
        <v>105831</v>
      </c>
      <c r="C42182" s="1" t="s">
        <v>105832</v>
      </c>
      <c r="D42182" s="1" t="s">
        <v>1</v>
      </c>
      <c r="E42182" s="1" t="s">
        <v>19715</v>
      </c>
      <c r="F42182" s="1" t="s">
        <v>33205</v>
      </c>
      <c r="G42182">
        <v>1</v>
      </c>
      <c r="H42182">
        <v>6182</v>
      </c>
      <c r="I42182" s="1" t="s">
        <v>1</v>
      </c>
      <c r="J42182">
        <v>0</v>
      </c>
      <c r="K42182" t="str">
        <f>VLOOKUP(argentina_cities[[#This Row],[region code]],region_codes!A:B,2,FALSE)</f>
        <v>Buenos Aires Province  </v>
      </c>
    </row>
    <row r="42183" spans="1:11" x14ac:dyDescent="0.2">
      <c r="A42183">
        <v>3864988</v>
      </c>
      <c r="B42183" s="1" t="s">
        <v>105833</v>
      </c>
      <c r="C42183" s="1" t="s">
        <v>105833</v>
      </c>
      <c r="D42183" s="1" t="s">
        <v>1</v>
      </c>
      <c r="E42183" s="1" t="s">
        <v>19687</v>
      </c>
      <c r="F42183" s="1" t="s">
        <v>28009</v>
      </c>
      <c r="G42183">
        <v>11</v>
      </c>
      <c r="I42183" s="1" t="s">
        <v>1</v>
      </c>
      <c r="J42183">
        <v>0</v>
      </c>
      <c r="K42183" t="str">
        <f>VLOOKUP(argentina_cities[[#This Row],[region code]],region_codes!A:B,2,FALSE)</f>
        <v>La Pampa  </v>
      </c>
    </row>
    <row r="42184" spans="1:11" x14ac:dyDescent="0.2">
      <c r="A42184">
        <v>3864989</v>
      </c>
      <c r="B42184" s="1" t="s">
        <v>105833</v>
      </c>
      <c r="C42184" s="1" t="s">
        <v>105833</v>
      </c>
      <c r="D42184" s="1" t="s">
        <v>105833</v>
      </c>
      <c r="E42184" s="1" t="s">
        <v>105834</v>
      </c>
      <c r="F42184" s="1" t="s">
        <v>105835</v>
      </c>
      <c r="G42184">
        <v>3</v>
      </c>
      <c r="I42184" s="1" t="s">
        <v>1</v>
      </c>
      <c r="J42184">
        <v>0</v>
      </c>
      <c r="K42184" t="str">
        <f>VLOOKUP(argentina_cities[[#This Row],[region code]],region_codes!A:B,2,FALSE)</f>
        <v>Chaco  </v>
      </c>
    </row>
    <row r="42185" spans="1:11" x14ac:dyDescent="0.2">
      <c r="A42185">
        <v>3864990</v>
      </c>
      <c r="B42185" s="1" t="s">
        <v>105836</v>
      </c>
      <c r="C42185" s="1" t="s">
        <v>105837</v>
      </c>
      <c r="D42185" s="1" t="s">
        <v>1</v>
      </c>
      <c r="E42185" s="1" t="s">
        <v>105838</v>
      </c>
      <c r="F42185" s="1" t="s">
        <v>105839</v>
      </c>
      <c r="G42185">
        <v>16</v>
      </c>
      <c r="I42185" s="1" t="s">
        <v>1</v>
      </c>
      <c r="J42185">
        <v>0</v>
      </c>
      <c r="K42185" t="str">
        <f>VLOOKUP(argentina_cities[[#This Row],[region code]],region_codes!A:B,2,FALSE)</f>
        <v>Rio Negro  </v>
      </c>
    </row>
    <row r="42186" spans="1:11" x14ac:dyDescent="0.2">
      <c r="A42186">
        <v>3864991</v>
      </c>
      <c r="B42186" s="1" t="s">
        <v>25646</v>
      </c>
      <c r="C42186" s="1" t="s">
        <v>25646</v>
      </c>
      <c r="D42186" s="1" t="s">
        <v>1</v>
      </c>
      <c r="E42186" s="1" t="s">
        <v>105840</v>
      </c>
      <c r="F42186" s="1" t="s">
        <v>105841</v>
      </c>
      <c r="G42186">
        <v>1</v>
      </c>
      <c r="I42186" s="1" t="s">
        <v>1</v>
      </c>
      <c r="J42186">
        <v>0</v>
      </c>
      <c r="K42186" t="str">
        <f>VLOOKUP(argentina_cities[[#This Row],[region code]],region_codes!A:B,2,FALSE)</f>
        <v>Buenos Aires Province  </v>
      </c>
    </row>
    <row r="42187" spans="1:11" x14ac:dyDescent="0.2">
      <c r="A42187">
        <v>3864992</v>
      </c>
      <c r="B42187" s="1" t="s">
        <v>18217</v>
      </c>
      <c r="C42187" s="1" t="s">
        <v>18217</v>
      </c>
      <c r="D42187" s="1" t="s">
        <v>18217</v>
      </c>
      <c r="E42187" s="1" t="s">
        <v>105842</v>
      </c>
      <c r="F42187" s="1" t="s">
        <v>105843</v>
      </c>
      <c r="G42187">
        <v>1</v>
      </c>
      <c r="H42187">
        <v>6182</v>
      </c>
      <c r="I42187" s="1" t="s">
        <v>1</v>
      </c>
      <c r="J42187">
        <v>0</v>
      </c>
      <c r="K42187" t="str">
        <f>VLOOKUP(argentina_cities[[#This Row],[region code]],region_codes!A:B,2,FALSE)</f>
        <v>Buenos Aires Province  </v>
      </c>
    </row>
    <row r="42188" spans="1:11" x14ac:dyDescent="0.2">
      <c r="A42188">
        <v>3864993</v>
      </c>
      <c r="B42188" s="1" t="s">
        <v>18217</v>
      </c>
      <c r="C42188" s="1" t="s">
        <v>18217</v>
      </c>
      <c r="D42188" s="1" t="s">
        <v>1</v>
      </c>
      <c r="E42188" s="1" t="s">
        <v>105844</v>
      </c>
      <c r="F42188" s="1" t="s">
        <v>105845</v>
      </c>
      <c r="G42188">
        <v>12</v>
      </c>
      <c r="H42188">
        <v>46091</v>
      </c>
      <c r="I42188" s="1" t="s">
        <v>1</v>
      </c>
      <c r="J42188">
        <v>0</v>
      </c>
      <c r="K42188" t="str">
        <f>VLOOKUP(argentina_cities[[#This Row],[region code]],region_codes!A:B,2,FALSE)</f>
        <v>La Rioja  </v>
      </c>
    </row>
    <row r="42189" spans="1:11" x14ac:dyDescent="0.2">
      <c r="A42189">
        <v>3864994</v>
      </c>
      <c r="B42189" s="1" t="s">
        <v>18217</v>
      </c>
      <c r="C42189" s="1" t="s">
        <v>18217</v>
      </c>
      <c r="D42189" s="1" t="s">
        <v>1</v>
      </c>
      <c r="E42189" s="1" t="s">
        <v>105846</v>
      </c>
      <c r="F42189" s="1" t="s">
        <v>105847</v>
      </c>
      <c r="G42189">
        <v>22</v>
      </c>
      <c r="H42189">
        <v>86091</v>
      </c>
      <c r="I42189" s="1" t="s">
        <v>1</v>
      </c>
      <c r="J42189">
        <v>0</v>
      </c>
      <c r="K42189" t="str">
        <f>VLOOKUP(argentina_cities[[#This Row],[region code]],region_codes!A:B,2,FALSE)</f>
        <v>Santiago del Estero  </v>
      </c>
    </row>
    <row r="42190" spans="1:11" x14ac:dyDescent="0.2">
      <c r="A42190">
        <v>3864995</v>
      </c>
      <c r="B42190" s="1" t="s">
        <v>18217</v>
      </c>
      <c r="C42190" s="1" t="s">
        <v>18217</v>
      </c>
      <c r="D42190" s="1" t="s">
        <v>1</v>
      </c>
      <c r="E42190" s="1" t="s">
        <v>11883</v>
      </c>
      <c r="F42190" s="1" t="s">
        <v>30269</v>
      </c>
      <c r="G42190">
        <v>12</v>
      </c>
      <c r="I42190" s="1" t="s">
        <v>1</v>
      </c>
      <c r="J42190">
        <v>0</v>
      </c>
      <c r="K42190" t="str">
        <f>VLOOKUP(argentina_cities[[#This Row],[region code]],region_codes!A:B,2,FALSE)</f>
        <v>La Rioja  </v>
      </c>
    </row>
    <row r="42191" spans="1:11" x14ac:dyDescent="0.2">
      <c r="A42191">
        <v>3864996</v>
      </c>
      <c r="B42191" s="1" t="s">
        <v>18217</v>
      </c>
      <c r="C42191" s="1" t="s">
        <v>18217</v>
      </c>
      <c r="D42191" s="1" t="s">
        <v>18217</v>
      </c>
      <c r="E42191" s="1" t="s">
        <v>105848</v>
      </c>
      <c r="F42191" s="1" t="s">
        <v>105849</v>
      </c>
      <c r="G42191">
        <v>9</v>
      </c>
      <c r="I42191" s="1" t="s">
        <v>1</v>
      </c>
      <c r="J42191">
        <v>0</v>
      </c>
      <c r="K42191" t="str">
        <f>VLOOKUP(argentina_cities[[#This Row],[region code]],region_codes!A:B,2,FALSE)</f>
        <v>Formosa  </v>
      </c>
    </row>
    <row r="42192" spans="1:11" x14ac:dyDescent="0.2">
      <c r="A42192">
        <v>3864997</v>
      </c>
      <c r="B42192" s="1" t="s">
        <v>18217</v>
      </c>
      <c r="C42192" s="1" t="s">
        <v>18217</v>
      </c>
      <c r="D42192" s="1" t="s">
        <v>1</v>
      </c>
      <c r="E42192" s="1" t="s">
        <v>105850</v>
      </c>
      <c r="F42192" s="1" t="s">
        <v>105851</v>
      </c>
      <c r="G42192">
        <v>12</v>
      </c>
      <c r="H42192">
        <v>46063</v>
      </c>
      <c r="I42192" s="1" t="s">
        <v>1</v>
      </c>
      <c r="J42192">
        <v>0</v>
      </c>
      <c r="K42192" t="str">
        <f>VLOOKUP(argentina_cities[[#This Row],[region code]],region_codes!A:B,2,FALSE)</f>
        <v>La Rioja  </v>
      </c>
    </row>
    <row r="42193" spans="1:11" x14ac:dyDescent="0.2">
      <c r="A42193">
        <v>3864998</v>
      </c>
      <c r="B42193" s="1" t="s">
        <v>18217</v>
      </c>
      <c r="C42193" s="1" t="s">
        <v>18217</v>
      </c>
      <c r="D42193" s="1" t="s">
        <v>18217</v>
      </c>
      <c r="E42193" s="1" t="s">
        <v>105852</v>
      </c>
      <c r="F42193" s="1" t="s">
        <v>105853</v>
      </c>
      <c r="G42193">
        <v>22</v>
      </c>
      <c r="H42193">
        <v>86063</v>
      </c>
      <c r="I42193" s="1" t="s">
        <v>1</v>
      </c>
      <c r="J42193">
        <v>0</v>
      </c>
      <c r="K42193" t="str">
        <f>VLOOKUP(argentina_cities[[#This Row],[region code]],region_codes!A:B,2,FALSE)</f>
        <v>Santiago del Estero  </v>
      </c>
    </row>
    <row r="42194" spans="1:11" x14ac:dyDescent="0.2">
      <c r="A42194">
        <v>3864999</v>
      </c>
      <c r="B42194" s="1" t="s">
        <v>105854</v>
      </c>
      <c r="C42194" s="1" t="s">
        <v>105854</v>
      </c>
      <c r="D42194" s="1" t="s">
        <v>1</v>
      </c>
      <c r="E42194" s="1" t="s">
        <v>105855</v>
      </c>
      <c r="F42194" s="1" t="s">
        <v>105856</v>
      </c>
      <c r="G42194">
        <v>4</v>
      </c>
      <c r="I42194" s="1" t="s">
        <v>1</v>
      </c>
      <c r="J42194">
        <v>0</v>
      </c>
      <c r="K42194" t="str">
        <f>VLOOKUP(argentina_cities[[#This Row],[region code]],region_codes!A:B,2,FALSE)</f>
        <v>Chubut  </v>
      </c>
    </row>
    <row r="42195" spans="1:11" x14ac:dyDescent="0.2">
      <c r="A42195">
        <v>3865000</v>
      </c>
      <c r="B42195" s="1" t="s">
        <v>105857</v>
      </c>
      <c r="C42195" s="1" t="s">
        <v>105857</v>
      </c>
      <c r="D42195" s="1" t="s">
        <v>1</v>
      </c>
      <c r="E42195" s="1" t="s">
        <v>105858</v>
      </c>
      <c r="F42195" s="1" t="s">
        <v>105859</v>
      </c>
      <c r="G42195">
        <v>20</v>
      </c>
      <c r="H42195">
        <v>78014</v>
      </c>
      <c r="I42195" s="1" t="s">
        <v>1</v>
      </c>
      <c r="J42195">
        <v>0</v>
      </c>
      <c r="K42195" t="str">
        <f>VLOOKUP(argentina_cities[[#This Row],[region code]],region_codes!A:B,2,FALSE)</f>
        <v>Santa Cruz  </v>
      </c>
    </row>
    <row r="42196" spans="1:11" x14ac:dyDescent="0.2">
      <c r="A42196">
        <v>3865001</v>
      </c>
      <c r="B42196" s="1" t="s">
        <v>81720</v>
      </c>
      <c r="C42196" s="1" t="s">
        <v>81720</v>
      </c>
      <c r="D42196" s="1" t="s">
        <v>81720</v>
      </c>
      <c r="E42196" s="1" t="s">
        <v>105860</v>
      </c>
      <c r="F42196" s="1" t="s">
        <v>105861</v>
      </c>
      <c r="G42196">
        <v>5</v>
      </c>
      <c r="H42196">
        <v>14147</v>
      </c>
      <c r="I42196" s="1" t="s">
        <v>1</v>
      </c>
      <c r="J42196">
        <v>0</v>
      </c>
      <c r="K42196" t="str">
        <f>VLOOKUP(argentina_cities[[#This Row],[region code]],region_codes!A:B,2,FALSE)</f>
        <v>Cordoba  </v>
      </c>
    </row>
    <row r="42197" spans="1:11" x14ac:dyDescent="0.2">
      <c r="A42197">
        <v>3865002</v>
      </c>
      <c r="B42197" s="1" t="s">
        <v>81720</v>
      </c>
      <c r="C42197" s="1" t="s">
        <v>81720</v>
      </c>
      <c r="D42197" s="1" t="s">
        <v>81720</v>
      </c>
      <c r="E42197" s="1" t="s">
        <v>38459</v>
      </c>
      <c r="F42197" s="1" t="s">
        <v>39757</v>
      </c>
      <c r="G42197">
        <v>12</v>
      </c>
      <c r="H42197">
        <v>46063</v>
      </c>
      <c r="I42197" s="1" t="s">
        <v>1</v>
      </c>
      <c r="J42197">
        <v>0</v>
      </c>
      <c r="K42197" t="str">
        <f>VLOOKUP(argentina_cities[[#This Row],[region code]],region_codes!A:B,2,FALSE)</f>
        <v>La Rioja  </v>
      </c>
    </row>
    <row r="42198" spans="1:11" x14ac:dyDescent="0.2">
      <c r="A42198">
        <v>3865003</v>
      </c>
      <c r="B42198" s="1" t="s">
        <v>81720</v>
      </c>
      <c r="C42198" s="1" t="s">
        <v>81720</v>
      </c>
      <c r="D42198" s="1" t="s">
        <v>1</v>
      </c>
      <c r="E42198" s="1" t="s">
        <v>32828</v>
      </c>
      <c r="F42198" s="1" t="s">
        <v>28696</v>
      </c>
      <c r="G42198">
        <v>22</v>
      </c>
      <c r="H42198">
        <v>86014</v>
      </c>
      <c r="I42198" s="1" t="s">
        <v>1</v>
      </c>
      <c r="J42198">
        <v>0</v>
      </c>
      <c r="K42198" t="str">
        <f>VLOOKUP(argentina_cities[[#This Row],[region code]],region_codes!A:B,2,FALSE)</f>
        <v>Santiago del Estero  </v>
      </c>
    </row>
    <row r="42199" spans="1:11" x14ac:dyDescent="0.2">
      <c r="A42199">
        <v>3865004</v>
      </c>
      <c r="B42199" s="1" t="s">
        <v>81720</v>
      </c>
      <c r="C42199" s="1" t="s">
        <v>81720</v>
      </c>
      <c r="D42199" s="1" t="s">
        <v>1</v>
      </c>
      <c r="E42199" s="1" t="s">
        <v>1976</v>
      </c>
      <c r="F42199" s="1" t="s">
        <v>44039</v>
      </c>
      <c r="G42199">
        <v>17</v>
      </c>
      <c r="H42199">
        <v>66112</v>
      </c>
      <c r="I42199" s="1" t="s">
        <v>1</v>
      </c>
      <c r="J42199">
        <v>0</v>
      </c>
      <c r="K42199" t="str">
        <f>VLOOKUP(argentina_cities[[#This Row],[region code]],region_codes!A:B,2,FALSE)</f>
        <v>Salta  </v>
      </c>
    </row>
    <row r="42200" spans="1:11" x14ac:dyDescent="0.2">
      <c r="A42200">
        <v>3865005</v>
      </c>
      <c r="B42200" s="1" t="s">
        <v>81720</v>
      </c>
      <c r="C42200" s="1" t="s">
        <v>81720</v>
      </c>
      <c r="D42200" s="1" t="s">
        <v>1</v>
      </c>
      <c r="E42200" s="1" t="s">
        <v>61129</v>
      </c>
      <c r="F42200" s="1" t="s">
        <v>31720</v>
      </c>
      <c r="G42200">
        <v>20</v>
      </c>
      <c r="H42200">
        <v>78014</v>
      </c>
      <c r="I42200" s="1" t="s">
        <v>1</v>
      </c>
      <c r="J42200">
        <v>0</v>
      </c>
      <c r="K42200" t="str">
        <f>VLOOKUP(argentina_cities[[#This Row],[region code]],region_codes!A:B,2,FALSE)</f>
        <v>Santa Cruz  </v>
      </c>
    </row>
    <row r="42201" spans="1:11" x14ac:dyDescent="0.2">
      <c r="A42201">
        <v>3865006</v>
      </c>
      <c r="B42201" s="1" t="s">
        <v>81720</v>
      </c>
      <c r="C42201" s="1" t="s">
        <v>81720</v>
      </c>
      <c r="D42201" s="1" t="s">
        <v>1</v>
      </c>
      <c r="E42201" s="1" t="s">
        <v>3871</v>
      </c>
      <c r="F42201" s="1" t="s">
        <v>27800</v>
      </c>
      <c r="G42201">
        <v>19</v>
      </c>
      <c r="H42201">
        <v>74063</v>
      </c>
      <c r="I42201" s="1" t="s">
        <v>1</v>
      </c>
      <c r="J42201">
        <v>0</v>
      </c>
      <c r="K42201" t="str">
        <f>VLOOKUP(argentina_cities[[#This Row],[region code]],region_codes!A:B,2,FALSE)</f>
        <v>San Luis  </v>
      </c>
    </row>
    <row r="42202" spans="1:11" x14ac:dyDescent="0.2">
      <c r="A42202">
        <v>3865007</v>
      </c>
      <c r="B42202" s="1" t="s">
        <v>81720</v>
      </c>
      <c r="C42202" s="1" t="s">
        <v>81720</v>
      </c>
      <c r="D42202" s="1" t="s">
        <v>1</v>
      </c>
      <c r="E42202" s="1" t="s">
        <v>8070</v>
      </c>
      <c r="F42202" s="1" t="s">
        <v>33438</v>
      </c>
      <c r="G42202">
        <v>5</v>
      </c>
      <c r="H42202">
        <v>14049</v>
      </c>
      <c r="I42202" s="1" t="s">
        <v>1</v>
      </c>
      <c r="J42202">
        <v>0</v>
      </c>
      <c r="K42202" t="str">
        <f>VLOOKUP(argentina_cities[[#This Row],[region code]],region_codes!A:B,2,FALSE)</f>
        <v>Cordoba  </v>
      </c>
    </row>
    <row r="42203" spans="1:11" x14ac:dyDescent="0.2">
      <c r="A42203">
        <v>3865008</v>
      </c>
      <c r="B42203" s="1" t="s">
        <v>105862</v>
      </c>
      <c r="C42203" s="1" t="s">
        <v>105862</v>
      </c>
      <c r="D42203" s="1" t="s">
        <v>1</v>
      </c>
      <c r="E42203" s="1" t="s">
        <v>51988</v>
      </c>
      <c r="F42203" s="1" t="s">
        <v>30541</v>
      </c>
      <c r="G42203">
        <v>20</v>
      </c>
      <c r="H42203">
        <v>78042</v>
      </c>
      <c r="I42203" s="1" t="s">
        <v>1</v>
      </c>
      <c r="J42203">
        <v>0</v>
      </c>
      <c r="K42203" t="str">
        <f>VLOOKUP(argentina_cities[[#This Row],[region code]],region_codes!A:B,2,FALSE)</f>
        <v>Santa Cruz  </v>
      </c>
    </row>
    <row r="42204" spans="1:11" x14ac:dyDescent="0.2">
      <c r="A42204">
        <v>3865009</v>
      </c>
      <c r="B42204" s="1" t="s">
        <v>105863</v>
      </c>
      <c r="C42204" s="1" t="s">
        <v>105863</v>
      </c>
      <c r="D42204" s="1" t="s">
        <v>1</v>
      </c>
      <c r="E42204" s="1" t="s">
        <v>11367</v>
      </c>
      <c r="F42204" s="1" t="s">
        <v>36507</v>
      </c>
      <c r="G42204">
        <v>16</v>
      </c>
      <c r="I42204" s="1" t="s">
        <v>1</v>
      </c>
      <c r="J42204">
        <v>0</v>
      </c>
      <c r="K42204" t="str">
        <f>VLOOKUP(argentina_cities[[#This Row],[region code]],region_codes!A:B,2,FALSE)</f>
        <v>Rio Negro  </v>
      </c>
    </row>
    <row r="42205" spans="1:11" x14ac:dyDescent="0.2">
      <c r="A42205">
        <v>3865010</v>
      </c>
      <c r="B42205" s="1" t="s">
        <v>105864</v>
      </c>
      <c r="C42205" s="1" t="s">
        <v>105864</v>
      </c>
      <c r="D42205" s="1" t="s">
        <v>1</v>
      </c>
      <c r="E42205" s="1" t="s">
        <v>27949</v>
      </c>
      <c r="F42205" s="1" t="s">
        <v>38351</v>
      </c>
      <c r="G42205">
        <v>9</v>
      </c>
      <c r="H42205">
        <v>34007</v>
      </c>
      <c r="I42205" s="1" t="s">
        <v>1</v>
      </c>
      <c r="J42205">
        <v>0</v>
      </c>
      <c r="K42205" t="str">
        <f>VLOOKUP(argentina_cities[[#This Row],[region code]],region_codes!A:B,2,FALSE)</f>
        <v>Formosa  </v>
      </c>
    </row>
    <row r="42206" spans="1:11" x14ac:dyDescent="0.2">
      <c r="A42206">
        <v>3865011</v>
      </c>
      <c r="B42206" s="1" t="s">
        <v>105865</v>
      </c>
      <c r="C42206" s="1" t="s">
        <v>105866</v>
      </c>
      <c r="D42206" s="1" t="s">
        <v>105867</v>
      </c>
      <c r="E42206" s="1" t="s">
        <v>105868</v>
      </c>
      <c r="F42206" s="1" t="s">
        <v>105869</v>
      </c>
      <c r="G42206">
        <v>19</v>
      </c>
      <c r="I42206" s="1" t="s">
        <v>1</v>
      </c>
      <c r="J42206">
        <v>0</v>
      </c>
      <c r="K42206" t="str">
        <f>VLOOKUP(argentina_cities[[#This Row],[region code]],region_codes!A:B,2,FALSE)</f>
        <v>San Luis  </v>
      </c>
    </row>
    <row r="42207" spans="1:11" x14ac:dyDescent="0.2">
      <c r="A42207">
        <v>3865012</v>
      </c>
      <c r="B42207" s="1" t="s">
        <v>105870</v>
      </c>
      <c r="C42207" s="1" t="s">
        <v>105870</v>
      </c>
      <c r="D42207" s="1" t="s">
        <v>1</v>
      </c>
      <c r="E42207" s="1" t="s">
        <v>60675</v>
      </c>
      <c r="F42207" s="1" t="s">
        <v>33303</v>
      </c>
      <c r="G42207">
        <v>20</v>
      </c>
      <c r="I42207" s="1" t="s">
        <v>1</v>
      </c>
      <c r="J42207">
        <v>0</v>
      </c>
      <c r="K42207" t="str">
        <f>VLOOKUP(argentina_cities[[#This Row],[region code]],region_codes!A:B,2,FALSE)</f>
        <v>Santa Cruz  </v>
      </c>
    </row>
    <row r="42208" spans="1:11" x14ac:dyDescent="0.2">
      <c r="A42208">
        <v>3865013</v>
      </c>
      <c r="B42208" s="1" t="s">
        <v>105871</v>
      </c>
      <c r="C42208" s="1" t="s">
        <v>105871</v>
      </c>
      <c r="D42208" s="1" t="s">
        <v>1</v>
      </c>
      <c r="E42208" s="1" t="s">
        <v>105872</v>
      </c>
      <c r="F42208" s="1" t="s">
        <v>105873</v>
      </c>
      <c r="G42208">
        <v>4</v>
      </c>
      <c r="I42208" s="1" t="s">
        <v>1</v>
      </c>
      <c r="J42208">
        <v>0</v>
      </c>
      <c r="K42208" t="str">
        <f>VLOOKUP(argentina_cities[[#This Row],[region code]],region_codes!A:B,2,FALSE)</f>
        <v>Chubut  </v>
      </c>
    </row>
    <row r="42209" spans="1:11" x14ac:dyDescent="0.2">
      <c r="A42209">
        <v>3865014</v>
      </c>
      <c r="B42209" s="1" t="s">
        <v>105874</v>
      </c>
      <c r="C42209" s="1" t="s">
        <v>105874</v>
      </c>
      <c r="D42209" s="1" t="s">
        <v>1</v>
      </c>
      <c r="E42209" s="1" t="s">
        <v>105875</v>
      </c>
      <c r="F42209" s="1" t="s">
        <v>105876</v>
      </c>
      <c r="G42209">
        <v>21</v>
      </c>
      <c r="I42209" s="1" t="s">
        <v>1</v>
      </c>
      <c r="J42209">
        <v>0</v>
      </c>
      <c r="K42209" t="str">
        <f>VLOOKUP(argentina_cities[[#This Row],[region code]],region_codes!A:B,2,FALSE)</f>
        <v>Santa Fe  </v>
      </c>
    </row>
    <row r="42210" spans="1:11" x14ac:dyDescent="0.2">
      <c r="A42210">
        <v>3865015</v>
      </c>
      <c r="B42210" s="1" t="s">
        <v>105877</v>
      </c>
      <c r="C42210" s="1" t="s">
        <v>105878</v>
      </c>
      <c r="D42210" s="1" t="s">
        <v>1</v>
      </c>
      <c r="E42210" s="1" t="s">
        <v>105879</v>
      </c>
      <c r="F42210" s="1" t="s">
        <v>105880</v>
      </c>
      <c r="G42210">
        <v>21</v>
      </c>
      <c r="I42210" s="1" t="s">
        <v>1</v>
      </c>
      <c r="J42210">
        <v>0</v>
      </c>
      <c r="K42210" t="str">
        <f>VLOOKUP(argentina_cities[[#This Row],[region code]],region_codes!A:B,2,FALSE)</f>
        <v>Santa Fe  </v>
      </c>
    </row>
    <row r="42211" spans="1:11" x14ac:dyDescent="0.2">
      <c r="A42211">
        <v>3865016</v>
      </c>
      <c r="B42211" s="1" t="s">
        <v>105881</v>
      </c>
      <c r="C42211" s="1" t="s">
        <v>105881</v>
      </c>
      <c r="D42211" s="1" t="s">
        <v>1</v>
      </c>
      <c r="E42211" s="1" t="s">
        <v>46084</v>
      </c>
      <c r="F42211" s="1" t="s">
        <v>31351</v>
      </c>
      <c r="G42211">
        <v>17</v>
      </c>
      <c r="I42211" s="1" t="s">
        <v>1</v>
      </c>
      <c r="J42211">
        <v>0</v>
      </c>
      <c r="K42211" t="str">
        <f>VLOOKUP(argentina_cities[[#This Row],[region code]],region_codes!A:B,2,FALSE)</f>
        <v>Salta  </v>
      </c>
    </row>
    <row r="42212" spans="1:11" x14ac:dyDescent="0.2">
      <c r="A42212">
        <v>3865017</v>
      </c>
      <c r="B42212" s="1" t="s">
        <v>105882</v>
      </c>
      <c r="C42212" s="1" t="s">
        <v>105882</v>
      </c>
      <c r="D42212" s="1" t="s">
        <v>1</v>
      </c>
      <c r="E42212" s="1" t="s">
        <v>43913</v>
      </c>
      <c r="F42212" s="1" t="s">
        <v>31001</v>
      </c>
      <c r="G42212">
        <v>5</v>
      </c>
      <c r="H42212">
        <v>14077</v>
      </c>
      <c r="I42212" s="1" t="s">
        <v>1</v>
      </c>
      <c r="J42212">
        <v>0</v>
      </c>
      <c r="K42212" t="str">
        <f>VLOOKUP(argentina_cities[[#This Row],[region code]],region_codes!A:B,2,FALSE)</f>
        <v>Cordoba  </v>
      </c>
    </row>
    <row r="42213" spans="1:11" x14ac:dyDescent="0.2">
      <c r="A42213">
        <v>3865018</v>
      </c>
      <c r="B42213" s="1" t="s">
        <v>105883</v>
      </c>
      <c r="C42213" s="1" t="s">
        <v>105883</v>
      </c>
      <c r="D42213" s="1" t="s">
        <v>1</v>
      </c>
      <c r="E42213" s="1" t="s">
        <v>105884</v>
      </c>
      <c r="F42213" s="1" t="s">
        <v>105885</v>
      </c>
      <c r="G42213">
        <v>11</v>
      </c>
      <c r="H42213">
        <v>42049</v>
      </c>
      <c r="I42213" s="1" t="s">
        <v>1</v>
      </c>
      <c r="J42213">
        <v>0</v>
      </c>
      <c r="K42213" t="str">
        <f>VLOOKUP(argentina_cities[[#This Row],[region code]],region_codes!A:B,2,FALSE)</f>
        <v>La Pampa  </v>
      </c>
    </row>
    <row r="42214" spans="1:11" x14ac:dyDescent="0.2">
      <c r="A42214">
        <v>3865019</v>
      </c>
      <c r="B42214" s="1" t="s">
        <v>105886</v>
      </c>
      <c r="C42214" s="1" t="s">
        <v>105886</v>
      </c>
      <c r="D42214" s="1" t="s">
        <v>1</v>
      </c>
      <c r="E42214" s="1" t="s">
        <v>37348</v>
      </c>
      <c r="F42214" s="1" t="s">
        <v>37427</v>
      </c>
      <c r="G42214">
        <v>5</v>
      </c>
      <c r="I42214" s="1" t="s">
        <v>1</v>
      </c>
      <c r="J42214">
        <v>0</v>
      </c>
      <c r="K42214" t="str">
        <f>VLOOKUP(argentina_cities[[#This Row],[region code]],region_codes!A:B,2,FALSE)</f>
        <v>Cordoba  </v>
      </c>
    </row>
    <row r="42215" spans="1:11" x14ac:dyDescent="0.2">
      <c r="A42215">
        <v>3865020</v>
      </c>
      <c r="B42215" s="1" t="s">
        <v>105887</v>
      </c>
      <c r="C42215" s="1" t="s">
        <v>105887</v>
      </c>
      <c r="D42215" s="1" t="s">
        <v>105888</v>
      </c>
      <c r="E42215" s="1" t="s">
        <v>105889</v>
      </c>
      <c r="F42215" s="1" t="s">
        <v>105890</v>
      </c>
      <c r="G42215">
        <v>12</v>
      </c>
      <c r="H42215">
        <v>46105</v>
      </c>
      <c r="I42215" s="1" t="s">
        <v>1</v>
      </c>
      <c r="J42215">
        <v>0</v>
      </c>
      <c r="K42215" t="str">
        <f>VLOOKUP(argentina_cities[[#This Row],[region code]],region_codes!A:B,2,FALSE)</f>
        <v>La Rioja  </v>
      </c>
    </row>
    <row r="42216" spans="1:11" x14ac:dyDescent="0.2">
      <c r="A42216">
        <v>3865021</v>
      </c>
      <c r="B42216" s="1" t="s">
        <v>105891</v>
      </c>
      <c r="C42216" s="1" t="s">
        <v>105891</v>
      </c>
      <c r="D42216" s="1" t="s">
        <v>105891</v>
      </c>
      <c r="E42216" s="1" t="s">
        <v>105892</v>
      </c>
      <c r="F42216" s="1" t="s">
        <v>105893</v>
      </c>
      <c r="G42216">
        <v>19</v>
      </c>
      <c r="I42216" s="1" t="s">
        <v>1</v>
      </c>
      <c r="J42216">
        <v>0</v>
      </c>
      <c r="K42216" t="str">
        <f>VLOOKUP(argentina_cities[[#This Row],[region code]],region_codes!A:B,2,FALSE)</f>
        <v>San Luis  </v>
      </c>
    </row>
    <row r="42217" spans="1:11" x14ac:dyDescent="0.2">
      <c r="A42217">
        <v>3865022</v>
      </c>
      <c r="B42217" s="1" t="s">
        <v>105894</v>
      </c>
      <c r="C42217" s="1" t="s">
        <v>105894</v>
      </c>
      <c r="D42217" s="1" t="s">
        <v>1</v>
      </c>
      <c r="E42217" s="1" t="s">
        <v>15803</v>
      </c>
      <c r="F42217" s="1" t="s">
        <v>28696</v>
      </c>
      <c r="G42217">
        <v>22</v>
      </c>
      <c r="H42217">
        <v>86140</v>
      </c>
      <c r="I42217" s="1" t="s">
        <v>1</v>
      </c>
      <c r="J42217">
        <v>0</v>
      </c>
      <c r="K42217" t="str">
        <f>VLOOKUP(argentina_cities[[#This Row],[region code]],region_codes!A:B,2,FALSE)</f>
        <v>Santiago del Estero  </v>
      </c>
    </row>
    <row r="42218" spans="1:11" x14ac:dyDescent="0.2">
      <c r="A42218">
        <v>3865023</v>
      </c>
      <c r="B42218" s="1" t="s">
        <v>52714</v>
      </c>
      <c r="C42218" s="1" t="s">
        <v>52714</v>
      </c>
      <c r="D42218" s="1" t="s">
        <v>52714</v>
      </c>
      <c r="E42218" s="1" t="s">
        <v>105895</v>
      </c>
      <c r="F42218" s="1" t="s">
        <v>105896</v>
      </c>
      <c r="G42218">
        <v>11</v>
      </c>
      <c r="H42218">
        <v>42140</v>
      </c>
      <c r="I42218" s="1" t="s">
        <v>1</v>
      </c>
      <c r="J42218">
        <v>0</v>
      </c>
      <c r="K42218" t="str">
        <f>VLOOKUP(argentina_cities[[#This Row],[region code]],region_codes!A:B,2,FALSE)</f>
        <v>La Pampa  </v>
      </c>
    </row>
    <row r="42219" spans="1:11" x14ac:dyDescent="0.2">
      <c r="A42219">
        <v>3865024</v>
      </c>
      <c r="B42219" s="1" t="s">
        <v>105897</v>
      </c>
      <c r="C42219" s="1" t="s">
        <v>105897</v>
      </c>
      <c r="D42219" s="1" t="s">
        <v>1</v>
      </c>
      <c r="E42219" s="1" t="s">
        <v>105898</v>
      </c>
      <c r="F42219" s="1" t="s">
        <v>105899</v>
      </c>
      <c r="G42219">
        <v>19</v>
      </c>
      <c r="I42219" s="1" t="s">
        <v>1</v>
      </c>
      <c r="J42219">
        <v>0</v>
      </c>
      <c r="K42219" t="str">
        <f>VLOOKUP(argentina_cities[[#This Row],[region code]],region_codes!A:B,2,FALSE)</f>
        <v>San Luis  </v>
      </c>
    </row>
    <row r="42220" spans="1:11" x14ac:dyDescent="0.2">
      <c r="A42220">
        <v>3865025</v>
      </c>
      <c r="B42220" s="1" t="s">
        <v>105900</v>
      </c>
      <c r="C42220" s="1" t="s">
        <v>105901</v>
      </c>
      <c r="D42220" s="1" t="s">
        <v>1</v>
      </c>
      <c r="E42220" s="1" t="s">
        <v>105902</v>
      </c>
      <c r="F42220" s="1" t="s">
        <v>105903</v>
      </c>
      <c r="G42220">
        <v>20</v>
      </c>
      <c r="H42220">
        <v>78028</v>
      </c>
      <c r="I42220" s="1" t="s">
        <v>1</v>
      </c>
      <c r="J42220">
        <v>0</v>
      </c>
      <c r="K42220" t="str">
        <f>VLOOKUP(argentina_cities[[#This Row],[region code]],region_codes!A:B,2,FALSE)</f>
        <v>Santa Cruz  </v>
      </c>
    </row>
    <row r="42221" spans="1:11" x14ac:dyDescent="0.2">
      <c r="A42221">
        <v>3865026</v>
      </c>
      <c r="B42221" s="1" t="s">
        <v>105904</v>
      </c>
      <c r="C42221" s="1" t="s">
        <v>105904</v>
      </c>
      <c r="D42221" s="1" t="s">
        <v>1</v>
      </c>
      <c r="E42221" s="1" t="s">
        <v>105905</v>
      </c>
      <c r="F42221" s="1" t="s">
        <v>105906</v>
      </c>
      <c r="G42221">
        <v>20</v>
      </c>
      <c r="H42221">
        <v>78007</v>
      </c>
      <c r="I42221" s="1" t="s">
        <v>1</v>
      </c>
      <c r="J42221">
        <v>0</v>
      </c>
      <c r="K42221" t="str">
        <f>VLOOKUP(argentina_cities[[#This Row],[region code]],region_codes!A:B,2,FALSE)</f>
        <v>Santa Cruz  </v>
      </c>
    </row>
    <row r="42222" spans="1:11" x14ac:dyDescent="0.2">
      <c r="A42222">
        <v>3865027</v>
      </c>
      <c r="B42222" s="1" t="s">
        <v>105907</v>
      </c>
      <c r="C42222" s="1" t="s">
        <v>105907</v>
      </c>
      <c r="D42222" s="1" t="s">
        <v>105907</v>
      </c>
      <c r="E42222" s="1" t="s">
        <v>105908</v>
      </c>
      <c r="F42222" s="1" t="s">
        <v>105909</v>
      </c>
      <c r="G42222">
        <v>5</v>
      </c>
      <c r="H42222">
        <v>14147</v>
      </c>
      <c r="I42222" s="1" t="s">
        <v>1</v>
      </c>
      <c r="J42222">
        <v>0</v>
      </c>
      <c r="K42222" t="str">
        <f>VLOOKUP(argentina_cities[[#This Row],[region code]],region_codes!A:B,2,FALSE)</f>
        <v>Cordoba  </v>
      </c>
    </row>
    <row r="42223" spans="1:11" x14ac:dyDescent="0.2">
      <c r="A42223">
        <v>3865028</v>
      </c>
      <c r="B42223" s="1" t="s">
        <v>105910</v>
      </c>
      <c r="C42223" s="1" t="s">
        <v>105910</v>
      </c>
      <c r="D42223" s="1" t="s">
        <v>105911</v>
      </c>
      <c r="E42223" s="1" t="s">
        <v>105912</v>
      </c>
      <c r="F42223" s="1" t="s">
        <v>105913</v>
      </c>
      <c r="G42223">
        <v>20</v>
      </c>
      <c r="H42223">
        <v>78049</v>
      </c>
      <c r="I42223" s="1" t="s">
        <v>1</v>
      </c>
      <c r="J42223">
        <v>0</v>
      </c>
      <c r="K42223" t="str">
        <f>VLOOKUP(argentina_cities[[#This Row],[region code]],region_codes!A:B,2,FALSE)</f>
        <v>Santa Cruz  </v>
      </c>
    </row>
    <row r="42224" spans="1:11" x14ac:dyDescent="0.2">
      <c r="A42224">
        <v>3865029</v>
      </c>
      <c r="B42224" s="1" t="s">
        <v>105914</v>
      </c>
      <c r="C42224" s="1" t="s">
        <v>105914</v>
      </c>
      <c r="D42224" s="1" t="s">
        <v>1</v>
      </c>
      <c r="E42224" s="1" t="s">
        <v>28336</v>
      </c>
      <c r="F42224" s="1" t="s">
        <v>31978</v>
      </c>
      <c r="G42224">
        <v>16</v>
      </c>
      <c r="H42224">
        <v>62007</v>
      </c>
      <c r="I42224" s="1" t="s">
        <v>1</v>
      </c>
      <c r="J42224">
        <v>0</v>
      </c>
      <c r="K42224" t="str">
        <f>VLOOKUP(argentina_cities[[#This Row],[region code]],region_codes!A:B,2,FALSE)</f>
        <v>Rio Negro  </v>
      </c>
    </row>
    <row r="42225" spans="1:11" x14ac:dyDescent="0.2">
      <c r="A42225">
        <v>3865030</v>
      </c>
      <c r="B42225" s="1" t="s">
        <v>105915</v>
      </c>
      <c r="C42225" s="1" t="s">
        <v>105915</v>
      </c>
      <c r="D42225" s="1" t="s">
        <v>1</v>
      </c>
      <c r="E42225" s="1" t="s">
        <v>105916</v>
      </c>
      <c r="F42225" s="1" t="s">
        <v>105917</v>
      </c>
      <c r="G42225">
        <v>20</v>
      </c>
      <c r="I42225" s="1" t="s">
        <v>1</v>
      </c>
      <c r="J42225">
        <v>0</v>
      </c>
      <c r="K42225" t="str">
        <f>VLOOKUP(argentina_cities[[#This Row],[region code]],region_codes!A:B,2,FALSE)</f>
        <v>Santa Cruz  </v>
      </c>
    </row>
    <row r="42226" spans="1:11" x14ac:dyDescent="0.2">
      <c r="A42226">
        <v>3865031</v>
      </c>
      <c r="B42226" s="1" t="s">
        <v>105918</v>
      </c>
      <c r="C42226" s="1" t="s">
        <v>105918</v>
      </c>
      <c r="D42226" s="1" t="s">
        <v>105919</v>
      </c>
      <c r="E42226" s="1" t="s">
        <v>105920</v>
      </c>
      <c r="F42226" s="1" t="s">
        <v>105921</v>
      </c>
      <c r="G42226">
        <v>1</v>
      </c>
      <c r="I42226" s="1" t="s">
        <v>1</v>
      </c>
      <c r="J42226">
        <v>0</v>
      </c>
      <c r="K42226" t="str">
        <f>VLOOKUP(argentina_cities[[#This Row],[region code]],region_codes!A:B,2,FALSE)</f>
        <v>Buenos Aires Province  </v>
      </c>
    </row>
    <row r="42227" spans="1:11" x14ac:dyDescent="0.2">
      <c r="A42227">
        <v>3865032</v>
      </c>
      <c r="B42227" s="1" t="s">
        <v>105922</v>
      </c>
      <c r="C42227" s="1" t="s">
        <v>105923</v>
      </c>
      <c r="D42227" s="1" t="s">
        <v>105924</v>
      </c>
      <c r="E42227" s="1" t="s">
        <v>105925</v>
      </c>
      <c r="F42227" s="1" t="s">
        <v>105926</v>
      </c>
      <c r="G42227">
        <v>24</v>
      </c>
      <c r="H42227">
        <v>90049</v>
      </c>
      <c r="I42227" s="1" t="s">
        <v>1</v>
      </c>
      <c r="J42227">
        <v>0</v>
      </c>
      <c r="K42227" t="str">
        <f>VLOOKUP(argentina_cities[[#This Row],[region code]],region_codes!A:B,2,FALSE)</f>
        <v>Tucuman  </v>
      </c>
    </row>
    <row r="42228" spans="1:11" x14ac:dyDescent="0.2">
      <c r="A42228">
        <v>3865033</v>
      </c>
      <c r="B42228" s="1" t="s">
        <v>105927</v>
      </c>
      <c r="C42228" s="1" t="s">
        <v>105927</v>
      </c>
      <c r="D42228" s="1" t="s">
        <v>1</v>
      </c>
      <c r="E42228" s="1" t="s">
        <v>105928</v>
      </c>
      <c r="F42228" s="1" t="s">
        <v>30640</v>
      </c>
      <c r="G42228">
        <v>4</v>
      </c>
      <c r="I42228" s="1" t="s">
        <v>1</v>
      </c>
      <c r="J42228">
        <v>0</v>
      </c>
      <c r="K42228" t="str">
        <f>VLOOKUP(argentina_cities[[#This Row],[region code]],region_codes!A:B,2,FALSE)</f>
        <v>Chubut  </v>
      </c>
    </row>
    <row r="42229" spans="1:11" x14ac:dyDescent="0.2">
      <c r="A42229">
        <v>3865034</v>
      </c>
      <c r="B42229" s="1" t="s">
        <v>105929</v>
      </c>
      <c r="C42229" s="1" t="s">
        <v>105929</v>
      </c>
      <c r="D42229" s="1" t="s">
        <v>1</v>
      </c>
      <c r="E42229" s="1" t="s">
        <v>45056</v>
      </c>
      <c r="F42229" s="1" t="s">
        <v>27540</v>
      </c>
      <c r="G42229">
        <v>4</v>
      </c>
      <c r="H42229">
        <v>26056</v>
      </c>
      <c r="I42229" s="1" t="s">
        <v>1</v>
      </c>
      <c r="J42229">
        <v>0</v>
      </c>
      <c r="K42229" t="str">
        <f>VLOOKUP(argentina_cities[[#This Row],[region code]],region_codes!A:B,2,FALSE)</f>
        <v>Chubut  </v>
      </c>
    </row>
    <row r="42230" spans="1:11" x14ac:dyDescent="0.2">
      <c r="A42230">
        <v>3865035</v>
      </c>
      <c r="B42230" s="1" t="s">
        <v>105930</v>
      </c>
      <c r="C42230" s="1" t="s">
        <v>105931</v>
      </c>
      <c r="D42230" s="1" t="s">
        <v>1</v>
      </c>
      <c r="E42230" s="1" t="s">
        <v>55473</v>
      </c>
      <c r="F42230" s="1" t="s">
        <v>28337</v>
      </c>
      <c r="G42230">
        <v>4</v>
      </c>
      <c r="H42230">
        <v>26056</v>
      </c>
      <c r="I42230" s="1" t="s">
        <v>1</v>
      </c>
      <c r="J42230">
        <v>0</v>
      </c>
      <c r="K42230" t="str">
        <f>VLOOKUP(argentina_cities[[#This Row],[region code]],region_codes!A:B,2,FALSE)</f>
        <v>Chubut  </v>
      </c>
    </row>
    <row r="42231" spans="1:11" x14ac:dyDescent="0.2">
      <c r="A42231">
        <v>3865036</v>
      </c>
      <c r="B42231" s="1" t="s">
        <v>105932</v>
      </c>
      <c r="C42231" s="1" t="s">
        <v>105933</v>
      </c>
      <c r="D42231" s="1" t="s">
        <v>1</v>
      </c>
      <c r="E42231" s="1" t="s">
        <v>105934</v>
      </c>
      <c r="F42231" s="1" t="s">
        <v>105935</v>
      </c>
      <c r="G42231">
        <v>17</v>
      </c>
      <c r="I42231" s="1" t="s">
        <v>1</v>
      </c>
      <c r="J42231">
        <v>0</v>
      </c>
      <c r="K42231" t="str">
        <f>VLOOKUP(argentina_cities[[#This Row],[region code]],region_codes!A:B,2,FALSE)</f>
        <v>Salta  </v>
      </c>
    </row>
    <row r="42232" spans="1:11" x14ac:dyDescent="0.2">
      <c r="A42232">
        <v>3865037</v>
      </c>
      <c r="B42232" s="1" t="s">
        <v>105936</v>
      </c>
      <c r="C42232" s="1" t="s">
        <v>105936</v>
      </c>
      <c r="D42232" s="1" t="s">
        <v>1</v>
      </c>
      <c r="E42232" s="1" t="s">
        <v>105937</v>
      </c>
      <c r="F42232" s="1" t="s">
        <v>105938</v>
      </c>
      <c r="G42232">
        <v>12</v>
      </c>
      <c r="I42232" s="1" t="s">
        <v>1</v>
      </c>
      <c r="J42232">
        <v>0</v>
      </c>
      <c r="K42232" t="str">
        <f>VLOOKUP(argentina_cities[[#This Row],[region code]],region_codes!A:B,2,FALSE)</f>
        <v>La Rioja  </v>
      </c>
    </row>
    <row r="42233" spans="1:11" x14ac:dyDescent="0.2">
      <c r="A42233">
        <v>3865038</v>
      </c>
      <c r="B42233" s="1" t="s">
        <v>105939</v>
      </c>
      <c r="C42233" s="1" t="s">
        <v>105939</v>
      </c>
      <c r="D42233" s="1" t="s">
        <v>1</v>
      </c>
      <c r="E42233" s="1" t="s">
        <v>16492</v>
      </c>
      <c r="F42233" s="1" t="s">
        <v>37586</v>
      </c>
      <c r="G42233">
        <v>22</v>
      </c>
      <c r="I42233" s="1" t="s">
        <v>1</v>
      </c>
      <c r="J42233">
        <v>0</v>
      </c>
      <c r="K42233" t="str">
        <f>VLOOKUP(argentina_cities[[#This Row],[region code]],region_codes!A:B,2,FALSE)</f>
        <v>Santiago del Estero  </v>
      </c>
    </row>
    <row r="42234" spans="1:11" x14ac:dyDescent="0.2">
      <c r="A42234">
        <v>3865039</v>
      </c>
      <c r="B42234" s="1" t="s">
        <v>105940</v>
      </c>
      <c r="C42234" s="1" t="s">
        <v>105940</v>
      </c>
      <c r="D42234" s="1" t="s">
        <v>1</v>
      </c>
      <c r="E42234" s="1" t="s">
        <v>15305</v>
      </c>
      <c r="F42234" s="1" t="s">
        <v>35876</v>
      </c>
      <c r="G42234">
        <v>19</v>
      </c>
      <c r="H42234">
        <v>74042</v>
      </c>
      <c r="I42234" s="1" t="s">
        <v>1</v>
      </c>
      <c r="J42234">
        <v>0</v>
      </c>
      <c r="K42234" t="str">
        <f>VLOOKUP(argentina_cities[[#This Row],[region code]],region_codes!A:B,2,FALSE)</f>
        <v>San Luis  </v>
      </c>
    </row>
    <row r="42235" spans="1:11" x14ac:dyDescent="0.2">
      <c r="A42235">
        <v>3865040</v>
      </c>
      <c r="B42235" s="1" t="s">
        <v>105940</v>
      </c>
      <c r="C42235" s="1" t="s">
        <v>105940</v>
      </c>
      <c r="D42235" s="1" t="s">
        <v>1</v>
      </c>
      <c r="E42235" s="1" t="s">
        <v>105941</v>
      </c>
      <c r="F42235" s="1" t="s">
        <v>105942</v>
      </c>
      <c r="G42235">
        <v>19</v>
      </c>
      <c r="I42235" s="1" t="s">
        <v>1</v>
      </c>
      <c r="J42235">
        <v>0</v>
      </c>
      <c r="K42235" t="str">
        <f>VLOOKUP(argentina_cities[[#This Row],[region code]],region_codes!A:B,2,FALSE)</f>
        <v>San Luis  </v>
      </c>
    </row>
    <row r="42236" spans="1:11" x14ac:dyDescent="0.2">
      <c r="A42236">
        <v>3865041</v>
      </c>
      <c r="B42236" s="1" t="s">
        <v>105943</v>
      </c>
      <c r="C42236" s="1" t="s">
        <v>105943</v>
      </c>
      <c r="D42236" s="1" t="s">
        <v>1</v>
      </c>
      <c r="E42236" s="1" t="s">
        <v>2535</v>
      </c>
      <c r="F42236" s="1" t="s">
        <v>31978</v>
      </c>
      <c r="G42236">
        <v>22</v>
      </c>
      <c r="I42236" s="1" t="s">
        <v>1</v>
      </c>
      <c r="J42236">
        <v>0</v>
      </c>
      <c r="K42236" t="str">
        <f>VLOOKUP(argentina_cities[[#This Row],[region code]],region_codes!A:B,2,FALSE)</f>
        <v>Santiago del Estero  </v>
      </c>
    </row>
    <row r="42237" spans="1:11" x14ac:dyDescent="0.2">
      <c r="A42237">
        <v>3865042</v>
      </c>
      <c r="B42237" s="1" t="s">
        <v>105944</v>
      </c>
      <c r="C42237" s="1" t="s">
        <v>105945</v>
      </c>
      <c r="D42237" s="1" t="s">
        <v>1</v>
      </c>
      <c r="E42237" s="1" t="s">
        <v>15353</v>
      </c>
      <c r="F42237" s="1" t="s">
        <v>38004</v>
      </c>
      <c r="G42237">
        <v>8</v>
      </c>
      <c r="H42237">
        <v>30084</v>
      </c>
      <c r="I42237" s="1" t="s">
        <v>1</v>
      </c>
      <c r="J42237">
        <v>0</v>
      </c>
      <c r="K42237" t="str">
        <f>VLOOKUP(argentina_cities[[#This Row],[region code]],region_codes!A:B,2,FALSE)</f>
        <v>Entre Rios  </v>
      </c>
    </row>
    <row r="42238" spans="1:11" x14ac:dyDescent="0.2">
      <c r="A42238">
        <v>3865043</v>
      </c>
      <c r="B42238" s="1" t="s">
        <v>105946</v>
      </c>
      <c r="C42238" s="1" t="s">
        <v>105946</v>
      </c>
      <c r="D42238" s="1" t="s">
        <v>1</v>
      </c>
      <c r="E42238" s="1" t="s">
        <v>105947</v>
      </c>
      <c r="F42238" s="1" t="s">
        <v>105948</v>
      </c>
      <c r="G42238">
        <v>8</v>
      </c>
      <c r="H42238">
        <v>30084</v>
      </c>
      <c r="I42238" s="1" t="s">
        <v>1</v>
      </c>
      <c r="J42238">
        <v>0</v>
      </c>
      <c r="K42238" t="str">
        <f>VLOOKUP(argentina_cities[[#This Row],[region code]],region_codes!A:B,2,FALSE)</f>
        <v>Entre Rios  </v>
      </c>
    </row>
    <row r="42239" spans="1:11" x14ac:dyDescent="0.2">
      <c r="A42239">
        <v>3865044</v>
      </c>
      <c r="B42239" s="1" t="s">
        <v>105946</v>
      </c>
      <c r="C42239" s="1" t="s">
        <v>105946</v>
      </c>
      <c r="D42239" s="1" t="s">
        <v>1</v>
      </c>
      <c r="E42239" s="1" t="s">
        <v>31719</v>
      </c>
      <c r="F42239" s="1" t="s">
        <v>27442</v>
      </c>
      <c r="G42239">
        <v>19</v>
      </c>
      <c r="H42239">
        <v>74014</v>
      </c>
      <c r="I42239" s="1" t="s">
        <v>1</v>
      </c>
      <c r="J42239">
        <v>0</v>
      </c>
      <c r="K42239" t="str">
        <f>VLOOKUP(argentina_cities[[#This Row],[region code]],region_codes!A:B,2,FALSE)</f>
        <v>San Luis  </v>
      </c>
    </row>
    <row r="42240" spans="1:11" x14ac:dyDescent="0.2">
      <c r="A42240">
        <v>3865045</v>
      </c>
      <c r="B42240" s="1" t="s">
        <v>105949</v>
      </c>
      <c r="C42240" s="1" t="s">
        <v>105949</v>
      </c>
      <c r="D42240" s="1" t="s">
        <v>1</v>
      </c>
      <c r="E42240" s="1" t="s">
        <v>105950</v>
      </c>
      <c r="F42240" s="1" t="s">
        <v>105951</v>
      </c>
      <c r="G42240">
        <v>15</v>
      </c>
      <c r="H42240">
        <v>58105</v>
      </c>
      <c r="I42240" s="1" t="s">
        <v>1</v>
      </c>
      <c r="J42240">
        <v>0</v>
      </c>
      <c r="K42240" t="str">
        <f>VLOOKUP(argentina_cities[[#This Row],[region code]],region_codes!A:B,2,FALSE)</f>
        <v>Neuquen  </v>
      </c>
    </row>
    <row r="42241" spans="1:11" x14ac:dyDescent="0.2">
      <c r="A42241">
        <v>3865046</v>
      </c>
      <c r="B42241" s="1" t="s">
        <v>105952</v>
      </c>
      <c r="C42241" s="1" t="s">
        <v>105952</v>
      </c>
      <c r="D42241" s="1" t="s">
        <v>1</v>
      </c>
      <c r="E42241" s="1" t="s">
        <v>105953</v>
      </c>
      <c r="F42241" s="1" t="s">
        <v>105954</v>
      </c>
      <c r="G42241">
        <v>20</v>
      </c>
      <c r="I42241" s="1" t="s">
        <v>1</v>
      </c>
      <c r="J42241">
        <v>0</v>
      </c>
      <c r="K42241" t="str">
        <f>VLOOKUP(argentina_cities[[#This Row],[region code]],region_codes!A:B,2,FALSE)</f>
        <v>Santa Cruz  </v>
      </c>
    </row>
    <row r="42242" spans="1:11" x14ac:dyDescent="0.2">
      <c r="A42242">
        <v>3865047</v>
      </c>
      <c r="B42242" s="1" t="s">
        <v>105955</v>
      </c>
      <c r="C42242" s="1" t="s">
        <v>105955</v>
      </c>
      <c r="D42242" s="1" t="s">
        <v>1</v>
      </c>
      <c r="E42242" s="1" t="s">
        <v>1738</v>
      </c>
      <c r="F42242" s="1" t="s">
        <v>42133</v>
      </c>
      <c r="G42242">
        <v>13</v>
      </c>
      <c r="I42242" s="1" t="s">
        <v>1</v>
      </c>
      <c r="J42242">
        <v>0</v>
      </c>
      <c r="K42242" t="str">
        <f>VLOOKUP(argentina_cities[[#This Row],[region code]],region_codes!A:B,2,FALSE)</f>
        <v>Mendoza  </v>
      </c>
    </row>
    <row r="42243" spans="1:11" x14ac:dyDescent="0.2">
      <c r="A42243">
        <v>3865048</v>
      </c>
      <c r="B42243" s="1" t="s">
        <v>105956</v>
      </c>
      <c r="C42243" s="1" t="s">
        <v>105956</v>
      </c>
      <c r="D42243" s="1" t="s">
        <v>1</v>
      </c>
      <c r="E42243" s="1" t="s">
        <v>53506</v>
      </c>
      <c r="F42243" s="1" t="s">
        <v>27437</v>
      </c>
      <c r="G42243">
        <v>20</v>
      </c>
      <c r="H42243">
        <v>78028</v>
      </c>
      <c r="I42243" s="1" t="s">
        <v>1</v>
      </c>
      <c r="J42243">
        <v>0</v>
      </c>
      <c r="K42243" t="str">
        <f>VLOOKUP(argentina_cities[[#This Row],[region code]],region_codes!A:B,2,FALSE)</f>
        <v>Santa Cruz  </v>
      </c>
    </row>
    <row r="42244" spans="1:11" x14ac:dyDescent="0.2">
      <c r="A42244">
        <v>3865049</v>
      </c>
      <c r="B42244" s="1" t="s">
        <v>105957</v>
      </c>
      <c r="C42244" s="1" t="s">
        <v>105957</v>
      </c>
      <c r="D42244" s="1" t="s">
        <v>1</v>
      </c>
      <c r="E42244" s="1" t="s">
        <v>7252</v>
      </c>
      <c r="F42244" s="1" t="s">
        <v>32041</v>
      </c>
      <c r="G42244">
        <v>13</v>
      </c>
      <c r="H42244">
        <v>50042</v>
      </c>
      <c r="I42244" s="1" t="s">
        <v>1</v>
      </c>
      <c r="J42244">
        <v>0</v>
      </c>
      <c r="K42244" t="str">
        <f>VLOOKUP(argentina_cities[[#This Row],[region code]],region_codes!A:B,2,FALSE)</f>
        <v>Mendoza  </v>
      </c>
    </row>
    <row r="42245" spans="1:11" x14ac:dyDescent="0.2">
      <c r="A42245">
        <v>3865050</v>
      </c>
      <c r="B42245" s="1" t="s">
        <v>91900</v>
      </c>
      <c r="C42245" s="1" t="s">
        <v>91900</v>
      </c>
      <c r="D42245" s="1" t="s">
        <v>1</v>
      </c>
      <c r="E42245" s="1" t="s">
        <v>105958</v>
      </c>
      <c r="F42245" s="1" t="s">
        <v>105959</v>
      </c>
      <c r="G42245">
        <v>4</v>
      </c>
      <c r="I42245" s="1" t="s">
        <v>1</v>
      </c>
      <c r="J42245">
        <v>0</v>
      </c>
      <c r="K42245" t="str">
        <f>VLOOKUP(argentina_cities[[#This Row],[region code]],region_codes!A:B,2,FALSE)</f>
        <v>Chubut  </v>
      </c>
    </row>
    <row r="42246" spans="1:11" x14ac:dyDescent="0.2">
      <c r="A42246">
        <v>3865051</v>
      </c>
      <c r="B42246" s="1" t="s">
        <v>105960</v>
      </c>
      <c r="C42246" s="1" t="s">
        <v>105960</v>
      </c>
      <c r="D42246" s="1" t="s">
        <v>1</v>
      </c>
      <c r="E42246" s="1" t="s">
        <v>105961</v>
      </c>
      <c r="F42246" s="1" t="s">
        <v>105962</v>
      </c>
      <c r="G42246">
        <v>13</v>
      </c>
      <c r="I42246" s="1" t="s">
        <v>1</v>
      </c>
      <c r="J42246">
        <v>0</v>
      </c>
      <c r="K42246" t="str">
        <f>VLOOKUP(argentina_cities[[#This Row],[region code]],region_codes!A:B,2,FALSE)</f>
        <v>Mendoza  </v>
      </c>
    </row>
    <row r="42247" spans="1:11" x14ac:dyDescent="0.2">
      <c r="A42247">
        <v>3865052</v>
      </c>
      <c r="B42247" s="1" t="s">
        <v>105963</v>
      </c>
      <c r="C42247" s="1" t="s">
        <v>105963</v>
      </c>
      <c r="D42247" s="1" t="s">
        <v>1</v>
      </c>
      <c r="E42247" s="1" t="s">
        <v>55248</v>
      </c>
      <c r="F42247" s="1" t="s">
        <v>105964</v>
      </c>
      <c r="G42247">
        <v>20</v>
      </c>
      <c r="H42247">
        <v>78007</v>
      </c>
      <c r="I42247" s="1" t="s">
        <v>1</v>
      </c>
      <c r="J42247">
        <v>0</v>
      </c>
      <c r="K42247" t="str">
        <f>VLOOKUP(argentina_cities[[#This Row],[region code]],region_codes!A:B,2,FALSE)</f>
        <v>Santa Cruz  </v>
      </c>
    </row>
    <row r="42248" spans="1:11" x14ac:dyDescent="0.2">
      <c r="A42248">
        <v>3865053</v>
      </c>
      <c r="B42248" s="1" t="s">
        <v>105965</v>
      </c>
      <c r="C42248" s="1" t="s">
        <v>105966</v>
      </c>
      <c r="D42248" s="1" t="s">
        <v>1</v>
      </c>
      <c r="E42248" s="1" t="s">
        <v>9567</v>
      </c>
      <c r="F42248" s="1" t="s">
        <v>27270</v>
      </c>
      <c r="G42248">
        <v>15</v>
      </c>
      <c r="I42248" s="1" t="s">
        <v>1</v>
      </c>
      <c r="J42248">
        <v>0</v>
      </c>
      <c r="K42248" t="str">
        <f>VLOOKUP(argentina_cities[[#This Row],[region code]],region_codes!A:B,2,FALSE)</f>
        <v>Neuquen  </v>
      </c>
    </row>
    <row r="42249" spans="1:11" x14ac:dyDescent="0.2">
      <c r="A42249">
        <v>3865054</v>
      </c>
      <c r="B42249" s="1" t="s">
        <v>105967</v>
      </c>
      <c r="C42249" s="1" t="s">
        <v>105967</v>
      </c>
      <c r="D42249" s="1" t="s">
        <v>105967</v>
      </c>
      <c r="E42249" s="1" t="s">
        <v>105968</v>
      </c>
      <c r="F42249" s="1" t="s">
        <v>105969</v>
      </c>
      <c r="G42249">
        <v>15</v>
      </c>
      <c r="H42249">
        <v>58105</v>
      </c>
      <c r="I42249" s="1" t="s">
        <v>1</v>
      </c>
      <c r="J42249">
        <v>0</v>
      </c>
      <c r="K42249" t="str">
        <f>VLOOKUP(argentina_cities[[#This Row],[region code]],region_codes!A:B,2,FALSE)</f>
        <v>Neuquen  </v>
      </c>
    </row>
    <row r="42250" spans="1:11" x14ac:dyDescent="0.2">
      <c r="A42250">
        <v>3865055</v>
      </c>
      <c r="B42250" s="1" t="s">
        <v>105970</v>
      </c>
      <c r="C42250" s="1" t="s">
        <v>105970</v>
      </c>
      <c r="D42250" s="1" t="s">
        <v>105970</v>
      </c>
      <c r="E42250" s="1" t="s">
        <v>105971</v>
      </c>
      <c r="F42250" s="1" t="s">
        <v>105972</v>
      </c>
      <c r="G42250">
        <v>15</v>
      </c>
      <c r="H42250">
        <v>58105</v>
      </c>
      <c r="I42250" s="1" t="s">
        <v>1</v>
      </c>
      <c r="J42250">
        <v>0</v>
      </c>
      <c r="K42250" t="str">
        <f>VLOOKUP(argentina_cities[[#This Row],[region code]],region_codes!A:B,2,FALSE)</f>
        <v>Neuquen  </v>
      </c>
    </row>
    <row r="42251" spans="1:11" x14ac:dyDescent="0.2">
      <c r="A42251">
        <v>3865056</v>
      </c>
      <c r="B42251" s="1" t="s">
        <v>105973</v>
      </c>
      <c r="C42251" s="1" t="s">
        <v>105973</v>
      </c>
      <c r="D42251" s="1" t="s">
        <v>1</v>
      </c>
      <c r="E42251" s="1" t="s">
        <v>31238</v>
      </c>
      <c r="F42251" s="1" t="s">
        <v>27135</v>
      </c>
      <c r="G42251">
        <v>19</v>
      </c>
      <c r="H42251">
        <v>74014</v>
      </c>
      <c r="I42251" s="1" t="s">
        <v>1</v>
      </c>
      <c r="J42251">
        <v>0</v>
      </c>
      <c r="K42251" t="str">
        <f>VLOOKUP(argentina_cities[[#This Row],[region code]],region_codes!A:B,2,FALSE)</f>
        <v>San Luis  </v>
      </c>
    </row>
    <row r="42252" spans="1:11" x14ac:dyDescent="0.2">
      <c r="A42252">
        <v>3865057</v>
      </c>
      <c r="B42252" s="1" t="s">
        <v>105974</v>
      </c>
      <c r="C42252" s="1" t="s">
        <v>105974</v>
      </c>
      <c r="D42252" s="1" t="s">
        <v>105975</v>
      </c>
      <c r="E42252" s="1" t="s">
        <v>105976</v>
      </c>
      <c r="F42252" s="1" t="s">
        <v>105977</v>
      </c>
      <c r="G42252">
        <v>15</v>
      </c>
      <c r="H42252">
        <v>58028</v>
      </c>
      <c r="I42252" s="1" t="s">
        <v>1</v>
      </c>
      <c r="J42252">
        <v>0</v>
      </c>
      <c r="K42252" t="str">
        <f>VLOOKUP(argentina_cities[[#This Row],[region code]],region_codes!A:B,2,FALSE)</f>
        <v>Neuquen  </v>
      </c>
    </row>
    <row r="42253" spans="1:11" x14ac:dyDescent="0.2">
      <c r="A42253">
        <v>3865058</v>
      </c>
      <c r="B42253" s="1" t="s">
        <v>105978</v>
      </c>
      <c r="C42253" s="1" t="s">
        <v>105978</v>
      </c>
      <c r="D42253" s="1" t="s">
        <v>1</v>
      </c>
      <c r="E42253" s="1" t="s">
        <v>105979</v>
      </c>
      <c r="F42253" s="1" t="s">
        <v>105980</v>
      </c>
      <c r="G42253">
        <v>13</v>
      </c>
      <c r="I42253" s="1" t="s">
        <v>1</v>
      </c>
      <c r="J42253">
        <v>0</v>
      </c>
      <c r="K42253" t="str">
        <f>VLOOKUP(argentina_cities[[#This Row],[region code]],region_codes!A:B,2,FALSE)</f>
        <v>Mendoza  </v>
      </c>
    </row>
    <row r="42254" spans="1:11" x14ac:dyDescent="0.2">
      <c r="A42254">
        <v>3865059</v>
      </c>
      <c r="B42254" s="1" t="s">
        <v>105981</v>
      </c>
      <c r="C42254" s="1" t="s">
        <v>105981</v>
      </c>
      <c r="D42254" s="1" t="s">
        <v>1</v>
      </c>
      <c r="E42254" s="1" t="s">
        <v>27539</v>
      </c>
      <c r="F42254" s="1" t="s">
        <v>30018</v>
      </c>
      <c r="G42254">
        <v>19</v>
      </c>
      <c r="I42254" s="1" t="s">
        <v>1</v>
      </c>
      <c r="J42254">
        <v>0</v>
      </c>
      <c r="K42254" t="str">
        <f>VLOOKUP(argentina_cities[[#This Row],[region code]],region_codes!A:B,2,FALSE)</f>
        <v>San Luis  </v>
      </c>
    </row>
    <row r="42255" spans="1:11" x14ac:dyDescent="0.2">
      <c r="A42255">
        <v>3865060</v>
      </c>
      <c r="B42255" s="1" t="s">
        <v>105982</v>
      </c>
      <c r="C42255" s="1" t="s">
        <v>105982</v>
      </c>
      <c r="D42255" s="1" t="s">
        <v>1</v>
      </c>
      <c r="E42255" s="1" t="s">
        <v>37186</v>
      </c>
      <c r="F42255" s="1" t="s">
        <v>35399</v>
      </c>
      <c r="G42255">
        <v>17</v>
      </c>
      <c r="H42255">
        <v>66140</v>
      </c>
      <c r="I42255" s="1" t="s">
        <v>1</v>
      </c>
      <c r="J42255">
        <v>0</v>
      </c>
      <c r="K42255" t="str">
        <f>VLOOKUP(argentina_cities[[#This Row],[region code]],region_codes!A:B,2,FALSE)</f>
        <v>Salta  </v>
      </c>
    </row>
    <row r="42256" spans="1:11" x14ac:dyDescent="0.2">
      <c r="A42256">
        <v>3865061</v>
      </c>
      <c r="B42256" s="1" t="s">
        <v>105983</v>
      </c>
      <c r="C42256" s="1" t="s">
        <v>105983</v>
      </c>
      <c r="D42256" s="1" t="s">
        <v>105984</v>
      </c>
      <c r="E42256" s="1" t="s">
        <v>68112</v>
      </c>
      <c r="F42256" s="1" t="s">
        <v>32650</v>
      </c>
      <c r="G42256">
        <v>16</v>
      </c>
      <c r="I42256" s="1" t="s">
        <v>1</v>
      </c>
      <c r="J42256">
        <v>0</v>
      </c>
      <c r="K42256" t="str">
        <f>VLOOKUP(argentina_cities[[#This Row],[region code]],region_codes!A:B,2,FALSE)</f>
        <v>Rio Negro  </v>
      </c>
    </row>
    <row r="42257" spans="1:11" x14ac:dyDescent="0.2">
      <c r="A42257">
        <v>3865062</v>
      </c>
      <c r="B42257" s="1" t="s">
        <v>105983</v>
      </c>
      <c r="C42257" s="1" t="s">
        <v>105983</v>
      </c>
      <c r="D42257" s="1" t="s">
        <v>105983</v>
      </c>
      <c r="E42257" s="1" t="s">
        <v>105985</v>
      </c>
      <c r="F42257" s="1" t="s">
        <v>105986</v>
      </c>
      <c r="G42257">
        <v>16</v>
      </c>
      <c r="I42257" s="1" t="s">
        <v>1</v>
      </c>
      <c r="J42257">
        <v>0</v>
      </c>
      <c r="K42257" t="str">
        <f>VLOOKUP(argentina_cities[[#This Row],[region code]],region_codes!A:B,2,FALSE)</f>
        <v>Rio Negro  </v>
      </c>
    </row>
    <row r="42258" spans="1:11" x14ac:dyDescent="0.2">
      <c r="A42258">
        <v>3865063</v>
      </c>
      <c r="B42258" s="1" t="s">
        <v>105987</v>
      </c>
      <c r="C42258" s="1" t="s">
        <v>105987</v>
      </c>
      <c r="D42258" s="1" t="s">
        <v>105987</v>
      </c>
      <c r="E42258" s="1" t="s">
        <v>104504</v>
      </c>
      <c r="F42258" s="1" t="s">
        <v>27872</v>
      </c>
      <c r="G42258">
        <v>4</v>
      </c>
      <c r="I42258" s="1" t="s">
        <v>1</v>
      </c>
      <c r="J42258">
        <v>0</v>
      </c>
      <c r="K42258" t="str">
        <f>VLOOKUP(argentina_cities[[#This Row],[region code]],region_codes!A:B,2,FALSE)</f>
        <v>Chubut  </v>
      </c>
    </row>
    <row r="42259" spans="1:11" x14ac:dyDescent="0.2">
      <c r="A42259">
        <v>3865064</v>
      </c>
      <c r="B42259" s="1" t="s">
        <v>105988</v>
      </c>
      <c r="C42259" s="1" t="s">
        <v>105988</v>
      </c>
      <c r="D42259" s="1" t="s">
        <v>1</v>
      </c>
      <c r="E42259" s="1" t="s">
        <v>69783</v>
      </c>
      <c r="F42259" s="1" t="s">
        <v>34683</v>
      </c>
      <c r="G42259">
        <v>20</v>
      </c>
      <c r="H42259">
        <v>78014</v>
      </c>
      <c r="I42259" s="1" t="s">
        <v>1</v>
      </c>
      <c r="J42259">
        <v>0</v>
      </c>
      <c r="K42259" t="str">
        <f>VLOOKUP(argentina_cities[[#This Row],[region code]],region_codes!A:B,2,FALSE)</f>
        <v>Santa Cruz  </v>
      </c>
    </row>
    <row r="42260" spans="1:11" x14ac:dyDescent="0.2">
      <c r="A42260">
        <v>3865065</v>
      </c>
      <c r="B42260" s="1" t="s">
        <v>105989</v>
      </c>
      <c r="C42260" s="1" t="s">
        <v>105989</v>
      </c>
      <c r="D42260" s="1" t="s">
        <v>1</v>
      </c>
      <c r="E42260" s="1" t="s">
        <v>39011</v>
      </c>
      <c r="F42260" s="1" t="s">
        <v>32340</v>
      </c>
      <c r="G42260">
        <v>12</v>
      </c>
      <c r="I42260" s="1" t="s">
        <v>1</v>
      </c>
      <c r="J42260">
        <v>0</v>
      </c>
      <c r="K42260" t="str">
        <f>VLOOKUP(argentina_cities[[#This Row],[region code]],region_codes!A:B,2,FALSE)</f>
        <v>La Rioja  </v>
      </c>
    </row>
    <row r="42261" spans="1:11" x14ac:dyDescent="0.2">
      <c r="A42261">
        <v>3865066</v>
      </c>
      <c r="B42261" s="1" t="s">
        <v>105990</v>
      </c>
      <c r="C42261" s="1" t="s">
        <v>105990</v>
      </c>
      <c r="D42261" s="1" t="s">
        <v>1</v>
      </c>
      <c r="E42261" s="1" t="s">
        <v>105991</v>
      </c>
      <c r="F42261" s="1" t="s">
        <v>105992</v>
      </c>
      <c r="G42261">
        <v>20</v>
      </c>
      <c r="H42261">
        <v>78007</v>
      </c>
      <c r="I42261" s="1" t="s">
        <v>1</v>
      </c>
      <c r="J42261">
        <v>0</v>
      </c>
      <c r="K42261" t="str">
        <f>VLOOKUP(argentina_cities[[#This Row],[region code]],region_codes!A:B,2,FALSE)</f>
        <v>Santa Cruz  </v>
      </c>
    </row>
    <row r="42262" spans="1:11" x14ac:dyDescent="0.2">
      <c r="A42262">
        <v>3865067</v>
      </c>
      <c r="B42262" s="1" t="s">
        <v>105993</v>
      </c>
      <c r="C42262" s="1" t="s">
        <v>105993</v>
      </c>
      <c r="D42262" s="1" t="s">
        <v>105994</v>
      </c>
      <c r="E42262" s="1" t="s">
        <v>8452</v>
      </c>
      <c r="F42262" s="1" t="s">
        <v>27194</v>
      </c>
      <c r="G42262">
        <v>17</v>
      </c>
      <c r="H42262">
        <v>66007</v>
      </c>
      <c r="I42262" s="1" t="s">
        <v>1</v>
      </c>
      <c r="J42262">
        <v>0</v>
      </c>
      <c r="K42262" t="str">
        <f>VLOOKUP(argentina_cities[[#This Row],[region code]],region_codes!A:B,2,FALSE)</f>
        <v>Salta  </v>
      </c>
    </row>
    <row r="42263" spans="1:11" x14ac:dyDescent="0.2">
      <c r="A42263">
        <v>3865068</v>
      </c>
      <c r="B42263" s="1" t="s">
        <v>105995</v>
      </c>
      <c r="C42263" s="1" t="s">
        <v>105996</v>
      </c>
      <c r="D42263" s="1" t="s">
        <v>1</v>
      </c>
      <c r="E42263" s="1" t="s">
        <v>105997</v>
      </c>
      <c r="F42263" s="1" t="s">
        <v>105998</v>
      </c>
      <c r="G42263">
        <v>15</v>
      </c>
      <c r="H42263">
        <v>58105</v>
      </c>
      <c r="I42263" s="1" t="s">
        <v>1</v>
      </c>
      <c r="J42263">
        <v>0</v>
      </c>
      <c r="K42263" t="str">
        <f>VLOOKUP(argentina_cities[[#This Row],[region code]],region_codes!A:B,2,FALSE)</f>
        <v>Neuquen  </v>
      </c>
    </row>
    <row r="42264" spans="1:11" x14ac:dyDescent="0.2">
      <c r="A42264">
        <v>3865069</v>
      </c>
      <c r="B42264" s="1" t="s">
        <v>105999</v>
      </c>
      <c r="C42264" s="1" t="s">
        <v>106000</v>
      </c>
      <c r="D42264" s="1" t="s">
        <v>1</v>
      </c>
      <c r="E42264" s="1" t="s">
        <v>106001</v>
      </c>
      <c r="F42264" s="1" t="s">
        <v>106002</v>
      </c>
      <c r="G42264">
        <v>1</v>
      </c>
      <c r="H42264">
        <v>6385</v>
      </c>
      <c r="I42264" s="1" t="s">
        <v>1</v>
      </c>
      <c r="J42264">
        <v>0</v>
      </c>
      <c r="K42264" t="str">
        <f>VLOOKUP(argentina_cities[[#This Row],[region code]],region_codes!A:B,2,FALSE)</f>
        <v>Buenos Aires Province  </v>
      </c>
    </row>
    <row r="42265" spans="1:11" x14ac:dyDescent="0.2">
      <c r="A42265">
        <v>3865070</v>
      </c>
      <c r="B42265" s="1" t="s">
        <v>106003</v>
      </c>
      <c r="C42265" s="1" t="s">
        <v>106003</v>
      </c>
      <c r="D42265" s="1" t="s">
        <v>1</v>
      </c>
      <c r="E42265" s="1" t="s">
        <v>3395</v>
      </c>
      <c r="F42265" s="1" t="s">
        <v>39684</v>
      </c>
      <c r="G42265">
        <v>1</v>
      </c>
      <c r="H42265">
        <v>6413</v>
      </c>
      <c r="I42265" s="1" t="s">
        <v>1</v>
      </c>
      <c r="J42265">
        <v>0</v>
      </c>
      <c r="K42265" t="str">
        <f>VLOOKUP(argentina_cities[[#This Row],[region code]],region_codes!A:B,2,FALSE)</f>
        <v>Buenos Aires Province  </v>
      </c>
    </row>
    <row r="42266" spans="1:11" x14ac:dyDescent="0.2">
      <c r="A42266">
        <v>3865071</v>
      </c>
      <c r="B42266" s="1" t="s">
        <v>106003</v>
      </c>
      <c r="C42266" s="1" t="s">
        <v>106003</v>
      </c>
      <c r="D42266" s="1" t="s">
        <v>106003</v>
      </c>
      <c r="E42266" s="1" t="s">
        <v>106004</v>
      </c>
      <c r="F42266" s="1" t="s">
        <v>106005</v>
      </c>
      <c r="G42266">
        <v>1</v>
      </c>
      <c r="H42266">
        <v>6385</v>
      </c>
      <c r="I42266" s="1" t="s">
        <v>1</v>
      </c>
      <c r="J42266">
        <v>0</v>
      </c>
      <c r="K42266" t="str">
        <f>VLOOKUP(argentina_cities[[#This Row],[region code]],region_codes!A:B,2,FALSE)</f>
        <v>Buenos Aires Province  </v>
      </c>
    </row>
    <row r="42267" spans="1:11" x14ac:dyDescent="0.2">
      <c r="A42267">
        <v>3865072</v>
      </c>
      <c r="B42267" s="1" t="s">
        <v>106006</v>
      </c>
      <c r="C42267" s="1" t="s">
        <v>106006</v>
      </c>
      <c r="D42267" s="1" t="s">
        <v>106006</v>
      </c>
      <c r="E42267" s="1" t="s">
        <v>106007</v>
      </c>
      <c r="F42267" s="1" t="s">
        <v>106008</v>
      </c>
      <c r="G42267">
        <v>22</v>
      </c>
      <c r="H42267">
        <v>86147</v>
      </c>
      <c r="I42267" s="1" t="s">
        <v>1</v>
      </c>
      <c r="J42267">
        <v>0</v>
      </c>
      <c r="K42267" t="str">
        <f>VLOOKUP(argentina_cities[[#This Row],[region code]],region_codes!A:B,2,FALSE)</f>
        <v>Santiago del Estero  </v>
      </c>
    </row>
    <row r="42268" spans="1:11" x14ac:dyDescent="0.2">
      <c r="A42268">
        <v>3865073</v>
      </c>
      <c r="B42268" s="1" t="s">
        <v>106009</v>
      </c>
      <c r="C42268" s="1" t="s">
        <v>106010</v>
      </c>
      <c r="D42268" s="1" t="s">
        <v>1</v>
      </c>
      <c r="E42268" s="1" t="s">
        <v>106011</v>
      </c>
      <c r="F42268" s="1" t="s">
        <v>106012</v>
      </c>
      <c r="G42268">
        <v>4</v>
      </c>
      <c r="I42268" s="1" t="s">
        <v>1</v>
      </c>
      <c r="J42268">
        <v>0</v>
      </c>
      <c r="K42268" t="str">
        <f>VLOOKUP(argentina_cities[[#This Row],[region code]],region_codes!A:B,2,FALSE)</f>
        <v>Chubut  </v>
      </c>
    </row>
    <row r="42269" spans="1:11" x14ac:dyDescent="0.2">
      <c r="A42269">
        <v>3865074</v>
      </c>
      <c r="B42269" s="1" t="s">
        <v>106013</v>
      </c>
      <c r="C42269" s="1" t="s">
        <v>106014</v>
      </c>
      <c r="D42269" s="1" t="s">
        <v>1</v>
      </c>
      <c r="E42269" s="1" t="s">
        <v>106015</v>
      </c>
      <c r="F42269" s="1" t="s">
        <v>106016</v>
      </c>
      <c r="G42269">
        <v>20</v>
      </c>
      <c r="I42269" s="1" t="s">
        <v>1</v>
      </c>
      <c r="J42269">
        <v>0</v>
      </c>
      <c r="K42269" t="str">
        <f>VLOOKUP(argentina_cities[[#This Row],[region code]],region_codes!A:B,2,FALSE)</f>
        <v>Santa Cruz  </v>
      </c>
    </row>
    <row r="42270" spans="1:11" x14ac:dyDescent="0.2">
      <c r="A42270">
        <v>3865075</v>
      </c>
      <c r="B42270" s="1" t="s">
        <v>106017</v>
      </c>
      <c r="C42270" s="1" t="s">
        <v>106018</v>
      </c>
      <c r="D42270" s="1" t="s">
        <v>106019</v>
      </c>
      <c r="E42270" s="1" t="s">
        <v>106020</v>
      </c>
      <c r="F42270" s="1" t="s">
        <v>106021</v>
      </c>
      <c r="G42270">
        <v>23</v>
      </c>
      <c r="H42270">
        <v>3865075</v>
      </c>
      <c r="I42270" s="1" t="s">
        <v>1</v>
      </c>
      <c r="J42270">
        <v>0</v>
      </c>
      <c r="K42270" t="str">
        <f>VLOOKUP(argentina_cities[[#This Row],[region code]],region_codes!A:B,2,FALSE)</f>
        <v>Tierra del Fuego  </v>
      </c>
    </row>
    <row r="42271" spans="1:11" x14ac:dyDescent="0.2">
      <c r="A42271">
        <v>3865076</v>
      </c>
      <c r="B42271" s="1" t="s">
        <v>34008</v>
      </c>
      <c r="C42271" s="1" t="s">
        <v>34009</v>
      </c>
      <c r="D42271" s="1" t="s">
        <v>34010</v>
      </c>
      <c r="E42271" s="1" t="s">
        <v>106022</v>
      </c>
      <c r="F42271" s="1" t="s">
        <v>106023</v>
      </c>
      <c r="G42271">
        <v>23</v>
      </c>
      <c r="H42271">
        <v>94014</v>
      </c>
      <c r="I42271" s="1" t="s">
        <v>1</v>
      </c>
      <c r="J42271">
        <v>0</v>
      </c>
      <c r="K42271" t="str">
        <f>VLOOKUP(argentina_cities[[#This Row],[region code]],region_codes!A:B,2,FALSE)</f>
        <v>Tierra del Fuego  </v>
      </c>
    </row>
    <row r="42272" spans="1:11" x14ac:dyDescent="0.2">
      <c r="A42272">
        <v>3865077</v>
      </c>
      <c r="B42272" s="1" t="s">
        <v>41836</v>
      </c>
      <c r="C42272" s="1" t="s">
        <v>41837</v>
      </c>
      <c r="D42272" s="1" t="s">
        <v>106024</v>
      </c>
      <c r="E42272" s="1" t="s">
        <v>106025</v>
      </c>
      <c r="F42272" s="1" t="s">
        <v>106026</v>
      </c>
      <c r="G42272">
        <v>1</v>
      </c>
      <c r="H42272">
        <v>6602</v>
      </c>
      <c r="I42272" s="1" t="s">
        <v>1</v>
      </c>
      <c r="J42272">
        <v>0</v>
      </c>
      <c r="K42272" t="str">
        <f>VLOOKUP(argentina_cities[[#This Row],[region code]],region_codes!A:B,2,FALSE)</f>
        <v>Buenos Aires Province  </v>
      </c>
    </row>
    <row r="42273" spans="1:11" x14ac:dyDescent="0.2">
      <c r="A42273">
        <v>3865078</v>
      </c>
      <c r="B42273" s="1" t="s">
        <v>53477</v>
      </c>
      <c r="C42273" s="1" t="s">
        <v>53478</v>
      </c>
      <c r="D42273" s="1" t="s">
        <v>106027</v>
      </c>
      <c r="E42273" s="1" t="s">
        <v>106028</v>
      </c>
      <c r="F42273" s="1" t="s">
        <v>106029</v>
      </c>
      <c r="G42273">
        <v>20</v>
      </c>
      <c r="H42273">
        <v>78014</v>
      </c>
      <c r="I42273" s="1" t="s">
        <v>1</v>
      </c>
      <c r="J42273">
        <v>0</v>
      </c>
      <c r="K42273" t="str">
        <f>VLOOKUP(argentina_cities[[#This Row],[region code]],region_codes!A:B,2,FALSE)</f>
        <v>Santa Cruz  </v>
      </c>
    </row>
    <row r="42274" spans="1:11" x14ac:dyDescent="0.2">
      <c r="A42274">
        <v>3865079</v>
      </c>
      <c r="B42274" s="1" t="s">
        <v>106030</v>
      </c>
      <c r="C42274" s="1" t="s">
        <v>106031</v>
      </c>
      <c r="D42274" s="1" t="s">
        <v>1</v>
      </c>
      <c r="E42274" s="1" t="s">
        <v>106032</v>
      </c>
      <c r="F42274" s="1" t="s">
        <v>106033</v>
      </c>
      <c r="G42274">
        <v>20</v>
      </c>
      <c r="H42274">
        <v>78014</v>
      </c>
      <c r="I42274" s="1" t="s">
        <v>1</v>
      </c>
      <c r="J42274">
        <v>0</v>
      </c>
      <c r="K42274" t="str">
        <f>VLOOKUP(argentina_cities[[#This Row],[region code]],region_codes!A:B,2,FALSE)</f>
        <v>Santa Cruz  </v>
      </c>
    </row>
    <row r="42275" spans="1:11" x14ac:dyDescent="0.2">
      <c r="A42275">
        <v>3865080</v>
      </c>
      <c r="B42275" s="1" t="s">
        <v>65382</v>
      </c>
      <c r="C42275" s="1" t="s">
        <v>65383</v>
      </c>
      <c r="D42275" s="1" t="s">
        <v>106034</v>
      </c>
      <c r="E42275" s="1" t="s">
        <v>106035</v>
      </c>
      <c r="F42275" s="1" t="s">
        <v>106036</v>
      </c>
      <c r="G42275">
        <v>20</v>
      </c>
      <c r="H42275">
        <v>78014</v>
      </c>
      <c r="I42275" s="1" t="s">
        <v>1</v>
      </c>
      <c r="J42275">
        <v>0</v>
      </c>
      <c r="K42275" t="str">
        <f>VLOOKUP(argentina_cities[[#This Row],[region code]],region_codes!A:B,2,FALSE)</f>
        <v>Santa Cruz  </v>
      </c>
    </row>
    <row r="42276" spans="1:11" x14ac:dyDescent="0.2">
      <c r="A42276">
        <v>3865081</v>
      </c>
      <c r="B42276" s="1" t="s">
        <v>106037</v>
      </c>
      <c r="C42276" s="1" t="s">
        <v>106038</v>
      </c>
      <c r="D42276" s="1" t="s">
        <v>1</v>
      </c>
      <c r="E42276" s="1" t="s">
        <v>106039</v>
      </c>
      <c r="F42276" s="1" t="s">
        <v>106040</v>
      </c>
      <c r="G42276">
        <v>20</v>
      </c>
      <c r="H42276">
        <v>78014</v>
      </c>
      <c r="I42276" s="1" t="s">
        <v>1</v>
      </c>
      <c r="J42276">
        <v>0</v>
      </c>
      <c r="K42276" t="str">
        <f>VLOOKUP(argentina_cities[[#This Row],[region code]],region_codes!A:B,2,FALSE)</f>
        <v>Santa Cruz  </v>
      </c>
    </row>
    <row r="42277" spans="1:11" x14ac:dyDescent="0.2">
      <c r="A42277">
        <v>3865082</v>
      </c>
      <c r="B42277" s="1" t="s">
        <v>102808</v>
      </c>
      <c r="C42277" s="1" t="s">
        <v>102809</v>
      </c>
      <c r="D42277" s="1" t="s">
        <v>106041</v>
      </c>
      <c r="E42277" s="1" t="s">
        <v>106042</v>
      </c>
      <c r="F42277" s="1" t="s">
        <v>106043</v>
      </c>
      <c r="G42277">
        <v>4</v>
      </c>
      <c r="H42277">
        <v>26021</v>
      </c>
      <c r="I42277" s="1" t="s">
        <v>1</v>
      </c>
      <c r="J42277">
        <v>0</v>
      </c>
      <c r="K42277" t="str">
        <f>VLOOKUP(argentina_cities[[#This Row],[region code]],region_codes!A:B,2,FALSE)</f>
        <v>Chubut  </v>
      </c>
    </row>
    <row r="42278" spans="1:11" x14ac:dyDescent="0.2">
      <c r="A42278">
        <v>3865083</v>
      </c>
      <c r="B42278" s="1" t="s">
        <v>106044</v>
      </c>
      <c r="C42278" s="1" t="s">
        <v>106044</v>
      </c>
      <c r="D42278" s="1" t="s">
        <v>1</v>
      </c>
      <c r="E42278" s="1" t="s">
        <v>40542</v>
      </c>
      <c r="F42278" s="1" t="s">
        <v>28551</v>
      </c>
      <c r="G42278">
        <v>1</v>
      </c>
      <c r="H42278">
        <v>6056</v>
      </c>
      <c r="I42278" s="1" t="s">
        <v>1</v>
      </c>
      <c r="J42278">
        <v>0</v>
      </c>
      <c r="K42278" t="str">
        <f>VLOOKUP(argentina_cities[[#This Row],[region code]],region_codes!A:B,2,FALSE)</f>
        <v>Buenos Aires Province  </v>
      </c>
    </row>
    <row r="42279" spans="1:11" x14ac:dyDescent="0.2">
      <c r="A42279">
        <v>3865084</v>
      </c>
      <c r="B42279" s="1" t="s">
        <v>106045</v>
      </c>
      <c r="C42279" s="1" t="s">
        <v>106046</v>
      </c>
      <c r="D42279" s="1" t="s">
        <v>106047</v>
      </c>
      <c r="E42279" s="1" t="s">
        <v>40542</v>
      </c>
      <c r="F42279" s="1" t="s">
        <v>32064</v>
      </c>
      <c r="G42279">
        <v>1</v>
      </c>
      <c r="H42279">
        <v>6056</v>
      </c>
      <c r="I42279" s="1" t="s">
        <v>1</v>
      </c>
      <c r="J42279">
        <v>284776</v>
      </c>
      <c r="K42279" t="str">
        <f>VLOOKUP(argentina_cities[[#This Row],[region code]],region_codes!A:B,2,FALSE)</f>
        <v>Buenos Aires Province  </v>
      </c>
    </row>
    <row r="42280" spans="1:11" x14ac:dyDescent="0.2">
      <c r="A42280">
        <v>3865085</v>
      </c>
      <c r="B42280" s="1" t="s">
        <v>106048</v>
      </c>
      <c r="C42280" s="1" t="s">
        <v>106049</v>
      </c>
      <c r="D42280" s="1" t="s">
        <v>1</v>
      </c>
      <c r="E42280" s="1" t="s">
        <v>106050</v>
      </c>
      <c r="F42280" s="1" t="s">
        <v>106051</v>
      </c>
      <c r="G42280">
        <v>1</v>
      </c>
      <c r="I42280" s="1" t="s">
        <v>1</v>
      </c>
      <c r="J42280">
        <v>0</v>
      </c>
      <c r="K42280" t="str">
        <f>VLOOKUP(argentina_cities[[#This Row],[region code]],region_codes!A:B,2,FALSE)</f>
        <v>Buenos Aires Province  </v>
      </c>
    </row>
    <row r="42281" spans="1:11" x14ac:dyDescent="0.2">
      <c r="A42281">
        <v>3865086</v>
      </c>
      <c r="B42281" s="1" t="s">
        <v>104035</v>
      </c>
      <c r="C42281" s="1" t="s">
        <v>104036</v>
      </c>
      <c r="D42281" s="1" t="s">
        <v>106052</v>
      </c>
      <c r="E42281" s="1" t="s">
        <v>106053</v>
      </c>
      <c r="F42281" s="1" t="s">
        <v>106054</v>
      </c>
      <c r="G42281">
        <v>1</v>
      </c>
      <c r="H42281">
        <v>6056</v>
      </c>
      <c r="I42281" s="1" t="s">
        <v>1</v>
      </c>
      <c r="J42281">
        <v>299101</v>
      </c>
      <c r="K42281" t="str">
        <f>VLOOKUP(argentina_cities[[#This Row],[region code]],region_codes!A:B,2,FALSE)</f>
        <v>Buenos Aires Province  </v>
      </c>
    </row>
    <row r="42282" spans="1:11" x14ac:dyDescent="0.2">
      <c r="A42282">
        <v>3865087</v>
      </c>
      <c r="B42282" s="1" t="s">
        <v>104035</v>
      </c>
      <c r="C42282" s="1" t="s">
        <v>104036</v>
      </c>
      <c r="D42282" s="1" t="s">
        <v>1</v>
      </c>
      <c r="E42282" s="1" t="s">
        <v>71451</v>
      </c>
      <c r="F42282" s="1" t="s">
        <v>38851</v>
      </c>
      <c r="G42282">
        <v>22</v>
      </c>
      <c r="H42282">
        <v>86056</v>
      </c>
      <c r="I42282" s="1" t="s">
        <v>1</v>
      </c>
      <c r="J42282">
        <v>0</v>
      </c>
      <c r="K42282" t="str">
        <f>VLOOKUP(argentina_cities[[#This Row],[region code]],region_codes!A:B,2,FALSE)</f>
        <v>Santiago del Estero  </v>
      </c>
    </row>
    <row r="42283" spans="1:11" x14ac:dyDescent="0.2">
      <c r="A42283">
        <v>3865090</v>
      </c>
      <c r="B42283" s="1" t="s">
        <v>106055</v>
      </c>
      <c r="C42283" s="1" t="s">
        <v>106055</v>
      </c>
      <c r="D42283" s="1" t="s">
        <v>106056</v>
      </c>
      <c r="E42283" s="1" t="s">
        <v>106057</v>
      </c>
      <c r="F42283" s="1" t="s">
        <v>106058</v>
      </c>
      <c r="G42283">
        <v>20</v>
      </c>
      <c r="H42283">
        <v>78028</v>
      </c>
      <c r="I42283" s="1" t="s">
        <v>1</v>
      </c>
      <c r="J42283">
        <v>0</v>
      </c>
      <c r="K42283" t="str">
        <f>VLOOKUP(argentina_cities[[#This Row],[region code]],region_codes!A:B,2,FALSE)</f>
        <v>Santa Cruz  </v>
      </c>
    </row>
    <row r="42284" spans="1:11" x14ac:dyDescent="0.2">
      <c r="A42284">
        <v>3865091</v>
      </c>
      <c r="B42284" s="1" t="s">
        <v>106059</v>
      </c>
      <c r="C42284" s="1" t="s">
        <v>106059</v>
      </c>
      <c r="D42284" s="1" t="s">
        <v>106059</v>
      </c>
      <c r="E42284" s="1" t="s">
        <v>34225</v>
      </c>
      <c r="F42284" s="1" t="s">
        <v>28996</v>
      </c>
      <c r="G42284">
        <v>4</v>
      </c>
      <c r="I42284" s="1" t="s">
        <v>1</v>
      </c>
      <c r="J42284">
        <v>0</v>
      </c>
      <c r="K42284" t="str">
        <f>VLOOKUP(argentina_cities[[#This Row],[region code]],region_codes!A:B,2,FALSE)</f>
        <v>Chubut  </v>
      </c>
    </row>
    <row r="42285" spans="1:11" x14ac:dyDescent="0.2">
      <c r="A42285">
        <v>3865092</v>
      </c>
      <c r="B42285" s="1" t="s">
        <v>106060</v>
      </c>
      <c r="C42285" s="1" t="s">
        <v>106060</v>
      </c>
      <c r="D42285" s="1" t="s">
        <v>106060</v>
      </c>
      <c r="E42285" s="1" t="s">
        <v>106061</v>
      </c>
      <c r="F42285" s="1" t="s">
        <v>106062</v>
      </c>
      <c r="G42285">
        <v>0</v>
      </c>
      <c r="I42285" s="1" t="s">
        <v>1</v>
      </c>
      <c r="J42285">
        <v>0</v>
      </c>
      <c r="K42285" t="e">
        <f>VLOOKUP(argentina_cities[[#This Row],[region code]],region_codes!A:B,2,FALSE)</f>
        <v>#N/A</v>
      </c>
    </row>
    <row r="42286" spans="1:11" x14ac:dyDescent="0.2">
      <c r="A42286">
        <v>3865093</v>
      </c>
      <c r="B42286" s="1" t="s">
        <v>106063</v>
      </c>
      <c r="C42286" s="1" t="s">
        <v>106063</v>
      </c>
      <c r="D42286" s="1" t="s">
        <v>106064</v>
      </c>
      <c r="E42286" s="1" t="s">
        <v>27448</v>
      </c>
      <c r="F42286" s="1" t="s">
        <v>27449</v>
      </c>
      <c r="G42286">
        <v>0</v>
      </c>
      <c r="I42286" s="1" t="s">
        <v>1</v>
      </c>
      <c r="J42286">
        <v>0</v>
      </c>
      <c r="K42286" t="e">
        <f>VLOOKUP(argentina_cities[[#This Row],[region code]],region_codes!A:B,2,FALSE)</f>
        <v>#N/A</v>
      </c>
    </row>
    <row r="42287" spans="1:11" x14ac:dyDescent="0.2">
      <c r="A42287">
        <v>3865094</v>
      </c>
      <c r="B42287" s="1" t="s">
        <v>106065</v>
      </c>
      <c r="C42287" s="1" t="s">
        <v>106065</v>
      </c>
      <c r="D42287" s="1" t="s">
        <v>106066</v>
      </c>
      <c r="E42287" s="1" t="s">
        <v>106067</v>
      </c>
      <c r="F42287" s="1" t="s">
        <v>106068</v>
      </c>
      <c r="G42287">
        <v>4</v>
      </c>
      <c r="H42287">
        <v>26098</v>
      </c>
      <c r="I42287" s="1" t="s">
        <v>1</v>
      </c>
      <c r="J42287">
        <v>0</v>
      </c>
      <c r="K42287" t="str">
        <f>VLOOKUP(argentina_cities[[#This Row],[region code]],region_codes!A:B,2,FALSE)</f>
        <v>Chubut  </v>
      </c>
    </row>
    <row r="42288" spans="1:11" x14ac:dyDescent="0.2">
      <c r="A42288">
        <v>3865095</v>
      </c>
      <c r="B42288" s="1" t="s">
        <v>106069</v>
      </c>
      <c r="C42288" s="1" t="s">
        <v>106069</v>
      </c>
      <c r="D42288" s="1" t="s">
        <v>106070</v>
      </c>
      <c r="E42288" s="1" t="s">
        <v>106071</v>
      </c>
      <c r="F42288" s="1" t="s">
        <v>106072</v>
      </c>
      <c r="G42288">
        <v>1</v>
      </c>
      <c r="H42288">
        <v>6203</v>
      </c>
      <c r="I42288" s="1" t="s">
        <v>1</v>
      </c>
      <c r="J42288">
        <v>0</v>
      </c>
      <c r="K42288" t="str">
        <f>VLOOKUP(argentina_cities[[#This Row],[region code]],region_codes!A:B,2,FALSE)</f>
        <v>Buenos Aires Province  </v>
      </c>
    </row>
    <row r="42289" spans="1:11" x14ac:dyDescent="0.2">
      <c r="A42289">
        <v>3865096</v>
      </c>
      <c r="B42289" s="1" t="s">
        <v>106073</v>
      </c>
      <c r="C42289" s="1" t="s">
        <v>106073</v>
      </c>
      <c r="D42289" s="1" t="s">
        <v>106074</v>
      </c>
      <c r="E42289" s="1" t="s">
        <v>106075</v>
      </c>
      <c r="F42289" s="1" t="s">
        <v>106076</v>
      </c>
      <c r="G42289">
        <v>20</v>
      </c>
      <c r="H42289">
        <v>78014</v>
      </c>
      <c r="I42289" s="1" t="s">
        <v>1</v>
      </c>
      <c r="J42289">
        <v>0</v>
      </c>
      <c r="K42289" t="str">
        <f>VLOOKUP(argentina_cities[[#This Row],[region code]],region_codes!A:B,2,FALSE)</f>
        <v>Santa Cruz  </v>
      </c>
    </row>
    <row r="42290" spans="1:11" x14ac:dyDescent="0.2">
      <c r="A42290">
        <v>3865097</v>
      </c>
      <c r="B42290" s="1" t="s">
        <v>106077</v>
      </c>
      <c r="C42290" s="1" t="s">
        <v>106077</v>
      </c>
      <c r="D42290" s="1" t="s">
        <v>1</v>
      </c>
      <c r="E42290" s="1" t="s">
        <v>44097</v>
      </c>
      <c r="F42290" s="1" t="s">
        <v>27465</v>
      </c>
      <c r="G42290">
        <v>20</v>
      </c>
      <c r="H42290">
        <v>78014</v>
      </c>
      <c r="I42290" s="1" t="s">
        <v>1</v>
      </c>
      <c r="J42290">
        <v>0</v>
      </c>
      <c r="K42290" t="str">
        <f>VLOOKUP(argentina_cities[[#This Row],[region code]],region_codes!A:B,2,FALSE)</f>
        <v>Santa Cruz  </v>
      </c>
    </row>
    <row r="42291" spans="1:11" x14ac:dyDescent="0.2">
      <c r="A42291">
        <v>3865098</v>
      </c>
      <c r="B42291" s="1" t="s">
        <v>106078</v>
      </c>
      <c r="C42291" s="1" t="s">
        <v>106078</v>
      </c>
      <c r="D42291" s="1" t="s">
        <v>1</v>
      </c>
      <c r="E42291" s="1" t="s">
        <v>84880</v>
      </c>
      <c r="F42291" s="1" t="s">
        <v>36287</v>
      </c>
      <c r="G42291">
        <v>4</v>
      </c>
      <c r="I42291" s="1" t="s">
        <v>1</v>
      </c>
      <c r="J42291">
        <v>0</v>
      </c>
      <c r="K42291" t="str">
        <f>VLOOKUP(argentina_cities[[#This Row],[region code]],region_codes!A:B,2,FALSE)</f>
        <v>Chubut  </v>
      </c>
    </row>
    <row r="42292" spans="1:11" x14ac:dyDescent="0.2">
      <c r="A42292">
        <v>3865099</v>
      </c>
      <c r="B42292" s="1" t="s">
        <v>106079</v>
      </c>
      <c r="C42292" s="1" t="s">
        <v>106079</v>
      </c>
      <c r="D42292" s="1" t="s">
        <v>1</v>
      </c>
      <c r="E42292" s="1" t="s">
        <v>22436</v>
      </c>
      <c r="F42292" s="1" t="s">
        <v>61060</v>
      </c>
      <c r="G42292">
        <v>15</v>
      </c>
      <c r="I42292" s="1" t="s">
        <v>1</v>
      </c>
      <c r="J42292">
        <v>0</v>
      </c>
      <c r="K42292" t="str">
        <f>VLOOKUP(argentina_cities[[#This Row],[region code]],region_codes!A:B,2,FALSE)</f>
        <v>Neuquen  </v>
      </c>
    </row>
    <row r="42293" spans="1:11" x14ac:dyDescent="0.2">
      <c r="A42293">
        <v>3865100</v>
      </c>
      <c r="B42293" s="1" t="s">
        <v>106080</v>
      </c>
      <c r="C42293" s="1" t="s">
        <v>106080</v>
      </c>
      <c r="D42293" s="1" t="s">
        <v>1</v>
      </c>
      <c r="E42293" s="1" t="s">
        <v>106081</v>
      </c>
      <c r="F42293" s="1" t="s">
        <v>106082</v>
      </c>
      <c r="G42293">
        <v>20</v>
      </c>
      <c r="I42293" s="1" t="s">
        <v>1</v>
      </c>
      <c r="J42293">
        <v>0</v>
      </c>
      <c r="K42293" t="str">
        <f>VLOOKUP(argentina_cities[[#This Row],[region code]],region_codes!A:B,2,FALSE)</f>
        <v>Santa Cruz  </v>
      </c>
    </row>
    <row r="42294" spans="1:11" x14ac:dyDescent="0.2">
      <c r="A42294">
        <v>3865101</v>
      </c>
      <c r="B42294" s="1" t="s">
        <v>106083</v>
      </c>
      <c r="C42294" s="1" t="s">
        <v>106083</v>
      </c>
      <c r="D42294" s="1" t="s">
        <v>1</v>
      </c>
      <c r="E42294" s="1" t="s">
        <v>46294</v>
      </c>
      <c r="F42294" s="1" t="s">
        <v>32667</v>
      </c>
      <c r="G42294">
        <v>4</v>
      </c>
      <c r="I42294" s="1" t="s">
        <v>1</v>
      </c>
      <c r="J42294">
        <v>0</v>
      </c>
      <c r="K42294" t="str">
        <f>VLOOKUP(argentina_cities[[#This Row],[region code]],region_codes!A:B,2,FALSE)</f>
        <v>Chubut  </v>
      </c>
    </row>
    <row r="42295" spans="1:11" x14ac:dyDescent="0.2">
      <c r="A42295">
        <v>3865102</v>
      </c>
      <c r="B42295" s="1" t="s">
        <v>106084</v>
      </c>
      <c r="C42295" s="1" t="s">
        <v>106084</v>
      </c>
      <c r="D42295" s="1" t="s">
        <v>1</v>
      </c>
      <c r="E42295" s="1" t="s">
        <v>106085</v>
      </c>
      <c r="F42295" s="1" t="s">
        <v>106086</v>
      </c>
      <c r="G42295">
        <v>16</v>
      </c>
      <c r="I42295" s="1" t="s">
        <v>1</v>
      </c>
      <c r="J42295">
        <v>0</v>
      </c>
      <c r="K42295" t="str">
        <f>VLOOKUP(argentina_cities[[#This Row],[region code]],region_codes!A:B,2,FALSE)</f>
        <v>Rio Negro  </v>
      </c>
    </row>
    <row r="42296" spans="1:11" x14ac:dyDescent="0.2">
      <c r="A42296">
        <v>3865103</v>
      </c>
      <c r="B42296" s="1" t="s">
        <v>106087</v>
      </c>
      <c r="C42296" s="1" t="s">
        <v>106087</v>
      </c>
      <c r="D42296" s="1" t="s">
        <v>1</v>
      </c>
      <c r="E42296" s="1" t="s">
        <v>106088</v>
      </c>
      <c r="F42296" s="1" t="s">
        <v>106089</v>
      </c>
      <c r="G42296">
        <v>20</v>
      </c>
      <c r="H42296">
        <v>78028</v>
      </c>
      <c r="I42296" s="1" t="s">
        <v>1</v>
      </c>
      <c r="J42296">
        <v>0</v>
      </c>
      <c r="K42296" t="str">
        <f>VLOOKUP(argentina_cities[[#This Row],[region code]],region_codes!A:B,2,FALSE)</f>
        <v>Santa Cruz  </v>
      </c>
    </row>
    <row r="42297" spans="1:11" x14ac:dyDescent="0.2">
      <c r="A42297">
        <v>3865104</v>
      </c>
      <c r="B42297" s="1" t="s">
        <v>106087</v>
      </c>
      <c r="C42297" s="1" t="s">
        <v>106087</v>
      </c>
      <c r="D42297" s="1" t="s">
        <v>1</v>
      </c>
      <c r="E42297" s="1" t="s">
        <v>106090</v>
      </c>
      <c r="F42297" s="1" t="s">
        <v>106091</v>
      </c>
      <c r="G42297">
        <v>4</v>
      </c>
      <c r="H42297">
        <v>26091</v>
      </c>
      <c r="I42297" s="1" t="s">
        <v>1</v>
      </c>
      <c r="J42297">
        <v>0</v>
      </c>
      <c r="K42297" t="str">
        <f>VLOOKUP(argentina_cities[[#This Row],[region code]],region_codes!A:B,2,FALSE)</f>
        <v>Chubut  </v>
      </c>
    </row>
    <row r="42298" spans="1:11" x14ac:dyDescent="0.2">
      <c r="A42298">
        <v>3865105</v>
      </c>
      <c r="B42298" s="1" t="s">
        <v>106092</v>
      </c>
      <c r="C42298" s="1" t="s">
        <v>106093</v>
      </c>
      <c r="D42298" s="1" t="s">
        <v>106094</v>
      </c>
      <c r="E42298" s="1" t="s">
        <v>106095</v>
      </c>
      <c r="F42298" s="1" t="s">
        <v>106096</v>
      </c>
      <c r="G42298">
        <v>4</v>
      </c>
      <c r="I42298" s="1" t="s">
        <v>1</v>
      </c>
      <c r="J42298">
        <v>0</v>
      </c>
      <c r="K42298" t="str">
        <f>VLOOKUP(argentina_cities[[#This Row],[region code]],region_codes!A:B,2,FALSE)</f>
        <v>Chubut  </v>
      </c>
    </row>
    <row r="42299" spans="1:11" x14ac:dyDescent="0.2">
      <c r="A42299">
        <v>3865106</v>
      </c>
      <c r="B42299" s="1" t="s">
        <v>106097</v>
      </c>
      <c r="C42299" s="1" t="s">
        <v>106098</v>
      </c>
      <c r="D42299" s="1" t="s">
        <v>106099</v>
      </c>
      <c r="E42299" s="1" t="s">
        <v>106100</v>
      </c>
      <c r="F42299" s="1" t="s">
        <v>41829</v>
      </c>
      <c r="G42299">
        <v>20</v>
      </c>
      <c r="I42299" s="1" t="s">
        <v>1</v>
      </c>
      <c r="J42299">
        <v>0</v>
      </c>
      <c r="K42299" t="str">
        <f>VLOOKUP(argentina_cities[[#This Row],[region code]],region_codes!A:B,2,FALSE)</f>
        <v>Santa Cruz  </v>
      </c>
    </row>
    <row r="42300" spans="1:11" x14ac:dyDescent="0.2">
      <c r="A42300">
        <v>3865107</v>
      </c>
      <c r="B42300" s="1" t="s">
        <v>106101</v>
      </c>
      <c r="C42300" s="1" t="s">
        <v>106101</v>
      </c>
      <c r="D42300" s="1" t="s">
        <v>106101</v>
      </c>
      <c r="E42300" s="1" t="s">
        <v>73982</v>
      </c>
      <c r="F42300" s="1" t="s">
        <v>106102</v>
      </c>
      <c r="G42300">
        <v>19</v>
      </c>
      <c r="H42300">
        <v>74042</v>
      </c>
      <c r="I42300" s="1" t="s">
        <v>1</v>
      </c>
      <c r="J42300">
        <v>0</v>
      </c>
      <c r="K42300" t="str">
        <f>VLOOKUP(argentina_cities[[#This Row],[region code]],region_codes!A:B,2,FALSE)</f>
        <v>San Luis  </v>
      </c>
    </row>
    <row r="42301" spans="1:11" x14ac:dyDescent="0.2">
      <c r="A42301">
        <v>3865108</v>
      </c>
      <c r="B42301" s="1" t="s">
        <v>106103</v>
      </c>
      <c r="C42301" s="1" t="s">
        <v>106103</v>
      </c>
      <c r="D42301" s="1" t="s">
        <v>1</v>
      </c>
      <c r="E42301" s="1" t="s">
        <v>106104</v>
      </c>
      <c r="F42301" s="1" t="s">
        <v>106105</v>
      </c>
      <c r="G42301">
        <v>4</v>
      </c>
      <c r="I42301" s="1" t="s">
        <v>1</v>
      </c>
      <c r="J42301">
        <v>0</v>
      </c>
      <c r="K42301" t="str">
        <f>VLOOKUP(argentina_cities[[#This Row],[region code]],region_codes!A:B,2,FALSE)</f>
        <v>Chubut  </v>
      </c>
    </row>
    <row r="42302" spans="1:11" x14ac:dyDescent="0.2">
      <c r="A42302">
        <v>3865109</v>
      </c>
      <c r="B42302" s="1" t="s">
        <v>106106</v>
      </c>
      <c r="C42302" s="1" t="s">
        <v>106106</v>
      </c>
      <c r="D42302" s="1" t="s">
        <v>1</v>
      </c>
      <c r="E42302" s="1" t="s">
        <v>50683</v>
      </c>
      <c r="F42302" s="1" t="s">
        <v>32088</v>
      </c>
      <c r="G42302">
        <v>4</v>
      </c>
      <c r="H42302">
        <v>26035</v>
      </c>
      <c r="I42302" s="1" t="s">
        <v>1</v>
      </c>
      <c r="J42302">
        <v>0</v>
      </c>
      <c r="K42302" t="str">
        <f>VLOOKUP(argentina_cities[[#This Row],[region code]],region_codes!A:B,2,FALSE)</f>
        <v>Chubut  </v>
      </c>
    </row>
    <row r="42303" spans="1:11" x14ac:dyDescent="0.2">
      <c r="A42303">
        <v>3865110</v>
      </c>
      <c r="B42303" s="1" t="s">
        <v>106107</v>
      </c>
      <c r="C42303" s="1" t="s">
        <v>106108</v>
      </c>
      <c r="D42303" s="1" t="s">
        <v>106109</v>
      </c>
      <c r="E42303" s="1" t="s">
        <v>106110</v>
      </c>
      <c r="F42303" s="1" t="s">
        <v>106111</v>
      </c>
      <c r="G42303">
        <v>22</v>
      </c>
      <c r="H42303">
        <v>86126</v>
      </c>
      <c r="I42303" s="1" t="s">
        <v>1</v>
      </c>
      <c r="J42303">
        <v>0</v>
      </c>
      <c r="K42303" t="str">
        <f>VLOOKUP(argentina_cities[[#This Row],[region code]],region_codes!A:B,2,FALSE)</f>
        <v>Santiago del Estero  </v>
      </c>
    </row>
    <row r="42304" spans="1:11" x14ac:dyDescent="0.2">
      <c r="A42304">
        <v>3865111</v>
      </c>
      <c r="B42304" s="1" t="s">
        <v>106112</v>
      </c>
      <c r="C42304" s="1" t="s">
        <v>106113</v>
      </c>
      <c r="D42304" s="1" t="s">
        <v>1</v>
      </c>
      <c r="E42304" s="1" t="s">
        <v>106114</v>
      </c>
      <c r="F42304" s="1" t="s">
        <v>106115</v>
      </c>
      <c r="G42304">
        <v>1</v>
      </c>
      <c r="H42304">
        <v>6679</v>
      </c>
      <c r="I42304" s="1" t="s">
        <v>1</v>
      </c>
      <c r="J42304">
        <v>0</v>
      </c>
      <c r="K42304" t="str">
        <f>VLOOKUP(argentina_cities[[#This Row],[region code]],region_codes!A:B,2,FALSE)</f>
        <v>Buenos Aires Province  </v>
      </c>
    </row>
    <row r="42305" spans="1:11" x14ac:dyDescent="0.2">
      <c r="A42305">
        <v>3865112</v>
      </c>
      <c r="B42305" s="1" t="s">
        <v>106116</v>
      </c>
      <c r="C42305" s="1" t="s">
        <v>106117</v>
      </c>
      <c r="D42305" s="1" t="s">
        <v>106118</v>
      </c>
      <c r="E42305" s="1" t="s">
        <v>106119</v>
      </c>
      <c r="F42305" s="1" t="s">
        <v>106120</v>
      </c>
      <c r="G42305">
        <v>17</v>
      </c>
      <c r="I42305" s="1" t="s">
        <v>1</v>
      </c>
      <c r="J42305">
        <v>0</v>
      </c>
      <c r="K42305" t="str">
        <f>VLOOKUP(argentina_cities[[#This Row],[region code]],region_codes!A:B,2,FALSE)</f>
        <v>Salta  </v>
      </c>
    </row>
    <row r="42306" spans="1:11" x14ac:dyDescent="0.2">
      <c r="A42306">
        <v>3865113</v>
      </c>
      <c r="B42306" s="1" t="s">
        <v>106121</v>
      </c>
      <c r="C42306" s="1" t="s">
        <v>106121</v>
      </c>
      <c r="D42306" s="1" t="s">
        <v>1</v>
      </c>
      <c r="E42306" s="1" t="s">
        <v>28773</v>
      </c>
      <c r="F42306" s="1" t="s">
        <v>27995</v>
      </c>
      <c r="G42306">
        <v>17</v>
      </c>
      <c r="H42306">
        <v>66161</v>
      </c>
      <c r="I42306" s="1" t="s">
        <v>1</v>
      </c>
      <c r="J42306">
        <v>0</v>
      </c>
      <c r="K42306" t="str">
        <f>VLOOKUP(argentina_cities[[#This Row],[region code]],region_codes!A:B,2,FALSE)</f>
        <v>Salta  </v>
      </c>
    </row>
    <row r="42307" spans="1:11" x14ac:dyDescent="0.2">
      <c r="A42307">
        <v>3865114</v>
      </c>
      <c r="B42307" s="1" t="s">
        <v>106122</v>
      </c>
      <c r="C42307" s="1" t="s">
        <v>106122</v>
      </c>
      <c r="D42307" s="1" t="s">
        <v>1</v>
      </c>
      <c r="E42307" s="1" t="s">
        <v>106123</v>
      </c>
      <c r="F42307" s="1" t="s">
        <v>106124</v>
      </c>
      <c r="G42307">
        <v>23</v>
      </c>
      <c r="I42307" s="1" t="s">
        <v>1</v>
      </c>
      <c r="J42307">
        <v>0</v>
      </c>
      <c r="K42307" t="str">
        <f>VLOOKUP(argentina_cities[[#This Row],[region code]],region_codes!A:B,2,FALSE)</f>
        <v>Tierra del Fuego  </v>
      </c>
    </row>
    <row r="42308" spans="1:11" x14ac:dyDescent="0.2">
      <c r="A42308">
        <v>3865115</v>
      </c>
      <c r="B42308" s="1" t="s">
        <v>106125</v>
      </c>
      <c r="C42308" s="1" t="s">
        <v>106125</v>
      </c>
      <c r="D42308" s="1" t="s">
        <v>106125</v>
      </c>
      <c r="E42308" s="1" t="s">
        <v>106126</v>
      </c>
      <c r="F42308" s="1" t="s">
        <v>106127</v>
      </c>
      <c r="G42308">
        <v>18</v>
      </c>
      <c r="I42308" s="1" t="s">
        <v>1</v>
      </c>
      <c r="J42308">
        <v>0</v>
      </c>
      <c r="K42308" t="str">
        <f>VLOOKUP(argentina_cities[[#This Row],[region code]],region_codes!A:B,2,FALSE)</f>
        <v>San Juan  </v>
      </c>
    </row>
    <row r="42309" spans="1:11" x14ac:dyDescent="0.2">
      <c r="A42309">
        <v>3865116</v>
      </c>
      <c r="B42309" s="1" t="s">
        <v>106128</v>
      </c>
      <c r="C42309" s="1" t="s">
        <v>106128</v>
      </c>
      <c r="D42309" s="1" t="s">
        <v>1</v>
      </c>
      <c r="E42309" s="1" t="s">
        <v>106129</v>
      </c>
      <c r="F42309" s="1" t="s">
        <v>106130</v>
      </c>
      <c r="G42309">
        <v>18</v>
      </c>
      <c r="H42309">
        <v>70105</v>
      </c>
      <c r="I42309" s="1" t="s">
        <v>1</v>
      </c>
      <c r="J42309">
        <v>0</v>
      </c>
      <c r="K42309" t="str">
        <f>VLOOKUP(argentina_cities[[#This Row],[region code]],region_codes!A:B,2,FALSE)</f>
        <v>San Juan  </v>
      </c>
    </row>
    <row r="42310" spans="1:11" x14ac:dyDescent="0.2">
      <c r="A42310">
        <v>3865117</v>
      </c>
      <c r="B42310" s="1" t="s">
        <v>106131</v>
      </c>
      <c r="C42310" s="1" t="s">
        <v>106131</v>
      </c>
      <c r="D42310" s="1" t="s">
        <v>1</v>
      </c>
      <c r="E42310" s="1" t="s">
        <v>106132</v>
      </c>
      <c r="F42310" s="1" t="s">
        <v>106133</v>
      </c>
      <c r="G42310">
        <v>18</v>
      </c>
      <c r="H42310">
        <v>70105</v>
      </c>
      <c r="I42310" s="1" t="s">
        <v>1</v>
      </c>
      <c r="J42310">
        <v>0</v>
      </c>
      <c r="K42310" t="str">
        <f>VLOOKUP(argentina_cities[[#This Row],[region code]],region_codes!A:B,2,FALSE)</f>
        <v>San Juan  </v>
      </c>
    </row>
    <row r="42311" spans="1:11" x14ac:dyDescent="0.2">
      <c r="A42311">
        <v>3865118</v>
      </c>
      <c r="B42311" s="1" t="s">
        <v>106134</v>
      </c>
      <c r="C42311" s="1" t="s">
        <v>106135</v>
      </c>
      <c r="D42311" s="1" t="s">
        <v>1</v>
      </c>
      <c r="E42311" s="1" t="s">
        <v>106136</v>
      </c>
      <c r="F42311" s="1" t="s">
        <v>106137</v>
      </c>
      <c r="G42311">
        <v>21</v>
      </c>
      <c r="H42311">
        <v>82126</v>
      </c>
      <c r="I42311" s="1" t="s">
        <v>1</v>
      </c>
      <c r="J42311">
        <v>0</v>
      </c>
      <c r="K42311" t="str">
        <f>VLOOKUP(argentina_cities[[#This Row],[region code]],region_codes!A:B,2,FALSE)</f>
        <v>Santa Fe  </v>
      </c>
    </row>
    <row r="42312" spans="1:11" x14ac:dyDescent="0.2">
      <c r="A42312">
        <v>3865119</v>
      </c>
      <c r="B42312" s="1" t="s">
        <v>106134</v>
      </c>
      <c r="C42312" s="1" t="s">
        <v>106135</v>
      </c>
      <c r="D42312" s="1" t="s">
        <v>1</v>
      </c>
      <c r="E42312" s="1" t="s">
        <v>106138</v>
      </c>
      <c r="F42312" s="1" t="s">
        <v>106139</v>
      </c>
      <c r="G42312">
        <v>21</v>
      </c>
      <c r="H42312">
        <v>82126</v>
      </c>
      <c r="I42312" s="1" t="s">
        <v>1</v>
      </c>
      <c r="J42312">
        <v>0</v>
      </c>
      <c r="K42312" t="str">
        <f>VLOOKUP(argentina_cities[[#This Row],[region code]],region_codes!A:B,2,FALSE)</f>
        <v>Santa Fe  </v>
      </c>
    </row>
    <row r="42313" spans="1:11" x14ac:dyDescent="0.2">
      <c r="A42313">
        <v>3865120</v>
      </c>
      <c r="B42313" s="1" t="s">
        <v>106140</v>
      </c>
      <c r="C42313" s="1" t="s">
        <v>106141</v>
      </c>
      <c r="D42313" s="1" t="s">
        <v>1</v>
      </c>
      <c r="E42313" s="1" t="s">
        <v>106142</v>
      </c>
      <c r="F42313" s="1" t="s">
        <v>106143</v>
      </c>
      <c r="G42313">
        <v>1</v>
      </c>
      <c r="H42313">
        <v>6588</v>
      </c>
      <c r="I42313" s="1" t="s">
        <v>1</v>
      </c>
      <c r="J42313">
        <v>0</v>
      </c>
      <c r="K42313" t="str">
        <f>VLOOKUP(argentina_cities[[#This Row],[region code]],region_codes!A:B,2,FALSE)</f>
        <v>Buenos Aires Province  </v>
      </c>
    </row>
    <row r="42314" spans="1:11" x14ac:dyDescent="0.2">
      <c r="A42314">
        <v>3865121</v>
      </c>
      <c r="B42314" s="1" t="s">
        <v>106144</v>
      </c>
      <c r="C42314" s="1" t="s">
        <v>106144</v>
      </c>
      <c r="D42314" s="1" t="s">
        <v>1</v>
      </c>
      <c r="E42314" s="1" t="s">
        <v>2079</v>
      </c>
      <c r="F42314" s="1" t="s">
        <v>43558</v>
      </c>
      <c r="G42314">
        <v>12</v>
      </c>
      <c r="I42314" s="1" t="s">
        <v>1</v>
      </c>
      <c r="J42314">
        <v>0</v>
      </c>
      <c r="K42314" t="str">
        <f>VLOOKUP(argentina_cities[[#This Row],[region code]],region_codes!A:B,2,FALSE)</f>
        <v>La Rioja  </v>
      </c>
    </row>
    <row r="42315" spans="1:11" x14ac:dyDescent="0.2">
      <c r="A42315">
        <v>3865122</v>
      </c>
      <c r="B42315" s="1" t="s">
        <v>106145</v>
      </c>
      <c r="C42315" s="1" t="s">
        <v>106145</v>
      </c>
      <c r="D42315" s="1" t="s">
        <v>106145</v>
      </c>
      <c r="E42315" s="1" t="s">
        <v>106146</v>
      </c>
      <c r="F42315" s="1" t="s">
        <v>106147</v>
      </c>
      <c r="G42315">
        <v>12</v>
      </c>
      <c r="H42315">
        <v>46077</v>
      </c>
      <c r="I42315" s="1" t="s">
        <v>1</v>
      </c>
      <c r="J42315">
        <v>0</v>
      </c>
      <c r="K42315" t="str">
        <f>VLOOKUP(argentina_cities[[#This Row],[region code]],region_codes!A:B,2,FALSE)</f>
        <v>La Rioja  </v>
      </c>
    </row>
    <row r="42316" spans="1:11" x14ac:dyDescent="0.2">
      <c r="A42316">
        <v>3865123</v>
      </c>
      <c r="B42316" s="1" t="s">
        <v>106148</v>
      </c>
      <c r="C42316" s="1" t="s">
        <v>106148</v>
      </c>
      <c r="D42316" s="1" t="s">
        <v>1</v>
      </c>
      <c r="E42316" s="1" t="s">
        <v>16812</v>
      </c>
      <c r="F42316" s="1" t="s">
        <v>32325</v>
      </c>
      <c r="G42316">
        <v>12</v>
      </c>
      <c r="I42316" s="1" t="s">
        <v>1</v>
      </c>
      <c r="J42316">
        <v>0</v>
      </c>
      <c r="K42316" t="str">
        <f>VLOOKUP(argentina_cities[[#This Row],[region code]],region_codes!A:B,2,FALSE)</f>
        <v>La Rioja  </v>
      </c>
    </row>
    <row r="42317" spans="1:11" x14ac:dyDescent="0.2">
      <c r="A42317">
        <v>3865124</v>
      </c>
      <c r="B42317" s="1" t="s">
        <v>106149</v>
      </c>
      <c r="C42317" s="1" t="s">
        <v>106149</v>
      </c>
      <c r="D42317" s="1" t="s">
        <v>106149</v>
      </c>
      <c r="E42317" s="1" t="s">
        <v>106150</v>
      </c>
      <c r="F42317" s="1" t="s">
        <v>106151</v>
      </c>
      <c r="G42317">
        <v>22</v>
      </c>
      <c r="H42317">
        <v>86133</v>
      </c>
      <c r="I42317" s="1" t="s">
        <v>1</v>
      </c>
      <c r="J42317">
        <v>0</v>
      </c>
      <c r="K42317" t="str">
        <f>VLOOKUP(argentina_cities[[#This Row],[region code]],region_codes!A:B,2,FALSE)</f>
        <v>Santiago del Estero  </v>
      </c>
    </row>
    <row r="42318" spans="1:11" x14ac:dyDescent="0.2">
      <c r="A42318">
        <v>3865125</v>
      </c>
      <c r="B42318" s="1" t="s">
        <v>106152</v>
      </c>
      <c r="C42318" s="1" t="s">
        <v>106152</v>
      </c>
      <c r="D42318" s="1" t="s">
        <v>1</v>
      </c>
      <c r="E42318" s="1" t="s">
        <v>106153</v>
      </c>
      <c r="F42318" s="1" t="s">
        <v>106154</v>
      </c>
      <c r="G42318">
        <v>15</v>
      </c>
      <c r="H42318">
        <v>58021</v>
      </c>
      <c r="I42318" s="1" t="s">
        <v>1</v>
      </c>
      <c r="J42318">
        <v>0</v>
      </c>
      <c r="K42318" t="str">
        <f>VLOOKUP(argentina_cities[[#This Row],[region code]],region_codes!A:B,2,FALSE)</f>
        <v>Neuquen  </v>
      </c>
    </row>
    <row r="42319" spans="1:11" x14ac:dyDescent="0.2">
      <c r="A42319">
        <v>3865126</v>
      </c>
      <c r="B42319" s="1" t="s">
        <v>106155</v>
      </c>
      <c r="C42319" s="1" t="s">
        <v>106155</v>
      </c>
      <c r="D42319" s="1" t="s">
        <v>1</v>
      </c>
      <c r="E42319" s="1" t="s">
        <v>106156</v>
      </c>
      <c r="F42319" s="1" t="s">
        <v>106157</v>
      </c>
      <c r="G42319">
        <v>18</v>
      </c>
      <c r="H42319">
        <v>70021</v>
      </c>
      <c r="I42319" s="1" t="s">
        <v>1</v>
      </c>
      <c r="J42319">
        <v>0</v>
      </c>
      <c r="K42319" t="str">
        <f>VLOOKUP(argentina_cities[[#This Row],[region code]],region_codes!A:B,2,FALSE)</f>
        <v>San Juan  </v>
      </c>
    </row>
    <row r="42320" spans="1:11" x14ac:dyDescent="0.2">
      <c r="A42320">
        <v>3865127</v>
      </c>
      <c r="B42320" s="1" t="s">
        <v>106158</v>
      </c>
      <c r="C42320" s="1" t="s">
        <v>106158</v>
      </c>
      <c r="D42320" s="1" t="s">
        <v>106158</v>
      </c>
      <c r="E42320" s="1" t="s">
        <v>43557</v>
      </c>
      <c r="F42320" s="1" t="s">
        <v>31153</v>
      </c>
      <c r="G42320">
        <v>18</v>
      </c>
      <c r="H42320">
        <v>70056</v>
      </c>
      <c r="I42320" s="1" t="s">
        <v>1</v>
      </c>
      <c r="J42320">
        <v>0</v>
      </c>
      <c r="K42320" t="str">
        <f>VLOOKUP(argentina_cities[[#This Row],[region code]],region_codes!A:B,2,FALSE)</f>
        <v>San Juan  </v>
      </c>
    </row>
    <row r="42321" spans="1:11" x14ac:dyDescent="0.2">
      <c r="A42321">
        <v>3865128</v>
      </c>
      <c r="B42321" s="1" t="s">
        <v>106159</v>
      </c>
      <c r="C42321" s="1" t="s">
        <v>106160</v>
      </c>
      <c r="D42321" s="1" t="s">
        <v>1</v>
      </c>
      <c r="E42321" s="1" t="s">
        <v>106161</v>
      </c>
      <c r="F42321" s="1" t="s">
        <v>106162</v>
      </c>
      <c r="G42321">
        <v>18</v>
      </c>
      <c r="I42321" s="1" t="s">
        <v>1</v>
      </c>
      <c r="J42321">
        <v>0</v>
      </c>
      <c r="K42321" t="str">
        <f>VLOOKUP(argentina_cities[[#This Row],[region code]],region_codes!A:B,2,FALSE)</f>
        <v>San Juan  </v>
      </c>
    </row>
    <row r="42322" spans="1:11" x14ac:dyDescent="0.2">
      <c r="A42322">
        <v>3865129</v>
      </c>
      <c r="B42322" s="1" t="s">
        <v>106163</v>
      </c>
      <c r="C42322" s="1" t="s">
        <v>106163</v>
      </c>
      <c r="D42322" s="1" t="s">
        <v>1</v>
      </c>
      <c r="E42322" s="1" t="s">
        <v>8917</v>
      </c>
      <c r="F42322" s="1" t="s">
        <v>37441</v>
      </c>
      <c r="G42322">
        <v>18</v>
      </c>
      <c r="H42322">
        <v>70105</v>
      </c>
      <c r="I42322" s="1" t="s">
        <v>1</v>
      </c>
      <c r="J42322">
        <v>0</v>
      </c>
      <c r="K42322" t="str">
        <f>VLOOKUP(argentina_cities[[#This Row],[region code]],region_codes!A:B,2,FALSE)</f>
        <v>San Juan  </v>
      </c>
    </row>
    <row r="42323" spans="1:11" x14ac:dyDescent="0.2">
      <c r="A42323">
        <v>3865130</v>
      </c>
      <c r="B42323" s="1" t="s">
        <v>106164</v>
      </c>
      <c r="C42323" s="1" t="s">
        <v>106164</v>
      </c>
      <c r="D42323" s="1" t="s">
        <v>1</v>
      </c>
      <c r="E42323" s="1" t="s">
        <v>1366</v>
      </c>
      <c r="F42323" s="1" t="s">
        <v>27203</v>
      </c>
      <c r="G42323">
        <v>3</v>
      </c>
      <c r="I42323" s="1" t="s">
        <v>1</v>
      </c>
      <c r="J42323">
        <v>0</v>
      </c>
      <c r="K42323" t="str">
        <f>VLOOKUP(argentina_cities[[#This Row],[region code]],region_codes!A:B,2,FALSE)</f>
        <v>Chaco  </v>
      </c>
    </row>
    <row r="42324" spans="1:11" x14ac:dyDescent="0.2">
      <c r="A42324">
        <v>3865131</v>
      </c>
      <c r="B42324" s="1" t="s">
        <v>106165</v>
      </c>
      <c r="C42324" s="1" t="s">
        <v>106165</v>
      </c>
      <c r="D42324" s="1" t="s">
        <v>106166</v>
      </c>
      <c r="E42324" s="1" t="s">
        <v>106167</v>
      </c>
      <c r="F42324" s="1" t="s">
        <v>106168</v>
      </c>
      <c r="G42324">
        <v>17</v>
      </c>
      <c r="H42324">
        <v>66161</v>
      </c>
      <c r="I42324" s="1" t="s">
        <v>1</v>
      </c>
      <c r="J42324">
        <v>0</v>
      </c>
      <c r="K42324" t="str">
        <f>VLOOKUP(argentina_cities[[#This Row],[region code]],region_codes!A:B,2,FALSE)</f>
        <v>Salta  </v>
      </c>
    </row>
    <row r="42325" spans="1:11" x14ac:dyDescent="0.2">
      <c r="A42325">
        <v>3865132</v>
      </c>
      <c r="B42325" s="1" t="s">
        <v>106169</v>
      </c>
      <c r="C42325" s="1" t="s">
        <v>106169</v>
      </c>
      <c r="D42325" s="1" t="s">
        <v>1</v>
      </c>
      <c r="E42325" s="1" t="s">
        <v>34434</v>
      </c>
      <c r="F42325" s="1" t="s">
        <v>29850</v>
      </c>
      <c r="G42325">
        <v>10</v>
      </c>
      <c r="H42325">
        <v>38112</v>
      </c>
      <c r="I42325" s="1" t="s">
        <v>1</v>
      </c>
      <c r="J42325">
        <v>0</v>
      </c>
      <c r="K42325" t="str">
        <f>VLOOKUP(argentina_cities[[#This Row],[region code]],region_codes!A:B,2,FALSE)</f>
        <v>Jujuy  </v>
      </c>
    </row>
    <row r="42326" spans="1:11" x14ac:dyDescent="0.2">
      <c r="A42326">
        <v>3865133</v>
      </c>
      <c r="B42326" s="1" t="s">
        <v>106170</v>
      </c>
      <c r="C42326" s="1" t="s">
        <v>106170</v>
      </c>
      <c r="D42326" s="1" t="s">
        <v>1</v>
      </c>
      <c r="E42326" s="1" t="s">
        <v>106171</v>
      </c>
      <c r="F42326" s="1" t="s">
        <v>106172</v>
      </c>
      <c r="G42326">
        <v>13</v>
      </c>
      <c r="I42326" s="1" t="s">
        <v>1</v>
      </c>
      <c r="J42326">
        <v>0</v>
      </c>
      <c r="K42326" t="str">
        <f>VLOOKUP(argentina_cities[[#This Row],[region code]],region_codes!A:B,2,FALSE)</f>
        <v>Mendoza  </v>
      </c>
    </row>
    <row r="42327" spans="1:11" x14ac:dyDescent="0.2">
      <c r="A42327">
        <v>3865134</v>
      </c>
      <c r="B42327" s="1" t="s">
        <v>106173</v>
      </c>
      <c r="C42327" s="1" t="s">
        <v>106174</v>
      </c>
      <c r="D42327" s="1" t="s">
        <v>106175</v>
      </c>
      <c r="E42327" s="1" t="s">
        <v>106176</v>
      </c>
      <c r="F42327" s="1" t="s">
        <v>106177</v>
      </c>
      <c r="G42327">
        <v>0</v>
      </c>
      <c r="I42327" s="1" t="s">
        <v>1</v>
      </c>
      <c r="J42327">
        <v>0</v>
      </c>
      <c r="K42327" t="e">
        <f>VLOOKUP(argentina_cities[[#This Row],[region code]],region_codes!A:B,2,FALSE)</f>
        <v>#N/A</v>
      </c>
    </row>
    <row r="42328" spans="1:11" x14ac:dyDescent="0.2">
      <c r="A42328">
        <v>3865135</v>
      </c>
      <c r="B42328" s="1" t="s">
        <v>44651</v>
      </c>
      <c r="C42328" s="1" t="s">
        <v>44651</v>
      </c>
      <c r="D42328" s="1" t="s">
        <v>1</v>
      </c>
      <c r="E42328" s="1" t="s">
        <v>106178</v>
      </c>
      <c r="F42328" s="1" t="s">
        <v>106179</v>
      </c>
      <c r="G42328">
        <v>1</v>
      </c>
      <c r="I42328" s="1" t="s">
        <v>1</v>
      </c>
      <c r="J42328">
        <v>0</v>
      </c>
      <c r="K42328" t="str">
        <f>VLOOKUP(argentina_cities[[#This Row],[region code]],region_codes!A:B,2,FALSE)</f>
        <v>Buenos Aires Province  </v>
      </c>
    </row>
    <row r="42329" spans="1:11" x14ac:dyDescent="0.2">
      <c r="A42329">
        <v>3865136</v>
      </c>
      <c r="B42329" s="1" t="s">
        <v>106180</v>
      </c>
      <c r="C42329" s="1" t="s">
        <v>106180</v>
      </c>
      <c r="D42329" s="1" t="s">
        <v>1</v>
      </c>
      <c r="E42329" s="1" t="s">
        <v>38083</v>
      </c>
      <c r="F42329" s="1" t="s">
        <v>30307</v>
      </c>
      <c r="G42329">
        <v>21</v>
      </c>
      <c r="H42329">
        <v>82007</v>
      </c>
      <c r="I42329" s="1" t="s">
        <v>1</v>
      </c>
      <c r="J42329">
        <v>0</v>
      </c>
      <c r="K42329" t="str">
        <f>VLOOKUP(argentina_cities[[#This Row],[region code]],region_codes!A:B,2,FALSE)</f>
        <v>Santa Fe  </v>
      </c>
    </row>
    <row r="42330" spans="1:11" x14ac:dyDescent="0.2">
      <c r="A42330">
        <v>3865137</v>
      </c>
      <c r="B42330" s="1" t="s">
        <v>106181</v>
      </c>
      <c r="C42330" s="1" t="s">
        <v>106181</v>
      </c>
      <c r="D42330" s="1" t="s">
        <v>106181</v>
      </c>
      <c r="E42330" s="1" t="s">
        <v>106182</v>
      </c>
      <c r="F42330" s="1" t="s">
        <v>106183</v>
      </c>
      <c r="G42330">
        <v>16</v>
      </c>
      <c r="I42330" s="1" t="s">
        <v>1</v>
      </c>
      <c r="J42330">
        <v>0</v>
      </c>
      <c r="K42330" t="str">
        <f>VLOOKUP(argentina_cities[[#This Row],[region code]],region_codes!A:B,2,FALSE)</f>
        <v>Rio Negro  </v>
      </c>
    </row>
    <row r="42331" spans="1:11" x14ac:dyDescent="0.2">
      <c r="A42331">
        <v>3865138</v>
      </c>
      <c r="B42331" s="1" t="s">
        <v>106181</v>
      </c>
      <c r="C42331" s="1" t="s">
        <v>106181</v>
      </c>
      <c r="D42331" s="1" t="s">
        <v>1</v>
      </c>
      <c r="E42331" s="1" t="s">
        <v>54539</v>
      </c>
      <c r="F42331" s="1" t="s">
        <v>36702</v>
      </c>
      <c r="G42331">
        <v>20</v>
      </c>
      <c r="I42331" s="1" t="s">
        <v>1</v>
      </c>
      <c r="J42331">
        <v>0</v>
      </c>
      <c r="K42331" t="str">
        <f>VLOOKUP(argentina_cities[[#This Row],[region code]],region_codes!A:B,2,FALSE)</f>
        <v>Santa Cruz  </v>
      </c>
    </row>
    <row r="42332" spans="1:11" x14ac:dyDescent="0.2">
      <c r="A42332">
        <v>3865139</v>
      </c>
      <c r="B42332" s="1" t="s">
        <v>106181</v>
      </c>
      <c r="C42332" s="1" t="s">
        <v>106181</v>
      </c>
      <c r="D42332" s="1" t="s">
        <v>1</v>
      </c>
      <c r="E42332" s="1" t="s">
        <v>106184</v>
      </c>
      <c r="F42332" s="1" t="s">
        <v>106185</v>
      </c>
      <c r="G42332">
        <v>20</v>
      </c>
      <c r="I42332" s="1" t="s">
        <v>1</v>
      </c>
      <c r="J42332">
        <v>0</v>
      </c>
      <c r="K42332" t="str">
        <f>VLOOKUP(argentina_cities[[#This Row],[region code]],region_codes!A:B,2,FALSE)</f>
        <v>Santa Cruz  </v>
      </c>
    </row>
    <row r="42333" spans="1:11" x14ac:dyDescent="0.2">
      <c r="A42333">
        <v>3865140</v>
      </c>
      <c r="B42333" s="1" t="s">
        <v>106186</v>
      </c>
      <c r="C42333" s="1" t="s">
        <v>106186</v>
      </c>
      <c r="D42333" s="1" t="s">
        <v>106187</v>
      </c>
      <c r="E42333" s="1" t="s">
        <v>106188</v>
      </c>
      <c r="F42333" s="1" t="s">
        <v>106189</v>
      </c>
      <c r="G42333">
        <v>4</v>
      </c>
      <c r="I42333" s="1" t="s">
        <v>1</v>
      </c>
      <c r="J42333">
        <v>0</v>
      </c>
      <c r="K42333" t="str">
        <f>VLOOKUP(argentina_cities[[#This Row],[region code]],region_codes!A:B,2,FALSE)</f>
        <v>Chubut  </v>
      </c>
    </row>
    <row r="42334" spans="1:11" x14ac:dyDescent="0.2">
      <c r="A42334">
        <v>3865141</v>
      </c>
      <c r="B42334" s="1" t="s">
        <v>106186</v>
      </c>
      <c r="C42334" s="1" t="s">
        <v>106186</v>
      </c>
      <c r="D42334" s="1" t="s">
        <v>106190</v>
      </c>
      <c r="E42334" s="1" t="s">
        <v>106191</v>
      </c>
      <c r="F42334" s="1" t="s">
        <v>106192</v>
      </c>
      <c r="G42334">
        <v>15</v>
      </c>
      <c r="I42334" s="1" t="s">
        <v>1</v>
      </c>
      <c r="J42334">
        <v>0</v>
      </c>
      <c r="K42334" t="str">
        <f>VLOOKUP(argentina_cities[[#This Row],[region code]],region_codes!A:B,2,FALSE)</f>
        <v>Neuquen  </v>
      </c>
    </row>
    <row r="42335" spans="1:11" x14ac:dyDescent="0.2">
      <c r="A42335">
        <v>3865142</v>
      </c>
      <c r="B42335" s="1" t="s">
        <v>23822</v>
      </c>
      <c r="C42335" s="1" t="s">
        <v>23822</v>
      </c>
      <c r="D42335" s="1" t="s">
        <v>23822</v>
      </c>
      <c r="E42335" s="1" t="s">
        <v>106193</v>
      </c>
      <c r="F42335" s="1" t="s">
        <v>106194</v>
      </c>
      <c r="G42335">
        <v>4</v>
      </c>
      <c r="H42335">
        <v>26070</v>
      </c>
      <c r="I42335" s="1" t="s">
        <v>1</v>
      </c>
      <c r="J42335">
        <v>0</v>
      </c>
      <c r="K42335" t="str">
        <f>VLOOKUP(argentina_cities[[#This Row],[region code]],region_codes!A:B,2,FALSE)</f>
        <v>Chubut  </v>
      </c>
    </row>
    <row r="42336" spans="1:11" x14ac:dyDescent="0.2">
      <c r="A42336">
        <v>3865143</v>
      </c>
      <c r="B42336" s="1" t="s">
        <v>23822</v>
      </c>
      <c r="C42336" s="1" t="s">
        <v>23822</v>
      </c>
      <c r="D42336" s="1" t="s">
        <v>23822</v>
      </c>
      <c r="E42336" s="1" t="s">
        <v>106195</v>
      </c>
      <c r="F42336" s="1" t="s">
        <v>106196</v>
      </c>
      <c r="G42336">
        <v>15</v>
      </c>
      <c r="H42336">
        <v>58056</v>
      </c>
      <c r="I42336" s="1" t="s">
        <v>1</v>
      </c>
      <c r="J42336">
        <v>0</v>
      </c>
      <c r="K42336" t="str">
        <f>VLOOKUP(argentina_cities[[#This Row],[region code]],region_codes!A:B,2,FALSE)</f>
        <v>Neuquen  </v>
      </c>
    </row>
    <row r="42337" spans="1:11" x14ac:dyDescent="0.2">
      <c r="A42337">
        <v>3865144</v>
      </c>
      <c r="B42337" s="1" t="s">
        <v>23822</v>
      </c>
      <c r="C42337" s="1" t="s">
        <v>23822</v>
      </c>
      <c r="D42337" s="1" t="s">
        <v>1</v>
      </c>
      <c r="E42337" s="1" t="s">
        <v>106197</v>
      </c>
      <c r="F42337" s="1" t="s">
        <v>106198</v>
      </c>
      <c r="G42337">
        <v>12</v>
      </c>
      <c r="H42337">
        <v>46112</v>
      </c>
      <c r="I42337" s="1" t="s">
        <v>1</v>
      </c>
      <c r="J42337">
        <v>0</v>
      </c>
      <c r="K42337" t="str">
        <f>VLOOKUP(argentina_cities[[#This Row],[region code]],region_codes!A:B,2,FALSE)</f>
        <v>La Rioja  </v>
      </c>
    </row>
    <row r="42338" spans="1:11" x14ac:dyDescent="0.2">
      <c r="A42338">
        <v>3865145</v>
      </c>
      <c r="B42338" s="1" t="s">
        <v>23822</v>
      </c>
      <c r="C42338" s="1" t="s">
        <v>23822</v>
      </c>
      <c r="D42338" s="1" t="s">
        <v>1</v>
      </c>
      <c r="E42338" s="1" t="s">
        <v>20853</v>
      </c>
      <c r="F42338" s="1" t="s">
        <v>29569</v>
      </c>
      <c r="G42338">
        <v>17</v>
      </c>
      <c r="H42338">
        <v>66105</v>
      </c>
      <c r="I42338" s="1" t="s">
        <v>1</v>
      </c>
      <c r="J42338">
        <v>0</v>
      </c>
      <c r="K42338" t="str">
        <f>VLOOKUP(argentina_cities[[#This Row],[region code]],region_codes!A:B,2,FALSE)</f>
        <v>Salta  </v>
      </c>
    </row>
    <row r="42339" spans="1:11" x14ac:dyDescent="0.2">
      <c r="A42339">
        <v>3865146</v>
      </c>
      <c r="B42339" s="1" t="s">
        <v>23822</v>
      </c>
      <c r="C42339" s="1" t="s">
        <v>23822</v>
      </c>
      <c r="D42339" s="1" t="s">
        <v>1</v>
      </c>
      <c r="E42339" s="1" t="s">
        <v>106199</v>
      </c>
      <c r="F42339" s="1" t="s">
        <v>106200</v>
      </c>
      <c r="G42339">
        <v>10</v>
      </c>
      <c r="H42339">
        <v>38021</v>
      </c>
      <c r="I42339" s="1" t="s">
        <v>1</v>
      </c>
      <c r="J42339">
        <v>0</v>
      </c>
      <c r="K42339" t="str">
        <f>VLOOKUP(argentina_cities[[#This Row],[region code]],region_codes!A:B,2,FALSE)</f>
        <v>Jujuy  </v>
      </c>
    </row>
    <row r="42340" spans="1:11" x14ac:dyDescent="0.2">
      <c r="A42340">
        <v>3865147</v>
      </c>
      <c r="B42340" s="1" t="s">
        <v>23822</v>
      </c>
      <c r="C42340" s="1" t="s">
        <v>23822</v>
      </c>
      <c r="D42340" s="1" t="s">
        <v>23822</v>
      </c>
      <c r="E42340" s="1" t="s">
        <v>106201</v>
      </c>
      <c r="F42340" s="1" t="s">
        <v>106202</v>
      </c>
      <c r="G42340">
        <v>10</v>
      </c>
      <c r="H42340">
        <v>38007</v>
      </c>
      <c r="I42340" s="1" t="s">
        <v>1</v>
      </c>
      <c r="J42340">
        <v>0</v>
      </c>
      <c r="K42340" t="str">
        <f>VLOOKUP(argentina_cities[[#This Row],[region code]],region_codes!A:B,2,FALSE)</f>
        <v>Jujuy  </v>
      </c>
    </row>
    <row r="42341" spans="1:11" x14ac:dyDescent="0.2">
      <c r="A42341">
        <v>3865148</v>
      </c>
      <c r="B42341" s="1" t="s">
        <v>23822</v>
      </c>
      <c r="C42341" s="1" t="s">
        <v>23822</v>
      </c>
      <c r="D42341" s="1" t="s">
        <v>1</v>
      </c>
      <c r="E42341" s="1" t="s">
        <v>106203</v>
      </c>
      <c r="F42341" s="1" t="s">
        <v>106204</v>
      </c>
      <c r="G42341">
        <v>11</v>
      </c>
      <c r="H42341">
        <v>42154</v>
      </c>
      <c r="I42341" s="1" t="s">
        <v>1</v>
      </c>
      <c r="J42341">
        <v>0</v>
      </c>
      <c r="K42341" t="str">
        <f>VLOOKUP(argentina_cities[[#This Row],[region code]],region_codes!A:B,2,FALSE)</f>
        <v>La Pampa  </v>
      </c>
    </row>
    <row r="42342" spans="1:11" x14ac:dyDescent="0.2">
      <c r="A42342">
        <v>3865149</v>
      </c>
      <c r="B42342" s="1" t="s">
        <v>106205</v>
      </c>
      <c r="C42342" s="1" t="s">
        <v>106206</v>
      </c>
      <c r="D42342" s="1" t="s">
        <v>1</v>
      </c>
      <c r="E42342" s="1" t="s">
        <v>106207</v>
      </c>
      <c r="F42342" s="1" t="s">
        <v>106208</v>
      </c>
      <c r="G42342">
        <v>15</v>
      </c>
      <c r="I42342" s="1" t="s">
        <v>1</v>
      </c>
      <c r="J42342">
        <v>0</v>
      </c>
      <c r="K42342" t="str">
        <f>VLOOKUP(argentina_cities[[#This Row],[region code]],region_codes!A:B,2,FALSE)</f>
        <v>Neuquen  </v>
      </c>
    </row>
    <row r="42343" spans="1:11" x14ac:dyDescent="0.2">
      <c r="A42343">
        <v>3865150</v>
      </c>
      <c r="B42343" s="1" t="s">
        <v>106209</v>
      </c>
      <c r="C42343" s="1" t="s">
        <v>106209</v>
      </c>
      <c r="D42343" s="1" t="s">
        <v>1</v>
      </c>
      <c r="E42343" s="1" t="s">
        <v>28117</v>
      </c>
      <c r="F42343" s="1" t="s">
        <v>27413</v>
      </c>
      <c r="G42343">
        <v>10</v>
      </c>
      <c r="H42343">
        <v>38028</v>
      </c>
      <c r="I42343" s="1" t="s">
        <v>1</v>
      </c>
      <c r="J42343">
        <v>0</v>
      </c>
      <c r="K42343" t="str">
        <f>VLOOKUP(argentina_cities[[#This Row],[region code]],region_codes!A:B,2,FALSE)</f>
        <v>Jujuy  </v>
      </c>
    </row>
    <row r="42344" spans="1:11" x14ac:dyDescent="0.2">
      <c r="A42344">
        <v>3865151</v>
      </c>
      <c r="B42344" s="1" t="s">
        <v>106210</v>
      </c>
      <c r="C42344" s="1" t="s">
        <v>106211</v>
      </c>
      <c r="D42344" s="1" t="s">
        <v>106212</v>
      </c>
      <c r="E42344" s="1" t="s">
        <v>106213</v>
      </c>
      <c r="F42344" s="1" t="s">
        <v>106214</v>
      </c>
      <c r="G42344">
        <v>0</v>
      </c>
      <c r="I42344" s="1" t="s">
        <v>1</v>
      </c>
      <c r="J42344">
        <v>0</v>
      </c>
      <c r="K42344" t="e">
        <f>VLOOKUP(argentina_cities[[#This Row],[region code]],region_codes!A:B,2,FALSE)</f>
        <v>#N/A</v>
      </c>
    </row>
    <row r="42345" spans="1:11" x14ac:dyDescent="0.2">
      <c r="A42345">
        <v>3865152</v>
      </c>
      <c r="B42345" s="1" t="s">
        <v>106215</v>
      </c>
      <c r="C42345" s="1" t="s">
        <v>106215</v>
      </c>
      <c r="D42345" s="1" t="s">
        <v>106215</v>
      </c>
      <c r="E42345" s="1" t="s">
        <v>106216</v>
      </c>
      <c r="F42345" s="1" t="s">
        <v>106217</v>
      </c>
      <c r="G42345">
        <v>17</v>
      </c>
      <c r="H42345">
        <v>66105</v>
      </c>
      <c r="I42345" s="1" t="s">
        <v>1</v>
      </c>
      <c r="J42345">
        <v>0</v>
      </c>
      <c r="K42345" t="str">
        <f>VLOOKUP(argentina_cities[[#This Row],[region code]],region_codes!A:B,2,FALSE)</f>
        <v>Salta  </v>
      </c>
    </row>
    <row r="42346" spans="1:11" x14ac:dyDescent="0.2">
      <c r="A42346">
        <v>3865153</v>
      </c>
      <c r="B42346" s="1" t="s">
        <v>106215</v>
      </c>
      <c r="C42346" s="1" t="s">
        <v>106215</v>
      </c>
      <c r="D42346" s="1" t="s">
        <v>1</v>
      </c>
      <c r="E42346" s="1" t="s">
        <v>106218</v>
      </c>
      <c r="F42346" s="1" t="s">
        <v>106219</v>
      </c>
      <c r="G42346">
        <v>13</v>
      </c>
      <c r="H42346">
        <v>50077</v>
      </c>
      <c r="I42346" s="1" t="s">
        <v>1</v>
      </c>
      <c r="J42346">
        <v>0</v>
      </c>
      <c r="K42346" t="str">
        <f>VLOOKUP(argentina_cities[[#This Row],[region code]],region_codes!A:B,2,FALSE)</f>
        <v>Mendoza  </v>
      </c>
    </row>
    <row r="42347" spans="1:11" x14ac:dyDescent="0.2">
      <c r="A42347">
        <v>3865154</v>
      </c>
      <c r="B42347" s="1" t="s">
        <v>106220</v>
      </c>
      <c r="C42347" s="1" t="s">
        <v>106220</v>
      </c>
      <c r="D42347" s="1" t="s">
        <v>1</v>
      </c>
      <c r="E42347" s="1" t="s">
        <v>41738</v>
      </c>
      <c r="F42347" s="1" t="s">
        <v>43344</v>
      </c>
      <c r="G42347">
        <v>13</v>
      </c>
      <c r="I42347" s="1" t="s">
        <v>1</v>
      </c>
      <c r="J42347">
        <v>0</v>
      </c>
      <c r="K42347" t="str">
        <f>VLOOKUP(argentina_cities[[#This Row],[region code]],region_codes!A:B,2,FALSE)</f>
        <v>Mendoza  </v>
      </c>
    </row>
    <row r="42348" spans="1:11" x14ac:dyDescent="0.2">
      <c r="A42348">
        <v>3865155</v>
      </c>
      <c r="B42348" s="1" t="s">
        <v>106221</v>
      </c>
      <c r="C42348" s="1" t="s">
        <v>106221</v>
      </c>
      <c r="D42348" s="1" t="s">
        <v>1</v>
      </c>
      <c r="E42348" s="1" t="s">
        <v>13273</v>
      </c>
      <c r="F42348" s="1" t="s">
        <v>35561</v>
      </c>
      <c r="G42348">
        <v>22</v>
      </c>
      <c r="I42348" s="1" t="s">
        <v>1</v>
      </c>
      <c r="J42348">
        <v>0</v>
      </c>
      <c r="K42348" t="str">
        <f>VLOOKUP(argentina_cities[[#This Row],[region code]],region_codes!A:B,2,FALSE)</f>
        <v>Santiago del Estero  </v>
      </c>
    </row>
    <row r="42349" spans="1:11" x14ac:dyDescent="0.2">
      <c r="A42349">
        <v>3865156</v>
      </c>
      <c r="B42349" s="1" t="s">
        <v>106222</v>
      </c>
      <c r="C42349" s="1" t="s">
        <v>106222</v>
      </c>
      <c r="D42349" s="1" t="s">
        <v>1</v>
      </c>
      <c r="E42349" s="1" t="s">
        <v>106223</v>
      </c>
      <c r="F42349" s="1" t="s">
        <v>106224</v>
      </c>
      <c r="G42349">
        <v>4</v>
      </c>
      <c r="I42349" s="1" t="s">
        <v>1</v>
      </c>
      <c r="J42349">
        <v>0</v>
      </c>
      <c r="K42349" t="str">
        <f>VLOOKUP(argentina_cities[[#This Row],[region code]],region_codes!A:B,2,FALSE)</f>
        <v>Chubut  </v>
      </c>
    </row>
    <row r="42350" spans="1:11" x14ac:dyDescent="0.2">
      <c r="A42350">
        <v>3865157</v>
      </c>
      <c r="B42350" s="1" t="s">
        <v>106225</v>
      </c>
      <c r="C42350" s="1" t="s">
        <v>106225</v>
      </c>
      <c r="D42350" s="1" t="s">
        <v>1</v>
      </c>
      <c r="E42350" s="1" t="s">
        <v>106226</v>
      </c>
      <c r="F42350" s="1" t="s">
        <v>106227</v>
      </c>
      <c r="G42350">
        <v>20</v>
      </c>
      <c r="H42350">
        <v>78014</v>
      </c>
      <c r="I42350" s="1" t="s">
        <v>1</v>
      </c>
      <c r="J42350">
        <v>0</v>
      </c>
      <c r="K42350" t="str">
        <f>VLOOKUP(argentina_cities[[#This Row],[region code]],region_codes!A:B,2,FALSE)</f>
        <v>Santa Cruz  </v>
      </c>
    </row>
    <row r="42351" spans="1:11" x14ac:dyDescent="0.2">
      <c r="A42351">
        <v>3865158</v>
      </c>
      <c r="B42351" s="1" t="s">
        <v>106228</v>
      </c>
      <c r="C42351" s="1" t="s">
        <v>106228</v>
      </c>
      <c r="D42351" s="1" t="s">
        <v>106228</v>
      </c>
      <c r="E42351" s="1" t="s">
        <v>106229</v>
      </c>
      <c r="F42351" s="1" t="s">
        <v>106230</v>
      </c>
      <c r="G42351">
        <v>1</v>
      </c>
      <c r="H42351">
        <v>6651</v>
      </c>
      <c r="I42351" s="1" t="s">
        <v>1</v>
      </c>
      <c r="J42351">
        <v>0</v>
      </c>
      <c r="K42351" t="str">
        <f>VLOOKUP(argentina_cities[[#This Row],[region code]],region_codes!A:B,2,FALSE)</f>
        <v>Buenos Aires Province  </v>
      </c>
    </row>
    <row r="42352" spans="1:11" x14ac:dyDescent="0.2">
      <c r="A42352">
        <v>3865159</v>
      </c>
      <c r="B42352" s="1" t="s">
        <v>106231</v>
      </c>
      <c r="C42352" s="1" t="s">
        <v>106232</v>
      </c>
      <c r="D42352" s="1" t="s">
        <v>1</v>
      </c>
      <c r="E42352" s="1" t="s">
        <v>9546</v>
      </c>
      <c r="F42352" s="1" t="s">
        <v>30368</v>
      </c>
      <c r="G42352">
        <v>23</v>
      </c>
      <c r="I42352" s="1" t="s">
        <v>1</v>
      </c>
      <c r="J42352">
        <v>0</v>
      </c>
      <c r="K42352" t="str">
        <f>VLOOKUP(argentina_cities[[#This Row],[region code]],region_codes!A:B,2,FALSE)</f>
        <v>Tierra del Fuego  </v>
      </c>
    </row>
    <row r="42353" spans="1:11" x14ac:dyDescent="0.2">
      <c r="A42353">
        <v>3865160</v>
      </c>
      <c r="B42353" s="1" t="s">
        <v>106233</v>
      </c>
      <c r="C42353" s="1" t="s">
        <v>106233</v>
      </c>
      <c r="D42353" s="1" t="s">
        <v>106233</v>
      </c>
      <c r="E42353" s="1" t="s">
        <v>106234</v>
      </c>
      <c r="F42353" s="1" t="s">
        <v>106235</v>
      </c>
      <c r="G42353">
        <v>20</v>
      </c>
      <c r="I42353" s="1" t="s">
        <v>1</v>
      </c>
      <c r="J42353">
        <v>0</v>
      </c>
      <c r="K42353" t="str">
        <f>VLOOKUP(argentina_cities[[#This Row],[region code]],region_codes!A:B,2,FALSE)</f>
        <v>Santa Cruz  </v>
      </c>
    </row>
    <row r="42354" spans="1:11" x14ac:dyDescent="0.2">
      <c r="A42354">
        <v>3865161</v>
      </c>
      <c r="B42354" s="1" t="s">
        <v>106236</v>
      </c>
      <c r="C42354" s="1" t="s">
        <v>106236</v>
      </c>
      <c r="D42354" s="1" t="s">
        <v>106237</v>
      </c>
      <c r="E42354" s="1" t="s">
        <v>106238</v>
      </c>
      <c r="F42354" s="1" t="s">
        <v>106239</v>
      </c>
      <c r="G42354">
        <v>2</v>
      </c>
      <c r="H42354">
        <v>10035</v>
      </c>
      <c r="I42354" s="1" t="s">
        <v>1</v>
      </c>
      <c r="J42354">
        <v>0</v>
      </c>
      <c r="K42354" t="str">
        <f>VLOOKUP(argentina_cities[[#This Row],[region code]],region_codes!A:B,2,FALSE)</f>
        <v>Catamarca  </v>
      </c>
    </row>
    <row r="42355" spans="1:11" x14ac:dyDescent="0.2">
      <c r="A42355">
        <v>3865162</v>
      </c>
      <c r="B42355" s="1" t="s">
        <v>106240</v>
      </c>
      <c r="C42355" s="1" t="s">
        <v>106240</v>
      </c>
      <c r="D42355" s="1" t="s">
        <v>1</v>
      </c>
      <c r="E42355" s="1" t="s">
        <v>72244</v>
      </c>
      <c r="F42355" s="1" t="s">
        <v>44729</v>
      </c>
      <c r="G42355">
        <v>20</v>
      </c>
      <c r="I42355" s="1" t="s">
        <v>1</v>
      </c>
      <c r="J42355">
        <v>0</v>
      </c>
      <c r="K42355" t="str">
        <f>VLOOKUP(argentina_cities[[#This Row],[region code]],region_codes!A:B,2,FALSE)</f>
        <v>Santa Cruz  </v>
      </c>
    </row>
    <row r="42356" spans="1:11" x14ac:dyDescent="0.2">
      <c r="A42356">
        <v>3865163</v>
      </c>
      <c r="B42356" s="1" t="s">
        <v>106241</v>
      </c>
      <c r="C42356" s="1" t="s">
        <v>106241</v>
      </c>
      <c r="D42356" s="1" t="s">
        <v>1</v>
      </c>
      <c r="E42356" s="1" t="s">
        <v>106242</v>
      </c>
      <c r="F42356" s="1" t="s">
        <v>106243</v>
      </c>
      <c r="G42356">
        <v>22</v>
      </c>
      <c r="I42356" s="1" t="s">
        <v>1</v>
      </c>
      <c r="J42356">
        <v>0</v>
      </c>
      <c r="K42356" t="str">
        <f>VLOOKUP(argentina_cities[[#This Row],[region code]],region_codes!A:B,2,FALSE)</f>
        <v>Santiago del Estero  </v>
      </c>
    </row>
    <row r="42357" spans="1:11" x14ac:dyDescent="0.2">
      <c r="A42357">
        <v>3865164</v>
      </c>
      <c r="B42357" s="1" t="s">
        <v>106244</v>
      </c>
      <c r="C42357" s="1" t="s">
        <v>106244</v>
      </c>
      <c r="D42357" s="1" t="s">
        <v>106244</v>
      </c>
      <c r="E42357" s="1" t="s">
        <v>106245</v>
      </c>
      <c r="F42357" s="1" t="s">
        <v>106246</v>
      </c>
      <c r="G42357">
        <v>22</v>
      </c>
      <c r="I42357" s="1" t="s">
        <v>1</v>
      </c>
      <c r="J42357">
        <v>0</v>
      </c>
      <c r="K42357" t="str">
        <f>VLOOKUP(argentina_cities[[#This Row],[region code]],region_codes!A:B,2,FALSE)</f>
        <v>Santiago del Estero  </v>
      </c>
    </row>
    <row r="42358" spans="1:11" x14ac:dyDescent="0.2">
      <c r="A42358">
        <v>3865165</v>
      </c>
      <c r="B42358" s="1" t="s">
        <v>106247</v>
      </c>
      <c r="C42358" s="1" t="s">
        <v>106247</v>
      </c>
      <c r="D42358" s="1" t="s">
        <v>106248</v>
      </c>
      <c r="E42358" s="1" t="s">
        <v>106249</v>
      </c>
      <c r="F42358" s="1" t="s">
        <v>106250</v>
      </c>
      <c r="G42358">
        <v>22</v>
      </c>
      <c r="I42358" s="1" t="s">
        <v>1</v>
      </c>
      <c r="J42358">
        <v>0</v>
      </c>
      <c r="K42358" t="str">
        <f>VLOOKUP(argentina_cities[[#This Row],[region code]],region_codes!A:B,2,FALSE)</f>
        <v>Santiago del Estero  </v>
      </c>
    </row>
    <row r="42359" spans="1:11" x14ac:dyDescent="0.2">
      <c r="A42359">
        <v>3865166</v>
      </c>
      <c r="B42359" s="1" t="s">
        <v>106251</v>
      </c>
      <c r="C42359" s="1" t="s">
        <v>106251</v>
      </c>
      <c r="D42359" s="1" t="s">
        <v>1</v>
      </c>
      <c r="E42359" s="1" t="s">
        <v>106252</v>
      </c>
      <c r="F42359" s="1" t="s">
        <v>106253</v>
      </c>
      <c r="G42359">
        <v>15</v>
      </c>
      <c r="H42359">
        <v>58007</v>
      </c>
      <c r="I42359" s="1" t="s">
        <v>1</v>
      </c>
      <c r="J42359">
        <v>0</v>
      </c>
      <c r="K42359" t="str">
        <f>VLOOKUP(argentina_cities[[#This Row],[region code]],region_codes!A:B,2,FALSE)</f>
        <v>Neuquen  </v>
      </c>
    </row>
    <row r="42360" spans="1:11" x14ac:dyDescent="0.2">
      <c r="A42360">
        <v>3865167</v>
      </c>
      <c r="B42360" s="1" t="s">
        <v>106254</v>
      </c>
      <c r="C42360" s="1" t="s">
        <v>106254</v>
      </c>
      <c r="D42360" s="1" t="s">
        <v>1</v>
      </c>
      <c r="E42360" s="1" t="s">
        <v>69588</v>
      </c>
      <c r="F42360" s="1" t="s">
        <v>34328</v>
      </c>
      <c r="G42360">
        <v>4</v>
      </c>
      <c r="H42360">
        <v>26098</v>
      </c>
      <c r="I42360" s="1" t="s">
        <v>1</v>
      </c>
      <c r="J42360">
        <v>0</v>
      </c>
      <c r="K42360" t="str">
        <f>VLOOKUP(argentina_cities[[#This Row],[region code]],region_codes!A:B,2,FALSE)</f>
        <v>Chubut  </v>
      </c>
    </row>
    <row r="42361" spans="1:11" x14ac:dyDescent="0.2">
      <c r="A42361">
        <v>3865168</v>
      </c>
      <c r="B42361" s="1" t="s">
        <v>56806</v>
      </c>
      <c r="C42361" s="1" t="s">
        <v>56806</v>
      </c>
      <c r="D42361" s="1" t="s">
        <v>106255</v>
      </c>
      <c r="E42361" s="1" t="s">
        <v>106256</v>
      </c>
      <c r="F42361" s="1" t="s">
        <v>106257</v>
      </c>
      <c r="G42361">
        <v>20</v>
      </c>
      <c r="H42361">
        <v>78021</v>
      </c>
      <c r="I42361" s="1" t="s">
        <v>1</v>
      </c>
      <c r="J42361">
        <v>0</v>
      </c>
      <c r="K42361" t="str">
        <f>VLOOKUP(argentina_cities[[#This Row],[region code]],region_codes!A:B,2,FALSE)</f>
        <v>Santa Cruz  </v>
      </c>
    </row>
    <row r="42362" spans="1:11" x14ac:dyDescent="0.2">
      <c r="A42362">
        <v>3865169</v>
      </c>
      <c r="B42362" s="1" t="s">
        <v>106258</v>
      </c>
      <c r="C42362" s="1" t="s">
        <v>106258</v>
      </c>
      <c r="D42362" s="1" t="s">
        <v>1</v>
      </c>
      <c r="E42362" s="1" t="s">
        <v>106259</v>
      </c>
      <c r="F42362" s="1" t="s">
        <v>106260</v>
      </c>
      <c r="G42362">
        <v>15</v>
      </c>
      <c r="I42362" s="1" t="s">
        <v>1</v>
      </c>
      <c r="J42362">
        <v>0</v>
      </c>
      <c r="K42362" t="str">
        <f>VLOOKUP(argentina_cities[[#This Row],[region code]],region_codes!A:B,2,FALSE)</f>
        <v>Neuquen  </v>
      </c>
    </row>
    <row r="42363" spans="1:11" x14ac:dyDescent="0.2">
      <c r="A42363">
        <v>3865170</v>
      </c>
      <c r="B42363" s="1" t="s">
        <v>106261</v>
      </c>
      <c r="C42363" s="1" t="s">
        <v>106262</v>
      </c>
      <c r="D42363" s="1" t="s">
        <v>1</v>
      </c>
      <c r="E42363" s="1" t="s">
        <v>106263</v>
      </c>
      <c r="F42363" s="1" t="s">
        <v>106264</v>
      </c>
      <c r="G42363">
        <v>4</v>
      </c>
      <c r="H42363">
        <v>26077</v>
      </c>
      <c r="I42363" s="1" t="s">
        <v>1</v>
      </c>
      <c r="J42363">
        <v>0</v>
      </c>
      <c r="K42363" t="str">
        <f>VLOOKUP(argentina_cities[[#This Row],[region code]],region_codes!A:B,2,FALSE)</f>
        <v>Chubut  </v>
      </c>
    </row>
    <row r="42364" spans="1:11" x14ac:dyDescent="0.2">
      <c r="A42364">
        <v>3865171</v>
      </c>
      <c r="B42364" s="1" t="s">
        <v>106265</v>
      </c>
      <c r="C42364" s="1" t="s">
        <v>106265</v>
      </c>
      <c r="D42364" s="1" t="s">
        <v>106266</v>
      </c>
      <c r="E42364" s="1" t="s">
        <v>106267</v>
      </c>
      <c r="F42364" s="1" t="s">
        <v>106268</v>
      </c>
      <c r="G42364">
        <v>3</v>
      </c>
      <c r="I42364" s="1" t="s">
        <v>1</v>
      </c>
      <c r="J42364">
        <v>0</v>
      </c>
      <c r="K42364" t="str">
        <f>VLOOKUP(argentina_cities[[#This Row],[region code]],region_codes!A:B,2,FALSE)</f>
        <v>Chaco  </v>
      </c>
    </row>
    <row r="42365" spans="1:11" x14ac:dyDescent="0.2">
      <c r="A42365">
        <v>3865172</v>
      </c>
      <c r="B42365" s="1" t="s">
        <v>106269</v>
      </c>
      <c r="C42365" s="1" t="s">
        <v>106269</v>
      </c>
      <c r="D42365" s="1" t="s">
        <v>1</v>
      </c>
      <c r="E42365" s="1" t="s">
        <v>106270</v>
      </c>
      <c r="F42365" s="1" t="s">
        <v>106271</v>
      </c>
      <c r="G42365">
        <v>20</v>
      </c>
      <c r="H42365">
        <v>78014</v>
      </c>
      <c r="I42365" s="1" t="s">
        <v>1</v>
      </c>
      <c r="J42365">
        <v>0</v>
      </c>
      <c r="K42365" t="str">
        <f>VLOOKUP(argentina_cities[[#This Row],[region code]],region_codes!A:B,2,FALSE)</f>
        <v>Santa Cruz  </v>
      </c>
    </row>
    <row r="42366" spans="1:11" x14ac:dyDescent="0.2">
      <c r="A42366">
        <v>3865173</v>
      </c>
      <c r="B42366" s="1" t="s">
        <v>106272</v>
      </c>
      <c r="C42366" s="1" t="s">
        <v>106272</v>
      </c>
      <c r="D42366" s="1" t="s">
        <v>106273</v>
      </c>
      <c r="E42366" s="1" t="s">
        <v>106274</v>
      </c>
      <c r="F42366" s="1" t="s">
        <v>106275</v>
      </c>
      <c r="G42366">
        <v>2</v>
      </c>
      <c r="H42366">
        <v>10056</v>
      </c>
      <c r="I42366" s="1" t="s">
        <v>1</v>
      </c>
      <c r="J42366">
        <v>0</v>
      </c>
      <c r="K42366" t="str">
        <f>VLOOKUP(argentina_cities[[#This Row],[region code]],region_codes!A:B,2,FALSE)</f>
        <v>Catamarca  </v>
      </c>
    </row>
    <row r="42367" spans="1:11" x14ac:dyDescent="0.2">
      <c r="A42367">
        <v>3865174</v>
      </c>
      <c r="B42367" s="1" t="s">
        <v>106276</v>
      </c>
      <c r="C42367" s="1" t="s">
        <v>106276</v>
      </c>
      <c r="D42367" s="1" t="s">
        <v>106277</v>
      </c>
      <c r="E42367" s="1" t="s">
        <v>10</v>
      </c>
      <c r="F42367" s="1" t="s">
        <v>33512</v>
      </c>
      <c r="G42367">
        <v>19</v>
      </c>
      <c r="H42367">
        <v>74007</v>
      </c>
      <c r="I42367" s="1" t="s">
        <v>1</v>
      </c>
      <c r="J42367">
        <v>0</v>
      </c>
      <c r="K42367" t="str">
        <f>VLOOKUP(argentina_cities[[#This Row],[region code]],region_codes!A:B,2,FALSE)</f>
        <v>San Luis  </v>
      </c>
    </row>
    <row r="42368" spans="1:11" x14ac:dyDescent="0.2">
      <c r="A42368">
        <v>3865175</v>
      </c>
      <c r="B42368" s="1" t="s">
        <v>106278</v>
      </c>
      <c r="C42368" s="1" t="s">
        <v>106278</v>
      </c>
      <c r="D42368" s="1" t="s">
        <v>1</v>
      </c>
      <c r="E42368" s="1" t="s">
        <v>106279</v>
      </c>
      <c r="F42368" s="1" t="s">
        <v>32299</v>
      </c>
      <c r="G42368">
        <v>4</v>
      </c>
      <c r="I42368" s="1" t="s">
        <v>1</v>
      </c>
      <c r="J42368">
        <v>0</v>
      </c>
      <c r="K42368" t="str">
        <f>VLOOKUP(argentina_cities[[#This Row],[region code]],region_codes!A:B,2,FALSE)</f>
        <v>Chubut  </v>
      </c>
    </row>
    <row r="42369" spans="1:11" x14ac:dyDescent="0.2">
      <c r="A42369">
        <v>3865176</v>
      </c>
      <c r="B42369" s="1" t="s">
        <v>106280</v>
      </c>
      <c r="C42369" s="1" t="s">
        <v>106281</v>
      </c>
      <c r="D42369" s="1" t="s">
        <v>1</v>
      </c>
      <c r="E42369" s="1" t="s">
        <v>106282</v>
      </c>
      <c r="F42369" s="1" t="s">
        <v>106283</v>
      </c>
      <c r="G42369">
        <v>15</v>
      </c>
      <c r="I42369" s="1" t="s">
        <v>1</v>
      </c>
      <c r="J42369">
        <v>0</v>
      </c>
      <c r="K42369" t="str">
        <f>VLOOKUP(argentina_cities[[#This Row],[region code]],region_codes!A:B,2,FALSE)</f>
        <v>Neuquen  </v>
      </c>
    </row>
    <row r="42370" spans="1:11" x14ac:dyDescent="0.2">
      <c r="A42370">
        <v>3865177</v>
      </c>
      <c r="B42370" s="1" t="s">
        <v>106284</v>
      </c>
      <c r="C42370" s="1" t="s">
        <v>106284</v>
      </c>
      <c r="D42370" s="1" t="s">
        <v>1</v>
      </c>
      <c r="E42370" s="1" t="s">
        <v>36535</v>
      </c>
      <c r="F42370" s="1" t="s">
        <v>39651</v>
      </c>
      <c r="G42370">
        <v>10</v>
      </c>
      <c r="H42370">
        <v>38070</v>
      </c>
      <c r="I42370" s="1" t="s">
        <v>1</v>
      </c>
      <c r="J42370">
        <v>0</v>
      </c>
      <c r="K42370" t="str">
        <f>VLOOKUP(argentina_cities[[#This Row],[region code]],region_codes!A:B,2,FALSE)</f>
        <v>Jujuy  </v>
      </c>
    </row>
    <row r="42371" spans="1:11" x14ac:dyDescent="0.2">
      <c r="A42371">
        <v>3865178</v>
      </c>
      <c r="B42371" s="1" t="s">
        <v>106285</v>
      </c>
      <c r="C42371" s="1" t="s">
        <v>106285</v>
      </c>
      <c r="D42371" s="1" t="s">
        <v>106286</v>
      </c>
      <c r="E42371" s="1" t="s">
        <v>37683</v>
      </c>
      <c r="F42371" s="1" t="s">
        <v>31598</v>
      </c>
      <c r="G42371">
        <v>17</v>
      </c>
      <c r="I42371" s="1" t="s">
        <v>1</v>
      </c>
      <c r="J42371">
        <v>0</v>
      </c>
      <c r="K42371" t="str">
        <f>VLOOKUP(argentina_cities[[#This Row],[region code]],region_codes!A:B,2,FALSE)</f>
        <v>Salta  </v>
      </c>
    </row>
    <row r="42372" spans="1:11" x14ac:dyDescent="0.2">
      <c r="A42372">
        <v>3865179</v>
      </c>
      <c r="B42372" s="1" t="s">
        <v>106287</v>
      </c>
      <c r="C42372" s="1" t="s">
        <v>106287</v>
      </c>
      <c r="D42372" s="1" t="s">
        <v>1</v>
      </c>
      <c r="E42372" s="1" t="s">
        <v>3838</v>
      </c>
      <c r="F42372" s="1" t="s">
        <v>58944</v>
      </c>
      <c r="G42372">
        <v>3</v>
      </c>
      <c r="I42372" s="1" t="s">
        <v>1</v>
      </c>
      <c r="J42372">
        <v>0</v>
      </c>
      <c r="K42372" t="str">
        <f>VLOOKUP(argentina_cities[[#This Row],[region code]],region_codes!A:B,2,FALSE)</f>
        <v>Chaco  </v>
      </c>
    </row>
    <row r="42373" spans="1:11" x14ac:dyDescent="0.2">
      <c r="A42373">
        <v>3865180</v>
      </c>
      <c r="B42373" s="1" t="s">
        <v>106288</v>
      </c>
      <c r="C42373" s="1" t="s">
        <v>106289</v>
      </c>
      <c r="D42373" s="1" t="s">
        <v>1</v>
      </c>
      <c r="E42373" s="1" t="s">
        <v>33045</v>
      </c>
      <c r="F42373" s="1" t="s">
        <v>35073</v>
      </c>
      <c r="G42373">
        <v>17</v>
      </c>
      <c r="I42373" s="1" t="s">
        <v>1</v>
      </c>
      <c r="J42373">
        <v>0</v>
      </c>
      <c r="K42373" t="str">
        <f>VLOOKUP(argentina_cities[[#This Row],[region code]],region_codes!A:B,2,FALSE)</f>
        <v>Salta  </v>
      </c>
    </row>
    <row r="42374" spans="1:11" x14ac:dyDescent="0.2">
      <c r="A42374">
        <v>3865181</v>
      </c>
      <c r="B42374" s="1" t="s">
        <v>106290</v>
      </c>
      <c r="C42374" s="1" t="s">
        <v>106291</v>
      </c>
      <c r="D42374" s="1" t="s">
        <v>106292</v>
      </c>
      <c r="E42374" s="1" t="s">
        <v>106293</v>
      </c>
      <c r="F42374" s="1" t="s">
        <v>106294</v>
      </c>
      <c r="G42374">
        <v>23</v>
      </c>
      <c r="I42374" s="1" t="s">
        <v>1</v>
      </c>
      <c r="J42374">
        <v>0</v>
      </c>
      <c r="K42374" t="str">
        <f>VLOOKUP(argentina_cities[[#This Row],[region code]],region_codes!A:B,2,FALSE)</f>
        <v>Tierra del Fuego  </v>
      </c>
    </row>
    <row r="42375" spans="1:11" x14ac:dyDescent="0.2">
      <c r="A42375">
        <v>3865182</v>
      </c>
      <c r="B42375" s="1" t="s">
        <v>106295</v>
      </c>
      <c r="C42375" s="1" t="s">
        <v>106296</v>
      </c>
      <c r="D42375" s="1" t="s">
        <v>106297</v>
      </c>
      <c r="E42375" s="1" t="s">
        <v>106298</v>
      </c>
      <c r="F42375" s="1" t="s">
        <v>106299</v>
      </c>
      <c r="G42375">
        <v>4</v>
      </c>
      <c r="I42375" s="1" t="s">
        <v>1</v>
      </c>
      <c r="J42375">
        <v>0</v>
      </c>
      <c r="K42375" t="str">
        <f>VLOOKUP(argentina_cities[[#This Row],[region code]],region_codes!A:B,2,FALSE)</f>
        <v>Chubut  </v>
      </c>
    </row>
    <row r="42376" spans="1:11" x14ac:dyDescent="0.2">
      <c r="A42376">
        <v>3865183</v>
      </c>
      <c r="B42376" s="1" t="s">
        <v>106300</v>
      </c>
      <c r="C42376" s="1" t="s">
        <v>106301</v>
      </c>
      <c r="D42376" s="1" t="s">
        <v>1</v>
      </c>
      <c r="E42376" s="1" t="s">
        <v>97495</v>
      </c>
      <c r="F42376" s="1" t="s">
        <v>106302</v>
      </c>
      <c r="G42376">
        <v>15</v>
      </c>
      <c r="I42376" s="1" t="s">
        <v>1</v>
      </c>
      <c r="J42376">
        <v>0</v>
      </c>
      <c r="K42376" t="str">
        <f>VLOOKUP(argentina_cities[[#This Row],[region code]],region_codes!A:B,2,FALSE)</f>
        <v>Neuquen  </v>
      </c>
    </row>
    <row r="42377" spans="1:11" x14ac:dyDescent="0.2">
      <c r="A42377">
        <v>3865184</v>
      </c>
      <c r="B42377" s="1" t="s">
        <v>106303</v>
      </c>
      <c r="C42377" s="1" t="s">
        <v>106304</v>
      </c>
      <c r="D42377" s="1" t="s">
        <v>106305</v>
      </c>
      <c r="E42377" s="1" t="s">
        <v>106306</v>
      </c>
      <c r="F42377" s="1" t="s">
        <v>106307</v>
      </c>
      <c r="G42377">
        <v>20</v>
      </c>
      <c r="H42377">
        <v>78035</v>
      </c>
      <c r="I42377" s="1" t="s">
        <v>1</v>
      </c>
      <c r="J42377">
        <v>0</v>
      </c>
      <c r="K42377" t="str">
        <f>VLOOKUP(argentina_cities[[#This Row],[region code]],region_codes!A:B,2,FALSE)</f>
        <v>Santa Cruz  </v>
      </c>
    </row>
    <row r="42378" spans="1:11" x14ac:dyDescent="0.2">
      <c r="A42378">
        <v>3865185</v>
      </c>
      <c r="B42378" s="1" t="s">
        <v>106308</v>
      </c>
      <c r="C42378" s="1" t="s">
        <v>106309</v>
      </c>
      <c r="D42378" s="1" t="s">
        <v>1</v>
      </c>
      <c r="E42378" s="1" t="s">
        <v>106310</v>
      </c>
      <c r="F42378" s="1" t="s">
        <v>106311</v>
      </c>
      <c r="G42378">
        <v>5</v>
      </c>
      <c r="I42378" s="1" t="s">
        <v>1</v>
      </c>
      <c r="J42378">
        <v>0</v>
      </c>
      <c r="K42378" t="str">
        <f>VLOOKUP(argentina_cities[[#This Row],[region code]],region_codes!A:B,2,FALSE)</f>
        <v>Cordoba  </v>
      </c>
    </row>
    <row r="42379" spans="1:11" x14ac:dyDescent="0.2">
      <c r="A42379">
        <v>3865186</v>
      </c>
      <c r="B42379" s="1" t="s">
        <v>106312</v>
      </c>
      <c r="C42379" s="1" t="s">
        <v>106312</v>
      </c>
      <c r="D42379" s="1" t="s">
        <v>106313</v>
      </c>
      <c r="E42379" s="1" t="s">
        <v>106314</v>
      </c>
      <c r="F42379" s="1" t="s">
        <v>106315</v>
      </c>
      <c r="G42379">
        <v>3</v>
      </c>
      <c r="H42379">
        <v>22070</v>
      </c>
      <c r="I42379" s="1" t="s">
        <v>1</v>
      </c>
      <c r="J42379">
        <v>6821</v>
      </c>
      <c r="K42379" t="str">
        <f>VLOOKUP(argentina_cities[[#This Row],[region code]],region_codes!A:B,2,FALSE)</f>
        <v>Chaco  </v>
      </c>
    </row>
    <row r="42380" spans="1:11" x14ac:dyDescent="0.2">
      <c r="A42380">
        <v>3865187</v>
      </c>
      <c r="B42380" s="1" t="s">
        <v>106316</v>
      </c>
      <c r="C42380" s="1" t="s">
        <v>106316</v>
      </c>
      <c r="D42380" s="1" t="s">
        <v>1</v>
      </c>
      <c r="E42380" s="1" t="s">
        <v>106317</v>
      </c>
      <c r="F42380" s="1" t="s">
        <v>106318</v>
      </c>
      <c r="G42380">
        <v>15</v>
      </c>
      <c r="H42380">
        <v>58105</v>
      </c>
      <c r="I42380" s="1" t="s">
        <v>1</v>
      </c>
      <c r="J42380">
        <v>0</v>
      </c>
      <c r="K42380" t="str">
        <f>VLOOKUP(argentina_cities[[#This Row],[region code]],region_codes!A:B,2,FALSE)</f>
        <v>Neuquen  </v>
      </c>
    </row>
    <row r="42381" spans="1:11" x14ac:dyDescent="0.2">
      <c r="A42381">
        <v>3865188</v>
      </c>
      <c r="B42381" s="1" t="s">
        <v>106319</v>
      </c>
      <c r="C42381" s="1" t="s">
        <v>106319</v>
      </c>
      <c r="D42381" s="1" t="s">
        <v>1</v>
      </c>
      <c r="E42381" s="1" t="s">
        <v>22240</v>
      </c>
      <c r="F42381" s="1" t="s">
        <v>27646</v>
      </c>
      <c r="G42381">
        <v>18</v>
      </c>
      <c r="H42381">
        <v>70014</v>
      </c>
      <c r="I42381" s="1" t="s">
        <v>1</v>
      </c>
      <c r="J42381">
        <v>0</v>
      </c>
      <c r="K42381" t="str">
        <f>VLOOKUP(argentina_cities[[#This Row],[region code]],region_codes!A:B,2,FALSE)</f>
        <v>San Juan  </v>
      </c>
    </row>
    <row r="42382" spans="1:11" x14ac:dyDescent="0.2">
      <c r="A42382">
        <v>3865189</v>
      </c>
      <c r="B42382" s="1" t="s">
        <v>106319</v>
      </c>
      <c r="C42382" s="1" t="s">
        <v>106319</v>
      </c>
      <c r="D42382" s="1" t="s">
        <v>1</v>
      </c>
      <c r="E42382" s="1" t="s">
        <v>1125</v>
      </c>
      <c r="F42382" s="1" t="s">
        <v>33465</v>
      </c>
      <c r="G42382">
        <v>19</v>
      </c>
      <c r="H42382">
        <v>74042</v>
      </c>
      <c r="I42382" s="1" t="s">
        <v>1</v>
      </c>
      <c r="J42382">
        <v>0</v>
      </c>
      <c r="K42382" t="str">
        <f>VLOOKUP(argentina_cities[[#This Row],[region code]],region_codes!A:B,2,FALSE)</f>
        <v>San Luis  </v>
      </c>
    </row>
    <row r="42383" spans="1:11" x14ac:dyDescent="0.2">
      <c r="A42383">
        <v>3865190</v>
      </c>
      <c r="B42383" s="1" t="s">
        <v>25758</v>
      </c>
      <c r="C42383" s="1" t="s">
        <v>25758</v>
      </c>
      <c r="D42383" s="1" t="s">
        <v>1</v>
      </c>
      <c r="E42383" s="1" t="s">
        <v>106320</v>
      </c>
      <c r="F42383" s="1" t="s">
        <v>106321</v>
      </c>
      <c r="G42383">
        <v>20</v>
      </c>
      <c r="I42383" s="1" t="s">
        <v>1</v>
      </c>
      <c r="J42383">
        <v>0</v>
      </c>
      <c r="K42383" t="str">
        <f>VLOOKUP(argentina_cities[[#This Row],[region code]],region_codes!A:B,2,FALSE)</f>
        <v>Santa Cruz  </v>
      </c>
    </row>
    <row r="42384" spans="1:11" x14ac:dyDescent="0.2">
      <c r="A42384">
        <v>3865191</v>
      </c>
      <c r="B42384" s="1" t="s">
        <v>106322</v>
      </c>
      <c r="C42384" s="1" t="s">
        <v>106322</v>
      </c>
      <c r="D42384" s="1" t="s">
        <v>1</v>
      </c>
      <c r="E42384" s="1" t="s">
        <v>106323</v>
      </c>
      <c r="F42384" s="1" t="s">
        <v>106324</v>
      </c>
      <c r="G42384">
        <v>16</v>
      </c>
      <c r="I42384" s="1" t="s">
        <v>1</v>
      </c>
      <c r="J42384">
        <v>0</v>
      </c>
      <c r="K42384" t="str">
        <f>VLOOKUP(argentina_cities[[#This Row],[region code]],region_codes!A:B,2,FALSE)</f>
        <v>Rio Negro  </v>
      </c>
    </row>
    <row r="42385" spans="1:11" x14ac:dyDescent="0.2">
      <c r="A42385">
        <v>3865192</v>
      </c>
      <c r="B42385" s="1" t="s">
        <v>106325</v>
      </c>
      <c r="C42385" s="1" t="s">
        <v>106325</v>
      </c>
      <c r="D42385" s="1" t="s">
        <v>106325</v>
      </c>
      <c r="E42385" s="1" t="s">
        <v>54995</v>
      </c>
      <c r="F42385" s="1" t="s">
        <v>29609</v>
      </c>
      <c r="G42385">
        <v>16</v>
      </c>
      <c r="H42385">
        <v>62049</v>
      </c>
      <c r="I42385" s="1" t="s">
        <v>1</v>
      </c>
      <c r="J42385">
        <v>0</v>
      </c>
      <c r="K42385" t="str">
        <f>VLOOKUP(argentina_cities[[#This Row],[region code]],region_codes!A:B,2,FALSE)</f>
        <v>Rio Negro  </v>
      </c>
    </row>
    <row r="42386" spans="1:11" x14ac:dyDescent="0.2">
      <c r="A42386">
        <v>3865193</v>
      </c>
      <c r="B42386" s="1" t="s">
        <v>106326</v>
      </c>
      <c r="C42386" s="1" t="s">
        <v>106326</v>
      </c>
      <c r="D42386" s="1" t="s">
        <v>106326</v>
      </c>
      <c r="E42386" s="1" t="s">
        <v>106327</v>
      </c>
      <c r="F42386" s="1" t="s">
        <v>106328</v>
      </c>
      <c r="G42386">
        <v>4</v>
      </c>
      <c r="I42386" s="1" t="s">
        <v>1</v>
      </c>
      <c r="J42386">
        <v>0</v>
      </c>
      <c r="K42386" t="str">
        <f>VLOOKUP(argentina_cities[[#This Row],[region code]],region_codes!A:B,2,FALSE)</f>
        <v>Chubut  </v>
      </c>
    </row>
    <row r="42387" spans="1:11" x14ac:dyDescent="0.2">
      <c r="A42387">
        <v>3865194</v>
      </c>
      <c r="B42387" s="1" t="s">
        <v>106329</v>
      </c>
      <c r="C42387" s="1" t="s">
        <v>106329</v>
      </c>
      <c r="D42387" s="1" t="s">
        <v>106329</v>
      </c>
      <c r="E42387" s="1" t="s">
        <v>106330</v>
      </c>
      <c r="F42387" s="1" t="s">
        <v>106331</v>
      </c>
      <c r="G42387">
        <v>1</v>
      </c>
      <c r="H42387">
        <v>6007</v>
      </c>
      <c r="I42387" s="1" t="s">
        <v>1</v>
      </c>
      <c r="J42387">
        <v>0</v>
      </c>
      <c r="K42387" t="str">
        <f>VLOOKUP(argentina_cities[[#This Row],[region code]],region_codes!A:B,2,FALSE)</f>
        <v>Buenos Aires Province  </v>
      </c>
    </row>
    <row r="42388" spans="1:11" x14ac:dyDescent="0.2">
      <c r="A42388">
        <v>3865195</v>
      </c>
      <c r="B42388" s="1" t="s">
        <v>106332</v>
      </c>
      <c r="C42388" s="1" t="s">
        <v>106332</v>
      </c>
      <c r="D42388" s="1" t="s">
        <v>106332</v>
      </c>
      <c r="E42388" s="1" t="s">
        <v>106333</v>
      </c>
      <c r="F42388" s="1" t="s">
        <v>106334</v>
      </c>
      <c r="G42388">
        <v>13</v>
      </c>
      <c r="I42388" s="1" t="s">
        <v>1</v>
      </c>
      <c r="J42388">
        <v>0</v>
      </c>
      <c r="K42388" t="str">
        <f>VLOOKUP(argentina_cities[[#This Row],[region code]],region_codes!A:B,2,FALSE)</f>
        <v>Mendoza  </v>
      </c>
    </row>
    <row r="42389" spans="1:11" x14ac:dyDescent="0.2">
      <c r="A42389">
        <v>3865196</v>
      </c>
      <c r="B42389" s="1" t="s">
        <v>106335</v>
      </c>
      <c r="C42389" s="1" t="s">
        <v>106336</v>
      </c>
      <c r="D42389" s="1" t="s">
        <v>1</v>
      </c>
      <c r="E42389" s="1" t="s">
        <v>106337</v>
      </c>
      <c r="F42389" s="1" t="s">
        <v>106338</v>
      </c>
      <c r="G42389">
        <v>18</v>
      </c>
      <c r="I42389" s="1" t="s">
        <v>1</v>
      </c>
      <c r="J42389">
        <v>0</v>
      </c>
      <c r="K42389" t="str">
        <f>VLOOKUP(argentina_cities[[#This Row],[region code]],region_codes!A:B,2,FALSE)</f>
        <v>San Juan  </v>
      </c>
    </row>
    <row r="42390" spans="1:11" x14ac:dyDescent="0.2">
      <c r="A42390">
        <v>3865197</v>
      </c>
      <c r="B42390" s="1" t="s">
        <v>106339</v>
      </c>
      <c r="C42390" s="1" t="s">
        <v>106339</v>
      </c>
      <c r="D42390" s="1" t="s">
        <v>106339</v>
      </c>
      <c r="E42390" s="1" t="s">
        <v>24089</v>
      </c>
      <c r="F42390" s="1" t="s">
        <v>27664</v>
      </c>
      <c r="G42390">
        <v>15</v>
      </c>
      <c r="H42390">
        <v>58105</v>
      </c>
      <c r="I42390" s="1" t="s">
        <v>1</v>
      </c>
      <c r="J42390">
        <v>0</v>
      </c>
      <c r="K42390" t="str">
        <f>VLOOKUP(argentina_cities[[#This Row],[region code]],region_codes!A:B,2,FALSE)</f>
        <v>Neuquen  </v>
      </c>
    </row>
    <row r="42391" spans="1:11" x14ac:dyDescent="0.2">
      <c r="A42391">
        <v>3865198</v>
      </c>
      <c r="B42391" s="1" t="s">
        <v>106340</v>
      </c>
      <c r="C42391" s="1" t="s">
        <v>106340</v>
      </c>
      <c r="D42391" s="1" t="s">
        <v>106340</v>
      </c>
      <c r="E42391" s="1" t="s">
        <v>44599</v>
      </c>
      <c r="F42391" s="1" t="s">
        <v>27944</v>
      </c>
      <c r="G42391">
        <v>16</v>
      </c>
      <c r="I42391" s="1" t="s">
        <v>1</v>
      </c>
      <c r="J42391">
        <v>0</v>
      </c>
      <c r="K42391" t="str">
        <f>VLOOKUP(argentina_cities[[#This Row],[region code]],region_codes!A:B,2,FALSE)</f>
        <v>Rio Negro  </v>
      </c>
    </row>
    <row r="42392" spans="1:11" x14ac:dyDescent="0.2">
      <c r="A42392">
        <v>3865199</v>
      </c>
      <c r="B42392" s="1" t="s">
        <v>106341</v>
      </c>
      <c r="C42392" s="1" t="s">
        <v>106341</v>
      </c>
      <c r="D42392" s="1" t="s">
        <v>1</v>
      </c>
      <c r="E42392" s="1" t="s">
        <v>106342</v>
      </c>
      <c r="F42392" s="1" t="s">
        <v>106343</v>
      </c>
      <c r="G42392">
        <v>18</v>
      </c>
      <c r="I42392" s="1" t="s">
        <v>1</v>
      </c>
      <c r="J42392">
        <v>0</v>
      </c>
      <c r="K42392" t="str">
        <f>VLOOKUP(argentina_cities[[#This Row],[region code]],region_codes!A:B,2,FALSE)</f>
        <v>San Juan  </v>
      </c>
    </row>
    <row r="42393" spans="1:11" x14ac:dyDescent="0.2">
      <c r="A42393">
        <v>3865200</v>
      </c>
      <c r="B42393" s="1" t="s">
        <v>106344</v>
      </c>
      <c r="C42393" s="1" t="s">
        <v>106344</v>
      </c>
      <c r="D42393" s="1" t="s">
        <v>1</v>
      </c>
      <c r="E42393" s="1" t="s">
        <v>16812</v>
      </c>
      <c r="F42393" s="1" t="s">
        <v>35317</v>
      </c>
      <c r="G42393">
        <v>22</v>
      </c>
      <c r="H42393">
        <v>86077</v>
      </c>
      <c r="I42393" s="1" t="s">
        <v>1</v>
      </c>
      <c r="J42393">
        <v>0</v>
      </c>
      <c r="K42393" t="str">
        <f>VLOOKUP(argentina_cities[[#This Row],[region code]],region_codes!A:B,2,FALSE)</f>
        <v>Santiago del Estero  </v>
      </c>
    </row>
    <row r="42394" spans="1:11" x14ac:dyDescent="0.2">
      <c r="A42394">
        <v>3865201</v>
      </c>
      <c r="B42394" s="1" t="s">
        <v>106345</v>
      </c>
      <c r="C42394" s="1" t="s">
        <v>106346</v>
      </c>
      <c r="D42394" s="1" t="s">
        <v>106347</v>
      </c>
      <c r="E42394" s="1" t="s">
        <v>106348</v>
      </c>
      <c r="F42394" s="1" t="s">
        <v>106349</v>
      </c>
      <c r="G42394">
        <v>22</v>
      </c>
      <c r="H42394">
        <v>86077</v>
      </c>
      <c r="I42394" s="1" t="s">
        <v>1</v>
      </c>
      <c r="J42394">
        <v>0</v>
      </c>
      <c r="K42394" t="str">
        <f>VLOOKUP(argentina_cities[[#This Row],[region code]],region_codes!A:B,2,FALSE)</f>
        <v>Santiago del Estero  </v>
      </c>
    </row>
    <row r="42395" spans="1:11" x14ac:dyDescent="0.2">
      <c r="A42395">
        <v>3865202</v>
      </c>
      <c r="B42395" s="1" t="s">
        <v>106345</v>
      </c>
      <c r="C42395" s="1" t="s">
        <v>106346</v>
      </c>
      <c r="D42395" s="1" t="s">
        <v>106347</v>
      </c>
      <c r="E42395" s="1" t="s">
        <v>106350</v>
      </c>
      <c r="F42395" s="1" t="s">
        <v>106351</v>
      </c>
      <c r="G42395">
        <v>22</v>
      </c>
      <c r="H42395">
        <v>86070</v>
      </c>
      <c r="I42395" s="1" t="s">
        <v>1</v>
      </c>
      <c r="J42395">
        <v>0</v>
      </c>
      <c r="K42395" t="str">
        <f>VLOOKUP(argentina_cities[[#This Row],[region code]],region_codes!A:B,2,FALSE)</f>
        <v>Santiago del Estero  </v>
      </c>
    </row>
    <row r="42396" spans="1:11" x14ac:dyDescent="0.2">
      <c r="A42396">
        <v>3865203</v>
      </c>
      <c r="B42396" s="1" t="s">
        <v>106352</v>
      </c>
      <c r="C42396" s="1" t="s">
        <v>106352</v>
      </c>
      <c r="D42396" s="1" t="s">
        <v>1</v>
      </c>
      <c r="E42396" s="1" t="s">
        <v>38083</v>
      </c>
      <c r="F42396" s="1" t="s">
        <v>27465</v>
      </c>
      <c r="G42396">
        <v>13</v>
      </c>
      <c r="I42396" s="1" t="s">
        <v>1</v>
      </c>
      <c r="J42396">
        <v>0</v>
      </c>
      <c r="K42396" t="str">
        <f>VLOOKUP(argentina_cities[[#This Row],[region code]],region_codes!A:B,2,FALSE)</f>
        <v>Mendoza  </v>
      </c>
    </row>
    <row r="42397" spans="1:11" x14ac:dyDescent="0.2">
      <c r="A42397">
        <v>3865204</v>
      </c>
      <c r="B42397" s="1" t="s">
        <v>106353</v>
      </c>
      <c r="C42397" s="1" t="s">
        <v>106353</v>
      </c>
      <c r="D42397" s="1" t="s">
        <v>1</v>
      </c>
      <c r="E42397" s="1" t="s">
        <v>106354</v>
      </c>
      <c r="F42397" s="1" t="s">
        <v>106355</v>
      </c>
      <c r="G42397">
        <v>20</v>
      </c>
      <c r="H42397">
        <v>78014</v>
      </c>
      <c r="I42397" s="1" t="s">
        <v>1</v>
      </c>
      <c r="J42397">
        <v>0</v>
      </c>
      <c r="K42397" t="str">
        <f>VLOOKUP(argentina_cities[[#This Row],[region code]],region_codes!A:B,2,FALSE)</f>
        <v>Santa Cruz  </v>
      </c>
    </row>
    <row r="42398" spans="1:11" x14ac:dyDescent="0.2">
      <c r="A42398">
        <v>3865205</v>
      </c>
      <c r="B42398" s="1" t="s">
        <v>106356</v>
      </c>
      <c r="C42398" s="1" t="s">
        <v>106357</v>
      </c>
      <c r="D42398" s="1" t="s">
        <v>1</v>
      </c>
      <c r="E42398" s="1" t="s">
        <v>106358</v>
      </c>
      <c r="F42398" s="1" t="s">
        <v>106359</v>
      </c>
      <c r="G42398">
        <v>21</v>
      </c>
      <c r="H42398">
        <v>82126</v>
      </c>
      <c r="I42398" s="1" t="s">
        <v>1</v>
      </c>
      <c r="J42398">
        <v>0</v>
      </c>
      <c r="K42398" t="str">
        <f>VLOOKUP(argentina_cities[[#This Row],[region code]],region_codes!A:B,2,FALSE)</f>
        <v>Santa Fe  </v>
      </c>
    </row>
    <row r="42399" spans="1:11" x14ac:dyDescent="0.2">
      <c r="A42399">
        <v>3865206</v>
      </c>
      <c r="B42399" s="1" t="s">
        <v>106360</v>
      </c>
      <c r="C42399" s="1" t="s">
        <v>106361</v>
      </c>
      <c r="D42399" s="1" t="s">
        <v>1</v>
      </c>
      <c r="E42399" s="1" t="s">
        <v>10405</v>
      </c>
      <c r="F42399" s="1" t="s">
        <v>40411</v>
      </c>
      <c r="G42399">
        <v>1</v>
      </c>
      <c r="H42399">
        <v>6105</v>
      </c>
      <c r="I42399" s="1" t="s">
        <v>1</v>
      </c>
      <c r="J42399">
        <v>0</v>
      </c>
      <c r="K42399" t="str">
        <f>VLOOKUP(argentina_cities[[#This Row],[region code]],region_codes!A:B,2,FALSE)</f>
        <v>Buenos Aires Province  </v>
      </c>
    </row>
    <row r="42400" spans="1:11" x14ac:dyDescent="0.2">
      <c r="A42400">
        <v>3865207</v>
      </c>
      <c r="B42400" s="1" t="s">
        <v>106360</v>
      </c>
      <c r="C42400" s="1" t="s">
        <v>106361</v>
      </c>
      <c r="D42400" s="1" t="s">
        <v>1</v>
      </c>
      <c r="E42400" s="1" t="s">
        <v>106362</v>
      </c>
      <c r="F42400" s="1" t="s">
        <v>106363</v>
      </c>
      <c r="G42400">
        <v>1</v>
      </c>
      <c r="H42400">
        <v>6826</v>
      </c>
      <c r="I42400" s="1" t="s">
        <v>1</v>
      </c>
      <c r="J42400">
        <v>0</v>
      </c>
      <c r="K42400" t="str">
        <f>VLOOKUP(argentina_cities[[#This Row],[region code]],region_codes!A:B,2,FALSE)</f>
        <v>Buenos Aires Province  </v>
      </c>
    </row>
    <row r="42401" spans="1:11" x14ac:dyDescent="0.2">
      <c r="A42401">
        <v>3865208</v>
      </c>
      <c r="B42401" s="1" t="s">
        <v>106364</v>
      </c>
      <c r="C42401" s="1" t="s">
        <v>106364</v>
      </c>
      <c r="D42401" s="1" t="s">
        <v>106364</v>
      </c>
      <c r="E42401" s="1" t="s">
        <v>106365</v>
      </c>
      <c r="F42401" s="1" t="s">
        <v>106366</v>
      </c>
      <c r="G42401">
        <v>20</v>
      </c>
      <c r="H42401">
        <v>78028</v>
      </c>
      <c r="I42401" s="1" t="s">
        <v>1</v>
      </c>
      <c r="J42401">
        <v>0</v>
      </c>
      <c r="K42401" t="str">
        <f>VLOOKUP(argentina_cities[[#This Row],[region code]],region_codes!A:B,2,FALSE)</f>
        <v>Santa Cruz  </v>
      </c>
    </row>
    <row r="42402" spans="1:11" x14ac:dyDescent="0.2">
      <c r="A42402">
        <v>3865209</v>
      </c>
      <c r="B42402" s="1" t="s">
        <v>106367</v>
      </c>
      <c r="C42402" s="1" t="s">
        <v>106368</v>
      </c>
      <c r="D42402" s="1" t="s">
        <v>106369</v>
      </c>
      <c r="E42402" s="1" t="s">
        <v>106370</v>
      </c>
      <c r="F42402" s="1" t="s">
        <v>106371</v>
      </c>
      <c r="G42402">
        <v>20</v>
      </c>
      <c r="I42402" s="1" t="s">
        <v>1</v>
      </c>
      <c r="J42402">
        <v>0</v>
      </c>
      <c r="K42402" t="str">
        <f>VLOOKUP(argentina_cities[[#This Row],[region code]],region_codes!A:B,2,FALSE)</f>
        <v>Santa Cruz  </v>
      </c>
    </row>
    <row r="42403" spans="1:11" x14ac:dyDescent="0.2">
      <c r="A42403">
        <v>3865210</v>
      </c>
      <c r="B42403" s="1" t="s">
        <v>106372</v>
      </c>
      <c r="C42403" s="1" t="s">
        <v>106372</v>
      </c>
      <c r="D42403" s="1" t="s">
        <v>106373</v>
      </c>
      <c r="E42403" s="1" t="s">
        <v>31769</v>
      </c>
      <c r="F42403" s="1" t="s">
        <v>32488</v>
      </c>
      <c r="G42403">
        <v>16</v>
      </c>
      <c r="H42403">
        <v>62014</v>
      </c>
      <c r="I42403" s="1" t="s">
        <v>1</v>
      </c>
      <c r="J42403">
        <v>32308</v>
      </c>
      <c r="K42403" t="str">
        <f>VLOOKUP(argentina_cities[[#This Row],[region code]],region_codes!A:B,2,FALSE)</f>
        <v>Rio Negro  </v>
      </c>
    </row>
    <row r="42404" spans="1:11" x14ac:dyDescent="0.2">
      <c r="A42404">
        <v>3865211</v>
      </c>
      <c r="B42404" s="1" t="s">
        <v>106372</v>
      </c>
      <c r="C42404" s="1" t="s">
        <v>106372</v>
      </c>
      <c r="D42404" s="1" t="s">
        <v>106374</v>
      </c>
      <c r="E42404" s="1" t="s">
        <v>25302</v>
      </c>
      <c r="F42404" s="1" t="s">
        <v>34085</v>
      </c>
      <c r="G42404">
        <v>22</v>
      </c>
      <c r="H42404">
        <v>86028</v>
      </c>
      <c r="I42404" s="1" t="s">
        <v>1</v>
      </c>
      <c r="J42404">
        <v>0</v>
      </c>
      <c r="K42404" t="str">
        <f>VLOOKUP(argentina_cities[[#This Row],[region code]],region_codes!A:B,2,FALSE)</f>
        <v>Santiago del Estero  </v>
      </c>
    </row>
    <row r="42405" spans="1:11" x14ac:dyDescent="0.2">
      <c r="A42405">
        <v>3865212</v>
      </c>
      <c r="B42405" s="1" t="s">
        <v>106375</v>
      </c>
      <c r="C42405" s="1" t="s">
        <v>106375</v>
      </c>
      <c r="D42405" s="1" t="s">
        <v>1</v>
      </c>
      <c r="E42405" s="1" t="s">
        <v>106376</v>
      </c>
      <c r="F42405" s="1" t="s">
        <v>106377</v>
      </c>
      <c r="G42405">
        <v>20</v>
      </c>
      <c r="I42405" s="1" t="s">
        <v>1</v>
      </c>
      <c r="J42405">
        <v>0</v>
      </c>
      <c r="K42405" t="str">
        <f>VLOOKUP(argentina_cities[[#This Row],[region code]],region_codes!A:B,2,FALSE)</f>
        <v>Santa Cruz  </v>
      </c>
    </row>
    <row r="42406" spans="1:11" x14ac:dyDescent="0.2">
      <c r="A42406">
        <v>3865213</v>
      </c>
      <c r="B42406" s="1" t="s">
        <v>106378</v>
      </c>
      <c r="C42406" s="1" t="s">
        <v>106378</v>
      </c>
      <c r="D42406" s="1" t="s">
        <v>106378</v>
      </c>
      <c r="E42406" s="1" t="s">
        <v>106379</v>
      </c>
      <c r="F42406" s="1" t="s">
        <v>106380</v>
      </c>
      <c r="G42406">
        <v>20</v>
      </c>
      <c r="H42406">
        <v>78028</v>
      </c>
      <c r="I42406" s="1" t="s">
        <v>1</v>
      </c>
      <c r="J42406">
        <v>0</v>
      </c>
      <c r="K42406" t="str">
        <f>VLOOKUP(argentina_cities[[#This Row],[region code]],region_codes!A:B,2,FALSE)</f>
        <v>Santa Cruz  </v>
      </c>
    </row>
    <row r="42407" spans="1:11" x14ac:dyDescent="0.2">
      <c r="A42407">
        <v>3865214</v>
      </c>
      <c r="B42407" s="1" t="s">
        <v>7548</v>
      </c>
      <c r="C42407" s="1" t="s">
        <v>7548</v>
      </c>
      <c r="D42407" s="1" t="s">
        <v>7548</v>
      </c>
      <c r="E42407" s="1" t="s">
        <v>106381</v>
      </c>
      <c r="F42407" s="1" t="s">
        <v>106382</v>
      </c>
      <c r="G42407">
        <v>5</v>
      </c>
      <c r="H42407">
        <v>14049</v>
      </c>
      <c r="I42407" s="1" t="s">
        <v>1</v>
      </c>
      <c r="J42407">
        <v>0</v>
      </c>
      <c r="K42407" t="str">
        <f>VLOOKUP(argentina_cities[[#This Row],[region code]],region_codes!A:B,2,FALSE)</f>
        <v>Cordoba  </v>
      </c>
    </row>
    <row r="42408" spans="1:11" x14ac:dyDescent="0.2">
      <c r="A42408">
        <v>3865215</v>
      </c>
      <c r="B42408" s="1" t="s">
        <v>106383</v>
      </c>
      <c r="C42408" s="1" t="s">
        <v>106383</v>
      </c>
      <c r="D42408" s="1" t="s">
        <v>1</v>
      </c>
      <c r="E42408" s="1" t="s">
        <v>106384</v>
      </c>
      <c r="F42408" s="1" t="s">
        <v>106385</v>
      </c>
      <c r="G42408">
        <v>4</v>
      </c>
      <c r="H42408">
        <v>26091</v>
      </c>
      <c r="I42408" s="1" t="s">
        <v>1</v>
      </c>
      <c r="J42408">
        <v>0</v>
      </c>
      <c r="K42408" t="str">
        <f>VLOOKUP(argentina_cities[[#This Row],[region code]],region_codes!A:B,2,FALSE)</f>
        <v>Chubut  </v>
      </c>
    </row>
    <row r="42409" spans="1:11" x14ac:dyDescent="0.2">
      <c r="A42409">
        <v>3865216</v>
      </c>
      <c r="B42409" s="1" t="s">
        <v>106386</v>
      </c>
      <c r="C42409" s="1" t="s">
        <v>106386</v>
      </c>
      <c r="D42409" s="1" t="s">
        <v>1</v>
      </c>
      <c r="E42409" s="1" t="s">
        <v>106387</v>
      </c>
      <c r="F42409" s="1" t="s">
        <v>106388</v>
      </c>
      <c r="G42409">
        <v>4</v>
      </c>
      <c r="H42409">
        <v>26077</v>
      </c>
      <c r="I42409" s="1" t="s">
        <v>1</v>
      </c>
      <c r="J42409">
        <v>0</v>
      </c>
      <c r="K42409" t="str">
        <f>VLOOKUP(argentina_cities[[#This Row],[region code]],region_codes!A:B,2,FALSE)</f>
        <v>Chubut  </v>
      </c>
    </row>
    <row r="42410" spans="1:11" x14ac:dyDescent="0.2">
      <c r="A42410">
        <v>3865217</v>
      </c>
      <c r="B42410" s="1" t="s">
        <v>106389</v>
      </c>
      <c r="C42410" s="1" t="s">
        <v>106390</v>
      </c>
      <c r="D42410" s="1" t="s">
        <v>1</v>
      </c>
      <c r="E42410" s="1" t="s">
        <v>4671</v>
      </c>
      <c r="F42410" s="1" t="s">
        <v>35879</v>
      </c>
      <c r="G42410">
        <v>3</v>
      </c>
      <c r="H42410">
        <v>22098</v>
      </c>
      <c r="I42410" s="1" t="s">
        <v>1</v>
      </c>
      <c r="J42410">
        <v>0</v>
      </c>
      <c r="K42410" t="str">
        <f>VLOOKUP(argentina_cities[[#This Row],[region code]],region_codes!A:B,2,FALSE)</f>
        <v>Chaco  </v>
      </c>
    </row>
    <row r="42411" spans="1:11" x14ac:dyDescent="0.2">
      <c r="A42411">
        <v>3865218</v>
      </c>
      <c r="B42411" s="1" t="s">
        <v>106391</v>
      </c>
      <c r="C42411" s="1" t="s">
        <v>106392</v>
      </c>
      <c r="D42411" s="1" t="s">
        <v>1</v>
      </c>
      <c r="E42411" s="1" t="s">
        <v>18395</v>
      </c>
      <c r="F42411" s="1" t="s">
        <v>27892</v>
      </c>
      <c r="G42411">
        <v>19</v>
      </c>
      <c r="H42411">
        <v>74035</v>
      </c>
      <c r="I42411" s="1" t="s">
        <v>1</v>
      </c>
      <c r="J42411">
        <v>0</v>
      </c>
      <c r="K42411" t="str">
        <f>VLOOKUP(argentina_cities[[#This Row],[region code]],region_codes!A:B,2,FALSE)</f>
        <v>San Luis  </v>
      </c>
    </row>
    <row r="42412" spans="1:11" x14ac:dyDescent="0.2">
      <c r="A42412">
        <v>3865219</v>
      </c>
      <c r="B42412" s="1" t="s">
        <v>106393</v>
      </c>
      <c r="C42412" s="1" t="s">
        <v>106393</v>
      </c>
      <c r="D42412" s="1" t="s">
        <v>106394</v>
      </c>
      <c r="E42412" s="1" t="s">
        <v>106395</v>
      </c>
      <c r="F42412" s="1" t="s">
        <v>106396</v>
      </c>
      <c r="G42412">
        <v>3</v>
      </c>
      <c r="I42412" s="1" t="s">
        <v>1</v>
      </c>
      <c r="J42412">
        <v>0</v>
      </c>
      <c r="K42412" t="str">
        <f>VLOOKUP(argentina_cities[[#This Row],[region code]],region_codes!A:B,2,FALSE)</f>
        <v>Chaco  </v>
      </c>
    </row>
    <row r="42413" spans="1:11" x14ac:dyDescent="0.2">
      <c r="A42413">
        <v>3865220</v>
      </c>
      <c r="B42413" s="1" t="s">
        <v>106397</v>
      </c>
      <c r="C42413" s="1" t="s">
        <v>106397</v>
      </c>
      <c r="D42413" s="1" t="s">
        <v>106397</v>
      </c>
      <c r="E42413" s="1" t="s">
        <v>106398</v>
      </c>
      <c r="F42413" s="1" t="s">
        <v>106399</v>
      </c>
      <c r="G42413">
        <v>12</v>
      </c>
      <c r="H42413">
        <v>46028</v>
      </c>
      <c r="I42413" s="1" t="s">
        <v>1</v>
      </c>
      <c r="J42413">
        <v>0</v>
      </c>
      <c r="K42413" t="str">
        <f>VLOOKUP(argentina_cities[[#This Row],[region code]],region_codes!A:B,2,FALSE)</f>
        <v>La Rioja  </v>
      </c>
    </row>
    <row r="42414" spans="1:11" x14ac:dyDescent="0.2">
      <c r="A42414">
        <v>3865221</v>
      </c>
      <c r="B42414" s="1" t="s">
        <v>106400</v>
      </c>
      <c r="C42414" s="1" t="s">
        <v>106401</v>
      </c>
      <c r="D42414" s="1" t="s">
        <v>1</v>
      </c>
      <c r="E42414" s="1" t="s">
        <v>106402</v>
      </c>
      <c r="F42414" s="1" t="s">
        <v>106403</v>
      </c>
      <c r="G42414">
        <v>20</v>
      </c>
      <c r="I42414" s="1" t="s">
        <v>1</v>
      </c>
      <c r="J42414">
        <v>0</v>
      </c>
      <c r="K42414" t="str">
        <f>VLOOKUP(argentina_cities[[#This Row],[region code]],region_codes!A:B,2,FALSE)</f>
        <v>Santa Cruz  </v>
      </c>
    </row>
    <row r="42415" spans="1:11" x14ac:dyDescent="0.2">
      <c r="A42415">
        <v>3865222</v>
      </c>
      <c r="B42415" s="1" t="s">
        <v>106404</v>
      </c>
      <c r="C42415" s="1" t="s">
        <v>106404</v>
      </c>
      <c r="D42415" s="1" t="s">
        <v>106405</v>
      </c>
      <c r="E42415" s="1" t="s">
        <v>106406</v>
      </c>
      <c r="F42415" s="1" t="s">
        <v>106407</v>
      </c>
      <c r="G42415">
        <v>4</v>
      </c>
      <c r="H42415">
        <v>26035</v>
      </c>
      <c r="I42415" s="1" t="s">
        <v>1</v>
      </c>
      <c r="J42415">
        <v>0</v>
      </c>
      <c r="K42415" t="str">
        <f>VLOOKUP(argentina_cities[[#This Row],[region code]],region_codes!A:B,2,FALSE)</f>
        <v>Chubut  </v>
      </c>
    </row>
    <row r="42416" spans="1:11" x14ac:dyDescent="0.2">
      <c r="A42416">
        <v>3865223</v>
      </c>
      <c r="B42416" s="1" t="s">
        <v>106408</v>
      </c>
      <c r="C42416" s="1" t="s">
        <v>106408</v>
      </c>
      <c r="D42416" s="1" t="s">
        <v>106408</v>
      </c>
      <c r="E42416" s="1" t="s">
        <v>106409</v>
      </c>
      <c r="F42416" s="1" t="s">
        <v>106410</v>
      </c>
      <c r="G42416">
        <v>5</v>
      </c>
      <c r="H42416">
        <v>14042</v>
      </c>
      <c r="I42416" s="1" t="s">
        <v>1</v>
      </c>
      <c r="J42416">
        <v>0</v>
      </c>
      <c r="K42416" t="str">
        <f>VLOOKUP(argentina_cities[[#This Row],[region code]],region_codes!A:B,2,FALSE)</f>
        <v>Cordoba  </v>
      </c>
    </row>
    <row r="42417" spans="1:11" x14ac:dyDescent="0.2">
      <c r="A42417">
        <v>3865224</v>
      </c>
      <c r="B42417" s="1" t="s">
        <v>106411</v>
      </c>
      <c r="C42417" s="1" t="s">
        <v>106411</v>
      </c>
      <c r="D42417" s="1" t="s">
        <v>1</v>
      </c>
      <c r="E42417" s="1" t="s">
        <v>106412</v>
      </c>
      <c r="F42417" s="1" t="s">
        <v>106413</v>
      </c>
      <c r="G42417">
        <v>1</v>
      </c>
      <c r="H42417">
        <v>6203</v>
      </c>
      <c r="I42417" s="1" t="s">
        <v>1</v>
      </c>
      <c r="J42417">
        <v>0</v>
      </c>
      <c r="K42417" t="str">
        <f>VLOOKUP(argentina_cities[[#This Row],[region code]],region_codes!A:B,2,FALSE)</f>
        <v>Buenos Aires Province  </v>
      </c>
    </row>
    <row r="42418" spans="1:11" x14ac:dyDescent="0.2">
      <c r="A42418">
        <v>3865225</v>
      </c>
      <c r="B42418" s="1" t="s">
        <v>106414</v>
      </c>
      <c r="C42418" s="1" t="s">
        <v>106414</v>
      </c>
      <c r="D42418" s="1" t="s">
        <v>106415</v>
      </c>
      <c r="E42418" s="1" t="s">
        <v>106416</v>
      </c>
      <c r="F42418" s="1" t="s">
        <v>106417</v>
      </c>
      <c r="G42418">
        <v>21</v>
      </c>
      <c r="H42418">
        <v>82021</v>
      </c>
      <c r="I42418" s="1" t="s">
        <v>1</v>
      </c>
      <c r="J42418">
        <v>0</v>
      </c>
      <c r="K42418" t="str">
        <f>VLOOKUP(argentina_cities[[#This Row],[region code]],region_codes!A:B,2,FALSE)</f>
        <v>Santa Fe  </v>
      </c>
    </row>
    <row r="42419" spans="1:11" x14ac:dyDescent="0.2">
      <c r="A42419">
        <v>3865226</v>
      </c>
      <c r="B42419" s="1" t="s">
        <v>106418</v>
      </c>
      <c r="C42419" s="1" t="s">
        <v>106418</v>
      </c>
      <c r="D42419" s="1" t="s">
        <v>106419</v>
      </c>
      <c r="E42419" s="1" t="s">
        <v>106420</v>
      </c>
      <c r="F42419" s="1" t="s">
        <v>106421</v>
      </c>
      <c r="G42419">
        <v>21</v>
      </c>
      <c r="H42419">
        <v>82070</v>
      </c>
      <c r="I42419" s="1" t="s">
        <v>1</v>
      </c>
      <c r="J42419">
        <v>0</v>
      </c>
      <c r="K42419" t="str">
        <f>VLOOKUP(argentina_cities[[#This Row],[region code]],region_codes!A:B,2,FALSE)</f>
        <v>Santa Fe  </v>
      </c>
    </row>
    <row r="42420" spans="1:11" x14ac:dyDescent="0.2">
      <c r="A42420">
        <v>3865227</v>
      </c>
      <c r="B42420" s="1" t="s">
        <v>106422</v>
      </c>
      <c r="C42420" s="1" t="s">
        <v>106423</v>
      </c>
      <c r="D42420" s="1" t="s">
        <v>1</v>
      </c>
      <c r="E42420" s="1" t="s">
        <v>106424</v>
      </c>
      <c r="F42420" s="1" t="s">
        <v>106425</v>
      </c>
      <c r="G42420">
        <v>15</v>
      </c>
      <c r="I42420" s="1" t="s">
        <v>1</v>
      </c>
      <c r="J42420">
        <v>0</v>
      </c>
      <c r="K42420" t="str">
        <f>VLOOKUP(argentina_cities[[#This Row],[region code]],region_codes!A:B,2,FALSE)</f>
        <v>Neuquen  </v>
      </c>
    </row>
    <row r="42421" spans="1:11" x14ac:dyDescent="0.2">
      <c r="A42421">
        <v>3865228</v>
      </c>
      <c r="B42421" s="1" t="s">
        <v>106426</v>
      </c>
      <c r="C42421" s="1" t="s">
        <v>106426</v>
      </c>
      <c r="D42421" s="1" t="s">
        <v>106427</v>
      </c>
      <c r="E42421" s="1" t="s">
        <v>106428</v>
      </c>
      <c r="F42421" s="1" t="s">
        <v>106429</v>
      </c>
      <c r="G42421">
        <v>15</v>
      </c>
      <c r="H42421">
        <v>58049</v>
      </c>
      <c r="I42421" s="1" t="s">
        <v>1</v>
      </c>
      <c r="J42421">
        <v>0</v>
      </c>
      <c r="K42421" t="str">
        <f>VLOOKUP(argentina_cities[[#This Row],[region code]],region_codes!A:B,2,FALSE)</f>
        <v>Neuquen  </v>
      </c>
    </row>
    <row r="42422" spans="1:11" x14ac:dyDescent="0.2">
      <c r="A42422">
        <v>3865229</v>
      </c>
      <c r="B42422" s="1" t="s">
        <v>106430</v>
      </c>
      <c r="C42422" s="1" t="s">
        <v>106431</v>
      </c>
      <c r="D42422" s="1" t="s">
        <v>106432</v>
      </c>
      <c r="E42422" s="1" t="s">
        <v>106433</v>
      </c>
      <c r="F42422" s="1" t="s">
        <v>106434</v>
      </c>
      <c r="G42422">
        <v>15</v>
      </c>
      <c r="I42422" s="1" t="s">
        <v>1</v>
      </c>
      <c r="J42422">
        <v>0</v>
      </c>
      <c r="K42422" t="str">
        <f>VLOOKUP(argentina_cities[[#This Row],[region code]],region_codes!A:B,2,FALSE)</f>
        <v>Neuquen  </v>
      </c>
    </row>
    <row r="42423" spans="1:11" x14ac:dyDescent="0.2">
      <c r="A42423">
        <v>3865230</v>
      </c>
      <c r="B42423" s="1" t="s">
        <v>106435</v>
      </c>
      <c r="C42423" s="1" t="s">
        <v>106435</v>
      </c>
      <c r="D42423" s="1" t="s">
        <v>106436</v>
      </c>
      <c r="E42423" s="1" t="s">
        <v>106437</v>
      </c>
      <c r="F42423" s="1" t="s">
        <v>106438</v>
      </c>
      <c r="G42423">
        <v>15</v>
      </c>
      <c r="H42423">
        <v>58056</v>
      </c>
      <c r="I42423" s="1" t="s">
        <v>1</v>
      </c>
      <c r="J42423">
        <v>0</v>
      </c>
      <c r="K42423" t="str">
        <f>VLOOKUP(argentina_cities[[#This Row],[region code]],region_codes!A:B,2,FALSE)</f>
        <v>Neuquen  </v>
      </c>
    </row>
    <row r="42424" spans="1:11" x14ac:dyDescent="0.2">
      <c r="A42424">
        <v>3865231</v>
      </c>
      <c r="B42424" s="1" t="s">
        <v>106439</v>
      </c>
      <c r="C42424" s="1" t="s">
        <v>106439</v>
      </c>
      <c r="D42424" s="1" t="s">
        <v>1</v>
      </c>
      <c r="E42424" s="1" t="s">
        <v>106440</v>
      </c>
      <c r="F42424" s="1" t="s">
        <v>106441</v>
      </c>
      <c r="G42424">
        <v>15</v>
      </c>
      <c r="I42424" s="1" t="s">
        <v>1</v>
      </c>
      <c r="J42424">
        <v>0</v>
      </c>
      <c r="K42424" t="str">
        <f>VLOOKUP(argentina_cities[[#This Row],[region code]],region_codes!A:B,2,FALSE)</f>
        <v>Neuquen  </v>
      </c>
    </row>
    <row r="42425" spans="1:11" x14ac:dyDescent="0.2">
      <c r="A42425">
        <v>3865232</v>
      </c>
      <c r="B42425" s="1" t="s">
        <v>106442</v>
      </c>
      <c r="C42425" s="1" t="s">
        <v>106442</v>
      </c>
      <c r="D42425" s="1" t="s">
        <v>1</v>
      </c>
      <c r="E42425" s="1" t="s">
        <v>20369</v>
      </c>
      <c r="F42425" s="1" t="s">
        <v>28313</v>
      </c>
      <c r="G42425">
        <v>17</v>
      </c>
      <c r="H42425">
        <v>66056</v>
      </c>
      <c r="I42425" s="1" t="s">
        <v>1</v>
      </c>
      <c r="J42425">
        <v>0</v>
      </c>
      <c r="K42425" t="str">
        <f>VLOOKUP(argentina_cities[[#This Row],[region code]],region_codes!A:B,2,FALSE)</f>
        <v>Salta  </v>
      </c>
    </row>
    <row r="42426" spans="1:11" x14ac:dyDescent="0.2">
      <c r="A42426">
        <v>3865233</v>
      </c>
      <c r="B42426" s="1" t="s">
        <v>106443</v>
      </c>
      <c r="C42426" s="1" t="s">
        <v>106443</v>
      </c>
      <c r="D42426" s="1" t="s">
        <v>106443</v>
      </c>
      <c r="E42426" s="1" t="s">
        <v>39167</v>
      </c>
      <c r="F42426" s="1" t="s">
        <v>27207</v>
      </c>
      <c r="G42426">
        <v>0</v>
      </c>
      <c r="I42426" s="1" t="s">
        <v>1</v>
      </c>
      <c r="J42426">
        <v>0</v>
      </c>
      <c r="K42426" t="e">
        <f>VLOOKUP(argentina_cities[[#This Row],[region code]],region_codes!A:B,2,FALSE)</f>
        <v>#N/A</v>
      </c>
    </row>
    <row r="42427" spans="1:11" x14ac:dyDescent="0.2">
      <c r="A42427">
        <v>3865234</v>
      </c>
      <c r="B42427" s="1" t="s">
        <v>106444</v>
      </c>
      <c r="C42427" s="1" t="s">
        <v>106444</v>
      </c>
      <c r="D42427" s="1" t="s">
        <v>1</v>
      </c>
      <c r="E42427" s="1" t="s">
        <v>106445</v>
      </c>
      <c r="F42427" s="1" t="s">
        <v>106446</v>
      </c>
      <c r="G42427">
        <v>13</v>
      </c>
      <c r="I42427" s="1" t="s">
        <v>1</v>
      </c>
      <c r="J42427">
        <v>0</v>
      </c>
      <c r="K42427" t="str">
        <f>VLOOKUP(argentina_cities[[#This Row],[region code]],region_codes!A:B,2,FALSE)</f>
        <v>Mendoza  </v>
      </c>
    </row>
    <row r="42428" spans="1:11" x14ac:dyDescent="0.2">
      <c r="A42428">
        <v>3865235</v>
      </c>
      <c r="B42428" s="1" t="s">
        <v>106447</v>
      </c>
      <c r="C42428" s="1" t="s">
        <v>106448</v>
      </c>
      <c r="D42428" s="1" t="s">
        <v>106449</v>
      </c>
      <c r="E42428" s="1" t="s">
        <v>106450</v>
      </c>
      <c r="F42428" s="1" t="s">
        <v>106451</v>
      </c>
      <c r="G42428">
        <v>15</v>
      </c>
      <c r="H42428">
        <v>58049</v>
      </c>
      <c r="I42428" s="1" t="s">
        <v>1</v>
      </c>
      <c r="J42428">
        <v>0</v>
      </c>
      <c r="K42428" t="str">
        <f>VLOOKUP(argentina_cities[[#This Row],[region code]],region_codes!A:B,2,FALSE)</f>
        <v>Neuquen  </v>
      </c>
    </row>
    <row r="42429" spans="1:11" x14ac:dyDescent="0.2">
      <c r="A42429">
        <v>3865236</v>
      </c>
      <c r="B42429" s="1" t="s">
        <v>106452</v>
      </c>
      <c r="C42429" s="1" t="s">
        <v>106452</v>
      </c>
      <c r="D42429" s="1" t="s">
        <v>106453</v>
      </c>
      <c r="E42429" s="1" t="s">
        <v>106454</v>
      </c>
      <c r="F42429" s="1" t="s">
        <v>106455</v>
      </c>
      <c r="G42429">
        <v>15</v>
      </c>
      <c r="I42429" s="1" t="s">
        <v>1</v>
      </c>
      <c r="J42429">
        <v>0</v>
      </c>
      <c r="K42429" t="str">
        <f>VLOOKUP(argentina_cities[[#This Row],[region code]],region_codes!A:B,2,FALSE)</f>
        <v>Neuquen  </v>
      </c>
    </row>
    <row r="42430" spans="1:11" x14ac:dyDescent="0.2">
      <c r="A42430">
        <v>3865237</v>
      </c>
      <c r="B42430" s="1" t="s">
        <v>106456</v>
      </c>
      <c r="C42430" s="1" t="s">
        <v>106457</v>
      </c>
      <c r="D42430" s="1" t="s">
        <v>1</v>
      </c>
      <c r="E42430" s="1" t="s">
        <v>106458</v>
      </c>
      <c r="F42430" s="1" t="s">
        <v>106459</v>
      </c>
      <c r="G42430">
        <v>15</v>
      </c>
      <c r="I42430" s="1" t="s">
        <v>1</v>
      </c>
      <c r="J42430">
        <v>0</v>
      </c>
      <c r="K42430" t="str">
        <f>VLOOKUP(argentina_cities[[#This Row],[region code]],region_codes!A:B,2,FALSE)</f>
        <v>Neuquen  </v>
      </c>
    </row>
    <row r="42431" spans="1:11" x14ac:dyDescent="0.2">
      <c r="A42431">
        <v>3865238</v>
      </c>
      <c r="B42431" s="1" t="s">
        <v>106460</v>
      </c>
      <c r="C42431" s="1" t="s">
        <v>106460</v>
      </c>
      <c r="D42431" s="1" t="s">
        <v>106461</v>
      </c>
      <c r="E42431" s="1" t="s">
        <v>106462</v>
      </c>
      <c r="F42431" s="1" t="s">
        <v>106463</v>
      </c>
      <c r="G42431">
        <v>15</v>
      </c>
      <c r="H42431">
        <v>58014</v>
      </c>
      <c r="I42431" s="1" t="s">
        <v>1</v>
      </c>
      <c r="J42431">
        <v>0</v>
      </c>
      <c r="K42431" t="str">
        <f>VLOOKUP(argentina_cities[[#This Row],[region code]],region_codes!A:B,2,FALSE)</f>
        <v>Neuquen  </v>
      </c>
    </row>
    <row r="42432" spans="1:11" x14ac:dyDescent="0.2">
      <c r="A42432">
        <v>3865239</v>
      </c>
      <c r="B42432" s="1" t="s">
        <v>106464</v>
      </c>
      <c r="C42432" s="1" t="s">
        <v>106464</v>
      </c>
      <c r="D42432" s="1" t="s">
        <v>106464</v>
      </c>
      <c r="E42432" s="1" t="s">
        <v>106465</v>
      </c>
      <c r="F42432" s="1" t="s">
        <v>44565</v>
      </c>
      <c r="G42432">
        <v>15</v>
      </c>
      <c r="H42432">
        <v>58014</v>
      </c>
      <c r="I42432" s="1" t="s">
        <v>1</v>
      </c>
      <c r="J42432">
        <v>0</v>
      </c>
      <c r="K42432" t="str">
        <f>VLOOKUP(argentina_cities[[#This Row],[region code]],region_codes!A:B,2,FALSE)</f>
        <v>Neuquen  </v>
      </c>
    </row>
    <row r="42433" spans="1:11" x14ac:dyDescent="0.2">
      <c r="A42433">
        <v>3865240</v>
      </c>
      <c r="B42433" s="1" t="s">
        <v>106466</v>
      </c>
      <c r="C42433" s="1" t="s">
        <v>106466</v>
      </c>
      <c r="D42433" s="1" t="s">
        <v>1</v>
      </c>
      <c r="E42433" s="1" t="s">
        <v>106467</v>
      </c>
      <c r="F42433" s="1" t="s">
        <v>106468</v>
      </c>
      <c r="G42433">
        <v>1</v>
      </c>
      <c r="H42433">
        <v>6826</v>
      </c>
      <c r="I42433" s="1" t="s">
        <v>1</v>
      </c>
      <c r="J42433">
        <v>0</v>
      </c>
      <c r="K42433" t="str">
        <f>VLOOKUP(argentina_cities[[#This Row],[region code]],region_codes!A:B,2,FALSE)</f>
        <v>Buenos Aires Province  </v>
      </c>
    </row>
    <row r="42434" spans="1:11" x14ac:dyDescent="0.2">
      <c r="A42434">
        <v>3865241</v>
      </c>
      <c r="B42434" s="1" t="s">
        <v>106469</v>
      </c>
      <c r="C42434" s="1" t="s">
        <v>106470</v>
      </c>
      <c r="D42434" s="1" t="s">
        <v>1</v>
      </c>
      <c r="E42434" s="1" t="s">
        <v>33891</v>
      </c>
      <c r="F42434" s="1" t="s">
        <v>27105</v>
      </c>
      <c r="G42434">
        <v>18</v>
      </c>
      <c r="I42434" s="1" t="s">
        <v>1</v>
      </c>
      <c r="J42434">
        <v>0</v>
      </c>
      <c r="K42434" t="str">
        <f>VLOOKUP(argentina_cities[[#This Row],[region code]],region_codes!A:B,2,FALSE)</f>
        <v>San Juan  </v>
      </c>
    </row>
    <row r="42435" spans="1:11" x14ac:dyDescent="0.2">
      <c r="A42435">
        <v>3865242</v>
      </c>
      <c r="B42435" s="1" t="s">
        <v>106471</v>
      </c>
      <c r="C42435" s="1" t="s">
        <v>106472</v>
      </c>
      <c r="D42435" s="1" t="s">
        <v>106473</v>
      </c>
      <c r="E42435" s="1" t="s">
        <v>106474</v>
      </c>
      <c r="F42435" s="1" t="s">
        <v>55107</v>
      </c>
      <c r="G42435">
        <v>0</v>
      </c>
      <c r="I42435" s="1" t="s">
        <v>1</v>
      </c>
      <c r="J42435">
        <v>0</v>
      </c>
      <c r="K42435" t="e">
        <f>VLOOKUP(argentina_cities[[#This Row],[region code]],region_codes!A:B,2,FALSE)</f>
        <v>#N/A</v>
      </c>
    </row>
    <row r="42436" spans="1:11" x14ac:dyDescent="0.2">
      <c r="A42436">
        <v>3865243</v>
      </c>
      <c r="B42436" s="1" t="s">
        <v>106475</v>
      </c>
      <c r="C42436" s="1" t="s">
        <v>106476</v>
      </c>
      <c r="D42436" s="1" t="s">
        <v>1</v>
      </c>
      <c r="E42436" s="1" t="s">
        <v>1770</v>
      </c>
      <c r="F42436" s="1" t="s">
        <v>38357</v>
      </c>
      <c r="G42436">
        <v>11</v>
      </c>
      <c r="I42436" s="1" t="s">
        <v>1</v>
      </c>
      <c r="J42436">
        <v>0</v>
      </c>
      <c r="K42436" t="str">
        <f>VLOOKUP(argentina_cities[[#This Row],[region code]],region_codes!A:B,2,FALSE)</f>
        <v>La Pampa  </v>
      </c>
    </row>
    <row r="42437" spans="1:11" x14ac:dyDescent="0.2">
      <c r="A42437">
        <v>3865244</v>
      </c>
      <c r="B42437" s="1" t="s">
        <v>106477</v>
      </c>
      <c r="C42437" s="1" t="s">
        <v>106477</v>
      </c>
      <c r="D42437" s="1" t="s">
        <v>106477</v>
      </c>
      <c r="E42437" s="1" t="s">
        <v>106478</v>
      </c>
      <c r="F42437" s="1" t="s">
        <v>106479</v>
      </c>
      <c r="G42437">
        <v>4</v>
      </c>
      <c r="H42437">
        <v>26028</v>
      </c>
      <c r="I42437" s="1" t="s">
        <v>1</v>
      </c>
      <c r="J42437">
        <v>0</v>
      </c>
      <c r="K42437" t="str">
        <f>VLOOKUP(argentina_cities[[#This Row],[region code]],region_codes!A:B,2,FALSE)</f>
        <v>Chubut  </v>
      </c>
    </row>
    <row r="42438" spans="1:11" x14ac:dyDescent="0.2">
      <c r="A42438">
        <v>3865245</v>
      </c>
      <c r="B42438" s="1" t="s">
        <v>106480</v>
      </c>
      <c r="C42438" s="1" t="s">
        <v>106481</v>
      </c>
      <c r="D42438" s="1" t="s">
        <v>106482</v>
      </c>
      <c r="E42438" s="1" t="s">
        <v>13712</v>
      </c>
      <c r="F42438" s="1" t="s">
        <v>31145</v>
      </c>
      <c r="G42438">
        <v>11</v>
      </c>
      <c r="H42438">
        <v>42007</v>
      </c>
      <c r="I42438" s="1" t="s">
        <v>1</v>
      </c>
      <c r="J42438">
        <v>0</v>
      </c>
      <c r="K42438" t="str">
        <f>VLOOKUP(argentina_cities[[#This Row],[region code]],region_codes!A:B,2,FALSE)</f>
        <v>La Pampa  </v>
      </c>
    </row>
    <row r="42439" spans="1:11" x14ac:dyDescent="0.2">
      <c r="A42439">
        <v>3865246</v>
      </c>
      <c r="B42439" s="1" t="s">
        <v>106483</v>
      </c>
      <c r="C42439" s="1" t="s">
        <v>106484</v>
      </c>
      <c r="D42439" s="1" t="s">
        <v>1</v>
      </c>
      <c r="E42439" s="1" t="s">
        <v>106485</v>
      </c>
      <c r="F42439" s="1" t="s">
        <v>106486</v>
      </c>
      <c r="G42439">
        <v>15</v>
      </c>
      <c r="H42439">
        <v>58077</v>
      </c>
      <c r="I42439" s="1" t="s">
        <v>1</v>
      </c>
      <c r="J42439">
        <v>0</v>
      </c>
      <c r="K42439" t="str">
        <f>VLOOKUP(argentina_cities[[#This Row],[region code]],region_codes!A:B,2,FALSE)</f>
        <v>Neuquen  </v>
      </c>
    </row>
    <row r="42440" spans="1:11" x14ac:dyDescent="0.2">
      <c r="A42440">
        <v>3865247</v>
      </c>
      <c r="B42440" s="1" t="s">
        <v>106487</v>
      </c>
      <c r="C42440" s="1" t="s">
        <v>106488</v>
      </c>
      <c r="D42440" s="1" t="s">
        <v>1</v>
      </c>
      <c r="E42440" s="1" t="s">
        <v>106489</v>
      </c>
      <c r="F42440" s="1" t="s">
        <v>106490</v>
      </c>
      <c r="G42440">
        <v>15</v>
      </c>
      <c r="I42440" s="1" t="s">
        <v>1</v>
      </c>
      <c r="J42440">
        <v>0</v>
      </c>
      <c r="K42440" t="str">
        <f>VLOOKUP(argentina_cities[[#This Row],[region code]],region_codes!A:B,2,FALSE)</f>
        <v>Neuquen  </v>
      </c>
    </row>
    <row r="42441" spans="1:11" x14ac:dyDescent="0.2">
      <c r="A42441">
        <v>3865248</v>
      </c>
      <c r="B42441" s="1" t="s">
        <v>106487</v>
      </c>
      <c r="C42441" s="1" t="s">
        <v>106488</v>
      </c>
      <c r="D42441" s="1" t="s">
        <v>1</v>
      </c>
      <c r="E42441" s="1" t="s">
        <v>106491</v>
      </c>
      <c r="F42441" s="1" t="s">
        <v>106492</v>
      </c>
      <c r="G42441">
        <v>15</v>
      </c>
      <c r="I42441" s="1" t="s">
        <v>1</v>
      </c>
      <c r="J42441">
        <v>0</v>
      </c>
      <c r="K42441" t="str">
        <f>VLOOKUP(argentina_cities[[#This Row],[region code]],region_codes!A:B,2,FALSE)</f>
        <v>Neuquen  </v>
      </c>
    </row>
    <row r="42442" spans="1:11" x14ac:dyDescent="0.2">
      <c r="A42442">
        <v>3865249</v>
      </c>
      <c r="B42442" s="1" t="s">
        <v>106493</v>
      </c>
      <c r="C42442" s="1" t="s">
        <v>106494</v>
      </c>
      <c r="D42442" s="1" t="s">
        <v>106495</v>
      </c>
      <c r="E42442" s="1" t="s">
        <v>106496</v>
      </c>
      <c r="F42442" s="1" t="s">
        <v>106497</v>
      </c>
      <c r="G42442">
        <v>11</v>
      </c>
      <c r="H42442">
        <v>42007</v>
      </c>
      <c r="I42442" s="1" t="s">
        <v>1</v>
      </c>
      <c r="J42442">
        <v>0</v>
      </c>
      <c r="K42442" t="str">
        <f>VLOOKUP(argentina_cities[[#This Row],[region code]],region_codes!A:B,2,FALSE)</f>
        <v>La Pampa  </v>
      </c>
    </row>
    <row r="42443" spans="1:11" x14ac:dyDescent="0.2">
      <c r="A42443">
        <v>3865250</v>
      </c>
      <c r="B42443" s="1" t="s">
        <v>106498</v>
      </c>
      <c r="C42443" s="1" t="s">
        <v>106498</v>
      </c>
      <c r="D42443" s="1" t="s">
        <v>106499</v>
      </c>
      <c r="E42443" s="1" t="s">
        <v>106500</v>
      </c>
      <c r="F42443" s="1" t="s">
        <v>106501</v>
      </c>
      <c r="G42443">
        <v>0</v>
      </c>
      <c r="I42443" s="1" t="s">
        <v>1</v>
      </c>
      <c r="J42443">
        <v>0</v>
      </c>
      <c r="K42443" t="e">
        <f>VLOOKUP(argentina_cities[[#This Row],[region code]],region_codes!A:B,2,FALSE)</f>
        <v>#N/A</v>
      </c>
    </row>
    <row r="42444" spans="1:11" x14ac:dyDescent="0.2">
      <c r="A42444">
        <v>3865251</v>
      </c>
      <c r="B42444" s="1" t="s">
        <v>106502</v>
      </c>
      <c r="C42444" s="1" t="s">
        <v>106502</v>
      </c>
      <c r="D42444" s="1" t="s">
        <v>106502</v>
      </c>
      <c r="E42444" s="1" t="s">
        <v>106503</v>
      </c>
      <c r="F42444" s="1" t="s">
        <v>106504</v>
      </c>
      <c r="G42444">
        <v>20</v>
      </c>
      <c r="H42444">
        <v>78028</v>
      </c>
      <c r="I42444" s="1" t="s">
        <v>1</v>
      </c>
      <c r="J42444">
        <v>0</v>
      </c>
      <c r="K42444" t="str">
        <f>VLOOKUP(argentina_cities[[#This Row],[region code]],region_codes!A:B,2,FALSE)</f>
        <v>Santa Cruz  </v>
      </c>
    </row>
    <row r="42445" spans="1:11" x14ac:dyDescent="0.2">
      <c r="A42445">
        <v>3865252</v>
      </c>
      <c r="B42445" s="1" t="s">
        <v>106505</v>
      </c>
      <c r="C42445" s="1" t="s">
        <v>106506</v>
      </c>
      <c r="D42445" s="1" t="s">
        <v>106507</v>
      </c>
      <c r="E42445" s="1" t="s">
        <v>106508</v>
      </c>
      <c r="F42445" s="1" t="s">
        <v>88806</v>
      </c>
      <c r="G42445">
        <v>13</v>
      </c>
      <c r="I42445" s="1" t="s">
        <v>1</v>
      </c>
      <c r="J42445">
        <v>0</v>
      </c>
      <c r="K42445" t="str">
        <f>VLOOKUP(argentina_cities[[#This Row],[region code]],region_codes!A:B,2,FALSE)</f>
        <v>Mendoza  </v>
      </c>
    </row>
    <row r="42446" spans="1:11" x14ac:dyDescent="0.2">
      <c r="A42446">
        <v>3865253</v>
      </c>
      <c r="B42446" s="1" t="s">
        <v>106505</v>
      </c>
      <c r="C42446" s="1" t="s">
        <v>106506</v>
      </c>
      <c r="D42446" s="1" t="s">
        <v>106507</v>
      </c>
      <c r="E42446" s="1" t="s">
        <v>31238</v>
      </c>
      <c r="F42446" s="1" t="s">
        <v>27361</v>
      </c>
      <c r="G42446">
        <v>13</v>
      </c>
      <c r="I42446" s="1" t="s">
        <v>1</v>
      </c>
      <c r="J42446">
        <v>0</v>
      </c>
      <c r="K42446" t="str">
        <f>VLOOKUP(argentina_cities[[#This Row],[region code]],region_codes!A:B,2,FALSE)</f>
        <v>Mendoza  </v>
      </c>
    </row>
    <row r="42447" spans="1:11" x14ac:dyDescent="0.2">
      <c r="A42447">
        <v>3865254</v>
      </c>
      <c r="B42447" s="1" t="s">
        <v>106505</v>
      </c>
      <c r="C42447" s="1" t="s">
        <v>106506</v>
      </c>
      <c r="D42447" s="1" t="s">
        <v>106507</v>
      </c>
      <c r="E42447" s="1" t="s">
        <v>106509</v>
      </c>
      <c r="F42447" s="1" t="s">
        <v>106510</v>
      </c>
      <c r="G42447">
        <v>18</v>
      </c>
      <c r="I42447" s="1" t="s">
        <v>1</v>
      </c>
      <c r="J42447">
        <v>0</v>
      </c>
      <c r="K42447" t="str">
        <f>VLOOKUP(argentina_cities[[#This Row],[region code]],region_codes!A:B,2,FALSE)</f>
        <v>San Juan  </v>
      </c>
    </row>
    <row r="42448" spans="1:11" x14ac:dyDescent="0.2">
      <c r="A42448">
        <v>3865255</v>
      </c>
      <c r="B42448" s="1" t="s">
        <v>106505</v>
      </c>
      <c r="C42448" s="1" t="s">
        <v>106506</v>
      </c>
      <c r="D42448" s="1" t="s">
        <v>106507</v>
      </c>
      <c r="E42448" s="1" t="s">
        <v>5105</v>
      </c>
      <c r="F42448" s="1" t="s">
        <v>30708</v>
      </c>
      <c r="G42448">
        <v>18</v>
      </c>
      <c r="I42448" s="1" t="s">
        <v>1</v>
      </c>
      <c r="J42448">
        <v>0</v>
      </c>
      <c r="K42448" t="str">
        <f>VLOOKUP(argentina_cities[[#This Row],[region code]],region_codes!A:B,2,FALSE)</f>
        <v>San Juan  </v>
      </c>
    </row>
    <row r="42449" spans="1:11" x14ac:dyDescent="0.2">
      <c r="A42449">
        <v>3865256</v>
      </c>
      <c r="B42449" s="1" t="s">
        <v>106511</v>
      </c>
      <c r="C42449" s="1" t="s">
        <v>106512</v>
      </c>
      <c r="D42449" s="1" t="s">
        <v>1</v>
      </c>
      <c r="E42449" s="1" t="s">
        <v>106513</v>
      </c>
      <c r="F42449" s="1" t="s">
        <v>106514</v>
      </c>
      <c r="G42449">
        <v>15</v>
      </c>
      <c r="I42449" s="1" t="s">
        <v>1</v>
      </c>
      <c r="J42449">
        <v>0</v>
      </c>
      <c r="K42449" t="str">
        <f>VLOOKUP(argentina_cities[[#This Row],[region code]],region_codes!A:B,2,FALSE)</f>
        <v>Neuquen  </v>
      </c>
    </row>
    <row r="42450" spans="1:11" x14ac:dyDescent="0.2">
      <c r="A42450">
        <v>3865257</v>
      </c>
      <c r="B42450" s="1" t="s">
        <v>106515</v>
      </c>
      <c r="C42450" s="1" t="s">
        <v>106515</v>
      </c>
      <c r="D42450" s="1" t="s">
        <v>106515</v>
      </c>
      <c r="E42450" s="1" t="s">
        <v>106516</v>
      </c>
      <c r="F42450" s="1" t="s">
        <v>106517</v>
      </c>
      <c r="G42450">
        <v>15</v>
      </c>
      <c r="H42450">
        <v>58112</v>
      </c>
      <c r="I42450" s="1" t="s">
        <v>1</v>
      </c>
      <c r="J42450">
        <v>0</v>
      </c>
      <c r="K42450" t="str">
        <f>VLOOKUP(argentina_cities[[#This Row],[region code]],region_codes!A:B,2,FALSE)</f>
        <v>Neuquen  </v>
      </c>
    </row>
    <row r="42451" spans="1:11" x14ac:dyDescent="0.2">
      <c r="A42451">
        <v>3865258</v>
      </c>
      <c r="B42451" s="1" t="s">
        <v>106518</v>
      </c>
      <c r="C42451" s="1" t="s">
        <v>106518</v>
      </c>
      <c r="D42451" s="1" t="s">
        <v>1</v>
      </c>
      <c r="E42451" s="1" t="s">
        <v>106519</v>
      </c>
      <c r="F42451" s="1" t="s">
        <v>106520</v>
      </c>
      <c r="G42451">
        <v>1</v>
      </c>
      <c r="I42451" s="1" t="s">
        <v>1</v>
      </c>
      <c r="J42451">
        <v>0</v>
      </c>
      <c r="K42451" t="str">
        <f>VLOOKUP(argentina_cities[[#This Row],[region code]],region_codes!A:B,2,FALSE)</f>
        <v>Buenos Aires Province  </v>
      </c>
    </row>
    <row r="42452" spans="1:11" x14ac:dyDescent="0.2">
      <c r="A42452">
        <v>3865259</v>
      </c>
      <c r="B42452" s="1" t="s">
        <v>106518</v>
      </c>
      <c r="C42452" s="1" t="s">
        <v>106518</v>
      </c>
      <c r="D42452" s="1" t="s">
        <v>1</v>
      </c>
      <c r="E42452" s="1" t="s">
        <v>20014</v>
      </c>
      <c r="F42452" s="1" t="s">
        <v>31122</v>
      </c>
      <c r="G42452">
        <v>13</v>
      </c>
      <c r="I42452" s="1" t="s">
        <v>1</v>
      </c>
      <c r="J42452">
        <v>0</v>
      </c>
      <c r="K42452" t="str">
        <f>VLOOKUP(argentina_cities[[#This Row],[region code]],region_codes!A:B,2,FALSE)</f>
        <v>Mendoza  </v>
      </c>
    </row>
    <row r="42453" spans="1:11" x14ac:dyDescent="0.2">
      <c r="A42453">
        <v>3865260</v>
      </c>
      <c r="B42453" s="1" t="s">
        <v>106521</v>
      </c>
      <c r="C42453" s="1" t="s">
        <v>106522</v>
      </c>
      <c r="D42453" s="1" t="s">
        <v>106523</v>
      </c>
      <c r="E42453" s="1" t="s">
        <v>106524</v>
      </c>
      <c r="F42453" s="1" t="s">
        <v>106525</v>
      </c>
      <c r="G42453">
        <v>15</v>
      </c>
      <c r="H42453">
        <v>58049</v>
      </c>
      <c r="I42453" s="1" t="s">
        <v>1</v>
      </c>
      <c r="J42453">
        <v>0</v>
      </c>
      <c r="K42453" t="str">
        <f>VLOOKUP(argentina_cities[[#This Row],[region code]],region_codes!A:B,2,FALSE)</f>
        <v>Neuquen  </v>
      </c>
    </row>
    <row r="42454" spans="1:11" x14ac:dyDescent="0.2">
      <c r="A42454">
        <v>3865261</v>
      </c>
      <c r="B42454" s="1" t="s">
        <v>106526</v>
      </c>
      <c r="C42454" s="1" t="s">
        <v>106526</v>
      </c>
      <c r="D42454" s="1" t="s">
        <v>1</v>
      </c>
      <c r="E42454" s="1" t="s">
        <v>106527</v>
      </c>
      <c r="F42454" s="1" t="s">
        <v>106528</v>
      </c>
      <c r="G42454">
        <v>15</v>
      </c>
      <c r="I42454" s="1" t="s">
        <v>1</v>
      </c>
      <c r="J42454">
        <v>0</v>
      </c>
      <c r="K42454" t="str">
        <f>VLOOKUP(argentina_cities[[#This Row],[region code]],region_codes!A:B,2,FALSE)</f>
        <v>Neuquen  </v>
      </c>
    </row>
    <row r="42455" spans="1:11" x14ac:dyDescent="0.2">
      <c r="A42455">
        <v>3865262</v>
      </c>
      <c r="B42455" s="1" t="s">
        <v>106526</v>
      </c>
      <c r="C42455" s="1" t="s">
        <v>106526</v>
      </c>
      <c r="D42455" s="1" t="s">
        <v>1</v>
      </c>
      <c r="E42455" s="1" t="s">
        <v>106529</v>
      </c>
      <c r="F42455" s="1" t="s">
        <v>106530</v>
      </c>
      <c r="G42455">
        <v>16</v>
      </c>
      <c r="H42455">
        <v>62035</v>
      </c>
      <c r="I42455" s="1" t="s">
        <v>1</v>
      </c>
      <c r="J42455">
        <v>0</v>
      </c>
      <c r="K42455" t="str">
        <f>VLOOKUP(argentina_cities[[#This Row],[region code]],region_codes!A:B,2,FALSE)</f>
        <v>Rio Negro  </v>
      </c>
    </row>
    <row r="42456" spans="1:11" x14ac:dyDescent="0.2">
      <c r="A42456">
        <v>3865263</v>
      </c>
      <c r="B42456" s="1" t="s">
        <v>106526</v>
      </c>
      <c r="C42456" s="1" t="s">
        <v>106526</v>
      </c>
      <c r="D42456" s="1" t="s">
        <v>1</v>
      </c>
      <c r="E42456" s="1" t="s">
        <v>106531</v>
      </c>
      <c r="F42456" s="1" t="s">
        <v>106532</v>
      </c>
      <c r="G42456">
        <v>15</v>
      </c>
      <c r="H42456">
        <v>58035</v>
      </c>
      <c r="I42456" s="1" t="s">
        <v>1</v>
      </c>
      <c r="J42456">
        <v>0</v>
      </c>
      <c r="K42456" t="str">
        <f>VLOOKUP(argentina_cities[[#This Row],[region code]],region_codes!A:B,2,FALSE)</f>
        <v>Neuquen  </v>
      </c>
    </row>
    <row r="42457" spans="1:11" x14ac:dyDescent="0.2">
      <c r="A42457">
        <v>3865264</v>
      </c>
      <c r="B42457" s="1" t="s">
        <v>106526</v>
      </c>
      <c r="C42457" s="1" t="s">
        <v>106526</v>
      </c>
      <c r="D42457" s="1" t="s">
        <v>1</v>
      </c>
      <c r="E42457" s="1" t="s">
        <v>106533</v>
      </c>
      <c r="F42457" s="1" t="s">
        <v>106534</v>
      </c>
      <c r="G42457">
        <v>13</v>
      </c>
      <c r="H42457">
        <v>50077</v>
      </c>
      <c r="I42457" s="1" t="s">
        <v>1</v>
      </c>
      <c r="J42457">
        <v>0</v>
      </c>
      <c r="K42457" t="str">
        <f>VLOOKUP(argentina_cities[[#This Row],[region code]],region_codes!A:B,2,FALSE)</f>
        <v>Mendoza  </v>
      </c>
    </row>
    <row r="42458" spans="1:11" x14ac:dyDescent="0.2">
      <c r="A42458">
        <v>3865265</v>
      </c>
      <c r="B42458" s="1" t="s">
        <v>106526</v>
      </c>
      <c r="C42458" s="1" t="s">
        <v>106526</v>
      </c>
      <c r="D42458" s="1" t="s">
        <v>1</v>
      </c>
      <c r="E42458" s="1" t="s">
        <v>3001</v>
      </c>
      <c r="F42458" s="1" t="s">
        <v>27207</v>
      </c>
      <c r="G42458">
        <v>13</v>
      </c>
      <c r="H42458">
        <v>50105</v>
      </c>
      <c r="I42458" s="1" t="s">
        <v>1</v>
      </c>
      <c r="J42458">
        <v>0</v>
      </c>
      <c r="K42458" t="str">
        <f>VLOOKUP(argentina_cities[[#This Row],[region code]],region_codes!A:B,2,FALSE)</f>
        <v>Mendoza  </v>
      </c>
    </row>
    <row r="42459" spans="1:11" x14ac:dyDescent="0.2">
      <c r="A42459">
        <v>3865266</v>
      </c>
      <c r="B42459" s="1" t="s">
        <v>106535</v>
      </c>
      <c r="C42459" s="1" t="s">
        <v>106535</v>
      </c>
      <c r="D42459" s="1" t="s">
        <v>106536</v>
      </c>
      <c r="E42459" s="1" t="s">
        <v>106537</v>
      </c>
      <c r="F42459" s="1" t="s">
        <v>106538</v>
      </c>
      <c r="G42459">
        <v>15</v>
      </c>
      <c r="I42459" s="1" t="s">
        <v>1</v>
      </c>
      <c r="J42459">
        <v>0</v>
      </c>
      <c r="K42459" t="str">
        <f>VLOOKUP(argentina_cities[[#This Row],[region code]],region_codes!A:B,2,FALSE)</f>
        <v>Neuquen  </v>
      </c>
    </row>
    <row r="42460" spans="1:11" x14ac:dyDescent="0.2">
      <c r="A42460">
        <v>3865267</v>
      </c>
      <c r="B42460" s="1" t="s">
        <v>106539</v>
      </c>
      <c r="C42460" s="1" t="s">
        <v>106539</v>
      </c>
      <c r="D42460" s="1" t="s">
        <v>106539</v>
      </c>
      <c r="E42460" s="1" t="s">
        <v>106540</v>
      </c>
      <c r="F42460" s="1" t="s">
        <v>106541</v>
      </c>
      <c r="G42460">
        <v>15</v>
      </c>
      <c r="H42460">
        <v>58105</v>
      </c>
      <c r="I42460" s="1" t="s">
        <v>1</v>
      </c>
      <c r="J42460">
        <v>0</v>
      </c>
      <c r="K42460" t="str">
        <f>VLOOKUP(argentina_cities[[#This Row],[region code]],region_codes!A:B,2,FALSE)</f>
        <v>Neuquen  </v>
      </c>
    </row>
    <row r="42461" spans="1:11" x14ac:dyDescent="0.2">
      <c r="A42461">
        <v>3865268</v>
      </c>
      <c r="B42461" s="1" t="s">
        <v>106539</v>
      </c>
      <c r="C42461" s="1" t="s">
        <v>106539</v>
      </c>
      <c r="D42461" s="1" t="s">
        <v>1</v>
      </c>
      <c r="E42461" s="1" t="s">
        <v>28699</v>
      </c>
      <c r="F42461" s="1" t="s">
        <v>32765</v>
      </c>
      <c r="G42461">
        <v>10</v>
      </c>
      <c r="H42461">
        <v>38070</v>
      </c>
      <c r="I42461" s="1" t="s">
        <v>1</v>
      </c>
      <c r="J42461">
        <v>0</v>
      </c>
      <c r="K42461" t="str">
        <f>VLOOKUP(argentina_cities[[#This Row],[region code]],region_codes!A:B,2,FALSE)</f>
        <v>Jujuy  </v>
      </c>
    </row>
    <row r="42462" spans="1:11" x14ac:dyDescent="0.2">
      <c r="A42462">
        <v>3865269</v>
      </c>
      <c r="B42462" s="1" t="s">
        <v>106542</v>
      </c>
      <c r="C42462" s="1" t="s">
        <v>106543</v>
      </c>
      <c r="D42462" s="1" t="s">
        <v>1</v>
      </c>
      <c r="E42462" s="1" t="s">
        <v>29967</v>
      </c>
      <c r="F42462" s="1" t="s">
        <v>35514</v>
      </c>
      <c r="G42462">
        <v>16</v>
      </c>
      <c r="H42462">
        <v>62091</v>
      </c>
      <c r="I42462" s="1" t="s">
        <v>1</v>
      </c>
      <c r="J42462">
        <v>0</v>
      </c>
      <c r="K42462" t="str">
        <f>VLOOKUP(argentina_cities[[#This Row],[region code]],region_codes!A:B,2,FALSE)</f>
        <v>Rio Negro  </v>
      </c>
    </row>
    <row r="42463" spans="1:11" x14ac:dyDescent="0.2">
      <c r="A42463">
        <v>3865270</v>
      </c>
      <c r="B42463" s="1" t="s">
        <v>106544</v>
      </c>
      <c r="C42463" s="1" t="s">
        <v>106544</v>
      </c>
      <c r="D42463" s="1" t="s">
        <v>106544</v>
      </c>
      <c r="E42463" s="1" t="s">
        <v>106545</v>
      </c>
      <c r="F42463" s="1" t="s">
        <v>106546</v>
      </c>
      <c r="G42463">
        <v>5</v>
      </c>
      <c r="H42463">
        <v>14007</v>
      </c>
      <c r="I42463" s="1" t="s">
        <v>1</v>
      </c>
      <c r="J42463">
        <v>0</v>
      </c>
      <c r="K42463" t="str">
        <f>VLOOKUP(argentina_cities[[#This Row],[region code]],region_codes!A:B,2,FALSE)</f>
        <v>Cordoba  </v>
      </c>
    </row>
    <row r="42464" spans="1:11" x14ac:dyDescent="0.2">
      <c r="A42464">
        <v>3865271</v>
      </c>
      <c r="B42464" s="1" t="s">
        <v>106547</v>
      </c>
      <c r="C42464" s="1" t="s">
        <v>106547</v>
      </c>
      <c r="D42464" s="1" t="s">
        <v>106548</v>
      </c>
      <c r="E42464" s="1" t="s">
        <v>106549</v>
      </c>
      <c r="F42464" s="1" t="s">
        <v>106550</v>
      </c>
      <c r="G42464">
        <v>22</v>
      </c>
      <c r="H42464">
        <v>86175</v>
      </c>
      <c r="I42464" s="1" t="s">
        <v>1</v>
      </c>
      <c r="J42464">
        <v>0</v>
      </c>
      <c r="K42464" t="str">
        <f>VLOOKUP(argentina_cities[[#This Row],[region code]],region_codes!A:B,2,FALSE)</f>
        <v>Santiago del Estero  </v>
      </c>
    </row>
    <row r="42465" spans="1:11" x14ac:dyDescent="0.2">
      <c r="A42465">
        <v>3865272</v>
      </c>
      <c r="B42465" s="1" t="s">
        <v>106551</v>
      </c>
      <c r="C42465" s="1" t="s">
        <v>106551</v>
      </c>
      <c r="D42465" s="1" t="s">
        <v>106551</v>
      </c>
      <c r="E42465" s="1" t="s">
        <v>106552</v>
      </c>
      <c r="F42465" s="1" t="s">
        <v>106553</v>
      </c>
      <c r="G42465">
        <v>23</v>
      </c>
      <c r="H42465">
        <v>94014</v>
      </c>
      <c r="I42465" s="1" t="s">
        <v>1</v>
      </c>
      <c r="J42465">
        <v>0</v>
      </c>
      <c r="K42465" t="str">
        <f>VLOOKUP(argentina_cities[[#This Row],[region code]],region_codes!A:B,2,FALSE)</f>
        <v>Tierra del Fuego  </v>
      </c>
    </row>
    <row r="42466" spans="1:11" x14ac:dyDescent="0.2">
      <c r="A42466">
        <v>3865273</v>
      </c>
      <c r="B42466" s="1" t="s">
        <v>106554</v>
      </c>
      <c r="C42466" s="1" t="s">
        <v>106554</v>
      </c>
      <c r="D42466" s="1" t="s">
        <v>106554</v>
      </c>
      <c r="E42466" s="1" t="s">
        <v>106555</v>
      </c>
      <c r="F42466" s="1" t="s">
        <v>106556</v>
      </c>
      <c r="G42466">
        <v>4</v>
      </c>
      <c r="H42466">
        <v>26028</v>
      </c>
      <c r="I42466" s="1" t="s">
        <v>1</v>
      </c>
      <c r="J42466">
        <v>0</v>
      </c>
      <c r="K42466" t="str">
        <f>VLOOKUP(argentina_cities[[#This Row],[region code]],region_codes!A:B,2,FALSE)</f>
        <v>Chubut  </v>
      </c>
    </row>
    <row r="42467" spans="1:11" x14ac:dyDescent="0.2">
      <c r="A42467">
        <v>3865274</v>
      </c>
      <c r="B42467" s="1" t="s">
        <v>106557</v>
      </c>
      <c r="C42467" s="1" t="s">
        <v>106557</v>
      </c>
      <c r="D42467" s="1" t="s">
        <v>1</v>
      </c>
      <c r="E42467" s="1" t="s">
        <v>55263</v>
      </c>
      <c r="F42467" s="1" t="s">
        <v>27037</v>
      </c>
      <c r="G42467">
        <v>4</v>
      </c>
      <c r="I42467" s="1" t="s">
        <v>1</v>
      </c>
      <c r="J42467">
        <v>0</v>
      </c>
      <c r="K42467" t="str">
        <f>VLOOKUP(argentina_cities[[#This Row],[region code]],region_codes!A:B,2,FALSE)</f>
        <v>Chubut  </v>
      </c>
    </row>
    <row r="42468" spans="1:11" x14ac:dyDescent="0.2">
      <c r="A42468">
        <v>3865275</v>
      </c>
      <c r="B42468" s="1" t="s">
        <v>106558</v>
      </c>
      <c r="C42468" s="1" t="s">
        <v>106558</v>
      </c>
      <c r="D42468" s="1" t="s">
        <v>106558</v>
      </c>
      <c r="E42468" s="1" t="s">
        <v>106559</v>
      </c>
      <c r="F42468" s="1" t="s">
        <v>106560</v>
      </c>
      <c r="G42468">
        <v>12</v>
      </c>
      <c r="H42468">
        <v>46070</v>
      </c>
      <c r="I42468" s="1" t="s">
        <v>1</v>
      </c>
      <c r="J42468">
        <v>0</v>
      </c>
      <c r="K42468" t="str">
        <f>VLOOKUP(argentina_cities[[#This Row],[region code]],region_codes!A:B,2,FALSE)</f>
        <v>La Rioja  </v>
      </c>
    </row>
    <row r="42469" spans="1:11" x14ac:dyDescent="0.2">
      <c r="A42469">
        <v>3865276</v>
      </c>
      <c r="B42469" s="1" t="s">
        <v>106561</v>
      </c>
      <c r="C42469" s="1" t="s">
        <v>106561</v>
      </c>
      <c r="D42469" s="1" t="s">
        <v>1</v>
      </c>
      <c r="E42469" s="1" t="s">
        <v>43243</v>
      </c>
      <c r="F42469" s="1" t="s">
        <v>28670</v>
      </c>
      <c r="G42469">
        <v>16</v>
      </c>
      <c r="I42469" s="1" t="s">
        <v>1</v>
      </c>
      <c r="J42469">
        <v>0</v>
      </c>
      <c r="K42469" t="str">
        <f>VLOOKUP(argentina_cities[[#This Row],[region code]],region_codes!A:B,2,FALSE)</f>
        <v>Rio Negro  </v>
      </c>
    </row>
    <row r="42470" spans="1:11" x14ac:dyDescent="0.2">
      <c r="A42470">
        <v>3865277</v>
      </c>
      <c r="B42470" s="1" t="s">
        <v>106562</v>
      </c>
      <c r="C42470" s="1" t="s">
        <v>106562</v>
      </c>
      <c r="D42470" s="1" t="s">
        <v>1</v>
      </c>
      <c r="E42470" s="1" t="s">
        <v>5005</v>
      </c>
      <c r="F42470" s="1" t="s">
        <v>27270</v>
      </c>
      <c r="G42470">
        <v>13</v>
      </c>
      <c r="H42470">
        <v>50077</v>
      </c>
      <c r="I42470" s="1" t="s">
        <v>1</v>
      </c>
      <c r="J42470">
        <v>0</v>
      </c>
      <c r="K42470" t="str">
        <f>VLOOKUP(argentina_cities[[#This Row],[region code]],region_codes!A:B,2,FALSE)</f>
        <v>Mendoza  </v>
      </c>
    </row>
    <row r="42471" spans="1:11" x14ac:dyDescent="0.2">
      <c r="A42471">
        <v>3865278</v>
      </c>
      <c r="B42471" s="1" t="s">
        <v>106563</v>
      </c>
      <c r="C42471" s="1" t="s">
        <v>106563</v>
      </c>
      <c r="D42471" s="1" t="s">
        <v>106564</v>
      </c>
      <c r="E42471" s="1" t="s">
        <v>1504</v>
      </c>
      <c r="F42471" s="1" t="s">
        <v>35432</v>
      </c>
      <c r="G42471">
        <v>22</v>
      </c>
      <c r="H42471">
        <v>86021</v>
      </c>
      <c r="I42471" s="1" t="s">
        <v>1</v>
      </c>
      <c r="J42471">
        <v>0</v>
      </c>
      <c r="K42471" t="str">
        <f>VLOOKUP(argentina_cities[[#This Row],[region code]],region_codes!A:B,2,FALSE)</f>
        <v>Santiago del Estero  </v>
      </c>
    </row>
    <row r="42472" spans="1:11" x14ac:dyDescent="0.2">
      <c r="A42472">
        <v>3865279</v>
      </c>
      <c r="B42472" s="1" t="s">
        <v>106565</v>
      </c>
      <c r="C42472" s="1" t="s">
        <v>106566</v>
      </c>
      <c r="D42472" s="1" t="s">
        <v>106567</v>
      </c>
      <c r="E42472" s="1" t="s">
        <v>106568</v>
      </c>
      <c r="F42472" s="1" t="s">
        <v>106569</v>
      </c>
      <c r="G42472">
        <v>22</v>
      </c>
      <c r="H42472">
        <v>86021</v>
      </c>
      <c r="I42472" s="1" t="s">
        <v>1</v>
      </c>
      <c r="J42472">
        <v>0</v>
      </c>
      <c r="K42472" t="str">
        <f>VLOOKUP(argentina_cities[[#This Row],[region code]],region_codes!A:B,2,FALSE)</f>
        <v>Santiago del Estero  </v>
      </c>
    </row>
    <row r="42473" spans="1:11" x14ac:dyDescent="0.2">
      <c r="A42473">
        <v>3865280</v>
      </c>
      <c r="B42473" s="1" t="s">
        <v>106570</v>
      </c>
      <c r="C42473" s="1" t="s">
        <v>106570</v>
      </c>
      <c r="D42473" s="1" t="s">
        <v>106570</v>
      </c>
      <c r="E42473" s="1" t="s">
        <v>106571</v>
      </c>
      <c r="F42473" s="1" t="s">
        <v>106572</v>
      </c>
      <c r="G42473">
        <v>11</v>
      </c>
      <c r="H42473">
        <v>42154</v>
      </c>
      <c r="I42473" s="1" t="s">
        <v>1</v>
      </c>
      <c r="J42473">
        <v>930</v>
      </c>
      <c r="K42473" t="str">
        <f>VLOOKUP(argentina_cities[[#This Row],[region code]],region_codes!A:B,2,FALSE)</f>
        <v>La Pampa  </v>
      </c>
    </row>
    <row r="42474" spans="1:11" x14ac:dyDescent="0.2">
      <c r="A42474">
        <v>3865281</v>
      </c>
      <c r="B42474" s="1" t="s">
        <v>106573</v>
      </c>
      <c r="C42474" s="1" t="s">
        <v>106573</v>
      </c>
      <c r="D42474" s="1" t="s">
        <v>1</v>
      </c>
      <c r="E42474" s="1" t="s">
        <v>106574</v>
      </c>
      <c r="F42474" s="1" t="s">
        <v>106575</v>
      </c>
      <c r="G42474">
        <v>21</v>
      </c>
      <c r="H42474">
        <v>82021</v>
      </c>
      <c r="I42474" s="1" t="s">
        <v>1</v>
      </c>
      <c r="J42474">
        <v>0</v>
      </c>
      <c r="K42474" t="str">
        <f>VLOOKUP(argentina_cities[[#This Row],[region code]],region_codes!A:B,2,FALSE)</f>
        <v>Santa Fe  </v>
      </c>
    </row>
    <row r="42475" spans="1:11" x14ac:dyDescent="0.2">
      <c r="A42475">
        <v>3865282</v>
      </c>
      <c r="B42475" s="1" t="s">
        <v>106576</v>
      </c>
      <c r="C42475" s="1" t="s">
        <v>106576</v>
      </c>
      <c r="D42475" s="1" t="s">
        <v>1</v>
      </c>
      <c r="E42475" s="1" t="s">
        <v>106577</v>
      </c>
      <c r="F42475" s="1" t="s">
        <v>106578</v>
      </c>
      <c r="G42475">
        <v>1</v>
      </c>
      <c r="H42475">
        <v>6196</v>
      </c>
      <c r="I42475" s="1" t="s">
        <v>1</v>
      </c>
      <c r="J42475">
        <v>0</v>
      </c>
      <c r="K42475" t="str">
        <f>VLOOKUP(argentina_cities[[#This Row],[region code]],region_codes!A:B,2,FALSE)</f>
        <v>Buenos Aires Province  </v>
      </c>
    </row>
    <row r="42476" spans="1:11" x14ac:dyDescent="0.2">
      <c r="A42476">
        <v>3865283</v>
      </c>
      <c r="B42476" s="1" t="s">
        <v>106579</v>
      </c>
      <c r="C42476" s="1" t="s">
        <v>106579</v>
      </c>
      <c r="D42476" s="1" t="s">
        <v>106579</v>
      </c>
      <c r="E42476" s="1" t="s">
        <v>4812</v>
      </c>
      <c r="F42476" s="1" t="s">
        <v>27207</v>
      </c>
      <c r="G42476">
        <v>0</v>
      </c>
      <c r="I42476" s="1" t="s">
        <v>1</v>
      </c>
      <c r="J42476">
        <v>0</v>
      </c>
      <c r="K42476" t="e">
        <f>VLOOKUP(argentina_cities[[#This Row],[region code]],region_codes!A:B,2,FALSE)</f>
        <v>#N/A</v>
      </c>
    </row>
    <row r="42477" spans="1:11" x14ac:dyDescent="0.2">
      <c r="A42477">
        <v>3865284</v>
      </c>
      <c r="B42477" s="1" t="s">
        <v>25824</v>
      </c>
      <c r="C42477" s="1" t="s">
        <v>25824</v>
      </c>
      <c r="D42477" s="1" t="s">
        <v>1</v>
      </c>
      <c r="E42477" s="1" t="s">
        <v>24089</v>
      </c>
      <c r="F42477" s="1" t="s">
        <v>40038</v>
      </c>
      <c r="G42477">
        <v>1</v>
      </c>
      <c r="H42477">
        <v>6189</v>
      </c>
      <c r="I42477" s="1" t="s">
        <v>1</v>
      </c>
      <c r="J42477">
        <v>0</v>
      </c>
      <c r="K42477" t="str">
        <f>VLOOKUP(argentina_cities[[#This Row],[region code]],region_codes!A:B,2,FALSE)</f>
        <v>Buenos Aires Province  </v>
      </c>
    </row>
    <row r="42478" spans="1:11" x14ac:dyDescent="0.2">
      <c r="A42478">
        <v>3865285</v>
      </c>
      <c r="B42478" s="1" t="s">
        <v>106580</v>
      </c>
      <c r="C42478" s="1" t="s">
        <v>106580</v>
      </c>
      <c r="D42478" s="1" t="s">
        <v>1</v>
      </c>
      <c r="E42478" s="1" t="s">
        <v>106581</v>
      </c>
      <c r="F42478" s="1" t="s">
        <v>106582</v>
      </c>
      <c r="G42478">
        <v>15</v>
      </c>
      <c r="H42478">
        <v>58028</v>
      </c>
      <c r="I42478" s="1" t="s">
        <v>1</v>
      </c>
      <c r="J42478">
        <v>0</v>
      </c>
      <c r="K42478" t="str">
        <f>VLOOKUP(argentina_cities[[#This Row],[region code]],region_codes!A:B,2,FALSE)</f>
        <v>Neuquen  </v>
      </c>
    </row>
    <row r="42479" spans="1:11" x14ac:dyDescent="0.2">
      <c r="A42479">
        <v>3865286</v>
      </c>
      <c r="B42479" s="1" t="s">
        <v>106583</v>
      </c>
      <c r="C42479" s="1" t="s">
        <v>106583</v>
      </c>
      <c r="D42479" s="1" t="s">
        <v>1</v>
      </c>
      <c r="E42479" s="1" t="s">
        <v>1402</v>
      </c>
      <c r="F42479" s="1" t="s">
        <v>27135</v>
      </c>
      <c r="G42479">
        <v>2</v>
      </c>
      <c r="H42479">
        <v>10021</v>
      </c>
      <c r="I42479" s="1" t="s">
        <v>1</v>
      </c>
      <c r="J42479">
        <v>0</v>
      </c>
      <c r="K42479" t="str">
        <f>VLOOKUP(argentina_cities[[#This Row],[region code]],region_codes!A:B,2,FALSE)</f>
        <v>Catamarca  </v>
      </c>
    </row>
    <row r="42480" spans="1:11" x14ac:dyDescent="0.2">
      <c r="A42480">
        <v>3865287</v>
      </c>
      <c r="B42480" s="1" t="s">
        <v>106584</v>
      </c>
      <c r="C42480" s="1" t="s">
        <v>106585</v>
      </c>
      <c r="D42480" s="1" t="s">
        <v>106586</v>
      </c>
      <c r="E42480" s="1" t="s">
        <v>106587</v>
      </c>
      <c r="F42480" s="1" t="s">
        <v>106588</v>
      </c>
      <c r="G42480">
        <v>2</v>
      </c>
      <c r="I42480" s="1" t="s">
        <v>1</v>
      </c>
      <c r="J42480">
        <v>0</v>
      </c>
      <c r="K42480" t="str">
        <f>VLOOKUP(argentina_cities[[#This Row],[region code]],region_codes!A:B,2,FALSE)</f>
        <v>Catamarca  </v>
      </c>
    </row>
    <row r="42481" spans="1:11" x14ac:dyDescent="0.2">
      <c r="A42481">
        <v>3865288</v>
      </c>
      <c r="B42481" s="1" t="s">
        <v>106589</v>
      </c>
      <c r="C42481" s="1" t="s">
        <v>106589</v>
      </c>
      <c r="D42481" s="1" t="s">
        <v>1</v>
      </c>
      <c r="E42481" s="1" t="s">
        <v>106590</v>
      </c>
      <c r="F42481" s="1" t="s">
        <v>106591</v>
      </c>
      <c r="G42481">
        <v>5</v>
      </c>
      <c r="H42481">
        <v>14105</v>
      </c>
      <c r="I42481" s="1" t="s">
        <v>1</v>
      </c>
      <c r="J42481">
        <v>0</v>
      </c>
      <c r="K42481" t="str">
        <f>VLOOKUP(argentina_cities[[#This Row],[region code]],region_codes!A:B,2,FALSE)</f>
        <v>Cordoba  </v>
      </c>
    </row>
    <row r="42482" spans="1:11" x14ac:dyDescent="0.2">
      <c r="A42482">
        <v>3865289</v>
      </c>
      <c r="B42482" s="1" t="s">
        <v>106589</v>
      </c>
      <c r="C42482" s="1" t="s">
        <v>106589</v>
      </c>
      <c r="D42482" s="1" t="s">
        <v>106589</v>
      </c>
      <c r="E42482" s="1" t="s">
        <v>106592</v>
      </c>
      <c r="F42482" s="1" t="s">
        <v>106593</v>
      </c>
      <c r="G42482">
        <v>24</v>
      </c>
      <c r="H42482">
        <v>90091</v>
      </c>
      <c r="I42482" s="1" t="s">
        <v>1</v>
      </c>
      <c r="J42482">
        <v>0</v>
      </c>
      <c r="K42482" t="str">
        <f>VLOOKUP(argentina_cities[[#This Row],[region code]],region_codes!A:B,2,FALSE)</f>
        <v>Tucuman  </v>
      </c>
    </row>
    <row r="42483" spans="1:11" x14ac:dyDescent="0.2">
      <c r="A42483">
        <v>3865290</v>
      </c>
      <c r="B42483" s="1" t="s">
        <v>106594</v>
      </c>
      <c r="C42483" s="1" t="s">
        <v>106594</v>
      </c>
      <c r="D42483" s="1" t="s">
        <v>1</v>
      </c>
      <c r="E42483" s="1" t="s">
        <v>106595</v>
      </c>
      <c r="F42483" s="1" t="s">
        <v>106596</v>
      </c>
      <c r="G42483">
        <v>17</v>
      </c>
      <c r="H42483">
        <v>66119</v>
      </c>
      <c r="I42483" s="1" t="s">
        <v>1</v>
      </c>
      <c r="J42483">
        <v>0</v>
      </c>
      <c r="K42483" t="str">
        <f>VLOOKUP(argentina_cities[[#This Row],[region code]],region_codes!A:B,2,FALSE)</f>
        <v>Salta  </v>
      </c>
    </row>
    <row r="42484" spans="1:11" x14ac:dyDescent="0.2">
      <c r="A42484">
        <v>3865291</v>
      </c>
      <c r="B42484" s="1" t="s">
        <v>106597</v>
      </c>
      <c r="C42484" s="1" t="s">
        <v>106597</v>
      </c>
      <c r="D42484" s="1" t="s">
        <v>106597</v>
      </c>
      <c r="E42484" s="1" t="s">
        <v>19320</v>
      </c>
      <c r="F42484" s="1" t="s">
        <v>27031</v>
      </c>
      <c r="G42484">
        <v>0</v>
      </c>
      <c r="I42484" s="1" t="s">
        <v>1</v>
      </c>
      <c r="J42484">
        <v>0</v>
      </c>
      <c r="K42484" t="e">
        <f>VLOOKUP(argentina_cities[[#This Row],[region code]],region_codes!A:B,2,FALSE)</f>
        <v>#N/A</v>
      </c>
    </row>
    <row r="42485" spans="1:11" x14ac:dyDescent="0.2">
      <c r="A42485">
        <v>3865292</v>
      </c>
      <c r="B42485" s="1" t="s">
        <v>106598</v>
      </c>
      <c r="C42485" s="1" t="s">
        <v>106598</v>
      </c>
      <c r="D42485" s="1" t="s">
        <v>106598</v>
      </c>
      <c r="E42485" s="1" t="s">
        <v>12544</v>
      </c>
      <c r="F42485" s="1" t="s">
        <v>32511</v>
      </c>
      <c r="G42485">
        <v>0</v>
      </c>
      <c r="I42485" s="1" t="s">
        <v>1</v>
      </c>
      <c r="J42485">
        <v>0</v>
      </c>
      <c r="K42485" t="e">
        <f>VLOOKUP(argentina_cities[[#This Row],[region code]],region_codes!A:B,2,FALSE)</f>
        <v>#N/A</v>
      </c>
    </row>
    <row r="42486" spans="1:11" x14ac:dyDescent="0.2">
      <c r="A42486">
        <v>3865293</v>
      </c>
      <c r="B42486" s="1" t="s">
        <v>106599</v>
      </c>
      <c r="C42486" s="1" t="s">
        <v>106599</v>
      </c>
      <c r="D42486" s="1" t="s">
        <v>1</v>
      </c>
      <c r="E42486" s="1" t="s">
        <v>106600</v>
      </c>
      <c r="F42486" s="1" t="s">
        <v>106601</v>
      </c>
      <c r="G42486">
        <v>17</v>
      </c>
      <c r="I42486" s="1" t="s">
        <v>1</v>
      </c>
      <c r="J42486">
        <v>0</v>
      </c>
      <c r="K42486" t="str">
        <f>VLOOKUP(argentina_cities[[#This Row],[region code]],region_codes!A:B,2,FALSE)</f>
        <v>Salta  </v>
      </c>
    </row>
    <row r="42487" spans="1:11" x14ac:dyDescent="0.2">
      <c r="A42487">
        <v>3865294</v>
      </c>
      <c r="B42487" s="1" t="s">
        <v>106602</v>
      </c>
      <c r="C42487" s="1" t="s">
        <v>106603</v>
      </c>
      <c r="D42487" s="1" t="s">
        <v>106604</v>
      </c>
      <c r="E42487" s="1" t="s">
        <v>32652</v>
      </c>
      <c r="F42487" s="1" t="s">
        <v>31188</v>
      </c>
      <c r="G42487">
        <v>1</v>
      </c>
      <c r="H42487">
        <v>6189</v>
      </c>
      <c r="I42487" s="1" t="s">
        <v>1</v>
      </c>
      <c r="J42487">
        <v>0</v>
      </c>
      <c r="K42487" t="str">
        <f>VLOOKUP(argentina_cities[[#This Row],[region code]],region_codes!A:B,2,FALSE)</f>
        <v>Buenos Aires Province  </v>
      </c>
    </row>
    <row r="42488" spans="1:11" x14ac:dyDescent="0.2">
      <c r="A42488">
        <v>3865295</v>
      </c>
      <c r="B42488" s="1" t="s">
        <v>106605</v>
      </c>
      <c r="C42488" s="1" t="s">
        <v>106606</v>
      </c>
      <c r="D42488" s="1" t="s">
        <v>1</v>
      </c>
      <c r="E42488" s="1" t="s">
        <v>106607</v>
      </c>
      <c r="F42488" s="1" t="s">
        <v>106608</v>
      </c>
      <c r="G42488">
        <v>1</v>
      </c>
      <c r="H42488">
        <v>6413</v>
      </c>
      <c r="I42488" s="1" t="s">
        <v>1</v>
      </c>
      <c r="J42488">
        <v>0</v>
      </c>
      <c r="K42488" t="str">
        <f>VLOOKUP(argentina_cities[[#This Row],[region code]],region_codes!A:B,2,FALSE)</f>
        <v>Buenos Aires Province  </v>
      </c>
    </row>
    <row r="42489" spans="1:11" x14ac:dyDescent="0.2">
      <c r="A42489">
        <v>3865296</v>
      </c>
      <c r="B42489" s="1" t="s">
        <v>106609</v>
      </c>
      <c r="C42489" s="1" t="s">
        <v>106609</v>
      </c>
      <c r="D42489" s="1" t="s">
        <v>106609</v>
      </c>
      <c r="E42489" s="1" t="s">
        <v>106610</v>
      </c>
      <c r="F42489" s="1" t="s">
        <v>106611</v>
      </c>
      <c r="G42489">
        <v>1</v>
      </c>
      <c r="H42489">
        <v>6609</v>
      </c>
      <c r="I42489" s="1" t="s">
        <v>1</v>
      </c>
      <c r="J42489">
        <v>0</v>
      </c>
      <c r="K42489" t="str">
        <f>VLOOKUP(argentina_cities[[#This Row],[region code]],region_codes!A:B,2,FALSE)</f>
        <v>Buenos Aires Province  </v>
      </c>
    </row>
    <row r="42490" spans="1:11" x14ac:dyDescent="0.2">
      <c r="A42490">
        <v>3865297</v>
      </c>
      <c r="B42490" s="1" t="s">
        <v>106612</v>
      </c>
      <c r="C42490" s="1" t="s">
        <v>106612</v>
      </c>
      <c r="D42490" s="1" t="s">
        <v>106612</v>
      </c>
      <c r="E42490" s="1" t="s">
        <v>106613</v>
      </c>
      <c r="F42490" s="1" t="s">
        <v>106614</v>
      </c>
      <c r="G42490">
        <v>4</v>
      </c>
      <c r="H42490">
        <v>26021</v>
      </c>
      <c r="I42490" s="1" t="s">
        <v>1</v>
      </c>
      <c r="J42490">
        <v>0</v>
      </c>
      <c r="K42490" t="str">
        <f>VLOOKUP(argentina_cities[[#This Row],[region code]],region_codes!A:B,2,FALSE)</f>
        <v>Chubut  </v>
      </c>
    </row>
    <row r="42491" spans="1:11" x14ac:dyDescent="0.2">
      <c r="A42491">
        <v>3865298</v>
      </c>
      <c r="B42491" s="1" t="s">
        <v>106612</v>
      </c>
      <c r="C42491" s="1" t="s">
        <v>106612</v>
      </c>
      <c r="D42491" s="1" t="s">
        <v>1</v>
      </c>
      <c r="E42491" s="1" t="s">
        <v>27780</v>
      </c>
      <c r="F42491" s="1" t="s">
        <v>37441</v>
      </c>
      <c r="G42491">
        <v>15</v>
      </c>
      <c r="H42491">
        <v>58035</v>
      </c>
      <c r="I42491" s="1" t="s">
        <v>1</v>
      </c>
      <c r="J42491">
        <v>0</v>
      </c>
      <c r="K42491" t="str">
        <f>VLOOKUP(argentina_cities[[#This Row],[region code]],region_codes!A:B,2,FALSE)</f>
        <v>Neuquen  </v>
      </c>
    </row>
    <row r="42492" spans="1:11" x14ac:dyDescent="0.2">
      <c r="A42492">
        <v>3865299</v>
      </c>
      <c r="B42492" s="1" t="s">
        <v>106615</v>
      </c>
      <c r="C42492" s="1" t="s">
        <v>106616</v>
      </c>
      <c r="D42492" s="1" t="s">
        <v>106617</v>
      </c>
      <c r="E42492" s="1" t="s">
        <v>106618</v>
      </c>
      <c r="F42492" s="1" t="s">
        <v>106619</v>
      </c>
      <c r="G42492">
        <v>17</v>
      </c>
      <c r="I42492" s="1" t="s">
        <v>1</v>
      </c>
      <c r="J42492">
        <v>0</v>
      </c>
      <c r="K42492" t="str">
        <f>VLOOKUP(argentina_cities[[#This Row],[region code]],region_codes!A:B,2,FALSE)</f>
        <v>Salta  </v>
      </c>
    </row>
    <row r="42493" spans="1:11" x14ac:dyDescent="0.2">
      <c r="A42493">
        <v>3865300</v>
      </c>
      <c r="B42493" s="1" t="s">
        <v>106615</v>
      </c>
      <c r="C42493" s="1" t="s">
        <v>106616</v>
      </c>
      <c r="D42493" s="1" t="s">
        <v>1</v>
      </c>
      <c r="E42493" s="1" t="s">
        <v>42395</v>
      </c>
      <c r="F42493" s="1" t="s">
        <v>32060</v>
      </c>
      <c r="G42493">
        <v>17</v>
      </c>
      <c r="I42493" s="1" t="s">
        <v>1</v>
      </c>
      <c r="J42493">
        <v>0</v>
      </c>
      <c r="K42493" t="str">
        <f>VLOOKUP(argentina_cities[[#This Row],[region code]],region_codes!A:B,2,FALSE)</f>
        <v>Salta  </v>
      </c>
    </row>
    <row r="42494" spans="1:11" x14ac:dyDescent="0.2">
      <c r="A42494">
        <v>3865301</v>
      </c>
      <c r="B42494" s="1" t="s">
        <v>106620</v>
      </c>
      <c r="C42494" s="1" t="s">
        <v>106620</v>
      </c>
      <c r="D42494" s="1" t="s">
        <v>106620</v>
      </c>
      <c r="E42494" s="1" t="s">
        <v>106621</v>
      </c>
      <c r="F42494" s="1" t="s">
        <v>106622</v>
      </c>
      <c r="G42494">
        <v>20</v>
      </c>
      <c r="H42494">
        <v>78028</v>
      </c>
      <c r="I42494" s="1" t="s">
        <v>1</v>
      </c>
      <c r="J42494">
        <v>0</v>
      </c>
      <c r="K42494" t="str">
        <f>VLOOKUP(argentina_cities[[#This Row],[region code]],region_codes!A:B,2,FALSE)</f>
        <v>Santa Cruz  </v>
      </c>
    </row>
    <row r="42495" spans="1:11" x14ac:dyDescent="0.2">
      <c r="A42495">
        <v>3865302</v>
      </c>
      <c r="B42495" s="1" t="s">
        <v>106623</v>
      </c>
      <c r="C42495" s="1" t="s">
        <v>106623</v>
      </c>
      <c r="D42495" s="1" t="s">
        <v>106623</v>
      </c>
      <c r="E42495" s="1" t="s">
        <v>106624</v>
      </c>
      <c r="F42495" s="1" t="s">
        <v>106625</v>
      </c>
      <c r="G42495">
        <v>18</v>
      </c>
      <c r="H42495">
        <v>70119</v>
      </c>
      <c r="I42495" s="1" t="s">
        <v>1</v>
      </c>
      <c r="J42495">
        <v>0</v>
      </c>
      <c r="K42495" t="str">
        <f>VLOOKUP(argentina_cities[[#This Row],[region code]],region_codes!A:B,2,FALSE)</f>
        <v>San Juan  </v>
      </c>
    </row>
    <row r="42496" spans="1:11" x14ac:dyDescent="0.2">
      <c r="A42496">
        <v>3865303</v>
      </c>
      <c r="B42496" s="1" t="s">
        <v>106626</v>
      </c>
      <c r="C42496" s="1" t="s">
        <v>106626</v>
      </c>
      <c r="D42496" s="1" t="s">
        <v>1</v>
      </c>
      <c r="E42496" s="1" t="s">
        <v>106627</v>
      </c>
      <c r="F42496" s="1" t="s">
        <v>106628</v>
      </c>
      <c r="G42496">
        <v>5</v>
      </c>
      <c r="H42496">
        <v>14056</v>
      </c>
      <c r="I42496" s="1" t="s">
        <v>1</v>
      </c>
      <c r="J42496">
        <v>0</v>
      </c>
      <c r="K42496" t="str">
        <f>VLOOKUP(argentina_cities[[#This Row],[region code]],region_codes!A:B,2,FALSE)</f>
        <v>Cordoba  </v>
      </c>
    </row>
    <row r="42497" spans="1:11" x14ac:dyDescent="0.2">
      <c r="A42497">
        <v>3865304</v>
      </c>
      <c r="B42497" s="1" t="s">
        <v>106629</v>
      </c>
      <c r="C42497" s="1" t="s">
        <v>106630</v>
      </c>
      <c r="D42497" s="1" t="s">
        <v>1</v>
      </c>
      <c r="E42497" s="1" t="s">
        <v>18468</v>
      </c>
      <c r="F42497" s="1" t="s">
        <v>27638</v>
      </c>
      <c r="G42497">
        <v>22</v>
      </c>
      <c r="H42497">
        <v>86042</v>
      </c>
      <c r="I42497" s="1" t="s">
        <v>1</v>
      </c>
      <c r="J42497">
        <v>0</v>
      </c>
      <c r="K42497" t="str">
        <f>VLOOKUP(argentina_cities[[#This Row],[region code]],region_codes!A:B,2,FALSE)</f>
        <v>Santiago del Estero  </v>
      </c>
    </row>
    <row r="42498" spans="1:11" x14ac:dyDescent="0.2">
      <c r="A42498">
        <v>3865305</v>
      </c>
      <c r="B42498" s="1" t="s">
        <v>106631</v>
      </c>
      <c r="C42498" s="1" t="s">
        <v>106631</v>
      </c>
      <c r="D42498" s="1" t="s">
        <v>1</v>
      </c>
      <c r="E42498" s="1" t="s">
        <v>31076</v>
      </c>
      <c r="F42498" s="1" t="s">
        <v>32275</v>
      </c>
      <c r="G42498">
        <v>0</v>
      </c>
      <c r="I42498" s="1" t="s">
        <v>1</v>
      </c>
      <c r="J42498">
        <v>0</v>
      </c>
      <c r="K42498" t="e">
        <f>VLOOKUP(argentina_cities[[#This Row],[region code]],region_codes!A:B,2,FALSE)</f>
        <v>#N/A</v>
      </c>
    </row>
    <row r="42499" spans="1:11" x14ac:dyDescent="0.2">
      <c r="A42499">
        <v>3865306</v>
      </c>
      <c r="B42499" s="1" t="s">
        <v>106632</v>
      </c>
      <c r="C42499" s="1" t="s">
        <v>106633</v>
      </c>
      <c r="D42499" s="1" t="s">
        <v>106634</v>
      </c>
      <c r="E42499" s="1" t="s">
        <v>106635</v>
      </c>
      <c r="F42499" s="1" t="s">
        <v>106636</v>
      </c>
      <c r="G42499">
        <v>22</v>
      </c>
      <c r="I42499" s="1" t="s">
        <v>1</v>
      </c>
      <c r="J42499">
        <v>0</v>
      </c>
      <c r="K42499" t="str">
        <f>VLOOKUP(argentina_cities[[#This Row],[region code]],region_codes!A:B,2,FALSE)</f>
        <v>Santiago del Estero  </v>
      </c>
    </row>
    <row r="42500" spans="1:11" x14ac:dyDescent="0.2">
      <c r="A42500">
        <v>3865307</v>
      </c>
      <c r="B42500" s="1" t="s">
        <v>106637</v>
      </c>
      <c r="C42500" s="1" t="s">
        <v>106638</v>
      </c>
      <c r="D42500" s="1" t="s">
        <v>106639</v>
      </c>
      <c r="E42500" s="1" t="s">
        <v>106640</v>
      </c>
      <c r="F42500" s="1" t="s">
        <v>106641</v>
      </c>
      <c r="G42500">
        <v>2</v>
      </c>
      <c r="I42500" s="1" t="s">
        <v>1</v>
      </c>
      <c r="J42500">
        <v>0</v>
      </c>
      <c r="K42500" t="str">
        <f>VLOOKUP(argentina_cities[[#This Row],[region code]],region_codes!A:B,2,FALSE)</f>
        <v>Catamarca  </v>
      </c>
    </row>
    <row r="42501" spans="1:11" x14ac:dyDescent="0.2">
      <c r="A42501">
        <v>3865308</v>
      </c>
      <c r="B42501" s="1" t="s">
        <v>106642</v>
      </c>
      <c r="C42501" s="1" t="s">
        <v>106643</v>
      </c>
      <c r="D42501" s="1" t="s">
        <v>1</v>
      </c>
      <c r="E42501" s="1" t="s">
        <v>16971</v>
      </c>
      <c r="F42501" s="1" t="s">
        <v>28350</v>
      </c>
      <c r="G42501">
        <v>5</v>
      </c>
      <c r="I42501" s="1" t="s">
        <v>1</v>
      </c>
      <c r="J42501">
        <v>0</v>
      </c>
      <c r="K42501" t="str">
        <f>VLOOKUP(argentina_cities[[#This Row],[region code]],region_codes!A:B,2,FALSE)</f>
        <v>Cordoba  </v>
      </c>
    </row>
    <row r="42502" spans="1:11" x14ac:dyDescent="0.2">
      <c r="A42502">
        <v>3865309</v>
      </c>
      <c r="B42502" s="1" t="s">
        <v>106644</v>
      </c>
      <c r="C42502" s="1" t="s">
        <v>106645</v>
      </c>
      <c r="D42502" s="1" t="s">
        <v>106646</v>
      </c>
      <c r="E42502" s="1" t="s">
        <v>106647</v>
      </c>
      <c r="F42502" s="1" t="s">
        <v>106648</v>
      </c>
      <c r="G42502">
        <v>17</v>
      </c>
      <c r="H42502">
        <v>66098</v>
      </c>
      <c r="I42502" s="1" t="s">
        <v>1</v>
      </c>
      <c r="J42502">
        <v>0</v>
      </c>
      <c r="K42502" t="str">
        <f>VLOOKUP(argentina_cities[[#This Row],[region code]],region_codes!A:B,2,FALSE)</f>
        <v>Salta  </v>
      </c>
    </row>
    <row r="42503" spans="1:11" x14ac:dyDescent="0.2">
      <c r="A42503">
        <v>3865310</v>
      </c>
      <c r="B42503" s="1" t="s">
        <v>106649</v>
      </c>
      <c r="C42503" s="1" t="s">
        <v>106650</v>
      </c>
      <c r="D42503" s="1" t="s">
        <v>106651</v>
      </c>
      <c r="E42503" s="1" t="s">
        <v>106652</v>
      </c>
      <c r="F42503" s="1" t="s">
        <v>106653</v>
      </c>
      <c r="G42503">
        <v>17</v>
      </c>
      <c r="I42503" s="1" t="s">
        <v>1</v>
      </c>
      <c r="J42503">
        <v>0</v>
      </c>
      <c r="K42503" t="str">
        <f>VLOOKUP(argentina_cities[[#This Row],[region code]],region_codes!A:B,2,FALSE)</f>
        <v>Salta  </v>
      </c>
    </row>
    <row r="42504" spans="1:11" x14ac:dyDescent="0.2">
      <c r="A42504">
        <v>3865311</v>
      </c>
      <c r="B42504" s="1" t="s">
        <v>106654</v>
      </c>
      <c r="C42504" s="1" t="s">
        <v>106655</v>
      </c>
      <c r="D42504" s="1" t="s">
        <v>106656</v>
      </c>
      <c r="E42504" s="1" t="s">
        <v>6488</v>
      </c>
      <c r="F42504" s="1" t="s">
        <v>27792</v>
      </c>
      <c r="G42504">
        <v>17</v>
      </c>
      <c r="H42504">
        <v>66112</v>
      </c>
      <c r="I42504" s="1" t="s">
        <v>1</v>
      </c>
      <c r="J42504">
        <v>0</v>
      </c>
      <c r="K42504" t="str">
        <f>VLOOKUP(argentina_cities[[#This Row],[region code]],region_codes!A:B,2,FALSE)</f>
        <v>Salta  </v>
      </c>
    </row>
    <row r="42505" spans="1:11" x14ac:dyDescent="0.2">
      <c r="A42505">
        <v>3865312</v>
      </c>
      <c r="B42505" s="1" t="s">
        <v>106657</v>
      </c>
      <c r="C42505" s="1" t="s">
        <v>106658</v>
      </c>
      <c r="D42505" s="1" t="s">
        <v>1</v>
      </c>
      <c r="E42505" s="1" t="s">
        <v>22240</v>
      </c>
      <c r="F42505" s="1" t="s">
        <v>30275</v>
      </c>
      <c r="G42505">
        <v>18</v>
      </c>
      <c r="H42505">
        <v>70112</v>
      </c>
      <c r="I42505" s="1" t="s">
        <v>1</v>
      </c>
      <c r="J42505">
        <v>0</v>
      </c>
      <c r="K42505" t="str">
        <f>VLOOKUP(argentina_cities[[#This Row],[region code]],region_codes!A:B,2,FALSE)</f>
        <v>San Juan  </v>
      </c>
    </row>
    <row r="42506" spans="1:11" x14ac:dyDescent="0.2">
      <c r="A42506">
        <v>3865313</v>
      </c>
      <c r="B42506" s="1" t="s">
        <v>106659</v>
      </c>
      <c r="C42506" s="1" t="s">
        <v>106660</v>
      </c>
      <c r="D42506" s="1" t="s">
        <v>1</v>
      </c>
      <c r="E42506" s="1" t="s">
        <v>106661</v>
      </c>
      <c r="F42506" s="1" t="s">
        <v>106662</v>
      </c>
      <c r="G42506">
        <v>12</v>
      </c>
      <c r="H42506">
        <v>46119</v>
      </c>
      <c r="I42506" s="1" t="s">
        <v>1</v>
      </c>
      <c r="J42506">
        <v>0</v>
      </c>
      <c r="K42506" t="str">
        <f>VLOOKUP(argentina_cities[[#This Row],[region code]],region_codes!A:B,2,FALSE)</f>
        <v>La Rioja  </v>
      </c>
    </row>
    <row r="42507" spans="1:11" x14ac:dyDescent="0.2">
      <c r="A42507">
        <v>3865314</v>
      </c>
      <c r="B42507" s="1" t="s">
        <v>106663</v>
      </c>
      <c r="C42507" s="1" t="s">
        <v>106664</v>
      </c>
      <c r="D42507" s="1" t="s">
        <v>106665</v>
      </c>
      <c r="E42507" s="1" t="s">
        <v>106666</v>
      </c>
      <c r="F42507" s="1" t="s">
        <v>106667</v>
      </c>
      <c r="G42507">
        <v>20</v>
      </c>
      <c r="H42507">
        <v>78049</v>
      </c>
      <c r="I42507" s="1" t="s">
        <v>1</v>
      </c>
      <c r="J42507">
        <v>0</v>
      </c>
      <c r="K42507" t="str">
        <f>VLOOKUP(argentina_cities[[#This Row],[region code]],region_codes!A:B,2,FALSE)</f>
        <v>Santa Cruz  </v>
      </c>
    </row>
    <row r="42508" spans="1:11" x14ac:dyDescent="0.2">
      <c r="A42508">
        <v>3865315</v>
      </c>
      <c r="B42508" s="1" t="s">
        <v>106663</v>
      </c>
      <c r="C42508" s="1" t="s">
        <v>106664</v>
      </c>
      <c r="D42508" s="1" t="s">
        <v>1</v>
      </c>
      <c r="E42508" s="1" t="s">
        <v>106668</v>
      </c>
      <c r="F42508" s="1" t="s">
        <v>106669</v>
      </c>
      <c r="G42508">
        <v>16</v>
      </c>
      <c r="H42508">
        <v>62070</v>
      </c>
      <c r="I42508" s="1" t="s">
        <v>1</v>
      </c>
      <c r="J42508">
        <v>0</v>
      </c>
      <c r="K42508" t="str">
        <f>VLOOKUP(argentina_cities[[#This Row],[region code]],region_codes!A:B,2,FALSE)</f>
        <v>Rio Negro  </v>
      </c>
    </row>
    <row r="42509" spans="1:11" x14ac:dyDescent="0.2">
      <c r="A42509">
        <v>3865316</v>
      </c>
      <c r="B42509" s="1" t="s">
        <v>106663</v>
      </c>
      <c r="C42509" s="1" t="s">
        <v>106664</v>
      </c>
      <c r="D42509" s="1" t="s">
        <v>106665</v>
      </c>
      <c r="E42509" s="1" t="s">
        <v>106670</v>
      </c>
      <c r="F42509" s="1" t="s">
        <v>106671</v>
      </c>
      <c r="G42509">
        <v>15</v>
      </c>
      <c r="H42509">
        <v>58049</v>
      </c>
      <c r="I42509" s="1" t="s">
        <v>1</v>
      </c>
      <c r="J42509">
        <v>0</v>
      </c>
      <c r="K42509" t="str">
        <f>VLOOKUP(argentina_cities[[#This Row],[region code]],region_codes!A:B,2,FALSE)</f>
        <v>Neuquen  </v>
      </c>
    </row>
    <row r="42510" spans="1:11" x14ac:dyDescent="0.2">
      <c r="A42510">
        <v>3865317</v>
      </c>
      <c r="B42510" s="1" t="s">
        <v>106663</v>
      </c>
      <c r="C42510" s="1" t="s">
        <v>106664</v>
      </c>
      <c r="D42510" s="1" t="s">
        <v>106665</v>
      </c>
      <c r="E42510" s="1" t="s">
        <v>106672</v>
      </c>
      <c r="F42510" s="1" t="s">
        <v>106673</v>
      </c>
      <c r="G42510">
        <v>1</v>
      </c>
      <c r="H42510">
        <v>6700</v>
      </c>
      <c r="I42510" s="1" t="s">
        <v>1</v>
      </c>
      <c r="J42510">
        <v>0</v>
      </c>
      <c r="K42510" t="str">
        <f>VLOOKUP(argentina_cities[[#This Row],[region code]],region_codes!A:B,2,FALSE)</f>
        <v>Buenos Aires Province  </v>
      </c>
    </row>
    <row r="42511" spans="1:11" x14ac:dyDescent="0.2">
      <c r="A42511">
        <v>3865318</v>
      </c>
      <c r="B42511" s="1" t="s">
        <v>106663</v>
      </c>
      <c r="C42511" s="1" t="s">
        <v>106664</v>
      </c>
      <c r="D42511" s="1" t="s">
        <v>106674</v>
      </c>
      <c r="E42511" s="1" t="s">
        <v>106675</v>
      </c>
      <c r="F42511" s="1" t="s">
        <v>106676</v>
      </c>
      <c r="G42511">
        <v>13</v>
      </c>
      <c r="H42511">
        <v>50105</v>
      </c>
      <c r="I42511" s="1" t="s">
        <v>1</v>
      </c>
      <c r="J42511">
        <v>0</v>
      </c>
      <c r="K42511" t="str">
        <f>VLOOKUP(argentina_cities[[#This Row],[region code]],region_codes!A:B,2,FALSE)</f>
        <v>Mendoza  </v>
      </c>
    </row>
    <row r="42512" spans="1:11" x14ac:dyDescent="0.2">
      <c r="A42512">
        <v>3865319</v>
      </c>
      <c r="B42512" s="1" t="s">
        <v>106663</v>
      </c>
      <c r="C42512" s="1" t="s">
        <v>106664</v>
      </c>
      <c r="D42512" s="1" t="s">
        <v>1</v>
      </c>
      <c r="E42512" s="1" t="s">
        <v>106677</v>
      </c>
      <c r="F42512" s="1" t="s">
        <v>106678</v>
      </c>
      <c r="G42512">
        <v>13</v>
      </c>
      <c r="H42512">
        <v>50091</v>
      </c>
      <c r="I42512" s="1" t="s">
        <v>1</v>
      </c>
      <c r="J42512">
        <v>0</v>
      </c>
      <c r="K42512" t="str">
        <f>VLOOKUP(argentina_cities[[#This Row],[region code]],region_codes!A:B,2,FALSE)</f>
        <v>Mendoza  </v>
      </c>
    </row>
    <row r="42513" spans="1:11" x14ac:dyDescent="0.2">
      <c r="A42513">
        <v>3865320</v>
      </c>
      <c r="B42513" s="1" t="s">
        <v>106663</v>
      </c>
      <c r="C42513" s="1" t="s">
        <v>106664</v>
      </c>
      <c r="D42513" s="1" t="s">
        <v>1</v>
      </c>
      <c r="E42513" s="1" t="s">
        <v>106679</v>
      </c>
      <c r="F42513" s="1" t="s">
        <v>106680</v>
      </c>
      <c r="G42513">
        <v>13</v>
      </c>
      <c r="H42513">
        <v>50091</v>
      </c>
      <c r="I42513" s="1" t="s">
        <v>1</v>
      </c>
      <c r="J42513">
        <v>0</v>
      </c>
      <c r="K42513" t="str">
        <f>VLOOKUP(argentina_cities[[#This Row],[region code]],region_codes!A:B,2,FALSE)</f>
        <v>Mendoza  </v>
      </c>
    </row>
    <row r="42514" spans="1:11" x14ac:dyDescent="0.2">
      <c r="A42514">
        <v>3865321</v>
      </c>
      <c r="B42514" s="1" t="s">
        <v>106664</v>
      </c>
      <c r="C42514" s="1" t="s">
        <v>106664</v>
      </c>
      <c r="D42514" s="1" t="s">
        <v>106664</v>
      </c>
      <c r="E42514" s="1" t="s">
        <v>29321</v>
      </c>
      <c r="F42514" s="1" t="s">
        <v>27465</v>
      </c>
      <c r="G42514">
        <v>13</v>
      </c>
      <c r="H42514">
        <v>50049</v>
      </c>
      <c r="I42514" s="1" t="s">
        <v>1</v>
      </c>
      <c r="J42514">
        <v>0</v>
      </c>
      <c r="K42514" t="str">
        <f>VLOOKUP(argentina_cities[[#This Row],[region code]],region_codes!A:B,2,FALSE)</f>
        <v>Mendoza  </v>
      </c>
    </row>
    <row r="42515" spans="1:11" x14ac:dyDescent="0.2">
      <c r="A42515">
        <v>3865322</v>
      </c>
      <c r="B42515" s="1" t="s">
        <v>106663</v>
      </c>
      <c r="C42515" s="1" t="s">
        <v>106664</v>
      </c>
      <c r="D42515" s="1" t="s">
        <v>1</v>
      </c>
      <c r="E42515" s="1" t="s">
        <v>106681</v>
      </c>
      <c r="F42515" s="1" t="s">
        <v>106682</v>
      </c>
      <c r="G42515">
        <v>5</v>
      </c>
      <c r="H42515">
        <v>14007</v>
      </c>
      <c r="I42515" s="1" t="s">
        <v>1</v>
      </c>
      <c r="J42515">
        <v>0</v>
      </c>
      <c r="K42515" t="str">
        <f>VLOOKUP(argentina_cities[[#This Row],[region code]],region_codes!A:B,2,FALSE)</f>
        <v>Cordoba  </v>
      </c>
    </row>
    <row r="42516" spans="1:11" x14ac:dyDescent="0.2">
      <c r="A42516">
        <v>3865323</v>
      </c>
      <c r="B42516" s="1" t="s">
        <v>106663</v>
      </c>
      <c r="C42516" s="1" t="s">
        <v>106664</v>
      </c>
      <c r="D42516" s="1" t="s">
        <v>1</v>
      </c>
      <c r="E42516" s="1" t="s">
        <v>106683</v>
      </c>
      <c r="F42516" s="1" t="s">
        <v>106684</v>
      </c>
      <c r="G42516">
        <v>5</v>
      </c>
      <c r="H42516">
        <v>14049</v>
      </c>
      <c r="I42516" s="1" t="s">
        <v>1</v>
      </c>
      <c r="J42516">
        <v>0</v>
      </c>
      <c r="K42516" t="str">
        <f>VLOOKUP(argentina_cities[[#This Row],[region code]],region_codes!A:B,2,FALSE)</f>
        <v>Cordoba  </v>
      </c>
    </row>
    <row r="42517" spans="1:11" x14ac:dyDescent="0.2">
      <c r="A42517">
        <v>3865324</v>
      </c>
      <c r="B42517" s="1" t="s">
        <v>106663</v>
      </c>
      <c r="C42517" s="1" t="s">
        <v>106664</v>
      </c>
      <c r="D42517" s="1" t="s">
        <v>1</v>
      </c>
      <c r="E42517" s="1" t="s">
        <v>106685</v>
      </c>
      <c r="F42517" s="1" t="s">
        <v>106686</v>
      </c>
      <c r="G42517">
        <v>18</v>
      </c>
      <c r="H42517">
        <v>70056</v>
      </c>
      <c r="I42517" s="1" t="s">
        <v>1</v>
      </c>
      <c r="J42517">
        <v>0</v>
      </c>
      <c r="K42517" t="str">
        <f>VLOOKUP(argentina_cities[[#This Row],[region code]],region_codes!A:B,2,FALSE)</f>
        <v>San Juan  </v>
      </c>
    </row>
    <row r="42518" spans="1:11" x14ac:dyDescent="0.2">
      <c r="A42518">
        <v>3865325</v>
      </c>
      <c r="B42518" s="1" t="s">
        <v>106663</v>
      </c>
      <c r="C42518" s="1" t="s">
        <v>106664</v>
      </c>
      <c r="D42518" s="1" t="s">
        <v>106665</v>
      </c>
      <c r="E42518" s="1" t="s">
        <v>106687</v>
      </c>
      <c r="F42518" s="1" t="s">
        <v>106688</v>
      </c>
      <c r="G42518">
        <v>18</v>
      </c>
      <c r="H42518">
        <v>70056</v>
      </c>
      <c r="I42518" s="1" t="s">
        <v>1</v>
      </c>
      <c r="J42518">
        <v>0</v>
      </c>
      <c r="K42518" t="str">
        <f>VLOOKUP(argentina_cities[[#This Row],[region code]],region_codes!A:B,2,FALSE)</f>
        <v>San Juan  </v>
      </c>
    </row>
    <row r="42519" spans="1:11" x14ac:dyDescent="0.2">
      <c r="A42519">
        <v>3865326</v>
      </c>
      <c r="B42519" s="1" t="s">
        <v>106663</v>
      </c>
      <c r="C42519" s="1" t="s">
        <v>106664</v>
      </c>
      <c r="D42519" s="1" t="s">
        <v>106665</v>
      </c>
      <c r="E42519" s="1" t="s">
        <v>106689</v>
      </c>
      <c r="F42519" s="1" t="s">
        <v>106690</v>
      </c>
      <c r="G42519">
        <v>12</v>
      </c>
      <c r="H42519">
        <v>46049</v>
      </c>
      <c r="I42519" s="1" t="s">
        <v>1</v>
      </c>
      <c r="J42519">
        <v>0</v>
      </c>
      <c r="K42519" t="str">
        <f>VLOOKUP(argentina_cities[[#This Row],[region code]],region_codes!A:B,2,FALSE)</f>
        <v>La Rioja  </v>
      </c>
    </row>
    <row r="42520" spans="1:11" x14ac:dyDescent="0.2">
      <c r="A42520">
        <v>3865327</v>
      </c>
      <c r="B42520" s="1" t="s">
        <v>106663</v>
      </c>
      <c r="C42520" s="1" t="s">
        <v>106664</v>
      </c>
      <c r="D42520" s="1" t="s">
        <v>106691</v>
      </c>
      <c r="E42520" s="1" t="s">
        <v>19207</v>
      </c>
      <c r="F42520" s="1" t="s">
        <v>36793</v>
      </c>
      <c r="G42520">
        <v>12</v>
      </c>
      <c r="H42520">
        <v>46049</v>
      </c>
      <c r="I42520" s="1" t="s">
        <v>1</v>
      </c>
      <c r="J42520">
        <v>0</v>
      </c>
      <c r="K42520" t="str">
        <f>VLOOKUP(argentina_cities[[#This Row],[region code]],region_codes!A:B,2,FALSE)</f>
        <v>La Rioja  </v>
      </c>
    </row>
    <row r="42521" spans="1:11" x14ac:dyDescent="0.2">
      <c r="A42521">
        <v>3865328</v>
      </c>
      <c r="B42521" s="1" t="s">
        <v>106663</v>
      </c>
      <c r="C42521" s="1" t="s">
        <v>106664</v>
      </c>
      <c r="D42521" s="1" t="s">
        <v>1</v>
      </c>
      <c r="E42521" s="1" t="s">
        <v>106692</v>
      </c>
      <c r="F42521" s="1" t="s">
        <v>106693</v>
      </c>
      <c r="G42521">
        <v>2</v>
      </c>
      <c r="H42521">
        <v>10035</v>
      </c>
      <c r="I42521" s="1" t="s">
        <v>1</v>
      </c>
      <c r="J42521">
        <v>0</v>
      </c>
      <c r="K42521" t="str">
        <f>VLOOKUP(argentina_cities[[#This Row],[region code]],region_codes!A:B,2,FALSE)</f>
        <v>Catamarca  </v>
      </c>
    </row>
    <row r="42522" spans="1:11" x14ac:dyDescent="0.2">
      <c r="A42522">
        <v>3865329</v>
      </c>
      <c r="B42522" s="1" t="s">
        <v>106663</v>
      </c>
      <c r="C42522" s="1" t="s">
        <v>106664</v>
      </c>
      <c r="D42522" s="1" t="s">
        <v>106665</v>
      </c>
      <c r="E42522" s="1" t="s">
        <v>106694</v>
      </c>
      <c r="F42522" s="1" t="s">
        <v>106695</v>
      </c>
      <c r="G42522">
        <v>2</v>
      </c>
      <c r="H42522">
        <v>10021</v>
      </c>
      <c r="I42522" s="1" t="s">
        <v>1</v>
      </c>
      <c r="J42522">
        <v>0</v>
      </c>
      <c r="K42522" t="str">
        <f>VLOOKUP(argentina_cities[[#This Row],[region code]],region_codes!A:B,2,FALSE)</f>
        <v>Catamarca  </v>
      </c>
    </row>
    <row r="42523" spans="1:11" x14ac:dyDescent="0.2">
      <c r="A42523">
        <v>3865330</v>
      </c>
      <c r="B42523" s="1" t="s">
        <v>106663</v>
      </c>
      <c r="C42523" s="1" t="s">
        <v>106664</v>
      </c>
      <c r="D42523" s="1" t="s">
        <v>1</v>
      </c>
      <c r="E42523" s="1" t="s">
        <v>106696</v>
      </c>
      <c r="F42523" s="1" t="s">
        <v>106697</v>
      </c>
      <c r="G42523">
        <v>17</v>
      </c>
      <c r="H42523">
        <v>66028</v>
      </c>
      <c r="I42523" s="1" t="s">
        <v>1</v>
      </c>
      <c r="J42523">
        <v>0</v>
      </c>
      <c r="K42523" t="str">
        <f>VLOOKUP(argentina_cities[[#This Row],[region code]],region_codes!A:B,2,FALSE)</f>
        <v>Salta  </v>
      </c>
    </row>
    <row r="42524" spans="1:11" x14ac:dyDescent="0.2">
      <c r="A42524">
        <v>3865331</v>
      </c>
      <c r="B42524" s="1" t="s">
        <v>106663</v>
      </c>
      <c r="C42524" s="1" t="s">
        <v>106664</v>
      </c>
      <c r="D42524" s="1" t="s">
        <v>1</v>
      </c>
      <c r="E42524" s="1" t="s">
        <v>106698</v>
      </c>
      <c r="F42524" s="1" t="s">
        <v>106699</v>
      </c>
      <c r="G42524">
        <v>17</v>
      </c>
      <c r="H42524">
        <v>66091</v>
      </c>
      <c r="I42524" s="1" t="s">
        <v>1</v>
      </c>
      <c r="J42524">
        <v>0</v>
      </c>
      <c r="K42524" t="str">
        <f>VLOOKUP(argentina_cities[[#This Row],[region code]],region_codes!A:B,2,FALSE)</f>
        <v>Salta  </v>
      </c>
    </row>
    <row r="42525" spans="1:11" x14ac:dyDescent="0.2">
      <c r="A42525">
        <v>3865332</v>
      </c>
      <c r="B42525" s="1" t="s">
        <v>106663</v>
      </c>
      <c r="C42525" s="1" t="s">
        <v>106664</v>
      </c>
      <c r="D42525" s="1" t="s">
        <v>1</v>
      </c>
      <c r="E42525" s="1" t="s">
        <v>5356</v>
      </c>
      <c r="F42525" s="1" t="s">
        <v>28749</v>
      </c>
      <c r="G42525">
        <v>13</v>
      </c>
      <c r="H42525">
        <v>50077</v>
      </c>
      <c r="I42525" s="1" t="s">
        <v>1</v>
      </c>
      <c r="J42525">
        <v>0</v>
      </c>
      <c r="K42525" t="str">
        <f>VLOOKUP(argentina_cities[[#This Row],[region code]],region_codes!A:B,2,FALSE)</f>
        <v>Mendoza  </v>
      </c>
    </row>
    <row r="42526" spans="1:11" x14ac:dyDescent="0.2">
      <c r="A42526">
        <v>3865333</v>
      </c>
      <c r="B42526" s="1" t="s">
        <v>106663</v>
      </c>
      <c r="C42526" s="1" t="s">
        <v>106664</v>
      </c>
      <c r="D42526" s="1" t="s">
        <v>1</v>
      </c>
      <c r="E42526" s="1" t="s">
        <v>4289</v>
      </c>
      <c r="F42526" s="1" t="s">
        <v>27904</v>
      </c>
      <c r="G42526">
        <v>5</v>
      </c>
      <c r="H42526">
        <v>14098</v>
      </c>
      <c r="I42526" s="1" t="s">
        <v>1</v>
      </c>
      <c r="J42526">
        <v>0</v>
      </c>
      <c r="K42526" t="str">
        <f>VLOOKUP(argentina_cities[[#This Row],[region code]],region_codes!A:B,2,FALSE)</f>
        <v>Cordoba  </v>
      </c>
    </row>
    <row r="42527" spans="1:11" x14ac:dyDescent="0.2">
      <c r="A42527">
        <v>3865334</v>
      </c>
      <c r="B42527" s="1" t="s">
        <v>106700</v>
      </c>
      <c r="C42527" s="1" t="s">
        <v>106700</v>
      </c>
      <c r="D42527" s="1" t="s">
        <v>106700</v>
      </c>
      <c r="E42527" s="1" t="s">
        <v>355</v>
      </c>
      <c r="F42527" s="1" t="s">
        <v>27416</v>
      </c>
      <c r="G42527">
        <v>17</v>
      </c>
      <c r="H42527">
        <v>66098</v>
      </c>
      <c r="I42527" s="1" t="s">
        <v>1</v>
      </c>
      <c r="J42527">
        <v>0</v>
      </c>
      <c r="K42527" t="str">
        <f>VLOOKUP(argentina_cities[[#This Row],[region code]],region_codes!A:B,2,FALSE)</f>
        <v>Salta  </v>
      </c>
    </row>
    <row r="42528" spans="1:11" x14ac:dyDescent="0.2">
      <c r="A42528">
        <v>3865335</v>
      </c>
      <c r="B42528" s="1" t="s">
        <v>106700</v>
      </c>
      <c r="C42528" s="1" t="s">
        <v>106700</v>
      </c>
      <c r="D42528" s="1" t="s">
        <v>1</v>
      </c>
      <c r="E42528" s="1" t="s">
        <v>3641</v>
      </c>
      <c r="F42528" s="1" t="s">
        <v>27413</v>
      </c>
      <c r="G42528">
        <v>17</v>
      </c>
      <c r="H42528">
        <v>66140</v>
      </c>
      <c r="I42528" s="1" t="s">
        <v>1</v>
      </c>
      <c r="J42528">
        <v>0</v>
      </c>
      <c r="K42528" t="str">
        <f>VLOOKUP(argentina_cities[[#This Row],[region code]],region_codes!A:B,2,FALSE)</f>
        <v>Salta  </v>
      </c>
    </row>
    <row r="42529" spans="1:11" x14ac:dyDescent="0.2">
      <c r="A42529">
        <v>3865336</v>
      </c>
      <c r="B42529" s="1" t="s">
        <v>106701</v>
      </c>
      <c r="C42529" s="1" t="s">
        <v>106701</v>
      </c>
      <c r="D42529" s="1" t="s">
        <v>1</v>
      </c>
      <c r="E42529" s="1" t="s">
        <v>106702</v>
      </c>
      <c r="F42529" s="1" t="s">
        <v>106703</v>
      </c>
      <c r="G42529">
        <v>10</v>
      </c>
      <c r="H42529">
        <v>38021</v>
      </c>
      <c r="I42529" s="1" t="s">
        <v>1</v>
      </c>
      <c r="J42529">
        <v>0</v>
      </c>
      <c r="K42529" t="str">
        <f>VLOOKUP(argentina_cities[[#This Row],[region code]],region_codes!A:B,2,FALSE)</f>
        <v>Jujuy  </v>
      </c>
    </row>
    <row r="42530" spans="1:11" x14ac:dyDescent="0.2">
      <c r="A42530">
        <v>3865337</v>
      </c>
      <c r="B42530" s="1" t="s">
        <v>106704</v>
      </c>
      <c r="C42530" s="1" t="s">
        <v>106705</v>
      </c>
      <c r="D42530" s="1" t="s">
        <v>106706</v>
      </c>
      <c r="E42530" s="1" t="s">
        <v>10914</v>
      </c>
      <c r="F42530" s="1" t="s">
        <v>32650</v>
      </c>
      <c r="G42530">
        <v>18</v>
      </c>
      <c r="I42530" s="1" t="s">
        <v>1</v>
      </c>
      <c r="J42530">
        <v>0</v>
      </c>
      <c r="K42530" t="str">
        <f>VLOOKUP(argentina_cities[[#This Row],[region code]],region_codes!A:B,2,FALSE)</f>
        <v>San Juan  </v>
      </c>
    </row>
    <row r="42531" spans="1:11" x14ac:dyDescent="0.2">
      <c r="A42531">
        <v>3865338</v>
      </c>
      <c r="B42531" s="1" t="s">
        <v>106704</v>
      </c>
      <c r="C42531" s="1" t="s">
        <v>106705</v>
      </c>
      <c r="D42531" s="1" t="s">
        <v>1</v>
      </c>
      <c r="E42531" s="1" t="s">
        <v>106707</v>
      </c>
      <c r="F42531" s="1" t="s">
        <v>106708</v>
      </c>
      <c r="G42531">
        <v>18</v>
      </c>
      <c r="I42531" s="1" t="s">
        <v>1</v>
      </c>
      <c r="J42531">
        <v>0</v>
      </c>
      <c r="K42531" t="str">
        <f>VLOOKUP(argentina_cities[[#This Row],[region code]],region_codes!A:B,2,FALSE)</f>
        <v>San Juan  </v>
      </c>
    </row>
    <row r="42532" spans="1:11" x14ac:dyDescent="0.2">
      <c r="A42532">
        <v>3865339</v>
      </c>
      <c r="B42532" s="1" t="s">
        <v>106709</v>
      </c>
      <c r="C42532" s="1" t="s">
        <v>106710</v>
      </c>
      <c r="D42532" s="1" t="s">
        <v>1</v>
      </c>
      <c r="E42532" s="1" t="s">
        <v>1040</v>
      </c>
      <c r="F42532" s="1" t="s">
        <v>31153</v>
      </c>
      <c r="G42532">
        <v>13</v>
      </c>
      <c r="H42532">
        <v>50105</v>
      </c>
      <c r="I42532" s="1" t="s">
        <v>1</v>
      </c>
      <c r="J42532">
        <v>0</v>
      </c>
      <c r="K42532" t="str">
        <f>VLOOKUP(argentina_cities[[#This Row],[region code]],region_codes!A:B,2,FALSE)</f>
        <v>Mendoza  </v>
      </c>
    </row>
    <row r="42533" spans="1:11" x14ac:dyDescent="0.2">
      <c r="A42533">
        <v>3865340</v>
      </c>
      <c r="B42533" s="1" t="s">
        <v>106711</v>
      </c>
      <c r="C42533" s="1" t="s">
        <v>106711</v>
      </c>
      <c r="D42533" s="1" t="s">
        <v>1</v>
      </c>
      <c r="E42533" s="1" t="s">
        <v>1059</v>
      </c>
      <c r="F42533" s="1" t="s">
        <v>27440</v>
      </c>
      <c r="G42533">
        <v>12</v>
      </c>
      <c r="H42533">
        <v>46126</v>
      </c>
      <c r="I42533" s="1" t="s">
        <v>1</v>
      </c>
      <c r="J42533">
        <v>0</v>
      </c>
      <c r="K42533" t="str">
        <f>VLOOKUP(argentina_cities[[#This Row],[region code]],region_codes!A:B,2,FALSE)</f>
        <v>La Rioja  </v>
      </c>
    </row>
    <row r="42534" spans="1:11" x14ac:dyDescent="0.2">
      <c r="A42534">
        <v>3865341</v>
      </c>
      <c r="B42534" s="1" t="s">
        <v>106712</v>
      </c>
      <c r="C42534" s="1" t="s">
        <v>106713</v>
      </c>
      <c r="D42534" s="1" t="s">
        <v>1</v>
      </c>
      <c r="E42534" s="1" t="s">
        <v>106714</v>
      </c>
      <c r="F42534" s="1" t="s">
        <v>106715</v>
      </c>
      <c r="G42534">
        <v>18</v>
      </c>
      <c r="I42534" s="1" t="s">
        <v>1</v>
      </c>
      <c r="J42534">
        <v>0</v>
      </c>
      <c r="K42534" t="str">
        <f>VLOOKUP(argentina_cities[[#This Row],[region code]],region_codes!A:B,2,FALSE)</f>
        <v>San Juan  </v>
      </c>
    </row>
    <row r="42535" spans="1:11" x14ac:dyDescent="0.2">
      <c r="A42535">
        <v>3865342</v>
      </c>
      <c r="B42535" s="1" t="s">
        <v>106716</v>
      </c>
      <c r="C42535" s="1" t="s">
        <v>106717</v>
      </c>
      <c r="D42535" s="1" t="s">
        <v>106718</v>
      </c>
      <c r="E42535" s="1" t="s">
        <v>106719</v>
      </c>
      <c r="F42535" s="1" t="s">
        <v>106720</v>
      </c>
      <c r="G42535">
        <v>18</v>
      </c>
      <c r="H42535">
        <v>70119</v>
      </c>
      <c r="I42535" s="1" t="s">
        <v>1</v>
      </c>
      <c r="J42535">
        <v>0</v>
      </c>
      <c r="K42535" t="str">
        <f>VLOOKUP(argentina_cities[[#This Row],[region code]],region_codes!A:B,2,FALSE)</f>
        <v>San Juan  </v>
      </c>
    </row>
    <row r="42536" spans="1:11" x14ac:dyDescent="0.2">
      <c r="A42536">
        <v>3865343</v>
      </c>
      <c r="B42536" s="1" t="s">
        <v>106721</v>
      </c>
      <c r="C42536" s="1" t="s">
        <v>106721</v>
      </c>
      <c r="D42536" s="1" t="s">
        <v>106722</v>
      </c>
      <c r="E42536" s="1" t="s">
        <v>106723</v>
      </c>
      <c r="F42536" s="1" t="s">
        <v>106724</v>
      </c>
      <c r="G42536">
        <v>23</v>
      </c>
      <c r="I42536" s="1" t="s">
        <v>1</v>
      </c>
      <c r="J42536">
        <v>0</v>
      </c>
      <c r="K42536" t="str">
        <f>VLOOKUP(argentina_cities[[#This Row],[region code]],region_codes!A:B,2,FALSE)</f>
        <v>Tierra del Fuego  </v>
      </c>
    </row>
    <row r="42537" spans="1:11" x14ac:dyDescent="0.2">
      <c r="A42537">
        <v>3865344</v>
      </c>
      <c r="B42537" s="1" t="s">
        <v>106721</v>
      </c>
      <c r="C42537" s="1" t="s">
        <v>106721</v>
      </c>
      <c r="D42537" s="1" t="s">
        <v>1</v>
      </c>
      <c r="E42537" s="1" t="s">
        <v>37505</v>
      </c>
      <c r="F42537" s="1" t="s">
        <v>27130</v>
      </c>
      <c r="G42537">
        <v>10</v>
      </c>
      <c r="I42537" s="1" t="s">
        <v>1</v>
      </c>
      <c r="J42537">
        <v>0</v>
      </c>
      <c r="K42537" t="str">
        <f>VLOOKUP(argentina_cities[[#This Row],[region code]],region_codes!A:B,2,FALSE)</f>
        <v>Jujuy  </v>
      </c>
    </row>
    <row r="42538" spans="1:11" x14ac:dyDescent="0.2">
      <c r="A42538">
        <v>3865345</v>
      </c>
      <c r="B42538" s="1" t="s">
        <v>106725</v>
      </c>
      <c r="C42538" s="1" t="s">
        <v>106725</v>
      </c>
      <c r="D42538" s="1" t="s">
        <v>106725</v>
      </c>
      <c r="E42538" s="1" t="s">
        <v>106726</v>
      </c>
      <c r="F42538" s="1" t="s">
        <v>106727</v>
      </c>
      <c r="G42538">
        <v>15</v>
      </c>
      <c r="H42538">
        <v>58049</v>
      </c>
      <c r="I42538" s="1" t="s">
        <v>1</v>
      </c>
      <c r="J42538">
        <v>0</v>
      </c>
      <c r="K42538" t="str">
        <f>VLOOKUP(argentina_cities[[#This Row],[region code]],region_codes!A:B,2,FALSE)</f>
        <v>Neuquen  </v>
      </c>
    </row>
    <row r="42539" spans="1:11" x14ac:dyDescent="0.2">
      <c r="A42539">
        <v>3865346</v>
      </c>
      <c r="B42539" s="1" t="s">
        <v>106728</v>
      </c>
      <c r="C42539" s="1" t="s">
        <v>106728</v>
      </c>
      <c r="D42539" s="1" t="s">
        <v>1</v>
      </c>
      <c r="E42539" s="1" t="s">
        <v>106729</v>
      </c>
      <c r="F42539" s="1" t="s">
        <v>106730</v>
      </c>
      <c r="G42539">
        <v>15</v>
      </c>
      <c r="I42539" s="1" t="s">
        <v>1</v>
      </c>
      <c r="J42539">
        <v>0</v>
      </c>
      <c r="K42539" t="str">
        <f>VLOOKUP(argentina_cities[[#This Row],[region code]],region_codes!A:B,2,FALSE)</f>
        <v>Neuquen  </v>
      </c>
    </row>
    <row r="42540" spans="1:11" x14ac:dyDescent="0.2">
      <c r="A42540">
        <v>3865347</v>
      </c>
      <c r="B42540" s="1" t="s">
        <v>106731</v>
      </c>
      <c r="C42540" s="1" t="s">
        <v>106732</v>
      </c>
      <c r="D42540" s="1" t="s">
        <v>1</v>
      </c>
      <c r="E42540" s="1" t="s">
        <v>38259</v>
      </c>
      <c r="F42540" s="1" t="s">
        <v>36820</v>
      </c>
      <c r="G42540">
        <v>16</v>
      </c>
      <c r="H42540">
        <v>62035</v>
      </c>
      <c r="I42540" s="1" t="s">
        <v>1</v>
      </c>
      <c r="J42540">
        <v>0</v>
      </c>
      <c r="K42540" t="str">
        <f>VLOOKUP(argentina_cities[[#This Row],[region code]],region_codes!A:B,2,FALSE)</f>
        <v>Rio Negro  </v>
      </c>
    </row>
    <row r="42541" spans="1:11" x14ac:dyDescent="0.2">
      <c r="A42541">
        <v>3865348</v>
      </c>
      <c r="B42541" s="1" t="s">
        <v>106733</v>
      </c>
      <c r="C42541" s="1" t="s">
        <v>106734</v>
      </c>
      <c r="D42541" s="1" t="s">
        <v>106735</v>
      </c>
      <c r="E42541" s="1" t="s">
        <v>106736</v>
      </c>
      <c r="F42541" s="1" t="s">
        <v>106737</v>
      </c>
      <c r="G42541">
        <v>20</v>
      </c>
      <c r="H42541">
        <v>78042</v>
      </c>
      <c r="I42541" s="1" t="s">
        <v>1</v>
      </c>
      <c r="J42541">
        <v>0</v>
      </c>
      <c r="K42541" t="str">
        <f>VLOOKUP(argentina_cities[[#This Row],[region code]],region_codes!A:B,2,FALSE)</f>
        <v>Santa Cruz  </v>
      </c>
    </row>
    <row r="42542" spans="1:11" x14ac:dyDescent="0.2">
      <c r="A42542">
        <v>3865349</v>
      </c>
      <c r="B42542" s="1" t="s">
        <v>106738</v>
      </c>
      <c r="C42542" s="1" t="s">
        <v>106739</v>
      </c>
      <c r="D42542" s="1" t="s">
        <v>106740</v>
      </c>
      <c r="E42542" s="1" t="s">
        <v>106741</v>
      </c>
      <c r="F42542" s="1" t="s">
        <v>63374</v>
      </c>
      <c r="G42542">
        <v>21</v>
      </c>
      <c r="H42542">
        <v>82063</v>
      </c>
      <c r="I42542" s="1" t="s">
        <v>1</v>
      </c>
      <c r="J42542">
        <v>0</v>
      </c>
      <c r="K42542" t="str">
        <f>VLOOKUP(argentina_cities[[#This Row],[region code]],region_codes!A:B,2,FALSE)</f>
        <v>Santa Fe  </v>
      </c>
    </row>
    <row r="42543" spans="1:11" x14ac:dyDescent="0.2">
      <c r="A42543">
        <v>3865350</v>
      </c>
      <c r="B42543" s="1" t="s">
        <v>106742</v>
      </c>
      <c r="C42543" s="1" t="s">
        <v>106743</v>
      </c>
      <c r="D42543" s="1" t="s">
        <v>1</v>
      </c>
      <c r="E42543" s="1" t="s">
        <v>106744</v>
      </c>
      <c r="F42543" s="1" t="s">
        <v>106745</v>
      </c>
      <c r="G42543">
        <v>5</v>
      </c>
      <c r="I42543" s="1" t="s">
        <v>1</v>
      </c>
      <c r="J42543">
        <v>0</v>
      </c>
      <c r="K42543" t="str">
        <f>VLOOKUP(argentina_cities[[#This Row],[region code]],region_codes!A:B,2,FALSE)</f>
        <v>Cordoba  </v>
      </c>
    </row>
    <row r="42544" spans="1:11" x14ac:dyDescent="0.2">
      <c r="A42544">
        <v>3865351</v>
      </c>
      <c r="B42544" s="1" t="s">
        <v>106746</v>
      </c>
      <c r="C42544" s="1" t="s">
        <v>106746</v>
      </c>
      <c r="D42544" s="1" t="s">
        <v>1</v>
      </c>
      <c r="E42544" s="1" t="s">
        <v>106747</v>
      </c>
      <c r="F42544" s="1" t="s">
        <v>106748</v>
      </c>
      <c r="G42544">
        <v>5</v>
      </c>
      <c r="H42544">
        <v>14021</v>
      </c>
      <c r="I42544" s="1" t="s">
        <v>1</v>
      </c>
      <c r="J42544">
        <v>0</v>
      </c>
      <c r="K42544" t="str">
        <f>VLOOKUP(argentina_cities[[#This Row],[region code]],region_codes!A:B,2,FALSE)</f>
        <v>Cordoba  </v>
      </c>
    </row>
    <row r="42545" spans="1:11" x14ac:dyDescent="0.2">
      <c r="A42545">
        <v>3865352</v>
      </c>
      <c r="B42545" s="1" t="s">
        <v>106749</v>
      </c>
      <c r="C42545" s="1" t="s">
        <v>106749</v>
      </c>
      <c r="D42545" s="1" t="s">
        <v>106749</v>
      </c>
      <c r="E42545" s="1" t="s">
        <v>106750</v>
      </c>
      <c r="F42545" s="1" t="s">
        <v>106751</v>
      </c>
      <c r="G42545">
        <v>5</v>
      </c>
      <c r="H42545">
        <v>14021</v>
      </c>
      <c r="I42545" s="1" t="s">
        <v>1</v>
      </c>
      <c r="J42545">
        <v>0</v>
      </c>
      <c r="K42545" t="str">
        <f>VLOOKUP(argentina_cities[[#This Row],[region code]],region_codes!A:B,2,FALSE)</f>
        <v>Cordoba  </v>
      </c>
    </row>
    <row r="42546" spans="1:11" x14ac:dyDescent="0.2">
      <c r="A42546">
        <v>3865353</v>
      </c>
      <c r="B42546" s="1" t="s">
        <v>106752</v>
      </c>
      <c r="C42546" s="1" t="s">
        <v>106752</v>
      </c>
      <c r="D42546" s="1" t="s">
        <v>1</v>
      </c>
      <c r="E42546" s="1" t="s">
        <v>6759</v>
      </c>
      <c r="F42546" s="1" t="s">
        <v>31436</v>
      </c>
      <c r="G42546">
        <v>12</v>
      </c>
      <c r="I42546" s="1" t="s">
        <v>1</v>
      </c>
      <c r="J42546">
        <v>0</v>
      </c>
      <c r="K42546" t="str">
        <f>VLOOKUP(argentina_cities[[#This Row],[region code]],region_codes!A:B,2,FALSE)</f>
        <v>La Rioja  </v>
      </c>
    </row>
    <row r="42547" spans="1:11" x14ac:dyDescent="0.2">
      <c r="A42547">
        <v>3865354</v>
      </c>
      <c r="B42547" s="1" t="s">
        <v>106753</v>
      </c>
      <c r="C42547" s="1" t="s">
        <v>106754</v>
      </c>
      <c r="D42547" s="1" t="s">
        <v>1</v>
      </c>
      <c r="E42547" s="1" t="s">
        <v>89817</v>
      </c>
      <c r="F42547" s="1" t="s">
        <v>46779</v>
      </c>
      <c r="G42547">
        <v>4</v>
      </c>
      <c r="H42547">
        <v>26035</v>
      </c>
      <c r="I42547" s="1" t="s">
        <v>1</v>
      </c>
      <c r="J42547">
        <v>0</v>
      </c>
      <c r="K42547" t="str">
        <f>VLOOKUP(argentina_cities[[#This Row],[region code]],region_codes!A:B,2,FALSE)</f>
        <v>Chubut  </v>
      </c>
    </row>
    <row r="42548" spans="1:11" x14ac:dyDescent="0.2">
      <c r="A42548">
        <v>3865355</v>
      </c>
      <c r="B42548" s="1" t="s">
        <v>106755</v>
      </c>
      <c r="C42548" s="1" t="s">
        <v>106756</v>
      </c>
      <c r="D42548" s="1" t="s">
        <v>106757</v>
      </c>
      <c r="E42548" s="1" t="s">
        <v>106758</v>
      </c>
      <c r="F42548" s="1" t="s">
        <v>106759</v>
      </c>
      <c r="G42548">
        <v>1</v>
      </c>
      <c r="H42548">
        <v>6294</v>
      </c>
      <c r="I42548" s="1" t="s">
        <v>1</v>
      </c>
      <c r="J42548">
        <v>0</v>
      </c>
      <c r="K42548" t="str">
        <f>VLOOKUP(argentina_cities[[#This Row],[region code]],region_codes!A:B,2,FALSE)</f>
        <v>Buenos Aires Province  </v>
      </c>
    </row>
    <row r="42549" spans="1:11" x14ac:dyDescent="0.2">
      <c r="A42549">
        <v>3865356</v>
      </c>
      <c r="B42549" s="1" t="s">
        <v>106755</v>
      </c>
      <c r="C42549" s="1" t="s">
        <v>106756</v>
      </c>
      <c r="D42549" s="1" t="s">
        <v>1</v>
      </c>
      <c r="E42549" s="1" t="s">
        <v>1521</v>
      </c>
      <c r="F42549" s="1" t="s">
        <v>35878</v>
      </c>
      <c r="G42549">
        <v>1</v>
      </c>
      <c r="H42549">
        <v>6294</v>
      </c>
      <c r="I42549" s="1" t="s">
        <v>1</v>
      </c>
      <c r="J42549">
        <v>0</v>
      </c>
      <c r="K42549" t="str">
        <f>VLOOKUP(argentina_cities[[#This Row],[region code]],region_codes!A:B,2,FALSE)</f>
        <v>Buenos Aires Province  </v>
      </c>
    </row>
    <row r="42550" spans="1:11" x14ac:dyDescent="0.2">
      <c r="A42550">
        <v>3865357</v>
      </c>
      <c r="B42550" s="1" t="s">
        <v>106760</v>
      </c>
      <c r="C42550" s="1" t="s">
        <v>106760</v>
      </c>
      <c r="D42550" s="1" t="s">
        <v>1</v>
      </c>
      <c r="E42550" s="1" t="s">
        <v>44595</v>
      </c>
      <c r="F42550" s="1" t="s">
        <v>34041</v>
      </c>
      <c r="G42550">
        <v>1</v>
      </c>
      <c r="H42550">
        <v>6875</v>
      </c>
      <c r="I42550" s="1" t="s">
        <v>1</v>
      </c>
      <c r="J42550">
        <v>0</v>
      </c>
      <c r="K42550" t="str">
        <f>VLOOKUP(argentina_cities[[#This Row],[region code]],region_codes!A:B,2,FALSE)</f>
        <v>Buenos Aires Province  </v>
      </c>
    </row>
    <row r="42551" spans="1:11" x14ac:dyDescent="0.2">
      <c r="A42551">
        <v>3865358</v>
      </c>
      <c r="B42551" s="1" t="s">
        <v>106760</v>
      </c>
      <c r="C42551" s="1" t="s">
        <v>106760</v>
      </c>
      <c r="D42551" s="1" t="s">
        <v>1</v>
      </c>
      <c r="E42551" s="1" t="s">
        <v>16977</v>
      </c>
      <c r="F42551" s="1" t="s">
        <v>28029</v>
      </c>
      <c r="G42551">
        <v>5</v>
      </c>
      <c r="H42551">
        <v>14161</v>
      </c>
      <c r="I42551" s="1" t="s">
        <v>1</v>
      </c>
      <c r="J42551">
        <v>0</v>
      </c>
      <c r="K42551" t="str">
        <f>VLOOKUP(argentina_cities[[#This Row],[region code]],region_codes!A:B,2,FALSE)</f>
        <v>Cordoba  </v>
      </c>
    </row>
    <row r="42552" spans="1:11" x14ac:dyDescent="0.2">
      <c r="A42552">
        <v>3865359</v>
      </c>
      <c r="B42552" s="1" t="s">
        <v>106761</v>
      </c>
      <c r="C42552" s="1" t="s">
        <v>106761</v>
      </c>
      <c r="D42552" s="1" t="s">
        <v>106761</v>
      </c>
      <c r="E42552" s="1" t="s">
        <v>106762</v>
      </c>
      <c r="F42552" s="1" t="s">
        <v>106763</v>
      </c>
      <c r="G42552">
        <v>1</v>
      </c>
      <c r="H42552">
        <v>6112</v>
      </c>
      <c r="I42552" s="1" t="s">
        <v>1</v>
      </c>
      <c r="J42552">
        <v>0</v>
      </c>
      <c r="K42552" t="str">
        <f>VLOOKUP(argentina_cities[[#This Row],[region code]],region_codes!A:B,2,FALSE)</f>
        <v>Buenos Aires Province  </v>
      </c>
    </row>
    <row r="42553" spans="1:11" x14ac:dyDescent="0.2">
      <c r="A42553">
        <v>3865360</v>
      </c>
      <c r="B42553" s="1" t="s">
        <v>106764</v>
      </c>
      <c r="C42553" s="1" t="s">
        <v>106764</v>
      </c>
      <c r="D42553" s="1" t="s">
        <v>1</v>
      </c>
      <c r="E42553" s="1" t="s">
        <v>69783</v>
      </c>
      <c r="F42553" s="1" t="s">
        <v>44981</v>
      </c>
      <c r="G42553">
        <v>20</v>
      </c>
      <c r="H42553">
        <v>78049</v>
      </c>
      <c r="I42553" s="1" t="s">
        <v>1</v>
      </c>
      <c r="J42553">
        <v>0</v>
      </c>
      <c r="K42553" t="str">
        <f>VLOOKUP(argentina_cities[[#This Row],[region code]],region_codes!A:B,2,FALSE)</f>
        <v>Santa Cruz  </v>
      </c>
    </row>
    <row r="42554" spans="1:11" x14ac:dyDescent="0.2">
      <c r="A42554">
        <v>3865361</v>
      </c>
      <c r="B42554" s="1" t="s">
        <v>106765</v>
      </c>
      <c r="C42554" s="1" t="s">
        <v>106766</v>
      </c>
      <c r="D42554" s="1" t="s">
        <v>1</v>
      </c>
      <c r="E42554" s="1" t="s">
        <v>106767</v>
      </c>
      <c r="F42554" s="1" t="s">
        <v>106768</v>
      </c>
      <c r="G42554">
        <v>12</v>
      </c>
      <c r="H42554">
        <v>46049</v>
      </c>
      <c r="I42554" s="1" t="s">
        <v>1</v>
      </c>
      <c r="J42554">
        <v>0</v>
      </c>
      <c r="K42554" t="str">
        <f>VLOOKUP(argentina_cities[[#This Row],[region code]],region_codes!A:B,2,FALSE)</f>
        <v>La Rioja  </v>
      </c>
    </row>
    <row r="42555" spans="1:11" x14ac:dyDescent="0.2">
      <c r="A42555">
        <v>3865362</v>
      </c>
      <c r="B42555" s="1" t="s">
        <v>106769</v>
      </c>
      <c r="C42555" s="1" t="s">
        <v>106769</v>
      </c>
      <c r="D42555" s="1" t="s">
        <v>1</v>
      </c>
      <c r="E42555" s="1" t="s">
        <v>106770</v>
      </c>
      <c r="F42555" s="1" t="s">
        <v>106771</v>
      </c>
      <c r="G42555">
        <v>2</v>
      </c>
      <c r="I42555" s="1" t="s">
        <v>1</v>
      </c>
      <c r="J42555">
        <v>0</v>
      </c>
      <c r="K42555" t="str">
        <f>VLOOKUP(argentina_cities[[#This Row],[region code]],region_codes!A:B,2,FALSE)</f>
        <v>Catamarca  </v>
      </c>
    </row>
    <row r="42556" spans="1:11" x14ac:dyDescent="0.2">
      <c r="A42556">
        <v>3865363</v>
      </c>
      <c r="B42556" s="1" t="s">
        <v>106772</v>
      </c>
      <c r="C42556" s="1" t="s">
        <v>106772</v>
      </c>
      <c r="D42556" s="1" t="s">
        <v>106772</v>
      </c>
      <c r="E42556" s="1" t="s">
        <v>106773</v>
      </c>
      <c r="F42556" s="1" t="s">
        <v>106774</v>
      </c>
      <c r="G42556">
        <v>20</v>
      </c>
      <c r="I42556" s="1" t="s">
        <v>1</v>
      </c>
      <c r="J42556">
        <v>0</v>
      </c>
      <c r="K42556" t="str">
        <f>VLOOKUP(argentina_cities[[#This Row],[region code]],region_codes!A:B,2,FALSE)</f>
        <v>Santa Cruz  </v>
      </c>
    </row>
    <row r="42557" spans="1:11" x14ac:dyDescent="0.2">
      <c r="A42557">
        <v>3865364</v>
      </c>
      <c r="B42557" s="1" t="s">
        <v>106775</v>
      </c>
      <c r="C42557" s="1" t="s">
        <v>106775</v>
      </c>
      <c r="D42557" s="1" t="s">
        <v>106776</v>
      </c>
      <c r="E42557" s="1" t="s">
        <v>106777</v>
      </c>
      <c r="F42557" s="1" t="s">
        <v>106778</v>
      </c>
      <c r="G42557">
        <v>20</v>
      </c>
      <c r="I42557" s="1" t="s">
        <v>1</v>
      </c>
      <c r="J42557">
        <v>0</v>
      </c>
      <c r="K42557" t="str">
        <f>VLOOKUP(argentina_cities[[#This Row],[region code]],region_codes!A:B,2,FALSE)</f>
        <v>Santa Cruz  </v>
      </c>
    </row>
    <row r="42558" spans="1:11" x14ac:dyDescent="0.2">
      <c r="A42558">
        <v>3865365</v>
      </c>
      <c r="B42558" s="1" t="s">
        <v>106779</v>
      </c>
      <c r="C42558" s="1" t="s">
        <v>106779</v>
      </c>
      <c r="D42558" s="1" t="s">
        <v>106779</v>
      </c>
      <c r="E42558" s="1" t="s">
        <v>106780</v>
      </c>
      <c r="F42558" s="1" t="s">
        <v>106781</v>
      </c>
      <c r="G42558">
        <v>15</v>
      </c>
      <c r="H42558">
        <v>58091</v>
      </c>
      <c r="I42558" s="1" t="s">
        <v>1</v>
      </c>
      <c r="J42558">
        <v>0</v>
      </c>
      <c r="K42558" t="str">
        <f>VLOOKUP(argentina_cities[[#This Row],[region code]],region_codes!A:B,2,FALSE)</f>
        <v>Neuquen  </v>
      </c>
    </row>
    <row r="42559" spans="1:11" x14ac:dyDescent="0.2">
      <c r="A42559">
        <v>3865366</v>
      </c>
      <c r="B42559" s="1" t="s">
        <v>106782</v>
      </c>
      <c r="C42559" s="1" t="s">
        <v>106782</v>
      </c>
      <c r="D42559" s="1" t="s">
        <v>106782</v>
      </c>
      <c r="E42559" s="1" t="s">
        <v>106783</v>
      </c>
      <c r="F42559" s="1" t="s">
        <v>106784</v>
      </c>
      <c r="G42559">
        <v>1</v>
      </c>
      <c r="H42559">
        <v>6007</v>
      </c>
      <c r="I42559" s="1" t="s">
        <v>1</v>
      </c>
      <c r="J42559">
        <v>0</v>
      </c>
      <c r="K42559" t="str">
        <f>VLOOKUP(argentina_cities[[#This Row],[region code]],region_codes!A:B,2,FALSE)</f>
        <v>Buenos Aires Province  </v>
      </c>
    </row>
    <row r="42560" spans="1:11" x14ac:dyDescent="0.2">
      <c r="A42560">
        <v>3865367</v>
      </c>
      <c r="B42560" s="1" t="s">
        <v>106785</v>
      </c>
      <c r="C42560" s="1" t="s">
        <v>106785</v>
      </c>
      <c r="D42560" s="1" t="s">
        <v>1</v>
      </c>
      <c r="E42560" s="1" t="s">
        <v>106786</v>
      </c>
      <c r="F42560" s="1" t="s">
        <v>106787</v>
      </c>
      <c r="G42560">
        <v>23</v>
      </c>
      <c r="I42560" s="1" t="s">
        <v>1</v>
      </c>
      <c r="J42560">
        <v>0</v>
      </c>
      <c r="K42560" t="str">
        <f>VLOOKUP(argentina_cities[[#This Row],[region code]],region_codes!A:B,2,FALSE)</f>
        <v>Tierra del Fuego  </v>
      </c>
    </row>
    <row r="42561" spans="1:11" x14ac:dyDescent="0.2">
      <c r="A42561">
        <v>3865368</v>
      </c>
      <c r="B42561" s="1" t="s">
        <v>106785</v>
      </c>
      <c r="C42561" s="1" t="s">
        <v>106785</v>
      </c>
      <c r="D42561" s="1" t="s">
        <v>1</v>
      </c>
      <c r="E42561" s="1" t="s">
        <v>106788</v>
      </c>
      <c r="F42561" s="1" t="s">
        <v>106789</v>
      </c>
      <c r="G42561">
        <v>20</v>
      </c>
      <c r="I42561" s="1" t="s">
        <v>1</v>
      </c>
      <c r="J42561">
        <v>0</v>
      </c>
      <c r="K42561" t="str">
        <f>VLOOKUP(argentina_cities[[#This Row],[region code]],region_codes!A:B,2,FALSE)</f>
        <v>Santa Cruz  </v>
      </c>
    </row>
    <row r="42562" spans="1:11" x14ac:dyDescent="0.2">
      <c r="A42562">
        <v>3865369</v>
      </c>
      <c r="B42562" s="1" t="s">
        <v>106790</v>
      </c>
      <c r="C42562" s="1" t="s">
        <v>106790</v>
      </c>
      <c r="D42562" s="1" t="s">
        <v>1</v>
      </c>
      <c r="E42562" s="1" t="s">
        <v>106791</v>
      </c>
      <c r="F42562" s="1" t="s">
        <v>106792</v>
      </c>
      <c r="G42562">
        <v>23</v>
      </c>
      <c r="I42562" s="1" t="s">
        <v>1</v>
      </c>
      <c r="J42562">
        <v>0</v>
      </c>
      <c r="K42562" t="str">
        <f>VLOOKUP(argentina_cities[[#This Row],[region code]],region_codes!A:B,2,FALSE)</f>
        <v>Tierra del Fuego  </v>
      </c>
    </row>
    <row r="42563" spans="1:11" x14ac:dyDescent="0.2">
      <c r="A42563">
        <v>3865370</v>
      </c>
      <c r="B42563" s="1" t="s">
        <v>106793</v>
      </c>
      <c r="C42563" s="1" t="s">
        <v>106794</v>
      </c>
      <c r="D42563" s="1" t="s">
        <v>1</v>
      </c>
      <c r="E42563" s="1" t="s">
        <v>42368</v>
      </c>
      <c r="F42563" s="1" t="s">
        <v>33733</v>
      </c>
      <c r="G42563">
        <v>20</v>
      </c>
      <c r="I42563" s="1" t="s">
        <v>1</v>
      </c>
      <c r="J42563">
        <v>0</v>
      </c>
      <c r="K42563" t="str">
        <f>VLOOKUP(argentina_cities[[#This Row],[region code]],region_codes!A:B,2,FALSE)</f>
        <v>Santa Cruz  </v>
      </c>
    </row>
    <row r="42564" spans="1:11" x14ac:dyDescent="0.2">
      <c r="A42564">
        <v>3865371</v>
      </c>
      <c r="B42564" s="1" t="s">
        <v>106795</v>
      </c>
      <c r="C42564" s="1" t="s">
        <v>106795</v>
      </c>
      <c r="D42564" s="1" t="s">
        <v>106796</v>
      </c>
      <c r="E42564" s="1" t="s">
        <v>106797</v>
      </c>
      <c r="F42564" s="1" t="s">
        <v>106798</v>
      </c>
      <c r="G42564">
        <v>17</v>
      </c>
      <c r="H42564">
        <v>66161</v>
      </c>
      <c r="I42564" s="1" t="s">
        <v>1</v>
      </c>
      <c r="J42564">
        <v>0</v>
      </c>
      <c r="K42564" t="str">
        <f>VLOOKUP(argentina_cities[[#This Row],[region code]],region_codes!A:B,2,FALSE)</f>
        <v>Salta  </v>
      </c>
    </row>
    <row r="42565" spans="1:11" x14ac:dyDescent="0.2">
      <c r="A42565">
        <v>3865372</v>
      </c>
      <c r="B42565" s="1" t="s">
        <v>106799</v>
      </c>
      <c r="C42565" s="1" t="s">
        <v>106799</v>
      </c>
      <c r="D42565" s="1" t="s">
        <v>1</v>
      </c>
      <c r="E42565" s="1" t="s">
        <v>106800</v>
      </c>
      <c r="F42565" s="1" t="s">
        <v>106801</v>
      </c>
      <c r="G42565">
        <v>4</v>
      </c>
      <c r="H42565">
        <v>26021</v>
      </c>
      <c r="I42565" s="1" t="s">
        <v>1</v>
      </c>
      <c r="J42565">
        <v>0</v>
      </c>
      <c r="K42565" t="str">
        <f>VLOOKUP(argentina_cities[[#This Row],[region code]],region_codes!A:B,2,FALSE)</f>
        <v>Chubut  </v>
      </c>
    </row>
    <row r="42566" spans="1:11" x14ac:dyDescent="0.2">
      <c r="A42566">
        <v>3865373</v>
      </c>
      <c r="B42566" s="1" t="s">
        <v>106802</v>
      </c>
      <c r="C42566" s="1" t="s">
        <v>106802</v>
      </c>
      <c r="D42566" s="1" t="s">
        <v>106802</v>
      </c>
      <c r="E42566" s="1" t="s">
        <v>106803</v>
      </c>
      <c r="F42566" s="1" t="s">
        <v>106804</v>
      </c>
      <c r="G42566">
        <v>21</v>
      </c>
      <c r="H42566">
        <v>82014</v>
      </c>
      <c r="I42566" s="1" t="s">
        <v>1</v>
      </c>
      <c r="J42566">
        <v>0</v>
      </c>
      <c r="K42566" t="str">
        <f>VLOOKUP(argentina_cities[[#This Row],[region code]],region_codes!A:B,2,FALSE)</f>
        <v>Santa Fe  </v>
      </c>
    </row>
    <row r="42567" spans="1:11" x14ac:dyDescent="0.2">
      <c r="A42567">
        <v>3865374</v>
      </c>
      <c r="B42567" s="1" t="s">
        <v>106805</v>
      </c>
      <c r="C42567" s="1" t="s">
        <v>106805</v>
      </c>
      <c r="D42567" s="1" t="s">
        <v>1</v>
      </c>
      <c r="E42567" s="1" t="s">
        <v>106806</v>
      </c>
      <c r="F42567" s="1" t="s">
        <v>106807</v>
      </c>
      <c r="G42567">
        <v>1</v>
      </c>
      <c r="I42567" s="1" t="s">
        <v>1</v>
      </c>
      <c r="J42567">
        <v>0</v>
      </c>
      <c r="K42567" t="str">
        <f>VLOOKUP(argentina_cities[[#This Row],[region code]],region_codes!A:B,2,FALSE)</f>
        <v>Buenos Aires Province  </v>
      </c>
    </row>
    <row r="42568" spans="1:11" x14ac:dyDescent="0.2">
      <c r="A42568">
        <v>3865375</v>
      </c>
      <c r="B42568" s="1" t="s">
        <v>106808</v>
      </c>
      <c r="C42568" s="1" t="s">
        <v>106809</v>
      </c>
      <c r="D42568" s="1" t="s">
        <v>106810</v>
      </c>
      <c r="E42568" s="1" t="s">
        <v>106811</v>
      </c>
      <c r="F42568" s="1" t="s">
        <v>106812</v>
      </c>
      <c r="G42568">
        <v>21</v>
      </c>
      <c r="H42568">
        <v>82091</v>
      </c>
      <c r="I42568" s="1" t="s">
        <v>1</v>
      </c>
      <c r="J42568">
        <v>2190</v>
      </c>
      <c r="K42568" t="str">
        <f>VLOOKUP(argentina_cities[[#This Row],[region code]],region_codes!A:B,2,FALSE)</f>
        <v>Santa Fe  </v>
      </c>
    </row>
    <row r="42569" spans="1:11" x14ac:dyDescent="0.2">
      <c r="A42569">
        <v>3865376</v>
      </c>
      <c r="B42569" s="1" t="s">
        <v>106813</v>
      </c>
      <c r="C42569" s="1" t="s">
        <v>106813</v>
      </c>
      <c r="D42569" s="1" t="s">
        <v>1</v>
      </c>
      <c r="E42569" s="1" t="s">
        <v>106814</v>
      </c>
      <c r="F42569" s="1" t="s">
        <v>106815</v>
      </c>
      <c r="G42569">
        <v>10</v>
      </c>
      <c r="H42569">
        <v>38063</v>
      </c>
      <c r="I42569" s="1" t="s">
        <v>1</v>
      </c>
      <c r="J42569">
        <v>0</v>
      </c>
      <c r="K42569" t="str">
        <f>VLOOKUP(argentina_cities[[#This Row],[region code]],region_codes!A:B,2,FALSE)</f>
        <v>Jujuy  </v>
      </c>
    </row>
    <row r="42570" spans="1:11" x14ac:dyDescent="0.2">
      <c r="A42570">
        <v>3865377</v>
      </c>
      <c r="B42570" s="1" t="s">
        <v>106816</v>
      </c>
      <c r="C42570" s="1" t="s">
        <v>106816</v>
      </c>
      <c r="D42570" s="1" t="s">
        <v>1</v>
      </c>
      <c r="E42570" s="1" t="s">
        <v>35360</v>
      </c>
      <c r="F42570" s="1" t="s">
        <v>31812</v>
      </c>
      <c r="G42570">
        <v>20</v>
      </c>
      <c r="I42570" s="1" t="s">
        <v>1</v>
      </c>
      <c r="J42570">
        <v>0</v>
      </c>
      <c r="K42570" t="str">
        <f>VLOOKUP(argentina_cities[[#This Row],[region code]],region_codes!A:B,2,FALSE)</f>
        <v>Santa Cruz  </v>
      </c>
    </row>
    <row r="42571" spans="1:11" x14ac:dyDescent="0.2">
      <c r="A42571">
        <v>3865378</v>
      </c>
      <c r="B42571" s="1" t="s">
        <v>106817</v>
      </c>
      <c r="C42571" s="1" t="s">
        <v>106817</v>
      </c>
      <c r="D42571" s="1" t="s">
        <v>1</v>
      </c>
      <c r="E42571" s="1" t="s">
        <v>106818</v>
      </c>
      <c r="F42571" s="1" t="s">
        <v>106819</v>
      </c>
      <c r="G42571">
        <v>4</v>
      </c>
      <c r="H42571">
        <v>26084</v>
      </c>
      <c r="I42571" s="1" t="s">
        <v>1</v>
      </c>
      <c r="J42571">
        <v>0</v>
      </c>
      <c r="K42571" t="str">
        <f>VLOOKUP(argentina_cities[[#This Row],[region code]],region_codes!A:B,2,FALSE)</f>
        <v>Chubut  </v>
      </c>
    </row>
    <row r="42572" spans="1:11" x14ac:dyDescent="0.2">
      <c r="A42572">
        <v>3865379</v>
      </c>
      <c r="B42572" s="1" t="s">
        <v>30044</v>
      </c>
      <c r="C42572" s="1" t="s">
        <v>30044</v>
      </c>
      <c r="D42572" s="1" t="s">
        <v>106820</v>
      </c>
      <c r="E42572" s="1" t="s">
        <v>106821</v>
      </c>
      <c r="F42572" s="1" t="s">
        <v>106822</v>
      </c>
      <c r="G42572">
        <v>4</v>
      </c>
      <c r="H42572">
        <v>26084</v>
      </c>
      <c r="I42572" s="1" t="s">
        <v>1</v>
      </c>
      <c r="J42572">
        <v>0</v>
      </c>
      <c r="K42572" t="str">
        <f>VLOOKUP(argentina_cities[[#This Row],[region code]],region_codes!A:B,2,FALSE)</f>
        <v>Chubut  </v>
      </c>
    </row>
    <row r="42573" spans="1:11" x14ac:dyDescent="0.2">
      <c r="A42573">
        <v>3865380</v>
      </c>
      <c r="B42573" s="1" t="s">
        <v>106823</v>
      </c>
      <c r="C42573" s="1" t="s">
        <v>106824</v>
      </c>
      <c r="D42573" s="1" t="s">
        <v>1</v>
      </c>
      <c r="E42573" s="1" t="s">
        <v>106825</v>
      </c>
      <c r="F42573" s="1" t="s">
        <v>106826</v>
      </c>
      <c r="G42573">
        <v>4</v>
      </c>
      <c r="H42573">
        <v>26084</v>
      </c>
      <c r="I42573" s="1" t="s">
        <v>1</v>
      </c>
      <c r="J42573">
        <v>0</v>
      </c>
      <c r="K42573" t="str">
        <f>VLOOKUP(argentina_cities[[#This Row],[region code]],region_codes!A:B,2,FALSE)</f>
        <v>Chubut  </v>
      </c>
    </row>
    <row r="42574" spans="1:11" x14ac:dyDescent="0.2">
      <c r="A42574">
        <v>3865381</v>
      </c>
      <c r="B42574" s="1" t="s">
        <v>30044</v>
      </c>
      <c r="C42574" s="1" t="s">
        <v>30044</v>
      </c>
      <c r="D42574" s="1" t="s">
        <v>30044</v>
      </c>
      <c r="E42574" s="1" t="s">
        <v>106827</v>
      </c>
      <c r="F42574" s="1" t="s">
        <v>106828</v>
      </c>
      <c r="G42574">
        <v>16</v>
      </c>
      <c r="H42574">
        <v>62084</v>
      </c>
      <c r="I42574" s="1" t="s">
        <v>1</v>
      </c>
      <c r="J42574">
        <v>0</v>
      </c>
      <c r="K42574" t="str">
        <f>VLOOKUP(argentina_cities[[#This Row],[region code]],region_codes!A:B,2,FALSE)</f>
        <v>Rio Negro  </v>
      </c>
    </row>
    <row r="42575" spans="1:11" x14ac:dyDescent="0.2">
      <c r="A42575">
        <v>3865382</v>
      </c>
      <c r="B42575" s="1" t="s">
        <v>30225</v>
      </c>
      <c r="C42575" s="1" t="s">
        <v>30225</v>
      </c>
      <c r="D42575" s="1" t="s">
        <v>106829</v>
      </c>
      <c r="E42575" s="1" t="s">
        <v>106830</v>
      </c>
      <c r="F42575" s="1" t="s">
        <v>106831</v>
      </c>
      <c r="G42575">
        <v>1</v>
      </c>
      <c r="H42575">
        <v>6399</v>
      </c>
      <c r="I42575" s="1" t="s">
        <v>1</v>
      </c>
      <c r="J42575">
        <v>0</v>
      </c>
      <c r="K42575" t="str">
        <f>VLOOKUP(argentina_cities[[#This Row],[region code]],region_codes!A:B,2,FALSE)</f>
        <v>Buenos Aires Province  </v>
      </c>
    </row>
    <row r="42576" spans="1:11" x14ac:dyDescent="0.2">
      <c r="A42576">
        <v>3865383</v>
      </c>
      <c r="B42576" s="1" t="s">
        <v>106832</v>
      </c>
      <c r="C42576" s="1" t="s">
        <v>106832</v>
      </c>
      <c r="D42576" s="1" t="s">
        <v>1</v>
      </c>
      <c r="E42576" s="1" t="s">
        <v>3061</v>
      </c>
      <c r="F42576" s="1" t="s">
        <v>34057</v>
      </c>
      <c r="G42576">
        <v>15</v>
      </c>
      <c r="H42576">
        <v>58042</v>
      </c>
      <c r="I42576" s="1" t="s">
        <v>1</v>
      </c>
      <c r="J42576">
        <v>0</v>
      </c>
      <c r="K42576" t="str">
        <f>VLOOKUP(argentina_cities[[#This Row],[region code]],region_codes!A:B,2,FALSE)</f>
        <v>Neuquen  </v>
      </c>
    </row>
    <row r="42577" spans="1:11" x14ac:dyDescent="0.2">
      <c r="A42577">
        <v>3865384</v>
      </c>
      <c r="B42577" s="1" t="s">
        <v>106833</v>
      </c>
      <c r="C42577" s="1" t="s">
        <v>106834</v>
      </c>
      <c r="D42577" s="1" t="s">
        <v>1</v>
      </c>
      <c r="E42577" s="1" t="s">
        <v>42048</v>
      </c>
      <c r="F42577" s="1" t="s">
        <v>28205</v>
      </c>
      <c r="G42577">
        <v>21</v>
      </c>
      <c r="H42577">
        <v>82084</v>
      </c>
      <c r="I42577" s="1" t="s">
        <v>1</v>
      </c>
      <c r="J42577">
        <v>0</v>
      </c>
      <c r="K42577" t="str">
        <f>VLOOKUP(argentina_cities[[#This Row],[region code]],region_codes!A:B,2,FALSE)</f>
        <v>Santa Fe  </v>
      </c>
    </row>
    <row r="42578" spans="1:11" x14ac:dyDescent="0.2">
      <c r="A42578">
        <v>3865385</v>
      </c>
      <c r="B42578" s="1" t="s">
        <v>2654</v>
      </c>
      <c r="C42578" s="1" t="s">
        <v>2654</v>
      </c>
      <c r="D42578" s="1" t="s">
        <v>106835</v>
      </c>
      <c r="E42578" s="1" t="s">
        <v>106836</v>
      </c>
      <c r="F42578" s="1" t="s">
        <v>106837</v>
      </c>
      <c r="G42578">
        <v>21</v>
      </c>
      <c r="H42578">
        <v>82084</v>
      </c>
      <c r="I42578" s="1" t="s">
        <v>1</v>
      </c>
      <c r="J42578">
        <v>20620</v>
      </c>
      <c r="K42578" t="str">
        <f>VLOOKUP(argentina_cities[[#This Row],[region code]],region_codes!A:B,2,FALSE)</f>
        <v>Santa Fe  </v>
      </c>
    </row>
    <row r="42579" spans="1:11" x14ac:dyDescent="0.2">
      <c r="A42579">
        <v>3865386</v>
      </c>
      <c r="B42579" s="1" t="s">
        <v>2654</v>
      </c>
      <c r="C42579" s="1" t="s">
        <v>2654</v>
      </c>
      <c r="D42579" s="1" t="s">
        <v>2654</v>
      </c>
      <c r="E42579" s="1" t="s">
        <v>106838</v>
      </c>
      <c r="F42579" s="1" t="s">
        <v>106839</v>
      </c>
      <c r="G42579">
        <v>5</v>
      </c>
      <c r="H42579">
        <v>14007</v>
      </c>
      <c r="I42579" s="1" t="s">
        <v>1</v>
      </c>
      <c r="J42579">
        <v>0</v>
      </c>
      <c r="K42579" t="str">
        <f>VLOOKUP(argentina_cities[[#This Row],[region code]],region_codes!A:B,2,FALSE)</f>
        <v>Cordoba  </v>
      </c>
    </row>
    <row r="42580" spans="1:11" x14ac:dyDescent="0.2">
      <c r="A42580">
        <v>3865387</v>
      </c>
      <c r="B42580" s="1" t="s">
        <v>106840</v>
      </c>
      <c r="C42580" s="1" t="s">
        <v>106840</v>
      </c>
      <c r="D42580" s="1" t="s">
        <v>1</v>
      </c>
      <c r="E42580" s="1" t="s">
        <v>106841</v>
      </c>
      <c r="F42580" s="1" t="s">
        <v>106842</v>
      </c>
      <c r="G42580">
        <v>18</v>
      </c>
      <c r="H42580">
        <v>70021</v>
      </c>
      <c r="I42580" s="1" t="s">
        <v>1</v>
      </c>
      <c r="J42580">
        <v>0</v>
      </c>
      <c r="K42580" t="str">
        <f>VLOOKUP(argentina_cities[[#This Row],[region code]],region_codes!A:B,2,FALSE)</f>
        <v>San Juan  </v>
      </c>
    </row>
    <row r="42581" spans="1:11" x14ac:dyDescent="0.2">
      <c r="A42581">
        <v>3865388</v>
      </c>
      <c r="B42581" s="1" t="s">
        <v>106843</v>
      </c>
      <c r="C42581" s="1" t="s">
        <v>106843</v>
      </c>
      <c r="D42581" s="1" t="s">
        <v>106844</v>
      </c>
      <c r="E42581" s="1" t="s">
        <v>106845</v>
      </c>
      <c r="F42581" s="1" t="s">
        <v>106846</v>
      </c>
      <c r="G42581">
        <v>18</v>
      </c>
      <c r="I42581" s="1" t="s">
        <v>1</v>
      </c>
      <c r="J42581">
        <v>0</v>
      </c>
      <c r="K42581" t="str">
        <f>VLOOKUP(argentina_cities[[#This Row],[region code]],region_codes!A:B,2,FALSE)</f>
        <v>San Juan  </v>
      </c>
    </row>
    <row r="42582" spans="1:11" x14ac:dyDescent="0.2">
      <c r="A42582">
        <v>3865389</v>
      </c>
      <c r="B42582" s="1" t="s">
        <v>106847</v>
      </c>
      <c r="C42582" s="1" t="s">
        <v>106848</v>
      </c>
      <c r="D42582" s="1" t="s">
        <v>1</v>
      </c>
      <c r="E42582" s="1" t="s">
        <v>734</v>
      </c>
      <c r="F42582" s="1" t="s">
        <v>67853</v>
      </c>
      <c r="G42582">
        <v>1</v>
      </c>
      <c r="I42582" s="1" t="s">
        <v>1</v>
      </c>
      <c r="J42582">
        <v>0</v>
      </c>
      <c r="K42582" t="str">
        <f>VLOOKUP(argentina_cities[[#This Row],[region code]],region_codes!A:B,2,FALSE)</f>
        <v>Buenos Aires Province  </v>
      </c>
    </row>
    <row r="42583" spans="1:11" x14ac:dyDescent="0.2">
      <c r="A42583">
        <v>3865390</v>
      </c>
      <c r="B42583" s="1" t="s">
        <v>106849</v>
      </c>
      <c r="C42583" s="1" t="s">
        <v>106849</v>
      </c>
      <c r="D42583" s="1" t="s">
        <v>1</v>
      </c>
      <c r="E42583" s="1" t="s">
        <v>106850</v>
      </c>
      <c r="F42583" s="1" t="s">
        <v>106851</v>
      </c>
      <c r="G42583">
        <v>4</v>
      </c>
      <c r="H42583">
        <v>26098</v>
      </c>
      <c r="I42583" s="1" t="s">
        <v>1</v>
      </c>
      <c r="J42583">
        <v>0</v>
      </c>
      <c r="K42583" t="str">
        <f>VLOOKUP(argentina_cities[[#This Row],[region code]],region_codes!A:B,2,FALSE)</f>
        <v>Chubut  </v>
      </c>
    </row>
    <row r="42584" spans="1:11" x14ac:dyDescent="0.2">
      <c r="A42584">
        <v>3865391</v>
      </c>
      <c r="B42584" s="1" t="s">
        <v>8251</v>
      </c>
      <c r="C42584" s="1" t="s">
        <v>8251</v>
      </c>
      <c r="D42584" s="1" t="s">
        <v>1</v>
      </c>
      <c r="E42584" s="1" t="s">
        <v>106852</v>
      </c>
      <c r="F42584" s="1" t="s">
        <v>106853</v>
      </c>
      <c r="G42584">
        <v>4</v>
      </c>
      <c r="H42584">
        <v>26035</v>
      </c>
      <c r="I42584" s="1" t="s">
        <v>1</v>
      </c>
      <c r="J42584">
        <v>0</v>
      </c>
      <c r="K42584" t="str">
        <f>VLOOKUP(argentina_cities[[#This Row],[region code]],region_codes!A:B,2,FALSE)</f>
        <v>Chubut  </v>
      </c>
    </row>
    <row r="42585" spans="1:11" x14ac:dyDescent="0.2">
      <c r="A42585">
        <v>3865392</v>
      </c>
      <c r="B42585" s="1" t="s">
        <v>106854</v>
      </c>
      <c r="C42585" s="1" t="s">
        <v>106855</v>
      </c>
      <c r="D42585" s="1" t="s">
        <v>106856</v>
      </c>
      <c r="E42585" s="1" t="s">
        <v>106857</v>
      </c>
      <c r="F42585" s="1" t="s">
        <v>106858</v>
      </c>
      <c r="G42585">
        <v>18</v>
      </c>
      <c r="H42585">
        <v>70021</v>
      </c>
      <c r="I42585" s="1" t="s">
        <v>1</v>
      </c>
      <c r="J42585">
        <v>0</v>
      </c>
      <c r="K42585" t="str">
        <f>VLOOKUP(argentina_cities[[#This Row],[region code]],region_codes!A:B,2,FALSE)</f>
        <v>San Juan  </v>
      </c>
    </row>
    <row r="42586" spans="1:11" x14ac:dyDescent="0.2">
      <c r="A42586">
        <v>3865393</v>
      </c>
      <c r="B42586" s="1" t="s">
        <v>106859</v>
      </c>
      <c r="C42586" s="1" t="s">
        <v>106859</v>
      </c>
      <c r="D42586" s="1" t="s">
        <v>106859</v>
      </c>
      <c r="E42586" s="1" t="s">
        <v>106860</v>
      </c>
      <c r="F42586" s="1" t="s">
        <v>106861</v>
      </c>
      <c r="G42586">
        <v>20</v>
      </c>
      <c r="I42586" s="1" t="s">
        <v>1</v>
      </c>
      <c r="J42586">
        <v>0</v>
      </c>
      <c r="K42586" t="str">
        <f>VLOOKUP(argentina_cities[[#This Row],[region code]],region_codes!A:B,2,FALSE)</f>
        <v>Santa Cruz  </v>
      </c>
    </row>
    <row r="42587" spans="1:11" x14ac:dyDescent="0.2">
      <c r="A42587">
        <v>3865394</v>
      </c>
      <c r="B42587" s="1" t="s">
        <v>106862</v>
      </c>
      <c r="C42587" s="1" t="s">
        <v>106862</v>
      </c>
      <c r="D42587" s="1" t="s">
        <v>1</v>
      </c>
      <c r="E42587" s="1" t="s">
        <v>106863</v>
      </c>
      <c r="F42587" s="1" t="s">
        <v>106864</v>
      </c>
      <c r="G42587">
        <v>13</v>
      </c>
      <c r="H42587">
        <v>50077</v>
      </c>
      <c r="I42587" s="1" t="s">
        <v>1</v>
      </c>
      <c r="J42587">
        <v>0</v>
      </c>
      <c r="K42587" t="str">
        <f>VLOOKUP(argentina_cities[[#This Row],[region code]],region_codes!A:B,2,FALSE)</f>
        <v>Mendoza  </v>
      </c>
    </row>
    <row r="42588" spans="1:11" x14ac:dyDescent="0.2">
      <c r="A42588">
        <v>3865395</v>
      </c>
      <c r="B42588" s="1" t="s">
        <v>106865</v>
      </c>
      <c r="C42588" s="1" t="s">
        <v>106865</v>
      </c>
      <c r="D42588" s="1" t="s">
        <v>106866</v>
      </c>
      <c r="E42588" s="1" t="s">
        <v>106867</v>
      </c>
      <c r="F42588" s="1" t="s">
        <v>106868</v>
      </c>
      <c r="G42588">
        <v>16</v>
      </c>
      <c r="H42588">
        <v>62084</v>
      </c>
      <c r="I42588" s="1" t="s">
        <v>1</v>
      </c>
      <c r="J42588">
        <v>0</v>
      </c>
      <c r="K42588" t="str">
        <f>VLOOKUP(argentina_cities[[#This Row],[region code]],region_codes!A:B,2,FALSE)</f>
        <v>Rio Negro  </v>
      </c>
    </row>
    <row r="42589" spans="1:11" x14ac:dyDescent="0.2">
      <c r="A42589">
        <v>3865396</v>
      </c>
      <c r="B42589" s="1" t="s">
        <v>106869</v>
      </c>
      <c r="C42589" s="1" t="s">
        <v>106869</v>
      </c>
      <c r="D42589" s="1" t="s">
        <v>1</v>
      </c>
      <c r="E42589" s="1" t="s">
        <v>106870</v>
      </c>
      <c r="F42589" s="1" t="s">
        <v>106871</v>
      </c>
      <c r="G42589">
        <v>21</v>
      </c>
      <c r="H42589">
        <v>82063</v>
      </c>
      <c r="I42589" s="1" t="s">
        <v>1</v>
      </c>
      <c r="J42589">
        <v>0</v>
      </c>
      <c r="K42589" t="str">
        <f>VLOOKUP(argentina_cities[[#This Row],[region code]],region_codes!A:B,2,FALSE)</f>
        <v>Santa Fe  </v>
      </c>
    </row>
    <row r="42590" spans="1:11" x14ac:dyDescent="0.2">
      <c r="A42590">
        <v>3865397</v>
      </c>
      <c r="B42590" s="1" t="s">
        <v>106872</v>
      </c>
      <c r="C42590" s="1" t="s">
        <v>106872</v>
      </c>
      <c r="D42590" s="1" t="s">
        <v>1</v>
      </c>
      <c r="E42590" s="1" t="s">
        <v>106873</v>
      </c>
      <c r="F42590" s="1" t="s">
        <v>106874</v>
      </c>
      <c r="G42590">
        <v>13</v>
      </c>
      <c r="H42590">
        <v>50091</v>
      </c>
      <c r="I42590" s="1" t="s">
        <v>1</v>
      </c>
      <c r="J42590">
        <v>0</v>
      </c>
      <c r="K42590" t="str">
        <f>VLOOKUP(argentina_cities[[#This Row],[region code]],region_codes!A:B,2,FALSE)</f>
        <v>Mendoza  </v>
      </c>
    </row>
    <row r="42591" spans="1:11" x14ac:dyDescent="0.2">
      <c r="A42591">
        <v>3865398</v>
      </c>
      <c r="B42591" s="1" t="s">
        <v>106875</v>
      </c>
      <c r="C42591" s="1" t="s">
        <v>106876</v>
      </c>
      <c r="D42591" s="1" t="s">
        <v>1</v>
      </c>
      <c r="E42591" s="1" t="s">
        <v>106877</v>
      </c>
      <c r="F42591" s="1" t="s">
        <v>106878</v>
      </c>
      <c r="G42591">
        <v>18</v>
      </c>
      <c r="I42591" s="1" t="s">
        <v>1</v>
      </c>
      <c r="J42591">
        <v>0</v>
      </c>
      <c r="K42591" t="str">
        <f>VLOOKUP(argentina_cities[[#This Row],[region code]],region_codes!A:B,2,FALSE)</f>
        <v>San Juan  </v>
      </c>
    </row>
    <row r="42592" spans="1:11" x14ac:dyDescent="0.2">
      <c r="A42592">
        <v>3865399</v>
      </c>
      <c r="B42592" s="1" t="s">
        <v>106879</v>
      </c>
      <c r="C42592" s="1" t="s">
        <v>106879</v>
      </c>
      <c r="D42592" s="1" t="s">
        <v>106879</v>
      </c>
      <c r="E42592" s="1" t="s">
        <v>106880</v>
      </c>
      <c r="F42592" s="1" t="s">
        <v>106881</v>
      </c>
      <c r="G42592">
        <v>13</v>
      </c>
      <c r="H42592">
        <v>50077</v>
      </c>
      <c r="I42592" s="1" t="s">
        <v>1</v>
      </c>
      <c r="J42592">
        <v>0</v>
      </c>
      <c r="K42592" t="str">
        <f>VLOOKUP(argentina_cities[[#This Row],[region code]],region_codes!A:B,2,FALSE)</f>
        <v>Mendoza  </v>
      </c>
    </row>
    <row r="42593" spans="1:11" x14ac:dyDescent="0.2">
      <c r="A42593">
        <v>3865400</v>
      </c>
      <c r="B42593" s="1" t="s">
        <v>106879</v>
      </c>
      <c r="C42593" s="1" t="s">
        <v>106879</v>
      </c>
      <c r="D42593" s="1" t="s">
        <v>106879</v>
      </c>
      <c r="E42593" s="1" t="s">
        <v>106882</v>
      </c>
      <c r="F42593" s="1" t="s">
        <v>106883</v>
      </c>
      <c r="G42593">
        <v>13</v>
      </c>
      <c r="H42593">
        <v>50091</v>
      </c>
      <c r="I42593" s="1" t="s">
        <v>1</v>
      </c>
      <c r="J42593">
        <v>0</v>
      </c>
      <c r="K42593" t="str">
        <f>VLOOKUP(argentina_cities[[#This Row],[region code]],region_codes!A:B,2,FALSE)</f>
        <v>Mendoza  </v>
      </c>
    </row>
    <row r="42594" spans="1:11" x14ac:dyDescent="0.2">
      <c r="A42594">
        <v>3865401</v>
      </c>
      <c r="B42594" s="1" t="s">
        <v>106884</v>
      </c>
      <c r="C42594" s="1" t="s">
        <v>106884</v>
      </c>
      <c r="D42594" s="1" t="s">
        <v>1</v>
      </c>
      <c r="E42594" s="1" t="s">
        <v>1953</v>
      </c>
      <c r="F42594" s="1" t="s">
        <v>30648</v>
      </c>
      <c r="G42594">
        <v>1</v>
      </c>
      <c r="I42594" s="1" t="s">
        <v>1</v>
      </c>
      <c r="J42594">
        <v>0</v>
      </c>
      <c r="K42594" t="str">
        <f>VLOOKUP(argentina_cities[[#This Row],[region code]],region_codes!A:B,2,FALSE)</f>
        <v>Buenos Aires Province  </v>
      </c>
    </row>
    <row r="42595" spans="1:11" x14ac:dyDescent="0.2">
      <c r="A42595">
        <v>3865402</v>
      </c>
      <c r="B42595" s="1" t="s">
        <v>22115</v>
      </c>
      <c r="C42595" s="1" t="s">
        <v>22115</v>
      </c>
      <c r="D42595" s="1" t="s">
        <v>22115</v>
      </c>
      <c r="E42595" s="1" t="s">
        <v>106885</v>
      </c>
      <c r="F42595" s="1" t="s">
        <v>106886</v>
      </c>
      <c r="G42595">
        <v>1</v>
      </c>
      <c r="H42595">
        <v>6714</v>
      </c>
      <c r="I42595" s="1" t="s">
        <v>1</v>
      </c>
      <c r="J42595">
        <v>0</v>
      </c>
      <c r="K42595" t="str">
        <f>VLOOKUP(argentina_cities[[#This Row],[region code]],region_codes!A:B,2,FALSE)</f>
        <v>Buenos Aires Province  </v>
      </c>
    </row>
    <row r="42596" spans="1:11" x14ac:dyDescent="0.2">
      <c r="A42596">
        <v>3865403</v>
      </c>
      <c r="B42596" s="1" t="s">
        <v>106887</v>
      </c>
      <c r="C42596" s="1" t="s">
        <v>106887</v>
      </c>
      <c r="D42596" s="1" t="s">
        <v>1</v>
      </c>
      <c r="E42596" s="1" t="s">
        <v>106888</v>
      </c>
      <c r="F42596" s="1" t="s">
        <v>106889</v>
      </c>
      <c r="G42596">
        <v>13</v>
      </c>
      <c r="H42596">
        <v>50091</v>
      </c>
      <c r="I42596" s="1" t="s">
        <v>1</v>
      </c>
      <c r="J42596">
        <v>0</v>
      </c>
      <c r="K42596" t="str">
        <f>VLOOKUP(argentina_cities[[#This Row],[region code]],region_codes!A:B,2,FALSE)</f>
        <v>Mendoza  </v>
      </c>
    </row>
    <row r="42597" spans="1:11" x14ac:dyDescent="0.2">
      <c r="A42597">
        <v>3865404</v>
      </c>
      <c r="B42597" s="1" t="s">
        <v>106890</v>
      </c>
      <c r="C42597" s="1" t="s">
        <v>106890</v>
      </c>
      <c r="D42597" s="1" t="s">
        <v>1</v>
      </c>
      <c r="E42597" s="1" t="s">
        <v>106891</v>
      </c>
      <c r="F42597" s="1" t="s">
        <v>106892</v>
      </c>
      <c r="G42597">
        <v>15</v>
      </c>
      <c r="H42597">
        <v>58105</v>
      </c>
      <c r="I42597" s="1" t="s">
        <v>1</v>
      </c>
      <c r="J42597">
        <v>0</v>
      </c>
      <c r="K42597" t="str">
        <f>VLOOKUP(argentina_cities[[#This Row],[region code]],region_codes!A:B,2,FALSE)</f>
        <v>Neuquen  </v>
      </c>
    </row>
    <row r="42598" spans="1:11" x14ac:dyDescent="0.2">
      <c r="A42598">
        <v>3865405</v>
      </c>
      <c r="B42598" s="1" t="s">
        <v>10548</v>
      </c>
      <c r="C42598" s="1" t="s">
        <v>10548</v>
      </c>
      <c r="D42598" s="1" t="s">
        <v>1</v>
      </c>
      <c r="E42598" s="1" t="s">
        <v>65201</v>
      </c>
      <c r="F42598" s="1" t="s">
        <v>50795</v>
      </c>
      <c r="G42598">
        <v>1</v>
      </c>
      <c r="H42598">
        <v>6623</v>
      </c>
      <c r="I42598" s="1" t="s">
        <v>1</v>
      </c>
      <c r="J42598">
        <v>0</v>
      </c>
      <c r="K42598" t="str">
        <f>VLOOKUP(argentina_cities[[#This Row],[region code]],region_codes!A:B,2,FALSE)</f>
        <v>Buenos Aires Province  </v>
      </c>
    </row>
    <row r="42599" spans="1:11" x14ac:dyDescent="0.2">
      <c r="A42599">
        <v>3865406</v>
      </c>
      <c r="B42599" s="1" t="s">
        <v>10548</v>
      </c>
      <c r="C42599" s="1" t="s">
        <v>10548</v>
      </c>
      <c r="D42599" s="1" t="s">
        <v>10548</v>
      </c>
      <c r="E42599" s="1" t="s">
        <v>106893</v>
      </c>
      <c r="F42599" s="1" t="s">
        <v>106894</v>
      </c>
      <c r="G42599">
        <v>1</v>
      </c>
      <c r="H42599">
        <v>6623</v>
      </c>
      <c r="I42599" s="1" t="s">
        <v>1</v>
      </c>
      <c r="J42599">
        <v>0</v>
      </c>
      <c r="K42599" t="str">
        <f>VLOOKUP(argentina_cities[[#This Row],[region code]],region_codes!A:B,2,FALSE)</f>
        <v>Buenos Aires Province  </v>
      </c>
    </row>
    <row r="42600" spans="1:11" x14ac:dyDescent="0.2">
      <c r="A42600">
        <v>3865407</v>
      </c>
      <c r="B42600" s="1" t="s">
        <v>106895</v>
      </c>
      <c r="C42600" s="1" t="s">
        <v>106895</v>
      </c>
      <c r="D42600" s="1" t="s">
        <v>106896</v>
      </c>
      <c r="E42600" s="1" t="s">
        <v>106897</v>
      </c>
      <c r="F42600" s="1" t="s">
        <v>106898</v>
      </c>
      <c r="G42600">
        <v>18</v>
      </c>
      <c r="I42600" s="1" t="s">
        <v>1</v>
      </c>
      <c r="J42600">
        <v>0</v>
      </c>
      <c r="K42600" t="str">
        <f>VLOOKUP(argentina_cities[[#This Row],[region code]],region_codes!A:B,2,FALSE)</f>
        <v>San Juan  </v>
      </c>
    </row>
    <row r="42601" spans="1:11" x14ac:dyDescent="0.2">
      <c r="A42601">
        <v>3865408</v>
      </c>
      <c r="B42601" s="1" t="s">
        <v>106899</v>
      </c>
      <c r="C42601" s="1" t="s">
        <v>106899</v>
      </c>
      <c r="D42601" s="1" t="s">
        <v>106900</v>
      </c>
      <c r="E42601" s="1" t="s">
        <v>106901</v>
      </c>
      <c r="F42601" s="1" t="s">
        <v>106902</v>
      </c>
      <c r="G42601">
        <v>16</v>
      </c>
      <c r="H42601">
        <v>62084</v>
      </c>
      <c r="I42601" s="1" t="s">
        <v>1</v>
      </c>
      <c r="J42601">
        <v>0</v>
      </c>
      <c r="K42601" t="str">
        <f>VLOOKUP(argentina_cities[[#This Row],[region code]],region_codes!A:B,2,FALSE)</f>
        <v>Rio Negro  </v>
      </c>
    </row>
    <row r="42602" spans="1:11" x14ac:dyDescent="0.2">
      <c r="A42602">
        <v>3865409</v>
      </c>
      <c r="B42602" s="1" t="s">
        <v>106903</v>
      </c>
      <c r="C42602" s="1" t="s">
        <v>106904</v>
      </c>
      <c r="D42602" s="1" t="s">
        <v>106905</v>
      </c>
      <c r="E42602" s="1" t="s">
        <v>106906</v>
      </c>
      <c r="F42602" s="1" t="s">
        <v>106907</v>
      </c>
      <c r="G42602">
        <v>5</v>
      </c>
      <c r="H42602">
        <v>14140</v>
      </c>
      <c r="I42602" s="1" t="s">
        <v>1</v>
      </c>
      <c r="J42602">
        <v>0</v>
      </c>
      <c r="K42602" t="str">
        <f>VLOOKUP(argentina_cities[[#This Row],[region code]],region_codes!A:B,2,FALSE)</f>
        <v>Cordoba  </v>
      </c>
    </row>
    <row r="42603" spans="1:11" x14ac:dyDescent="0.2">
      <c r="A42603">
        <v>3865410</v>
      </c>
      <c r="B42603" s="1" t="s">
        <v>106908</v>
      </c>
      <c r="C42603" s="1" t="s">
        <v>106908</v>
      </c>
      <c r="D42603" s="1" t="s">
        <v>1</v>
      </c>
      <c r="E42603" s="1" t="s">
        <v>4024</v>
      </c>
      <c r="F42603" s="1" t="s">
        <v>39875</v>
      </c>
      <c r="G42603">
        <v>1</v>
      </c>
      <c r="H42603">
        <v>6595</v>
      </c>
      <c r="I42603" s="1" t="s">
        <v>1</v>
      </c>
      <c r="J42603">
        <v>0</v>
      </c>
      <c r="K42603" t="str">
        <f>VLOOKUP(argentina_cities[[#This Row],[region code]],region_codes!A:B,2,FALSE)</f>
        <v>Buenos Aires Province  </v>
      </c>
    </row>
    <row r="42604" spans="1:11" x14ac:dyDescent="0.2">
      <c r="A42604">
        <v>3865411</v>
      </c>
      <c r="B42604" s="1" t="s">
        <v>93397</v>
      </c>
      <c r="C42604" s="1" t="s">
        <v>93397</v>
      </c>
      <c r="D42604" s="1" t="s">
        <v>93397</v>
      </c>
      <c r="E42604" s="1" t="s">
        <v>106909</v>
      </c>
      <c r="F42604" s="1" t="s">
        <v>106910</v>
      </c>
      <c r="G42604">
        <v>1</v>
      </c>
      <c r="H42604">
        <v>6700</v>
      </c>
      <c r="I42604" s="1" t="s">
        <v>1</v>
      </c>
      <c r="J42604">
        <v>0</v>
      </c>
      <c r="K42604" t="str">
        <f>VLOOKUP(argentina_cities[[#This Row],[region code]],region_codes!A:B,2,FALSE)</f>
        <v>Buenos Aires Province  </v>
      </c>
    </row>
    <row r="42605" spans="1:11" x14ac:dyDescent="0.2">
      <c r="A42605">
        <v>3865412</v>
      </c>
      <c r="B42605" s="1" t="s">
        <v>23075</v>
      </c>
      <c r="C42605" s="1" t="s">
        <v>23075</v>
      </c>
      <c r="D42605" s="1" t="s">
        <v>1</v>
      </c>
      <c r="E42605" s="1" t="s">
        <v>106911</v>
      </c>
      <c r="F42605" s="1" t="s">
        <v>106912</v>
      </c>
      <c r="G42605">
        <v>10</v>
      </c>
      <c r="H42605">
        <v>38063</v>
      </c>
      <c r="I42605" s="1" t="s">
        <v>1</v>
      </c>
      <c r="J42605">
        <v>0</v>
      </c>
      <c r="K42605" t="str">
        <f>VLOOKUP(argentina_cities[[#This Row],[region code]],region_codes!A:B,2,FALSE)</f>
        <v>Jujuy  </v>
      </c>
    </row>
    <row r="42606" spans="1:11" x14ac:dyDescent="0.2">
      <c r="A42606">
        <v>3865413</v>
      </c>
      <c r="B42606" s="1" t="s">
        <v>102513</v>
      </c>
      <c r="C42606" s="1" t="s">
        <v>102513</v>
      </c>
      <c r="D42606" s="1" t="s">
        <v>102513</v>
      </c>
      <c r="E42606" s="1" t="s">
        <v>106913</v>
      </c>
      <c r="F42606" s="1" t="s">
        <v>106914</v>
      </c>
      <c r="G42606">
        <v>5</v>
      </c>
      <c r="H42606">
        <v>14042</v>
      </c>
      <c r="I42606" s="1" t="s">
        <v>1</v>
      </c>
      <c r="J42606">
        <v>2727</v>
      </c>
      <c r="K42606" t="str">
        <f>VLOOKUP(argentina_cities[[#This Row],[region code]],region_codes!A:B,2,FALSE)</f>
        <v>Cordoba  </v>
      </c>
    </row>
    <row r="42607" spans="1:11" x14ac:dyDescent="0.2">
      <c r="A42607">
        <v>3865414</v>
      </c>
      <c r="B42607" s="1" t="s">
        <v>103905</v>
      </c>
      <c r="C42607" s="1" t="s">
        <v>103905</v>
      </c>
      <c r="D42607" s="1" t="s">
        <v>103905</v>
      </c>
      <c r="E42607" s="1" t="s">
        <v>106915</v>
      </c>
      <c r="F42607" s="1" t="s">
        <v>106916</v>
      </c>
      <c r="G42607">
        <v>15</v>
      </c>
      <c r="H42607">
        <v>58042</v>
      </c>
      <c r="I42607" s="1" t="s">
        <v>1</v>
      </c>
      <c r="J42607">
        <v>0</v>
      </c>
      <c r="K42607" t="str">
        <f>VLOOKUP(argentina_cities[[#This Row],[region code]],region_codes!A:B,2,FALSE)</f>
        <v>Neuquen  </v>
      </c>
    </row>
    <row r="42608" spans="1:11" x14ac:dyDescent="0.2">
      <c r="A42608">
        <v>3865415</v>
      </c>
      <c r="B42608" s="1" t="s">
        <v>106917</v>
      </c>
      <c r="C42608" s="1" t="s">
        <v>106918</v>
      </c>
      <c r="D42608" s="1" t="s">
        <v>106919</v>
      </c>
      <c r="E42608" s="1" t="s">
        <v>106920</v>
      </c>
      <c r="F42608" s="1" t="s">
        <v>106921</v>
      </c>
      <c r="G42608">
        <v>5</v>
      </c>
      <c r="H42608">
        <v>14042</v>
      </c>
      <c r="I42608" s="1" t="s">
        <v>1</v>
      </c>
      <c r="J42608">
        <v>0</v>
      </c>
      <c r="K42608" t="str">
        <f>VLOOKUP(argentina_cities[[#This Row],[region code]],region_codes!A:B,2,FALSE)</f>
        <v>Cordoba  </v>
      </c>
    </row>
    <row r="42609" spans="1:11" x14ac:dyDescent="0.2">
      <c r="A42609">
        <v>3865416</v>
      </c>
      <c r="B42609" s="1" t="s">
        <v>106922</v>
      </c>
      <c r="C42609" s="1" t="s">
        <v>106923</v>
      </c>
      <c r="D42609" s="1" t="s">
        <v>106924</v>
      </c>
      <c r="E42609" s="1" t="s">
        <v>102845</v>
      </c>
      <c r="F42609" s="1" t="s">
        <v>106925</v>
      </c>
      <c r="G42609">
        <v>21</v>
      </c>
      <c r="H42609">
        <v>82063</v>
      </c>
      <c r="I42609" s="1" t="s">
        <v>1</v>
      </c>
      <c r="J42609">
        <v>0</v>
      </c>
      <c r="K42609" t="str">
        <f>VLOOKUP(argentina_cities[[#This Row],[region code]],region_codes!A:B,2,FALSE)</f>
        <v>Santa Fe  </v>
      </c>
    </row>
    <row r="42610" spans="1:11" x14ac:dyDescent="0.2">
      <c r="A42610">
        <v>3865417</v>
      </c>
      <c r="B42610" s="1" t="s">
        <v>106926</v>
      </c>
      <c r="C42610" s="1" t="s">
        <v>106926</v>
      </c>
      <c r="D42610" s="1" t="s">
        <v>1</v>
      </c>
      <c r="E42610" s="1" t="s">
        <v>22616</v>
      </c>
      <c r="F42610" s="1" t="s">
        <v>42133</v>
      </c>
      <c r="G42610">
        <v>23</v>
      </c>
      <c r="H42610">
        <v>94011</v>
      </c>
      <c r="I42610" s="1" t="s">
        <v>1</v>
      </c>
      <c r="J42610">
        <v>0</v>
      </c>
      <c r="K42610" t="str">
        <f>VLOOKUP(argentina_cities[[#This Row],[region code]],region_codes!A:B,2,FALSE)</f>
        <v>Tierra del Fuego  </v>
      </c>
    </row>
    <row r="42611" spans="1:11" x14ac:dyDescent="0.2">
      <c r="A42611">
        <v>3865418</v>
      </c>
      <c r="B42611" s="1" t="s">
        <v>106927</v>
      </c>
      <c r="C42611" s="1" t="s">
        <v>106927</v>
      </c>
      <c r="D42611" s="1" t="s">
        <v>1</v>
      </c>
      <c r="E42611" s="1" t="s">
        <v>8766</v>
      </c>
      <c r="F42611" s="1" t="s">
        <v>32017</v>
      </c>
      <c r="G42611">
        <v>13</v>
      </c>
      <c r="I42611" s="1" t="s">
        <v>1</v>
      </c>
      <c r="J42611">
        <v>0</v>
      </c>
      <c r="K42611" t="str">
        <f>VLOOKUP(argentina_cities[[#This Row],[region code]],region_codes!A:B,2,FALSE)</f>
        <v>Mendoza  </v>
      </c>
    </row>
    <row r="42612" spans="1:11" x14ac:dyDescent="0.2">
      <c r="A42612">
        <v>3865419</v>
      </c>
      <c r="B42612" s="1" t="s">
        <v>106928</v>
      </c>
      <c r="C42612" s="1" t="s">
        <v>106928</v>
      </c>
      <c r="D42612" s="1" t="s">
        <v>1</v>
      </c>
      <c r="E42612" s="1" t="s">
        <v>11141</v>
      </c>
      <c r="F42612" s="1" t="s">
        <v>31198</v>
      </c>
      <c r="G42612">
        <v>5</v>
      </c>
      <c r="I42612" s="1" t="s">
        <v>1</v>
      </c>
      <c r="J42612">
        <v>0</v>
      </c>
      <c r="K42612" t="str">
        <f>VLOOKUP(argentina_cities[[#This Row],[region code]],region_codes!A:B,2,FALSE)</f>
        <v>Cordoba  </v>
      </c>
    </row>
    <row r="42613" spans="1:11" x14ac:dyDescent="0.2">
      <c r="A42613">
        <v>3865420</v>
      </c>
      <c r="B42613" s="1" t="s">
        <v>106929</v>
      </c>
      <c r="C42613" s="1" t="s">
        <v>106930</v>
      </c>
      <c r="D42613" s="1" t="s">
        <v>106931</v>
      </c>
      <c r="E42613" s="1" t="s">
        <v>106932</v>
      </c>
      <c r="F42613" s="1" t="s">
        <v>106933</v>
      </c>
      <c r="G42613">
        <v>15</v>
      </c>
      <c r="H42613">
        <v>58035</v>
      </c>
      <c r="I42613" s="1" t="s">
        <v>1</v>
      </c>
      <c r="J42613">
        <v>0</v>
      </c>
      <c r="K42613" t="str">
        <f>VLOOKUP(argentina_cities[[#This Row],[region code]],region_codes!A:B,2,FALSE)</f>
        <v>Neuquen  </v>
      </c>
    </row>
    <row r="42614" spans="1:11" x14ac:dyDescent="0.2">
      <c r="A42614">
        <v>3865421</v>
      </c>
      <c r="B42614" s="1" t="s">
        <v>106934</v>
      </c>
      <c r="C42614" s="1" t="s">
        <v>106934</v>
      </c>
      <c r="D42614" s="1" t="s">
        <v>106935</v>
      </c>
      <c r="E42614" s="1" t="s">
        <v>106936</v>
      </c>
      <c r="F42614" s="1" t="s">
        <v>106937</v>
      </c>
      <c r="G42614">
        <v>21</v>
      </c>
      <c r="H42614">
        <v>82084</v>
      </c>
      <c r="I42614" s="1" t="s">
        <v>1</v>
      </c>
      <c r="J42614">
        <v>0</v>
      </c>
      <c r="K42614" t="str">
        <f>VLOOKUP(argentina_cities[[#This Row],[region code]],region_codes!A:B,2,FALSE)</f>
        <v>Santa Fe  </v>
      </c>
    </row>
    <row r="42615" spans="1:11" x14ac:dyDescent="0.2">
      <c r="A42615">
        <v>3865422</v>
      </c>
      <c r="B42615" s="1" t="s">
        <v>106934</v>
      </c>
      <c r="C42615" s="1" t="s">
        <v>106934</v>
      </c>
      <c r="D42615" s="1" t="s">
        <v>106934</v>
      </c>
      <c r="E42615" s="1" t="s">
        <v>106938</v>
      </c>
      <c r="F42615" s="1" t="s">
        <v>106939</v>
      </c>
      <c r="G42615">
        <v>13</v>
      </c>
      <c r="H42615">
        <v>50056</v>
      </c>
      <c r="I42615" s="1" t="s">
        <v>1</v>
      </c>
      <c r="J42615">
        <v>0</v>
      </c>
      <c r="K42615" t="str">
        <f>VLOOKUP(argentina_cities[[#This Row],[region code]],region_codes!A:B,2,FALSE)</f>
        <v>Mendoza  </v>
      </c>
    </row>
    <row r="42616" spans="1:11" x14ac:dyDescent="0.2">
      <c r="A42616">
        <v>3865423</v>
      </c>
      <c r="B42616" s="1" t="s">
        <v>106934</v>
      </c>
      <c r="C42616" s="1" t="s">
        <v>106934</v>
      </c>
      <c r="D42616" s="1" t="s">
        <v>1</v>
      </c>
      <c r="E42616" s="1" t="s">
        <v>29091</v>
      </c>
      <c r="F42616" s="1" t="s">
        <v>27901</v>
      </c>
      <c r="G42616">
        <v>19</v>
      </c>
      <c r="H42616">
        <v>74049</v>
      </c>
      <c r="I42616" s="1" t="s">
        <v>1</v>
      </c>
      <c r="J42616">
        <v>0</v>
      </c>
      <c r="K42616" t="str">
        <f>VLOOKUP(argentina_cities[[#This Row],[region code]],region_codes!A:B,2,FALSE)</f>
        <v>San Luis  </v>
      </c>
    </row>
    <row r="42617" spans="1:11" x14ac:dyDescent="0.2">
      <c r="A42617">
        <v>3865424</v>
      </c>
      <c r="B42617" s="1" t="s">
        <v>106934</v>
      </c>
      <c r="C42617" s="1" t="s">
        <v>106934</v>
      </c>
      <c r="D42617" s="1" t="s">
        <v>106934</v>
      </c>
      <c r="E42617" s="1" t="s">
        <v>81661</v>
      </c>
      <c r="F42617" s="1" t="s">
        <v>106940</v>
      </c>
      <c r="G42617">
        <v>5</v>
      </c>
      <c r="H42617">
        <v>14140</v>
      </c>
      <c r="I42617" s="1" t="s">
        <v>1</v>
      </c>
      <c r="J42617">
        <v>19577</v>
      </c>
      <c r="K42617" t="str">
        <f>VLOOKUP(argentina_cities[[#This Row],[region code]],region_codes!A:B,2,FALSE)</f>
        <v>Cordoba  </v>
      </c>
    </row>
    <row r="42618" spans="1:11" x14ac:dyDescent="0.2">
      <c r="A42618">
        <v>3865425</v>
      </c>
      <c r="B42618" s="1" t="s">
        <v>106941</v>
      </c>
      <c r="C42618" s="1" t="s">
        <v>106942</v>
      </c>
      <c r="D42618" s="1" t="s">
        <v>1</v>
      </c>
      <c r="E42618" s="1" t="s">
        <v>106943</v>
      </c>
      <c r="F42618" s="1" t="s">
        <v>106944</v>
      </c>
      <c r="G42618">
        <v>4</v>
      </c>
      <c r="I42618" s="1" t="s">
        <v>1</v>
      </c>
      <c r="J42618">
        <v>0</v>
      </c>
      <c r="K42618" t="str">
        <f>VLOOKUP(argentina_cities[[#This Row],[region code]],region_codes!A:B,2,FALSE)</f>
        <v>Chubut  </v>
      </c>
    </row>
    <row r="42619" spans="1:11" x14ac:dyDescent="0.2">
      <c r="A42619">
        <v>3865426</v>
      </c>
      <c r="B42619" s="1" t="s">
        <v>106945</v>
      </c>
      <c r="C42619" s="1" t="s">
        <v>106946</v>
      </c>
      <c r="D42619" s="1" t="s">
        <v>106947</v>
      </c>
      <c r="E42619" s="1" t="s">
        <v>106948</v>
      </c>
      <c r="F42619" s="1" t="s">
        <v>106949</v>
      </c>
      <c r="G42619">
        <v>4</v>
      </c>
      <c r="I42619" s="1" t="s">
        <v>1</v>
      </c>
      <c r="J42619">
        <v>0</v>
      </c>
      <c r="K42619" t="str">
        <f>VLOOKUP(argentina_cities[[#This Row],[region code]],region_codes!A:B,2,FALSE)</f>
        <v>Chubut  </v>
      </c>
    </row>
    <row r="42620" spans="1:11" x14ac:dyDescent="0.2">
      <c r="A42620">
        <v>3865427</v>
      </c>
      <c r="B42620" s="1" t="s">
        <v>106950</v>
      </c>
      <c r="C42620" s="1" t="s">
        <v>106950</v>
      </c>
      <c r="D42620" s="1" t="s">
        <v>1</v>
      </c>
      <c r="E42620" s="1" t="s">
        <v>106951</v>
      </c>
      <c r="F42620" s="1" t="s">
        <v>106952</v>
      </c>
      <c r="G42620">
        <v>4</v>
      </c>
      <c r="H42620">
        <v>26098</v>
      </c>
      <c r="I42620" s="1" t="s">
        <v>1</v>
      </c>
      <c r="J42620">
        <v>0</v>
      </c>
      <c r="K42620" t="str">
        <f>VLOOKUP(argentina_cities[[#This Row],[region code]],region_codes!A:B,2,FALSE)</f>
        <v>Chubut  </v>
      </c>
    </row>
    <row r="42621" spans="1:11" x14ac:dyDescent="0.2">
      <c r="A42621">
        <v>3865428</v>
      </c>
      <c r="B42621" s="1" t="s">
        <v>106953</v>
      </c>
      <c r="C42621" s="1" t="s">
        <v>106953</v>
      </c>
      <c r="D42621" s="1" t="s">
        <v>1</v>
      </c>
      <c r="E42621" s="1" t="s">
        <v>1190</v>
      </c>
      <c r="F42621" s="1" t="s">
        <v>27865</v>
      </c>
      <c r="G42621">
        <v>23</v>
      </c>
      <c r="H42621">
        <v>94014</v>
      </c>
      <c r="I42621" s="1" t="s">
        <v>1</v>
      </c>
      <c r="J42621">
        <v>0</v>
      </c>
      <c r="K42621" t="str">
        <f>VLOOKUP(argentina_cities[[#This Row],[region code]],region_codes!A:B,2,FALSE)</f>
        <v>Tierra del Fuego  </v>
      </c>
    </row>
    <row r="42622" spans="1:11" x14ac:dyDescent="0.2">
      <c r="A42622">
        <v>3865429</v>
      </c>
      <c r="B42622" s="1" t="s">
        <v>106954</v>
      </c>
      <c r="C42622" s="1" t="s">
        <v>106955</v>
      </c>
      <c r="D42622" s="1" t="s">
        <v>1</v>
      </c>
      <c r="E42622" s="1" t="s">
        <v>1270</v>
      </c>
      <c r="F42622" s="1" t="s">
        <v>31649</v>
      </c>
      <c r="G42622">
        <v>2</v>
      </c>
      <c r="I42622" s="1" t="s">
        <v>1</v>
      </c>
      <c r="J42622">
        <v>0</v>
      </c>
      <c r="K42622" t="str">
        <f>VLOOKUP(argentina_cities[[#This Row],[region code]],region_codes!A:B,2,FALSE)</f>
        <v>Catamarca  </v>
      </c>
    </row>
    <row r="42623" spans="1:11" x14ac:dyDescent="0.2">
      <c r="A42623">
        <v>3865430</v>
      </c>
      <c r="B42623" s="1" t="s">
        <v>106956</v>
      </c>
      <c r="C42623" s="1" t="s">
        <v>106957</v>
      </c>
      <c r="D42623" s="1" t="s">
        <v>106958</v>
      </c>
      <c r="E42623" s="1" t="s">
        <v>106959</v>
      </c>
      <c r="F42623" s="1" t="s">
        <v>106960</v>
      </c>
      <c r="G42623">
        <v>1</v>
      </c>
      <c r="H42623">
        <v>6294</v>
      </c>
      <c r="I42623" s="1" t="s">
        <v>1</v>
      </c>
      <c r="J42623">
        <v>0</v>
      </c>
      <c r="K42623" t="str">
        <f>VLOOKUP(argentina_cities[[#This Row],[region code]],region_codes!A:B,2,FALSE)</f>
        <v>Buenos Aires Province  </v>
      </c>
    </row>
    <row r="42624" spans="1:11" x14ac:dyDescent="0.2">
      <c r="A42624">
        <v>3865431</v>
      </c>
      <c r="B42624" s="1" t="s">
        <v>106961</v>
      </c>
      <c r="C42624" s="1" t="s">
        <v>106961</v>
      </c>
      <c r="D42624" s="1" t="s">
        <v>1</v>
      </c>
      <c r="E42624" s="1" t="s">
        <v>106962</v>
      </c>
      <c r="F42624" s="1" t="s">
        <v>106963</v>
      </c>
      <c r="G42624">
        <v>18</v>
      </c>
      <c r="I42624" s="1" t="s">
        <v>1</v>
      </c>
      <c r="J42624">
        <v>0</v>
      </c>
      <c r="K42624" t="str">
        <f>VLOOKUP(argentina_cities[[#This Row],[region code]],region_codes!A:B,2,FALSE)</f>
        <v>San Juan  </v>
      </c>
    </row>
    <row r="42625" spans="1:11" x14ac:dyDescent="0.2">
      <c r="A42625">
        <v>3865432</v>
      </c>
      <c r="B42625" s="1" t="s">
        <v>106964</v>
      </c>
      <c r="C42625" s="1" t="s">
        <v>106964</v>
      </c>
      <c r="D42625" s="1" t="s">
        <v>1</v>
      </c>
      <c r="E42625" s="1" t="s">
        <v>106965</v>
      </c>
      <c r="F42625" s="1" t="s">
        <v>106966</v>
      </c>
      <c r="G42625">
        <v>18</v>
      </c>
      <c r="H42625">
        <v>70105</v>
      </c>
      <c r="I42625" s="1" t="s">
        <v>1</v>
      </c>
      <c r="J42625">
        <v>0</v>
      </c>
      <c r="K42625" t="str">
        <f>VLOOKUP(argentina_cities[[#This Row],[region code]],region_codes!A:B,2,FALSE)</f>
        <v>San Juan  </v>
      </c>
    </row>
    <row r="42626" spans="1:11" x14ac:dyDescent="0.2">
      <c r="A42626">
        <v>3865433</v>
      </c>
      <c r="B42626" s="1" t="s">
        <v>106967</v>
      </c>
      <c r="C42626" s="1" t="s">
        <v>106968</v>
      </c>
      <c r="D42626" s="1" t="s">
        <v>1</v>
      </c>
      <c r="E42626" s="1" t="s">
        <v>106969</v>
      </c>
      <c r="F42626" s="1" t="s">
        <v>106970</v>
      </c>
      <c r="G42626">
        <v>4</v>
      </c>
      <c r="H42626">
        <v>26028</v>
      </c>
      <c r="I42626" s="1" t="s">
        <v>1</v>
      </c>
      <c r="J42626">
        <v>0</v>
      </c>
      <c r="K42626" t="str">
        <f>VLOOKUP(argentina_cities[[#This Row],[region code]],region_codes!A:B,2,FALSE)</f>
        <v>Chubut  </v>
      </c>
    </row>
    <row r="42627" spans="1:11" x14ac:dyDescent="0.2">
      <c r="A42627">
        <v>3865434</v>
      </c>
      <c r="B42627" s="1" t="s">
        <v>106971</v>
      </c>
      <c r="C42627" s="1" t="s">
        <v>106972</v>
      </c>
      <c r="D42627" s="1" t="s">
        <v>1</v>
      </c>
      <c r="E42627" s="1" t="s">
        <v>106973</v>
      </c>
      <c r="F42627" s="1" t="s">
        <v>106974</v>
      </c>
      <c r="G42627">
        <v>4</v>
      </c>
      <c r="I42627" s="1" t="s">
        <v>1</v>
      </c>
      <c r="J42627">
        <v>0</v>
      </c>
      <c r="K42627" t="str">
        <f>VLOOKUP(argentina_cities[[#This Row],[region code]],region_codes!A:B,2,FALSE)</f>
        <v>Chubut  </v>
      </c>
    </row>
    <row r="42628" spans="1:11" x14ac:dyDescent="0.2">
      <c r="A42628">
        <v>3865435</v>
      </c>
      <c r="B42628" s="1" t="s">
        <v>106975</v>
      </c>
      <c r="C42628" s="1" t="s">
        <v>106975</v>
      </c>
      <c r="D42628" s="1" t="s">
        <v>1</v>
      </c>
      <c r="E42628" s="1" t="s">
        <v>49</v>
      </c>
      <c r="F42628" s="1" t="s">
        <v>27054</v>
      </c>
      <c r="G42628">
        <v>1</v>
      </c>
      <c r="H42628">
        <v>6077</v>
      </c>
      <c r="I42628" s="1" t="s">
        <v>1</v>
      </c>
      <c r="J42628">
        <v>0</v>
      </c>
      <c r="K42628" t="str">
        <f>VLOOKUP(argentina_cities[[#This Row],[region code]],region_codes!A:B,2,FALSE)</f>
        <v>Buenos Aires Province  </v>
      </c>
    </row>
    <row r="42629" spans="1:11" x14ac:dyDescent="0.2">
      <c r="A42629">
        <v>3865436</v>
      </c>
      <c r="B42629" s="1" t="s">
        <v>106976</v>
      </c>
      <c r="C42629" s="1" t="s">
        <v>106976</v>
      </c>
      <c r="D42629" s="1" t="s">
        <v>106977</v>
      </c>
      <c r="E42629" s="1" t="s">
        <v>106978</v>
      </c>
      <c r="F42629" s="1" t="s">
        <v>106979</v>
      </c>
      <c r="G42629">
        <v>1</v>
      </c>
      <c r="H42629">
        <v>6077</v>
      </c>
      <c r="I42629" s="1" t="s">
        <v>1</v>
      </c>
      <c r="J42629">
        <v>26400</v>
      </c>
      <c r="K42629" t="str">
        <f>VLOOKUP(argentina_cities[[#This Row],[region code]],region_codes!A:B,2,FALSE)</f>
        <v>Buenos Aires Province  </v>
      </c>
    </row>
    <row r="42630" spans="1:11" x14ac:dyDescent="0.2">
      <c r="A42630">
        <v>3865437</v>
      </c>
      <c r="B42630" s="1" t="s">
        <v>106976</v>
      </c>
      <c r="C42630" s="1" t="s">
        <v>106976</v>
      </c>
      <c r="D42630" s="1" t="s">
        <v>1</v>
      </c>
      <c r="E42630" s="1" t="s">
        <v>30517</v>
      </c>
      <c r="F42630" s="1" t="s">
        <v>27054</v>
      </c>
      <c r="G42630">
        <v>1</v>
      </c>
      <c r="H42630">
        <v>6077</v>
      </c>
      <c r="I42630" s="1" t="s">
        <v>1</v>
      </c>
      <c r="J42630">
        <v>0</v>
      </c>
      <c r="K42630" t="str">
        <f>VLOOKUP(argentina_cities[[#This Row],[region code]],region_codes!A:B,2,FALSE)</f>
        <v>Buenos Aires Province  </v>
      </c>
    </row>
    <row r="42631" spans="1:11" x14ac:dyDescent="0.2">
      <c r="A42631">
        <v>3865438</v>
      </c>
      <c r="B42631" s="1" t="s">
        <v>106980</v>
      </c>
      <c r="C42631" s="1" t="s">
        <v>106980</v>
      </c>
      <c r="D42631" s="1" t="s">
        <v>1</v>
      </c>
      <c r="E42631" s="1" t="s">
        <v>36068</v>
      </c>
      <c r="F42631" s="1" t="s">
        <v>29956</v>
      </c>
      <c r="G42631">
        <v>4</v>
      </c>
      <c r="H42631">
        <v>26098</v>
      </c>
      <c r="I42631" s="1" t="s">
        <v>1</v>
      </c>
      <c r="J42631">
        <v>0</v>
      </c>
      <c r="K42631" t="str">
        <f>VLOOKUP(argentina_cities[[#This Row],[region code]],region_codes!A:B,2,FALSE)</f>
        <v>Chubut  </v>
      </c>
    </row>
    <row r="42632" spans="1:11" x14ac:dyDescent="0.2">
      <c r="A42632">
        <v>3865439</v>
      </c>
      <c r="B42632" s="1" t="s">
        <v>106981</v>
      </c>
      <c r="C42632" s="1" t="s">
        <v>106981</v>
      </c>
      <c r="D42632" s="1" t="s">
        <v>106981</v>
      </c>
      <c r="E42632" s="1" t="s">
        <v>106982</v>
      </c>
      <c r="F42632" s="1" t="s">
        <v>106983</v>
      </c>
      <c r="G42632">
        <v>10</v>
      </c>
      <c r="H42632">
        <v>38035</v>
      </c>
      <c r="I42632" s="1" t="s">
        <v>1</v>
      </c>
      <c r="J42632">
        <v>0</v>
      </c>
      <c r="K42632" t="str">
        <f>VLOOKUP(argentina_cities[[#This Row],[region code]],region_codes!A:B,2,FALSE)</f>
        <v>Jujuy  </v>
      </c>
    </row>
    <row r="42633" spans="1:11" x14ac:dyDescent="0.2">
      <c r="A42633">
        <v>3865440</v>
      </c>
      <c r="B42633" s="1" t="s">
        <v>106984</v>
      </c>
      <c r="C42633" s="1" t="s">
        <v>106985</v>
      </c>
      <c r="D42633" s="1" t="s">
        <v>1</v>
      </c>
      <c r="E42633" s="1" t="s">
        <v>38850</v>
      </c>
      <c r="F42633" s="1" t="s">
        <v>30947</v>
      </c>
      <c r="G42633">
        <v>17</v>
      </c>
      <c r="I42633" s="1" t="s">
        <v>1</v>
      </c>
      <c r="J42633">
        <v>0</v>
      </c>
      <c r="K42633" t="str">
        <f>VLOOKUP(argentina_cities[[#This Row],[region code]],region_codes!A:B,2,FALSE)</f>
        <v>Salta  </v>
      </c>
    </row>
    <row r="42634" spans="1:11" x14ac:dyDescent="0.2">
      <c r="A42634">
        <v>3865441</v>
      </c>
      <c r="B42634" s="1" t="s">
        <v>106986</v>
      </c>
      <c r="C42634" s="1" t="s">
        <v>106986</v>
      </c>
      <c r="D42634" s="1" t="s">
        <v>1</v>
      </c>
      <c r="E42634" s="1" t="s">
        <v>106987</v>
      </c>
      <c r="F42634" s="1" t="s">
        <v>106988</v>
      </c>
      <c r="G42634">
        <v>21</v>
      </c>
      <c r="H42634">
        <v>82112</v>
      </c>
      <c r="I42634" s="1" t="s">
        <v>1</v>
      </c>
      <c r="J42634">
        <v>0</v>
      </c>
      <c r="K42634" t="str">
        <f>VLOOKUP(argentina_cities[[#This Row],[region code]],region_codes!A:B,2,FALSE)</f>
        <v>Santa Fe  </v>
      </c>
    </row>
    <row r="42635" spans="1:11" x14ac:dyDescent="0.2">
      <c r="A42635">
        <v>3865442</v>
      </c>
      <c r="B42635" s="1" t="s">
        <v>106989</v>
      </c>
      <c r="C42635" s="1" t="s">
        <v>106989</v>
      </c>
      <c r="D42635" s="1" t="s">
        <v>1</v>
      </c>
      <c r="E42635" s="1" t="s">
        <v>106990</v>
      </c>
      <c r="F42635" s="1" t="s">
        <v>106991</v>
      </c>
      <c r="G42635">
        <v>4</v>
      </c>
      <c r="H42635">
        <v>26084</v>
      </c>
      <c r="I42635" s="1" t="s">
        <v>1</v>
      </c>
      <c r="J42635">
        <v>0</v>
      </c>
      <c r="K42635" t="str">
        <f>VLOOKUP(argentina_cities[[#This Row],[region code]],region_codes!A:B,2,FALSE)</f>
        <v>Chubut  </v>
      </c>
    </row>
    <row r="42636" spans="1:11" x14ac:dyDescent="0.2">
      <c r="A42636">
        <v>3865443</v>
      </c>
      <c r="B42636" s="1" t="s">
        <v>106992</v>
      </c>
      <c r="C42636" s="1" t="s">
        <v>106993</v>
      </c>
      <c r="D42636" s="1" t="s">
        <v>106994</v>
      </c>
      <c r="E42636" s="1" t="s">
        <v>106995</v>
      </c>
      <c r="F42636" s="1" t="s">
        <v>106996</v>
      </c>
      <c r="G42636">
        <v>22</v>
      </c>
      <c r="H42636">
        <v>86189</v>
      </c>
      <c r="I42636" s="1" t="s">
        <v>1</v>
      </c>
      <c r="J42636">
        <v>0</v>
      </c>
      <c r="K42636" t="str">
        <f>VLOOKUP(argentina_cities[[#This Row],[region code]],region_codes!A:B,2,FALSE)</f>
        <v>Santiago del Estero  </v>
      </c>
    </row>
    <row r="42637" spans="1:11" x14ac:dyDescent="0.2">
      <c r="A42637">
        <v>3865444</v>
      </c>
      <c r="B42637" s="1" t="s">
        <v>106997</v>
      </c>
      <c r="C42637" s="1" t="s">
        <v>106998</v>
      </c>
      <c r="D42637" s="1" t="s">
        <v>106999</v>
      </c>
      <c r="E42637" s="1" t="s">
        <v>107000</v>
      </c>
      <c r="F42637" s="1" t="s">
        <v>107001</v>
      </c>
      <c r="G42637">
        <v>21</v>
      </c>
      <c r="H42637">
        <v>82063</v>
      </c>
      <c r="I42637" s="1" t="s">
        <v>1</v>
      </c>
      <c r="J42637">
        <v>0</v>
      </c>
      <c r="K42637" t="str">
        <f>VLOOKUP(argentina_cities[[#This Row],[region code]],region_codes!A:B,2,FALSE)</f>
        <v>Santa Fe  </v>
      </c>
    </row>
    <row r="42638" spans="1:11" x14ac:dyDescent="0.2">
      <c r="A42638">
        <v>3865445</v>
      </c>
      <c r="B42638" s="1" t="s">
        <v>107002</v>
      </c>
      <c r="C42638" s="1" t="s">
        <v>107002</v>
      </c>
      <c r="D42638" s="1" t="s">
        <v>107003</v>
      </c>
      <c r="E42638" s="1" t="s">
        <v>107004</v>
      </c>
      <c r="F42638" s="1" t="s">
        <v>107005</v>
      </c>
      <c r="G42638">
        <v>22</v>
      </c>
      <c r="I42638" s="1" t="s">
        <v>1</v>
      </c>
      <c r="J42638">
        <v>0</v>
      </c>
      <c r="K42638" t="str">
        <f>VLOOKUP(argentina_cities[[#This Row],[region code]],region_codes!A:B,2,FALSE)</f>
        <v>Santiago del Estero  </v>
      </c>
    </row>
    <row r="42639" spans="1:11" x14ac:dyDescent="0.2">
      <c r="A42639">
        <v>3865446</v>
      </c>
      <c r="B42639" s="1" t="s">
        <v>107006</v>
      </c>
      <c r="C42639" s="1" t="s">
        <v>107006</v>
      </c>
      <c r="D42639" s="1" t="s">
        <v>107007</v>
      </c>
      <c r="E42639" s="1" t="s">
        <v>107008</v>
      </c>
      <c r="F42639" s="1" t="s">
        <v>107009</v>
      </c>
      <c r="G42639">
        <v>21</v>
      </c>
      <c r="I42639" s="1" t="s">
        <v>1</v>
      </c>
      <c r="J42639">
        <v>0</v>
      </c>
      <c r="K42639" t="str">
        <f>VLOOKUP(argentina_cities[[#This Row],[region code]],region_codes!A:B,2,FALSE)</f>
        <v>Santa Fe  </v>
      </c>
    </row>
    <row r="42640" spans="1:11" x14ac:dyDescent="0.2">
      <c r="A42640">
        <v>3865447</v>
      </c>
      <c r="B42640" s="1" t="s">
        <v>107010</v>
      </c>
      <c r="C42640" s="1" t="s">
        <v>107011</v>
      </c>
      <c r="D42640" s="1" t="s">
        <v>1</v>
      </c>
      <c r="E42640" s="1" t="s">
        <v>35788</v>
      </c>
      <c r="F42640" s="1" t="s">
        <v>34347</v>
      </c>
      <c r="G42640">
        <v>4</v>
      </c>
      <c r="H42640">
        <v>26084</v>
      </c>
      <c r="I42640" s="1" t="s">
        <v>1</v>
      </c>
      <c r="J42640">
        <v>0</v>
      </c>
      <c r="K42640" t="str">
        <f>VLOOKUP(argentina_cities[[#This Row],[region code]],region_codes!A:B,2,FALSE)</f>
        <v>Chubut  </v>
      </c>
    </row>
    <row r="42641" spans="1:11" x14ac:dyDescent="0.2">
      <c r="A42641">
        <v>3865448</v>
      </c>
      <c r="B42641" s="1" t="s">
        <v>107012</v>
      </c>
      <c r="C42641" s="1" t="s">
        <v>107012</v>
      </c>
      <c r="D42641" s="1" t="s">
        <v>1</v>
      </c>
      <c r="E42641" s="1" t="s">
        <v>107013</v>
      </c>
      <c r="F42641" s="1" t="s">
        <v>107014</v>
      </c>
      <c r="G42641">
        <v>21</v>
      </c>
      <c r="H42641">
        <v>82105</v>
      </c>
      <c r="I42641" s="1" t="s">
        <v>1</v>
      </c>
      <c r="J42641">
        <v>0</v>
      </c>
      <c r="K42641" t="str">
        <f>VLOOKUP(argentina_cities[[#This Row],[region code]],region_codes!A:B,2,FALSE)</f>
        <v>Santa Fe  </v>
      </c>
    </row>
    <row r="42642" spans="1:11" x14ac:dyDescent="0.2">
      <c r="A42642">
        <v>3865449</v>
      </c>
      <c r="B42642" s="1" t="s">
        <v>107015</v>
      </c>
      <c r="C42642" s="1" t="s">
        <v>107015</v>
      </c>
      <c r="D42642" s="1" t="s">
        <v>107016</v>
      </c>
      <c r="E42642" s="1" t="s">
        <v>107017</v>
      </c>
      <c r="F42642" s="1" t="s">
        <v>107018</v>
      </c>
      <c r="G42642">
        <v>21</v>
      </c>
      <c r="H42642">
        <v>82007</v>
      </c>
      <c r="I42642" s="1" t="s">
        <v>1</v>
      </c>
      <c r="J42642">
        <v>11181</v>
      </c>
      <c r="K42642" t="str">
        <f>VLOOKUP(argentina_cities[[#This Row],[region code]],region_codes!A:B,2,FALSE)</f>
        <v>Santa Fe  </v>
      </c>
    </row>
    <row r="42643" spans="1:11" x14ac:dyDescent="0.2">
      <c r="A42643">
        <v>3865450</v>
      </c>
      <c r="B42643" s="1" t="s">
        <v>107019</v>
      </c>
      <c r="C42643" s="1" t="s">
        <v>107020</v>
      </c>
      <c r="D42643" s="1" t="s">
        <v>1</v>
      </c>
      <c r="E42643" s="1" t="s">
        <v>107021</v>
      </c>
      <c r="F42643" s="1" t="s">
        <v>107022</v>
      </c>
      <c r="G42643">
        <v>22</v>
      </c>
      <c r="H42643">
        <v>86119</v>
      </c>
      <c r="I42643" s="1" t="s">
        <v>1</v>
      </c>
      <c r="J42643">
        <v>0</v>
      </c>
      <c r="K42643" t="str">
        <f>VLOOKUP(argentina_cities[[#This Row],[region code]],region_codes!A:B,2,FALSE)</f>
        <v>Santiago del Estero  </v>
      </c>
    </row>
    <row r="42644" spans="1:11" x14ac:dyDescent="0.2">
      <c r="A42644">
        <v>3865451</v>
      </c>
      <c r="B42644" s="1" t="s">
        <v>107023</v>
      </c>
      <c r="C42644" s="1" t="s">
        <v>107023</v>
      </c>
      <c r="D42644" s="1" t="s">
        <v>107023</v>
      </c>
      <c r="E42644" s="1" t="s">
        <v>107024</v>
      </c>
      <c r="F42644" s="1" t="s">
        <v>107025</v>
      </c>
      <c r="G42644">
        <v>1</v>
      </c>
      <c r="H42644">
        <v>6196</v>
      </c>
      <c r="I42644" s="1" t="s">
        <v>1</v>
      </c>
      <c r="J42644">
        <v>0</v>
      </c>
      <c r="K42644" t="str">
        <f>VLOOKUP(argentina_cities[[#This Row],[region code]],region_codes!A:B,2,FALSE)</f>
        <v>Buenos Aires Province  </v>
      </c>
    </row>
    <row r="42645" spans="1:11" x14ac:dyDescent="0.2">
      <c r="A42645">
        <v>3865452</v>
      </c>
      <c r="B42645" s="1" t="s">
        <v>107026</v>
      </c>
      <c r="C42645" s="1" t="s">
        <v>107026</v>
      </c>
      <c r="D42645" s="1" t="s">
        <v>107027</v>
      </c>
      <c r="E42645" s="1" t="s">
        <v>107028</v>
      </c>
      <c r="F42645" s="1" t="s">
        <v>107029</v>
      </c>
      <c r="G42645">
        <v>21</v>
      </c>
      <c r="H42645">
        <v>82084</v>
      </c>
      <c r="I42645" s="1" t="s">
        <v>1</v>
      </c>
      <c r="J42645">
        <v>0</v>
      </c>
      <c r="K42645" t="str">
        <f>VLOOKUP(argentina_cities[[#This Row],[region code]],region_codes!A:B,2,FALSE)</f>
        <v>Santa Fe  </v>
      </c>
    </row>
    <row r="42646" spans="1:11" x14ac:dyDescent="0.2">
      <c r="A42646">
        <v>3865453</v>
      </c>
      <c r="B42646" s="1" t="s">
        <v>107030</v>
      </c>
      <c r="C42646" s="1" t="s">
        <v>107030</v>
      </c>
      <c r="D42646" s="1" t="s">
        <v>1</v>
      </c>
      <c r="E42646" s="1" t="s">
        <v>107031</v>
      </c>
      <c r="F42646" s="1" t="s">
        <v>107032</v>
      </c>
      <c r="G42646">
        <v>20</v>
      </c>
      <c r="H42646">
        <v>78035</v>
      </c>
      <c r="I42646" s="1" t="s">
        <v>1</v>
      </c>
      <c r="J42646">
        <v>0</v>
      </c>
      <c r="K42646" t="str">
        <f>VLOOKUP(argentina_cities[[#This Row],[region code]],region_codes!A:B,2,FALSE)</f>
        <v>Santa Cruz  </v>
      </c>
    </row>
    <row r="42647" spans="1:11" x14ac:dyDescent="0.2">
      <c r="A42647">
        <v>3865454</v>
      </c>
      <c r="B42647" s="1" t="s">
        <v>107033</v>
      </c>
      <c r="C42647" s="1" t="s">
        <v>107034</v>
      </c>
      <c r="D42647" s="1" t="s">
        <v>1</v>
      </c>
      <c r="E42647" s="1" t="s">
        <v>107035</v>
      </c>
      <c r="F42647" s="1" t="s">
        <v>107036</v>
      </c>
      <c r="G42647">
        <v>20</v>
      </c>
      <c r="I42647" s="1" t="s">
        <v>1</v>
      </c>
      <c r="J42647">
        <v>0</v>
      </c>
      <c r="K42647" t="str">
        <f>VLOOKUP(argentina_cities[[#This Row],[region code]],region_codes!A:B,2,FALSE)</f>
        <v>Santa Cruz  </v>
      </c>
    </row>
    <row r="42648" spans="1:11" x14ac:dyDescent="0.2">
      <c r="A42648">
        <v>3865455</v>
      </c>
      <c r="B42648" s="1" t="s">
        <v>107037</v>
      </c>
      <c r="C42648" s="1" t="s">
        <v>107037</v>
      </c>
      <c r="D42648" s="1" t="s">
        <v>1</v>
      </c>
      <c r="E42648" s="1" t="s">
        <v>107038</v>
      </c>
      <c r="F42648" s="1" t="s">
        <v>107039</v>
      </c>
      <c r="G42648">
        <v>13</v>
      </c>
      <c r="H42648">
        <v>50063</v>
      </c>
      <c r="I42648" s="1" t="s">
        <v>1</v>
      </c>
      <c r="J42648">
        <v>0</v>
      </c>
      <c r="K42648" t="str">
        <f>VLOOKUP(argentina_cities[[#This Row],[region code]],region_codes!A:B,2,FALSE)</f>
        <v>Mendoza  </v>
      </c>
    </row>
    <row r="42649" spans="1:11" x14ac:dyDescent="0.2">
      <c r="A42649">
        <v>3865456</v>
      </c>
      <c r="B42649" s="1" t="s">
        <v>107040</v>
      </c>
      <c r="C42649" s="1" t="s">
        <v>107040</v>
      </c>
      <c r="D42649" s="1" t="s">
        <v>107040</v>
      </c>
      <c r="E42649" s="1" t="s">
        <v>107041</v>
      </c>
      <c r="F42649" s="1" t="s">
        <v>107042</v>
      </c>
      <c r="G42649">
        <v>19</v>
      </c>
      <c r="H42649">
        <v>74042</v>
      </c>
      <c r="I42649" s="1" t="s">
        <v>1</v>
      </c>
      <c r="J42649">
        <v>0</v>
      </c>
      <c r="K42649" t="str">
        <f>VLOOKUP(argentina_cities[[#This Row],[region code]],region_codes!A:B,2,FALSE)</f>
        <v>San Luis  </v>
      </c>
    </row>
    <row r="42650" spans="1:11" x14ac:dyDescent="0.2">
      <c r="A42650">
        <v>3865457</v>
      </c>
      <c r="B42650" s="1" t="s">
        <v>107043</v>
      </c>
      <c r="C42650" s="1" t="s">
        <v>107043</v>
      </c>
      <c r="D42650" s="1" t="s">
        <v>107044</v>
      </c>
      <c r="E42650" s="1" t="s">
        <v>12892</v>
      </c>
      <c r="F42650" s="1" t="s">
        <v>27567</v>
      </c>
      <c r="G42650">
        <v>17</v>
      </c>
      <c r="I42650" s="1" t="s">
        <v>1</v>
      </c>
      <c r="J42650">
        <v>0</v>
      </c>
      <c r="K42650" t="str">
        <f>VLOOKUP(argentina_cities[[#This Row],[region code]],region_codes!A:B,2,FALSE)</f>
        <v>Salta  </v>
      </c>
    </row>
    <row r="42651" spans="1:11" x14ac:dyDescent="0.2">
      <c r="A42651">
        <v>3865458</v>
      </c>
      <c r="B42651" s="1" t="s">
        <v>107045</v>
      </c>
      <c r="C42651" s="1" t="s">
        <v>107045</v>
      </c>
      <c r="D42651" s="1" t="s">
        <v>107046</v>
      </c>
      <c r="E42651" s="1" t="s">
        <v>38880</v>
      </c>
      <c r="F42651" s="1" t="s">
        <v>35119</v>
      </c>
      <c r="G42651">
        <v>17</v>
      </c>
      <c r="I42651" s="1" t="s">
        <v>1</v>
      </c>
      <c r="J42651">
        <v>0</v>
      </c>
      <c r="K42651" t="str">
        <f>VLOOKUP(argentina_cities[[#This Row],[region code]],region_codes!A:B,2,FALSE)</f>
        <v>Salta  </v>
      </c>
    </row>
    <row r="42652" spans="1:11" x14ac:dyDescent="0.2">
      <c r="A42652">
        <v>3865459</v>
      </c>
      <c r="B42652" s="1" t="s">
        <v>107047</v>
      </c>
      <c r="C42652" s="1" t="s">
        <v>107047</v>
      </c>
      <c r="D42652" s="1" t="s">
        <v>1</v>
      </c>
      <c r="E42652" s="1" t="s">
        <v>107048</v>
      </c>
      <c r="F42652" s="1" t="s">
        <v>107049</v>
      </c>
      <c r="G42652">
        <v>0</v>
      </c>
      <c r="I42652" s="1" t="s">
        <v>1</v>
      </c>
      <c r="J42652">
        <v>0</v>
      </c>
      <c r="K42652" t="e">
        <f>VLOOKUP(argentina_cities[[#This Row],[region code]],region_codes!A:B,2,FALSE)</f>
        <v>#N/A</v>
      </c>
    </row>
    <row r="42653" spans="1:11" x14ac:dyDescent="0.2">
      <c r="A42653">
        <v>3865460</v>
      </c>
      <c r="B42653" s="1" t="s">
        <v>107050</v>
      </c>
      <c r="C42653" s="1" t="s">
        <v>107050</v>
      </c>
      <c r="D42653" s="1" t="s">
        <v>107050</v>
      </c>
      <c r="E42653" s="1" t="s">
        <v>9459</v>
      </c>
      <c r="F42653" s="1" t="s">
        <v>44967</v>
      </c>
      <c r="G42653">
        <v>17</v>
      </c>
      <c r="H42653">
        <v>66105</v>
      </c>
      <c r="I42653" s="1" t="s">
        <v>1</v>
      </c>
      <c r="J42653">
        <v>0</v>
      </c>
      <c r="K42653" t="str">
        <f>VLOOKUP(argentina_cities[[#This Row],[region code]],region_codes!A:B,2,FALSE)</f>
        <v>Salta  </v>
      </c>
    </row>
    <row r="42654" spans="1:11" x14ac:dyDescent="0.2">
      <c r="A42654">
        <v>3865461</v>
      </c>
      <c r="B42654" s="1" t="s">
        <v>107051</v>
      </c>
      <c r="C42654" s="1" t="s">
        <v>107051</v>
      </c>
      <c r="D42654" s="1" t="s">
        <v>107052</v>
      </c>
      <c r="E42654" s="1" t="s">
        <v>16414</v>
      </c>
      <c r="F42654" s="1" t="s">
        <v>36334</v>
      </c>
      <c r="G42654">
        <v>17</v>
      </c>
      <c r="I42654" s="1" t="s">
        <v>1</v>
      </c>
      <c r="J42654">
        <v>0</v>
      </c>
      <c r="K42654" t="str">
        <f>VLOOKUP(argentina_cities[[#This Row],[region code]],region_codes!A:B,2,FALSE)</f>
        <v>Salta  </v>
      </c>
    </row>
    <row r="42655" spans="1:11" x14ac:dyDescent="0.2">
      <c r="A42655">
        <v>3865462</v>
      </c>
      <c r="B42655" s="1" t="s">
        <v>107053</v>
      </c>
      <c r="C42655" s="1" t="s">
        <v>107053</v>
      </c>
      <c r="D42655" s="1" t="s">
        <v>107054</v>
      </c>
      <c r="E42655" s="1" t="s">
        <v>107055</v>
      </c>
      <c r="F42655" s="1" t="s">
        <v>107056</v>
      </c>
      <c r="G42655">
        <v>17</v>
      </c>
      <c r="H42655">
        <v>66105</v>
      </c>
      <c r="I42655" s="1" t="s">
        <v>1</v>
      </c>
      <c r="J42655">
        <v>0</v>
      </c>
      <c r="K42655" t="str">
        <f>VLOOKUP(argentina_cities[[#This Row],[region code]],region_codes!A:B,2,FALSE)</f>
        <v>Salta  </v>
      </c>
    </row>
    <row r="42656" spans="1:11" x14ac:dyDescent="0.2">
      <c r="A42656">
        <v>3865463</v>
      </c>
      <c r="B42656" s="1" t="s">
        <v>107057</v>
      </c>
      <c r="C42656" s="1" t="s">
        <v>107058</v>
      </c>
      <c r="D42656" s="1" t="s">
        <v>1</v>
      </c>
      <c r="E42656" s="1" t="s">
        <v>30880</v>
      </c>
      <c r="F42656" s="1" t="s">
        <v>31565</v>
      </c>
      <c r="G42656">
        <v>21</v>
      </c>
      <c r="H42656">
        <v>82021</v>
      </c>
      <c r="I42656" s="1" t="s">
        <v>1</v>
      </c>
      <c r="J42656">
        <v>0</v>
      </c>
      <c r="K42656" t="str">
        <f>VLOOKUP(argentina_cities[[#This Row],[region code]],region_codes!A:B,2,FALSE)</f>
        <v>Santa Fe  </v>
      </c>
    </row>
    <row r="42657" spans="1:11" x14ac:dyDescent="0.2">
      <c r="A42657">
        <v>3865464</v>
      </c>
      <c r="B42657" s="1" t="s">
        <v>107057</v>
      </c>
      <c r="C42657" s="1" t="s">
        <v>107058</v>
      </c>
      <c r="D42657" s="1" t="s">
        <v>1</v>
      </c>
      <c r="E42657" s="1" t="s">
        <v>107059</v>
      </c>
      <c r="F42657" s="1" t="s">
        <v>107060</v>
      </c>
      <c r="G42657">
        <v>21</v>
      </c>
      <c r="H42657">
        <v>82091</v>
      </c>
      <c r="I42657" s="1" t="s">
        <v>1</v>
      </c>
      <c r="J42657">
        <v>0</v>
      </c>
      <c r="K42657" t="str">
        <f>VLOOKUP(argentina_cities[[#This Row],[region code]],region_codes!A:B,2,FALSE)</f>
        <v>Santa Fe  </v>
      </c>
    </row>
    <row r="42658" spans="1:11" x14ac:dyDescent="0.2">
      <c r="A42658">
        <v>3865465</v>
      </c>
      <c r="B42658" s="1" t="s">
        <v>107061</v>
      </c>
      <c r="C42658" s="1" t="s">
        <v>107062</v>
      </c>
      <c r="D42658" s="1" t="s">
        <v>1</v>
      </c>
      <c r="E42658" s="1" t="s">
        <v>107063</v>
      </c>
      <c r="F42658" s="1" t="s">
        <v>107064</v>
      </c>
      <c r="G42658">
        <v>4</v>
      </c>
      <c r="I42658" s="1" t="s">
        <v>1</v>
      </c>
      <c r="J42658">
        <v>0</v>
      </c>
      <c r="K42658" t="str">
        <f>VLOOKUP(argentina_cities[[#This Row],[region code]],region_codes!A:B,2,FALSE)</f>
        <v>Chubut  </v>
      </c>
    </row>
    <row r="42659" spans="1:11" x14ac:dyDescent="0.2">
      <c r="A42659">
        <v>3865466</v>
      </c>
      <c r="B42659" s="1" t="s">
        <v>107065</v>
      </c>
      <c r="C42659" s="1" t="s">
        <v>107066</v>
      </c>
      <c r="D42659" s="1" t="s">
        <v>107067</v>
      </c>
      <c r="E42659" s="1" t="s">
        <v>107068</v>
      </c>
      <c r="F42659" s="1" t="s">
        <v>107069</v>
      </c>
      <c r="G42659">
        <v>4</v>
      </c>
      <c r="I42659" s="1" t="s">
        <v>1</v>
      </c>
      <c r="J42659">
        <v>0</v>
      </c>
      <c r="K42659" t="str">
        <f>VLOOKUP(argentina_cities[[#This Row],[region code]],region_codes!A:B,2,FALSE)</f>
        <v>Chubut  </v>
      </c>
    </row>
    <row r="42660" spans="1:11" x14ac:dyDescent="0.2">
      <c r="A42660">
        <v>3865467</v>
      </c>
      <c r="B42660" s="1" t="s">
        <v>107070</v>
      </c>
      <c r="C42660" s="1" t="s">
        <v>107071</v>
      </c>
      <c r="D42660" s="1" t="s">
        <v>107072</v>
      </c>
      <c r="E42660" s="1" t="s">
        <v>107073</v>
      </c>
      <c r="F42660" s="1" t="s">
        <v>107074</v>
      </c>
      <c r="G42660">
        <v>4</v>
      </c>
      <c r="I42660" s="1" t="s">
        <v>1</v>
      </c>
      <c r="J42660">
        <v>0</v>
      </c>
      <c r="K42660" t="str">
        <f>VLOOKUP(argentina_cities[[#This Row],[region code]],region_codes!A:B,2,FALSE)</f>
        <v>Chubut  </v>
      </c>
    </row>
    <row r="42661" spans="1:11" x14ac:dyDescent="0.2">
      <c r="A42661">
        <v>3865468</v>
      </c>
      <c r="B42661" s="1" t="s">
        <v>107075</v>
      </c>
      <c r="C42661" s="1" t="s">
        <v>107076</v>
      </c>
      <c r="D42661" s="1" t="s">
        <v>107077</v>
      </c>
      <c r="E42661" s="1" t="s">
        <v>107078</v>
      </c>
      <c r="F42661" s="1" t="s">
        <v>107079</v>
      </c>
      <c r="G42661">
        <v>13</v>
      </c>
      <c r="H42661">
        <v>50105</v>
      </c>
      <c r="I42661" s="1" t="s">
        <v>1</v>
      </c>
      <c r="J42661">
        <v>0</v>
      </c>
      <c r="K42661" t="str">
        <f>VLOOKUP(argentina_cities[[#This Row],[region code]],region_codes!A:B,2,FALSE)</f>
        <v>Mendoza  </v>
      </c>
    </row>
    <row r="42662" spans="1:11" x14ac:dyDescent="0.2">
      <c r="A42662">
        <v>3865469</v>
      </c>
      <c r="B42662" s="1" t="s">
        <v>107080</v>
      </c>
      <c r="C42662" s="1" t="s">
        <v>107080</v>
      </c>
      <c r="D42662" s="1" t="s">
        <v>1</v>
      </c>
      <c r="E42662" s="1" t="s">
        <v>107081</v>
      </c>
      <c r="F42662" s="1" t="s">
        <v>107082</v>
      </c>
      <c r="G42662">
        <v>2</v>
      </c>
      <c r="H42662">
        <v>10021</v>
      </c>
      <c r="I42662" s="1" t="s">
        <v>1</v>
      </c>
      <c r="J42662">
        <v>0</v>
      </c>
      <c r="K42662" t="str">
        <f>VLOOKUP(argentina_cities[[#This Row],[region code]],region_codes!A:B,2,FALSE)</f>
        <v>Catamarca  </v>
      </c>
    </row>
    <row r="42663" spans="1:11" x14ac:dyDescent="0.2">
      <c r="A42663">
        <v>3865470</v>
      </c>
      <c r="B42663" s="1" t="s">
        <v>107083</v>
      </c>
      <c r="C42663" s="1" t="s">
        <v>107084</v>
      </c>
      <c r="D42663" s="1" t="s">
        <v>107085</v>
      </c>
      <c r="E42663" s="1" t="s">
        <v>107086</v>
      </c>
      <c r="F42663" s="1" t="s">
        <v>107087</v>
      </c>
      <c r="G42663">
        <v>21</v>
      </c>
      <c r="H42663">
        <v>82105</v>
      </c>
      <c r="I42663" s="1" t="s">
        <v>1</v>
      </c>
      <c r="J42663">
        <v>0</v>
      </c>
      <c r="K42663" t="str">
        <f>VLOOKUP(argentina_cities[[#This Row],[region code]],region_codes!A:B,2,FALSE)</f>
        <v>Santa Fe  </v>
      </c>
    </row>
    <row r="42664" spans="1:11" x14ac:dyDescent="0.2">
      <c r="A42664">
        <v>3865471</v>
      </c>
      <c r="B42664" s="1" t="s">
        <v>107088</v>
      </c>
      <c r="C42664" s="1" t="s">
        <v>107089</v>
      </c>
      <c r="D42664" s="1" t="s">
        <v>107090</v>
      </c>
      <c r="E42664" s="1" t="s">
        <v>107091</v>
      </c>
      <c r="F42664" s="1" t="s">
        <v>107092</v>
      </c>
      <c r="G42664">
        <v>20</v>
      </c>
      <c r="H42664">
        <v>78049</v>
      </c>
      <c r="I42664" s="1" t="s">
        <v>1</v>
      </c>
      <c r="J42664">
        <v>0</v>
      </c>
      <c r="K42664" t="str">
        <f>VLOOKUP(argentina_cities[[#This Row],[region code]],region_codes!A:B,2,FALSE)</f>
        <v>Santa Cruz  </v>
      </c>
    </row>
    <row r="42665" spans="1:11" x14ac:dyDescent="0.2">
      <c r="A42665">
        <v>3865472</v>
      </c>
      <c r="B42665" s="1" t="s">
        <v>107093</v>
      </c>
      <c r="C42665" s="1" t="s">
        <v>107094</v>
      </c>
      <c r="D42665" s="1" t="s">
        <v>107095</v>
      </c>
      <c r="E42665" s="1" t="s">
        <v>47299</v>
      </c>
      <c r="F42665" s="1" t="s">
        <v>30947</v>
      </c>
      <c r="G42665">
        <v>4</v>
      </c>
      <c r="I42665" s="1" t="s">
        <v>1</v>
      </c>
      <c r="J42665">
        <v>0</v>
      </c>
      <c r="K42665" t="str">
        <f>VLOOKUP(argentina_cities[[#This Row],[region code]],region_codes!A:B,2,FALSE)</f>
        <v>Chubut  </v>
      </c>
    </row>
    <row r="42666" spans="1:11" x14ac:dyDescent="0.2">
      <c r="A42666">
        <v>3865473</v>
      </c>
      <c r="B42666" s="1" t="s">
        <v>107096</v>
      </c>
      <c r="C42666" s="1" t="s">
        <v>107097</v>
      </c>
      <c r="D42666" s="1" t="s">
        <v>107098</v>
      </c>
      <c r="E42666" s="1" t="s">
        <v>107099</v>
      </c>
      <c r="F42666" s="1" t="s">
        <v>107100</v>
      </c>
      <c r="G42666">
        <v>17</v>
      </c>
      <c r="I42666" s="1" t="s">
        <v>1</v>
      </c>
      <c r="J42666">
        <v>0</v>
      </c>
      <c r="K42666" t="str">
        <f>VLOOKUP(argentina_cities[[#This Row],[region code]],region_codes!A:B,2,FALSE)</f>
        <v>Salta  </v>
      </c>
    </row>
    <row r="42667" spans="1:11" x14ac:dyDescent="0.2">
      <c r="A42667">
        <v>3865474</v>
      </c>
      <c r="B42667" s="1" t="s">
        <v>107101</v>
      </c>
      <c r="C42667" s="1" t="s">
        <v>107101</v>
      </c>
      <c r="D42667" s="1" t="s">
        <v>107101</v>
      </c>
      <c r="E42667" s="1" t="s">
        <v>107102</v>
      </c>
      <c r="F42667" s="1" t="s">
        <v>107103</v>
      </c>
      <c r="G42667">
        <v>5</v>
      </c>
      <c r="H42667">
        <v>14063</v>
      </c>
      <c r="I42667" s="1" t="s">
        <v>1</v>
      </c>
      <c r="J42667">
        <v>6928</v>
      </c>
      <c r="K42667" t="str">
        <f>VLOOKUP(argentina_cities[[#This Row],[region code]],region_codes!A:B,2,FALSE)</f>
        <v>Cordoba  </v>
      </c>
    </row>
    <row r="42668" spans="1:11" x14ac:dyDescent="0.2">
      <c r="A42668">
        <v>3865475</v>
      </c>
      <c r="B42668" s="1" t="s">
        <v>107104</v>
      </c>
      <c r="C42668" s="1" t="s">
        <v>107104</v>
      </c>
      <c r="D42668" s="1" t="s">
        <v>107105</v>
      </c>
      <c r="E42668" s="1" t="s">
        <v>107106</v>
      </c>
      <c r="F42668" s="1" t="s">
        <v>107107</v>
      </c>
      <c r="G42668">
        <v>1</v>
      </c>
      <c r="I42668" s="1" t="s">
        <v>1</v>
      </c>
      <c r="J42668">
        <v>0</v>
      </c>
      <c r="K42668" t="str">
        <f>VLOOKUP(argentina_cities[[#This Row],[region code]],region_codes!A:B,2,FALSE)</f>
        <v>Buenos Aires Province  </v>
      </c>
    </row>
    <row r="42669" spans="1:11" x14ac:dyDescent="0.2">
      <c r="A42669">
        <v>3865476</v>
      </c>
      <c r="B42669" s="1" t="s">
        <v>107108</v>
      </c>
      <c r="C42669" s="1" t="s">
        <v>107109</v>
      </c>
      <c r="D42669" s="1" t="s">
        <v>1</v>
      </c>
      <c r="E42669" s="1" t="s">
        <v>107110</v>
      </c>
      <c r="F42669" s="1" t="s">
        <v>107111</v>
      </c>
      <c r="G42669">
        <v>5</v>
      </c>
      <c r="H42669">
        <v>14014</v>
      </c>
      <c r="I42669" s="1" t="s">
        <v>1</v>
      </c>
      <c r="J42669">
        <v>0</v>
      </c>
      <c r="K42669" t="str">
        <f>VLOOKUP(argentina_cities[[#This Row],[region code]],region_codes!A:B,2,FALSE)</f>
        <v>Cordoba  </v>
      </c>
    </row>
    <row r="42670" spans="1:11" x14ac:dyDescent="0.2">
      <c r="A42670">
        <v>3865477</v>
      </c>
      <c r="B42670" s="1" t="s">
        <v>107112</v>
      </c>
      <c r="C42670" s="1" t="s">
        <v>107112</v>
      </c>
      <c r="D42670" s="1" t="s">
        <v>1</v>
      </c>
      <c r="E42670" s="1" t="s">
        <v>107113</v>
      </c>
      <c r="F42670" s="1" t="s">
        <v>107114</v>
      </c>
      <c r="G42670">
        <v>1</v>
      </c>
      <c r="H42670">
        <v>6875</v>
      </c>
      <c r="I42670" s="1" t="s">
        <v>1</v>
      </c>
      <c r="J42670">
        <v>0</v>
      </c>
      <c r="K42670" t="str">
        <f>VLOOKUP(argentina_cities[[#This Row],[region code]],region_codes!A:B,2,FALSE)</f>
        <v>Buenos Aires Province  </v>
      </c>
    </row>
    <row r="42671" spans="1:11" x14ac:dyDescent="0.2">
      <c r="A42671">
        <v>3865478</v>
      </c>
      <c r="B42671" s="1" t="s">
        <v>107115</v>
      </c>
      <c r="C42671" s="1" t="s">
        <v>107115</v>
      </c>
      <c r="D42671" s="1" t="s">
        <v>107115</v>
      </c>
      <c r="E42671" s="1" t="s">
        <v>107116</v>
      </c>
      <c r="F42671" s="1" t="s">
        <v>107117</v>
      </c>
      <c r="G42671">
        <v>11</v>
      </c>
      <c r="I42671" s="1" t="s">
        <v>1</v>
      </c>
      <c r="J42671">
        <v>0</v>
      </c>
      <c r="K42671" t="str">
        <f>VLOOKUP(argentina_cities[[#This Row],[region code]],region_codes!A:B,2,FALSE)</f>
        <v>La Pampa  </v>
      </c>
    </row>
    <row r="42672" spans="1:11" x14ac:dyDescent="0.2">
      <c r="A42672">
        <v>3865479</v>
      </c>
      <c r="B42672" s="1" t="s">
        <v>107118</v>
      </c>
      <c r="C42672" s="1" t="s">
        <v>107118</v>
      </c>
      <c r="D42672" s="1" t="s">
        <v>107119</v>
      </c>
      <c r="E42672" s="1" t="s">
        <v>107120</v>
      </c>
      <c r="F42672" s="1" t="s">
        <v>107121</v>
      </c>
      <c r="G42672">
        <v>13</v>
      </c>
      <c r="H42672">
        <v>50119</v>
      </c>
      <c r="I42672" s="1" t="s">
        <v>1</v>
      </c>
      <c r="J42672">
        <v>0</v>
      </c>
      <c r="K42672" t="str">
        <f>VLOOKUP(argentina_cities[[#This Row],[region code]],region_codes!A:B,2,FALSE)</f>
        <v>Mendoza  </v>
      </c>
    </row>
    <row r="42673" spans="1:11" x14ac:dyDescent="0.2">
      <c r="A42673">
        <v>3865480</v>
      </c>
      <c r="B42673" s="1" t="s">
        <v>107122</v>
      </c>
      <c r="C42673" s="1" t="s">
        <v>107122</v>
      </c>
      <c r="D42673" s="1" t="s">
        <v>107123</v>
      </c>
      <c r="E42673" s="1" t="s">
        <v>64735</v>
      </c>
      <c r="F42673" s="1" t="s">
        <v>100767</v>
      </c>
      <c r="G42673">
        <v>20</v>
      </c>
      <c r="I42673" s="1" t="s">
        <v>1</v>
      </c>
      <c r="J42673">
        <v>0</v>
      </c>
      <c r="K42673" t="str">
        <f>VLOOKUP(argentina_cities[[#This Row],[region code]],region_codes!A:B,2,FALSE)</f>
        <v>Santa Cruz  </v>
      </c>
    </row>
    <row r="42674" spans="1:11" x14ac:dyDescent="0.2">
      <c r="A42674">
        <v>3865481</v>
      </c>
      <c r="B42674" s="1" t="s">
        <v>107124</v>
      </c>
      <c r="C42674" s="1" t="s">
        <v>107124</v>
      </c>
      <c r="D42674" s="1" t="s">
        <v>107124</v>
      </c>
      <c r="E42674" s="1" t="s">
        <v>107125</v>
      </c>
      <c r="F42674" s="1" t="s">
        <v>107126</v>
      </c>
      <c r="G42674">
        <v>13</v>
      </c>
      <c r="H42674">
        <v>50077</v>
      </c>
      <c r="I42674" s="1" t="s">
        <v>1</v>
      </c>
      <c r="J42674">
        <v>0</v>
      </c>
      <c r="K42674" t="str">
        <f>VLOOKUP(argentina_cities[[#This Row],[region code]],region_codes!A:B,2,FALSE)</f>
        <v>Mendoza  </v>
      </c>
    </row>
    <row r="42675" spans="1:11" x14ac:dyDescent="0.2">
      <c r="A42675">
        <v>3865482</v>
      </c>
      <c r="B42675" s="1" t="s">
        <v>107127</v>
      </c>
      <c r="C42675" s="1" t="s">
        <v>107127</v>
      </c>
      <c r="D42675" s="1" t="s">
        <v>107127</v>
      </c>
      <c r="E42675" s="1" t="s">
        <v>90597</v>
      </c>
      <c r="F42675" s="1" t="s">
        <v>107128</v>
      </c>
      <c r="G42675">
        <v>22</v>
      </c>
      <c r="H42675">
        <v>86007</v>
      </c>
      <c r="I42675" s="1" t="s">
        <v>1</v>
      </c>
      <c r="J42675">
        <v>0</v>
      </c>
      <c r="K42675" t="str">
        <f>VLOOKUP(argentina_cities[[#This Row],[region code]],region_codes!A:B,2,FALSE)</f>
        <v>Santiago del Estero  </v>
      </c>
    </row>
    <row r="42676" spans="1:11" x14ac:dyDescent="0.2">
      <c r="A42676">
        <v>3865483</v>
      </c>
      <c r="B42676" s="1" t="s">
        <v>107129</v>
      </c>
      <c r="C42676" s="1" t="s">
        <v>107129</v>
      </c>
      <c r="D42676" s="1" t="s">
        <v>107130</v>
      </c>
      <c r="E42676" s="1" t="s">
        <v>49</v>
      </c>
      <c r="F42676" s="1" t="s">
        <v>30801</v>
      </c>
      <c r="G42676">
        <v>0</v>
      </c>
      <c r="I42676" s="1" t="s">
        <v>1</v>
      </c>
      <c r="J42676">
        <v>44494502</v>
      </c>
      <c r="K42676" t="e">
        <f>VLOOKUP(argentina_cities[[#This Row],[region code]],region_codes!A:B,2,FALSE)</f>
        <v>#N/A</v>
      </c>
    </row>
    <row r="42677" spans="1:11" x14ac:dyDescent="0.2">
      <c r="A42677">
        <v>3865484</v>
      </c>
      <c r="B42677" s="1" t="s">
        <v>107131</v>
      </c>
      <c r="C42677" s="1" t="s">
        <v>107131</v>
      </c>
      <c r="D42677" s="1" t="s">
        <v>1</v>
      </c>
      <c r="E42677" s="1" t="s">
        <v>107132</v>
      </c>
      <c r="F42677" s="1" t="s">
        <v>107133</v>
      </c>
      <c r="G42677">
        <v>4</v>
      </c>
      <c r="H42677">
        <v>26021</v>
      </c>
      <c r="I42677" s="1" t="s">
        <v>1</v>
      </c>
      <c r="J42677">
        <v>0</v>
      </c>
      <c r="K42677" t="str">
        <f>VLOOKUP(argentina_cities[[#This Row],[region code]],region_codes!A:B,2,FALSE)</f>
        <v>Chubut  </v>
      </c>
    </row>
    <row r="42678" spans="1:11" x14ac:dyDescent="0.2">
      <c r="A42678">
        <v>3865485</v>
      </c>
      <c r="B42678" s="1" t="s">
        <v>107134</v>
      </c>
      <c r="C42678" s="1" t="s">
        <v>107134</v>
      </c>
      <c r="D42678" s="1" t="s">
        <v>107134</v>
      </c>
      <c r="E42678" s="1" t="s">
        <v>107135</v>
      </c>
      <c r="F42678" s="1" t="s">
        <v>41412</v>
      </c>
      <c r="G42678">
        <v>21</v>
      </c>
      <c r="H42678">
        <v>82014</v>
      </c>
      <c r="I42678" s="1" t="s">
        <v>1</v>
      </c>
      <c r="J42678">
        <v>0</v>
      </c>
      <c r="K42678" t="str">
        <f>VLOOKUP(argentina_cities[[#This Row],[region code]],region_codes!A:B,2,FALSE)</f>
        <v>Santa Fe  </v>
      </c>
    </row>
    <row r="42679" spans="1:11" x14ac:dyDescent="0.2">
      <c r="A42679">
        <v>3865486</v>
      </c>
      <c r="B42679" s="1" t="s">
        <v>107136</v>
      </c>
      <c r="C42679" s="1" t="s">
        <v>107137</v>
      </c>
      <c r="D42679" s="1" t="s">
        <v>107138</v>
      </c>
      <c r="E42679" s="1" t="s">
        <v>107139</v>
      </c>
      <c r="F42679" s="1" t="s">
        <v>107140</v>
      </c>
      <c r="G42679">
        <v>16</v>
      </c>
      <c r="I42679" s="1" t="s">
        <v>1</v>
      </c>
      <c r="J42679">
        <v>0</v>
      </c>
      <c r="K42679" t="str">
        <f>VLOOKUP(argentina_cities[[#This Row],[region code]],region_codes!A:B,2,FALSE)</f>
        <v>Rio Negro  </v>
      </c>
    </row>
    <row r="42680" spans="1:11" x14ac:dyDescent="0.2">
      <c r="A42680">
        <v>3865487</v>
      </c>
      <c r="B42680" s="1" t="s">
        <v>107141</v>
      </c>
      <c r="C42680" s="1" t="s">
        <v>107141</v>
      </c>
      <c r="D42680" s="1" t="s">
        <v>107141</v>
      </c>
      <c r="E42680" s="1" t="s">
        <v>107142</v>
      </c>
      <c r="F42680" s="1" t="s">
        <v>107143</v>
      </c>
      <c r="G42680">
        <v>15</v>
      </c>
      <c r="H42680">
        <v>58007</v>
      </c>
      <c r="I42680" s="1" t="s">
        <v>1</v>
      </c>
      <c r="J42680">
        <v>0</v>
      </c>
      <c r="K42680" t="str">
        <f>VLOOKUP(argentina_cities[[#This Row],[region code]],region_codes!A:B,2,FALSE)</f>
        <v>Neuquen  </v>
      </c>
    </row>
    <row r="42681" spans="1:11" x14ac:dyDescent="0.2">
      <c r="A42681">
        <v>3865488</v>
      </c>
      <c r="B42681" s="1" t="s">
        <v>107144</v>
      </c>
      <c r="C42681" s="1" t="s">
        <v>107144</v>
      </c>
      <c r="D42681" s="1" t="s">
        <v>1</v>
      </c>
      <c r="E42681" s="1" t="s">
        <v>102955</v>
      </c>
      <c r="F42681" s="1" t="s">
        <v>30080</v>
      </c>
      <c r="G42681">
        <v>4</v>
      </c>
      <c r="I42681" s="1" t="s">
        <v>1</v>
      </c>
      <c r="J42681">
        <v>0</v>
      </c>
      <c r="K42681" t="str">
        <f>VLOOKUP(argentina_cities[[#This Row],[region code]],region_codes!A:B,2,FALSE)</f>
        <v>Chubut  </v>
      </c>
    </row>
    <row r="42682" spans="1:11" x14ac:dyDescent="0.2">
      <c r="A42682">
        <v>3865489</v>
      </c>
      <c r="B42682" s="1" t="s">
        <v>107145</v>
      </c>
      <c r="C42682" s="1" t="s">
        <v>107145</v>
      </c>
      <c r="D42682" s="1" t="s">
        <v>1</v>
      </c>
      <c r="E42682" s="1" t="s">
        <v>39011</v>
      </c>
      <c r="F42682" s="1" t="s">
        <v>41227</v>
      </c>
      <c r="G42682">
        <v>18</v>
      </c>
      <c r="I42682" s="1" t="s">
        <v>1</v>
      </c>
      <c r="J42682">
        <v>0</v>
      </c>
      <c r="K42682" t="str">
        <f>VLOOKUP(argentina_cities[[#This Row],[region code]],region_codes!A:B,2,FALSE)</f>
        <v>San Juan  </v>
      </c>
    </row>
    <row r="42683" spans="1:11" x14ac:dyDescent="0.2">
      <c r="A42683">
        <v>3865490</v>
      </c>
      <c r="B42683" s="1" t="s">
        <v>107146</v>
      </c>
      <c r="C42683" s="1" t="s">
        <v>107147</v>
      </c>
      <c r="D42683" s="1" t="s">
        <v>107148</v>
      </c>
      <c r="E42683" s="1" t="s">
        <v>107149</v>
      </c>
      <c r="F42683" s="1" t="s">
        <v>107150</v>
      </c>
      <c r="G42683">
        <v>20</v>
      </c>
      <c r="I42683" s="1" t="s">
        <v>1</v>
      </c>
      <c r="J42683">
        <v>0</v>
      </c>
      <c r="K42683" t="str">
        <f>VLOOKUP(argentina_cities[[#This Row],[region code]],region_codes!A:B,2,FALSE)</f>
        <v>Santa Cruz  </v>
      </c>
    </row>
    <row r="42684" spans="1:11" x14ac:dyDescent="0.2">
      <c r="A42684">
        <v>3865491</v>
      </c>
      <c r="B42684" s="1" t="s">
        <v>107151</v>
      </c>
      <c r="C42684" s="1" t="s">
        <v>107151</v>
      </c>
      <c r="D42684" s="1" t="s">
        <v>107151</v>
      </c>
      <c r="E42684" s="1" t="s">
        <v>107152</v>
      </c>
      <c r="F42684" s="1" t="s">
        <v>107153</v>
      </c>
      <c r="G42684">
        <v>1</v>
      </c>
      <c r="H42684">
        <v>6469</v>
      </c>
      <c r="I42684" s="1" t="s">
        <v>1</v>
      </c>
      <c r="J42684">
        <v>0</v>
      </c>
      <c r="K42684" t="str">
        <f>VLOOKUP(argentina_cities[[#This Row],[region code]],region_codes!A:B,2,FALSE)</f>
        <v>Buenos Aires Province  </v>
      </c>
    </row>
    <row r="42685" spans="1:11" x14ac:dyDescent="0.2">
      <c r="A42685">
        <v>3865492</v>
      </c>
      <c r="B42685" s="1" t="s">
        <v>107154</v>
      </c>
      <c r="C42685" s="1" t="s">
        <v>107154</v>
      </c>
      <c r="D42685" s="1" t="s">
        <v>107155</v>
      </c>
      <c r="E42685" s="1" t="s">
        <v>107156</v>
      </c>
      <c r="F42685" s="1" t="s">
        <v>107157</v>
      </c>
      <c r="G42685">
        <v>23</v>
      </c>
      <c r="I42685" s="1" t="s">
        <v>1</v>
      </c>
      <c r="J42685">
        <v>0</v>
      </c>
      <c r="K42685" t="str">
        <f>VLOOKUP(argentina_cities[[#This Row],[region code]],region_codes!A:B,2,FALSE)</f>
        <v>Tierra del Fuego  </v>
      </c>
    </row>
    <row r="42686" spans="1:11" x14ac:dyDescent="0.2">
      <c r="A42686">
        <v>3865493</v>
      </c>
      <c r="B42686" s="1" t="s">
        <v>107158</v>
      </c>
      <c r="C42686" s="1" t="s">
        <v>107159</v>
      </c>
      <c r="D42686" s="1" t="s">
        <v>107160</v>
      </c>
      <c r="E42686" s="1" t="s">
        <v>107161</v>
      </c>
      <c r="F42686" s="1" t="s">
        <v>107162</v>
      </c>
      <c r="G42686">
        <v>17</v>
      </c>
      <c r="I42686" s="1" t="s">
        <v>1</v>
      </c>
      <c r="J42686">
        <v>0</v>
      </c>
      <c r="K42686" t="str">
        <f>VLOOKUP(argentina_cities[[#This Row],[region code]],region_codes!A:B,2,FALSE)</f>
        <v>Salta  </v>
      </c>
    </row>
    <row r="42687" spans="1:11" x14ac:dyDescent="0.2">
      <c r="A42687">
        <v>3865494</v>
      </c>
      <c r="B42687" s="1" t="s">
        <v>107163</v>
      </c>
      <c r="C42687" s="1" t="s">
        <v>107163</v>
      </c>
      <c r="D42687" s="1" t="s">
        <v>1</v>
      </c>
      <c r="E42687" s="1" t="s">
        <v>14972</v>
      </c>
      <c r="F42687" s="1" t="s">
        <v>30715</v>
      </c>
      <c r="G42687">
        <v>16</v>
      </c>
      <c r="I42687" s="1" t="s">
        <v>1</v>
      </c>
      <c r="J42687">
        <v>0</v>
      </c>
      <c r="K42687" t="str">
        <f>VLOOKUP(argentina_cities[[#This Row],[region code]],region_codes!A:B,2,FALSE)</f>
        <v>Rio Negro  </v>
      </c>
    </row>
    <row r="42688" spans="1:11" x14ac:dyDescent="0.2">
      <c r="A42688">
        <v>3865495</v>
      </c>
      <c r="B42688" s="1" t="s">
        <v>107163</v>
      </c>
      <c r="C42688" s="1" t="s">
        <v>107163</v>
      </c>
      <c r="D42688" s="1" t="s">
        <v>107164</v>
      </c>
      <c r="E42688" s="1" t="s">
        <v>107165</v>
      </c>
      <c r="F42688" s="1" t="s">
        <v>107166</v>
      </c>
      <c r="G42688">
        <v>3</v>
      </c>
      <c r="H42688">
        <v>22063</v>
      </c>
      <c r="I42688" s="1" t="s">
        <v>1</v>
      </c>
      <c r="J42688">
        <v>0</v>
      </c>
      <c r="K42688" t="str">
        <f>VLOOKUP(argentina_cities[[#This Row],[region code]],region_codes!A:B,2,FALSE)</f>
        <v>Chaco  </v>
      </c>
    </row>
    <row r="42689" spans="1:11" x14ac:dyDescent="0.2">
      <c r="A42689">
        <v>3865496</v>
      </c>
      <c r="B42689" s="1" t="s">
        <v>107167</v>
      </c>
      <c r="C42689" s="1" t="s">
        <v>107168</v>
      </c>
      <c r="D42689" s="1" t="s">
        <v>107169</v>
      </c>
      <c r="E42689" s="1" t="s">
        <v>107170</v>
      </c>
      <c r="F42689" s="1" t="s">
        <v>107171</v>
      </c>
      <c r="G42689">
        <v>2</v>
      </c>
      <c r="I42689" s="1" t="s">
        <v>1</v>
      </c>
      <c r="J42689">
        <v>0</v>
      </c>
      <c r="K42689" t="str">
        <f>VLOOKUP(argentina_cities[[#This Row],[region code]],region_codes!A:B,2,FALSE)</f>
        <v>Catamarca  </v>
      </c>
    </row>
    <row r="42690" spans="1:11" x14ac:dyDescent="0.2">
      <c r="A42690">
        <v>3865497</v>
      </c>
      <c r="B42690" s="1" t="s">
        <v>107172</v>
      </c>
      <c r="C42690" s="1" t="s">
        <v>107172</v>
      </c>
      <c r="D42690" s="1" t="s">
        <v>1</v>
      </c>
      <c r="E42690" s="1" t="s">
        <v>107173</v>
      </c>
      <c r="F42690" s="1" t="s">
        <v>107174</v>
      </c>
      <c r="G42690">
        <v>15</v>
      </c>
      <c r="H42690">
        <v>58105</v>
      </c>
      <c r="I42690" s="1" t="s">
        <v>1</v>
      </c>
      <c r="J42690">
        <v>0</v>
      </c>
      <c r="K42690" t="str">
        <f>VLOOKUP(argentina_cities[[#This Row],[region code]],region_codes!A:B,2,FALSE)</f>
        <v>Neuquen  </v>
      </c>
    </row>
    <row r="42691" spans="1:11" x14ac:dyDescent="0.2">
      <c r="A42691">
        <v>3865498</v>
      </c>
      <c r="B42691" s="1" t="s">
        <v>107175</v>
      </c>
      <c r="C42691" s="1" t="s">
        <v>107175</v>
      </c>
      <c r="D42691" s="1" t="s">
        <v>1</v>
      </c>
      <c r="E42691" s="1" t="s">
        <v>107176</v>
      </c>
      <c r="F42691" s="1" t="s">
        <v>107177</v>
      </c>
      <c r="G42691">
        <v>10</v>
      </c>
      <c r="I42691" s="1" t="s">
        <v>1</v>
      </c>
      <c r="J42691">
        <v>0</v>
      </c>
      <c r="K42691" t="str">
        <f>VLOOKUP(argentina_cities[[#This Row],[region code]],region_codes!A:B,2,FALSE)</f>
        <v>Jujuy  </v>
      </c>
    </row>
    <row r="42692" spans="1:11" x14ac:dyDescent="0.2">
      <c r="A42692">
        <v>3865499</v>
      </c>
      <c r="B42692" s="1" t="s">
        <v>107178</v>
      </c>
      <c r="C42692" s="1" t="s">
        <v>107178</v>
      </c>
      <c r="D42692" s="1" t="s">
        <v>1</v>
      </c>
      <c r="E42692" s="1" t="s">
        <v>107179</v>
      </c>
      <c r="F42692" s="1" t="s">
        <v>107180</v>
      </c>
      <c r="G42692">
        <v>13</v>
      </c>
      <c r="I42692" s="1" t="s">
        <v>1</v>
      </c>
      <c r="J42692">
        <v>0</v>
      </c>
      <c r="K42692" t="str">
        <f>VLOOKUP(argentina_cities[[#This Row],[region code]],region_codes!A:B,2,FALSE)</f>
        <v>Mendoza  </v>
      </c>
    </row>
    <row r="42693" spans="1:11" x14ac:dyDescent="0.2">
      <c r="A42693">
        <v>3865500</v>
      </c>
      <c r="B42693" s="1" t="s">
        <v>107178</v>
      </c>
      <c r="C42693" s="1" t="s">
        <v>107178</v>
      </c>
      <c r="D42693" s="1" t="s">
        <v>107178</v>
      </c>
      <c r="E42693" s="1" t="s">
        <v>107181</v>
      </c>
      <c r="F42693" s="1" t="s">
        <v>107182</v>
      </c>
      <c r="G42693">
        <v>15</v>
      </c>
      <c r="H42693">
        <v>58049</v>
      </c>
      <c r="I42693" s="1" t="s">
        <v>1</v>
      </c>
      <c r="J42693">
        <v>0</v>
      </c>
      <c r="K42693" t="str">
        <f>VLOOKUP(argentina_cities[[#This Row],[region code]],region_codes!A:B,2,FALSE)</f>
        <v>Neuquen  </v>
      </c>
    </row>
    <row r="42694" spans="1:11" x14ac:dyDescent="0.2">
      <c r="A42694">
        <v>3865501</v>
      </c>
      <c r="B42694" s="1" t="s">
        <v>107183</v>
      </c>
      <c r="C42694" s="1" t="s">
        <v>107183</v>
      </c>
      <c r="D42694" s="1" t="s">
        <v>1</v>
      </c>
      <c r="E42694" s="1" t="s">
        <v>107184</v>
      </c>
      <c r="F42694" s="1" t="s">
        <v>107185</v>
      </c>
      <c r="G42694">
        <v>4</v>
      </c>
      <c r="H42694">
        <v>26021</v>
      </c>
      <c r="I42694" s="1" t="s">
        <v>1</v>
      </c>
      <c r="J42694">
        <v>0</v>
      </c>
      <c r="K42694" t="str">
        <f>VLOOKUP(argentina_cities[[#This Row],[region code]],region_codes!A:B,2,FALSE)</f>
        <v>Chubut  </v>
      </c>
    </row>
    <row r="42695" spans="1:11" x14ac:dyDescent="0.2">
      <c r="A42695">
        <v>3865502</v>
      </c>
      <c r="B42695" s="1" t="s">
        <v>107183</v>
      </c>
      <c r="C42695" s="1" t="s">
        <v>107183</v>
      </c>
      <c r="D42695" s="1" t="s">
        <v>1</v>
      </c>
      <c r="E42695" s="1" t="s">
        <v>107186</v>
      </c>
      <c r="F42695" s="1" t="s">
        <v>107187</v>
      </c>
      <c r="G42695">
        <v>17</v>
      </c>
      <c r="H42695">
        <v>66147</v>
      </c>
      <c r="I42695" s="1" t="s">
        <v>1</v>
      </c>
      <c r="J42695">
        <v>0</v>
      </c>
      <c r="K42695" t="str">
        <f>VLOOKUP(argentina_cities[[#This Row],[region code]],region_codes!A:B,2,FALSE)</f>
        <v>Salta  </v>
      </c>
    </row>
    <row r="42696" spans="1:11" x14ac:dyDescent="0.2">
      <c r="A42696">
        <v>3865503</v>
      </c>
      <c r="B42696" s="1" t="s">
        <v>107188</v>
      </c>
      <c r="C42696" s="1" t="s">
        <v>107189</v>
      </c>
      <c r="D42696" s="1" t="s">
        <v>1</v>
      </c>
      <c r="E42696" s="1" t="s">
        <v>107190</v>
      </c>
      <c r="F42696" s="1" t="s">
        <v>107191</v>
      </c>
      <c r="G42696">
        <v>15</v>
      </c>
      <c r="I42696" s="1" t="s">
        <v>1</v>
      </c>
      <c r="J42696">
        <v>0</v>
      </c>
      <c r="K42696" t="str">
        <f>VLOOKUP(argentina_cities[[#This Row],[region code]],region_codes!A:B,2,FALSE)</f>
        <v>Neuquen  </v>
      </c>
    </row>
    <row r="42697" spans="1:11" x14ac:dyDescent="0.2">
      <c r="A42697">
        <v>3865504</v>
      </c>
      <c r="B42697" s="1" t="s">
        <v>107192</v>
      </c>
      <c r="C42697" s="1" t="s">
        <v>107192</v>
      </c>
      <c r="D42697" s="1" t="s">
        <v>107193</v>
      </c>
      <c r="E42697" s="1" t="s">
        <v>107194</v>
      </c>
      <c r="F42697" s="1" t="s">
        <v>107195</v>
      </c>
      <c r="G42697">
        <v>2</v>
      </c>
      <c r="I42697" s="1" t="s">
        <v>1</v>
      </c>
      <c r="J42697">
        <v>0</v>
      </c>
      <c r="K42697" t="str">
        <f>VLOOKUP(argentina_cities[[#This Row],[region code]],region_codes!A:B,2,FALSE)</f>
        <v>Catamarca  </v>
      </c>
    </row>
    <row r="42698" spans="1:11" x14ac:dyDescent="0.2">
      <c r="A42698">
        <v>3865505</v>
      </c>
      <c r="B42698" s="1" t="s">
        <v>107196</v>
      </c>
      <c r="C42698" s="1" t="s">
        <v>107196</v>
      </c>
      <c r="D42698" s="1" t="s">
        <v>1</v>
      </c>
      <c r="E42698" s="1" t="s">
        <v>107197</v>
      </c>
      <c r="F42698" s="1" t="s">
        <v>107198</v>
      </c>
      <c r="G42698">
        <v>10</v>
      </c>
      <c r="I42698" s="1" t="s">
        <v>1</v>
      </c>
      <c r="J42698">
        <v>0</v>
      </c>
      <c r="K42698" t="str">
        <f>VLOOKUP(argentina_cities[[#This Row],[region code]],region_codes!A:B,2,FALSE)</f>
        <v>Jujuy  </v>
      </c>
    </row>
    <row r="42699" spans="1:11" x14ac:dyDescent="0.2">
      <c r="A42699">
        <v>3865506</v>
      </c>
      <c r="B42699" s="1" t="s">
        <v>107199</v>
      </c>
      <c r="C42699" s="1" t="s">
        <v>107199</v>
      </c>
      <c r="D42699" s="1" t="s">
        <v>1</v>
      </c>
      <c r="E42699" s="1" t="s">
        <v>11878</v>
      </c>
      <c r="F42699" s="1" t="s">
        <v>30947</v>
      </c>
      <c r="G42699">
        <v>17</v>
      </c>
      <c r="I42699" s="1" t="s">
        <v>1</v>
      </c>
      <c r="J42699">
        <v>0</v>
      </c>
      <c r="K42699" t="str">
        <f>VLOOKUP(argentina_cities[[#This Row],[region code]],region_codes!A:B,2,FALSE)</f>
        <v>Salta  </v>
      </c>
    </row>
    <row r="42700" spans="1:11" x14ac:dyDescent="0.2">
      <c r="A42700">
        <v>3865507</v>
      </c>
      <c r="B42700" s="1" t="s">
        <v>107200</v>
      </c>
      <c r="C42700" s="1" t="s">
        <v>107200</v>
      </c>
      <c r="D42700" s="1" t="s">
        <v>107200</v>
      </c>
      <c r="E42700" s="1" t="s">
        <v>107201</v>
      </c>
      <c r="F42700" s="1" t="s">
        <v>107202</v>
      </c>
      <c r="G42700">
        <v>17</v>
      </c>
      <c r="H42700">
        <v>66147</v>
      </c>
      <c r="I42700" s="1" t="s">
        <v>1</v>
      </c>
      <c r="J42700">
        <v>0</v>
      </c>
      <c r="K42700" t="str">
        <f>VLOOKUP(argentina_cities[[#This Row],[region code]],region_codes!A:B,2,FALSE)</f>
        <v>Salta  </v>
      </c>
    </row>
    <row r="42701" spans="1:11" x14ac:dyDescent="0.2">
      <c r="A42701">
        <v>3865508</v>
      </c>
      <c r="B42701" s="1" t="s">
        <v>107203</v>
      </c>
      <c r="C42701" s="1" t="s">
        <v>107203</v>
      </c>
      <c r="D42701" s="1" t="s">
        <v>1</v>
      </c>
      <c r="E42701" s="1" t="s">
        <v>27994</v>
      </c>
      <c r="F42701" s="1" t="s">
        <v>30947</v>
      </c>
      <c r="G42701">
        <v>10</v>
      </c>
      <c r="H42701">
        <v>38094</v>
      </c>
      <c r="I42701" s="1" t="s">
        <v>1</v>
      </c>
      <c r="J42701">
        <v>0</v>
      </c>
      <c r="K42701" t="str">
        <f>VLOOKUP(argentina_cities[[#This Row],[region code]],region_codes!A:B,2,FALSE)</f>
        <v>Jujuy  </v>
      </c>
    </row>
    <row r="42702" spans="1:11" x14ac:dyDescent="0.2">
      <c r="A42702">
        <v>3865509</v>
      </c>
      <c r="B42702" s="1" t="s">
        <v>107204</v>
      </c>
      <c r="C42702" s="1" t="s">
        <v>107204</v>
      </c>
      <c r="D42702" s="1" t="s">
        <v>107204</v>
      </c>
      <c r="E42702" s="1" t="s">
        <v>107205</v>
      </c>
      <c r="F42702" s="1" t="s">
        <v>107206</v>
      </c>
      <c r="G42702">
        <v>17</v>
      </c>
      <c r="H42702">
        <v>66140</v>
      </c>
      <c r="I42702" s="1" t="s">
        <v>1</v>
      </c>
      <c r="J42702">
        <v>0</v>
      </c>
      <c r="K42702" t="str">
        <f>VLOOKUP(argentina_cities[[#This Row],[region code]],region_codes!A:B,2,FALSE)</f>
        <v>Salta  </v>
      </c>
    </row>
    <row r="42703" spans="1:11" x14ac:dyDescent="0.2">
      <c r="A42703">
        <v>3865510</v>
      </c>
      <c r="B42703" s="1" t="s">
        <v>107207</v>
      </c>
      <c r="C42703" s="1" t="s">
        <v>107207</v>
      </c>
      <c r="D42703" s="1" t="s">
        <v>107208</v>
      </c>
      <c r="E42703" s="1" t="s">
        <v>107209</v>
      </c>
      <c r="F42703" s="1" t="s">
        <v>96385</v>
      </c>
      <c r="G42703">
        <v>17</v>
      </c>
      <c r="H42703">
        <v>66140</v>
      </c>
      <c r="I42703" s="1" t="s">
        <v>1</v>
      </c>
      <c r="J42703">
        <v>0</v>
      </c>
      <c r="K42703" t="str">
        <f>VLOOKUP(argentina_cities[[#This Row],[region code]],region_codes!A:B,2,FALSE)</f>
        <v>Salta  </v>
      </c>
    </row>
    <row r="42704" spans="1:11" x14ac:dyDescent="0.2">
      <c r="A42704">
        <v>3865511</v>
      </c>
      <c r="B42704" s="1" t="s">
        <v>107204</v>
      </c>
      <c r="C42704" s="1" t="s">
        <v>107204</v>
      </c>
      <c r="D42704" s="1" t="s">
        <v>1</v>
      </c>
      <c r="E42704" s="1" t="s">
        <v>39569</v>
      </c>
      <c r="F42704" s="1" t="s">
        <v>29522</v>
      </c>
      <c r="G42704">
        <v>10</v>
      </c>
      <c r="H42704">
        <v>38070</v>
      </c>
      <c r="I42704" s="1" t="s">
        <v>1</v>
      </c>
      <c r="J42704">
        <v>0</v>
      </c>
      <c r="K42704" t="str">
        <f>VLOOKUP(argentina_cities[[#This Row],[region code]],region_codes!A:B,2,FALSE)</f>
        <v>Jujuy  </v>
      </c>
    </row>
    <row r="42705" spans="1:11" x14ac:dyDescent="0.2">
      <c r="A42705">
        <v>3865512</v>
      </c>
      <c r="B42705" s="1" t="s">
        <v>56446</v>
      </c>
      <c r="C42705" s="1" t="s">
        <v>56446</v>
      </c>
      <c r="D42705" s="1" t="s">
        <v>107210</v>
      </c>
      <c r="E42705" s="1" t="s">
        <v>107211</v>
      </c>
      <c r="F42705" s="1" t="s">
        <v>107212</v>
      </c>
      <c r="G42705">
        <v>15</v>
      </c>
      <c r="H42705">
        <v>58091</v>
      </c>
      <c r="I42705" s="1" t="s">
        <v>1</v>
      </c>
      <c r="J42705">
        <v>0</v>
      </c>
      <c r="K42705" t="str">
        <f>VLOOKUP(argentina_cities[[#This Row],[region code]],region_codes!A:B,2,FALSE)</f>
        <v>Neuquen  </v>
      </c>
    </row>
    <row r="42706" spans="1:11" x14ac:dyDescent="0.2">
      <c r="A42706">
        <v>3865513</v>
      </c>
      <c r="B42706" s="1" t="s">
        <v>107213</v>
      </c>
      <c r="C42706" s="1" t="s">
        <v>107213</v>
      </c>
      <c r="D42706" s="1" t="s">
        <v>107213</v>
      </c>
      <c r="E42706" s="1" t="s">
        <v>53814</v>
      </c>
      <c r="F42706" s="1" t="s">
        <v>37755</v>
      </c>
      <c r="G42706">
        <v>4</v>
      </c>
      <c r="I42706" s="1" t="s">
        <v>1</v>
      </c>
      <c r="J42706">
        <v>0</v>
      </c>
      <c r="K42706" t="str">
        <f>VLOOKUP(argentina_cities[[#This Row],[region code]],region_codes!A:B,2,FALSE)</f>
        <v>Chubut  </v>
      </c>
    </row>
    <row r="42707" spans="1:11" x14ac:dyDescent="0.2">
      <c r="A42707">
        <v>3865514</v>
      </c>
      <c r="B42707" s="1" t="s">
        <v>107214</v>
      </c>
      <c r="C42707" s="1" t="s">
        <v>107214</v>
      </c>
      <c r="D42707" s="1" t="s">
        <v>1</v>
      </c>
      <c r="E42707" s="1" t="s">
        <v>107215</v>
      </c>
      <c r="F42707" s="1" t="s">
        <v>107216</v>
      </c>
      <c r="G42707">
        <v>22</v>
      </c>
      <c r="H42707">
        <v>86035</v>
      </c>
      <c r="I42707" s="1" t="s">
        <v>1</v>
      </c>
      <c r="J42707">
        <v>0</v>
      </c>
      <c r="K42707" t="str">
        <f>VLOOKUP(argentina_cities[[#This Row],[region code]],region_codes!A:B,2,FALSE)</f>
        <v>Santiago del Estero  </v>
      </c>
    </row>
    <row r="42708" spans="1:11" x14ac:dyDescent="0.2">
      <c r="A42708">
        <v>3865515</v>
      </c>
      <c r="B42708" s="1" t="s">
        <v>107217</v>
      </c>
      <c r="C42708" s="1" t="s">
        <v>107217</v>
      </c>
      <c r="D42708" s="1" t="s">
        <v>1</v>
      </c>
      <c r="E42708" s="1" t="s">
        <v>46476</v>
      </c>
      <c r="F42708" s="1" t="s">
        <v>29934</v>
      </c>
      <c r="G42708">
        <v>5</v>
      </c>
      <c r="H42708">
        <v>14140</v>
      </c>
      <c r="I42708" s="1" t="s">
        <v>1</v>
      </c>
      <c r="J42708">
        <v>0</v>
      </c>
      <c r="K42708" t="str">
        <f>VLOOKUP(argentina_cities[[#This Row],[region code]],region_codes!A:B,2,FALSE)</f>
        <v>Cordoba  </v>
      </c>
    </row>
    <row r="42709" spans="1:11" x14ac:dyDescent="0.2">
      <c r="A42709">
        <v>3865516</v>
      </c>
      <c r="B42709" s="1" t="s">
        <v>107218</v>
      </c>
      <c r="C42709" s="1" t="s">
        <v>107218</v>
      </c>
      <c r="D42709" s="1" t="s">
        <v>107218</v>
      </c>
      <c r="E42709" s="1" t="s">
        <v>19715</v>
      </c>
      <c r="F42709" s="1" t="s">
        <v>49718</v>
      </c>
      <c r="G42709">
        <v>0</v>
      </c>
      <c r="I42709" s="1" t="s">
        <v>1</v>
      </c>
      <c r="J42709">
        <v>0</v>
      </c>
      <c r="K42709" t="e">
        <f>VLOOKUP(argentina_cities[[#This Row],[region code]],region_codes!A:B,2,FALSE)</f>
        <v>#N/A</v>
      </c>
    </row>
    <row r="42710" spans="1:11" x14ac:dyDescent="0.2">
      <c r="A42710">
        <v>3865517</v>
      </c>
      <c r="B42710" s="1" t="s">
        <v>107219</v>
      </c>
      <c r="C42710" s="1" t="s">
        <v>107219</v>
      </c>
      <c r="D42710" s="1" t="s">
        <v>1</v>
      </c>
      <c r="E42710" s="1" t="s">
        <v>3173</v>
      </c>
      <c r="F42710" s="1" t="s">
        <v>40303</v>
      </c>
      <c r="G42710">
        <v>12</v>
      </c>
      <c r="I42710" s="1" t="s">
        <v>1</v>
      </c>
      <c r="J42710">
        <v>0</v>
      </c>
      <c r="K42710" t="str">
        <f>VLOOKUP(argentina_cities[[#This Row],[region code]],region_codes!A:B,2,FALSE)</f>
        <v>La Rioja  </v>
      </c>
    </row>
    <row r="42711" spans="1:11" x14ac:dyDescent="0.2">
      <c r="A42711">
        <v>3865518</v>
      </c>
      <c r="B42711" s="1" t="s">
        <v>107220</v>
      </c>
      <c r="C42711" s="1" t="s">
        <v>107220</v>
      </c>
      <c r="D42711" s="1" t="s">
        <v>107220</v>
      </c>
      <c r="E42711" s="1" t="s">
        <v>107221</v>
      </c>
      <c r="F42711" s="1" t="s">
        <v>107222</v>
      </c>
      <c r="G42711">
        <v>4</v>
      </c>
      <c r="H42711">
        <v>26007</v>
      </c>
      <c r="I42711" s="1" t="s">
        <v>1</v>
      </c>
      <c r="J42711">
        <v>0</v>
      </c>
      <c r="K42711" t="str">
        <f>VLOOKUP(argentina_cities[[#This Row],[region code]],region_codes!A:B,2,FALSE)</f>
        <v>Chubut  </v>
      </c>
    </row>
    <row r="42712" spans="1:11" x14ac:dyDescent="0.2">
      <c r="A42712">
        <v>3865519</v>
      </c>
      <c r="B42712" s="1" t="s">
        <v>107223</v>
      </c>
      <c r="C42712" s="1" t="s">
        <v>107223</v>
      </c>
      <c r="D42712" s="1" t="s">
        <v>107224</v>
      </c>
      <c r="E42712" s="1" t="s">
        <v>28838</v>
      </c>
      <c r="F42712" s="1" t="s">
        <v>36061</v>
      </c>
      <c r="G42712">
        <v>15</v>
      </c>
      <c r="H42712">
        <v>58007</v>
      </c>
      <c r="I42712" s="1" t="s">
        <v>1</v>
      </c>
      <c r="J42712">
        <v>0</v>
      </c>
      <c r="K42712" t="str">
        <f>VLOOKUP(argentina_cities[[#This Row],[region code]],region_codes!A:B,2,FALSE)</f>
        <v>Neuquen  </v>
      </c>
    </row>
    <row r="42713" spans="1:11" x14ac:dyDescent="0.2">
      <c r="A42713">
        <v>3865520</v>
      </c>
      <c r="B42713" s="1" t="s">
        <v>107225</v>
      </c>
      <c r="C42713" s="1" t="s">
        <v>107225</v>
      </c>
      <c r="D42713" s="1" t="s">
        <v>107225</v>
      </c>
      <c r="E42713" s="1" t="s">
        <v>28838</v>
      </c>
      <c r="F42713" s="1" t="s">
        <v>27694</v>
      </c>
      <c r="G42713">
        <v>0</v>
      </c>
      <c r="I42713" s="1" t="s">
        <v>1</v>
      </c>
      <c r="J42713">
        <v>0</v>
      </c>
      <c r="K42713" t="e">
        <f>VLOOKUP(argentina_cities[[#This Row],[region code]],region_codes!A:B,2,FALSE)</f>
        <v>#N/A</v>
      </c>
    </row>
    <row r="42714" spans="1:11" x14ac:dyDescent="0.2">
      <c r="A42714">
        <v>3865521</v>
      </c>
      <c r="B42714" s="1" t="s">
        <v>107226</v>
      </c>
      <c r="C42714" s="1" t="s">
        <v>107226</v>
      </c>
      <c r="D42714" s="1" t="s">
        <v>1</v>
      </c>
      <c r="E42714" s="1" t="s">
        <v>107227</v>
      </c>
      <c r="F42714" s="1" t="s">
        <v>107228</v>
      </c>
      <c r="G42714">
        <v>15</v>
      </c>
      <c r="I42714" s="1" t="s">
        <v>1</v>
      </c>
      <c r="J42714">
        <v>0</v>
      </c>
      <c r="K42714" t="str">
        <f>VLOOKUP(argentina_cities[[#This Row],[region code]],region_codes!A:B,2,FALSE)</f>
        <v>Neuquen  </v>
      </c>
    </row>
    <row r="42715" spans="1:11" x14ac:dyDescent="0.2">
      <c r="A42715">
        <v>3865522</v>
      </c>
      <c r="B42715" s="1" t="s">
        <v>107229</v>
      </c>
      <c r="C42715" s="1" t="s">
        <v>107229</v>
      </c>
      <c r="D42715" s="1" t="s">
        <v>1</v>
      </c>
      <c r="E42715" s="1" t="s">
        <v>6752</v>
      </c>
      <c r="F42715" s="1" t="s">
        <v>33002</v>
      </c>
      <c r="G42715">
        <v>2</v>
      </c>
      <c r="I42715" s="1" t="s">
        <v>1</v>
      </c>
      <c r="J42715">
        <v>0</v>
      </c>
      <c r="K42715" t="str">
        <f>VLOOKUP(argentina_cities[[#This Row],[region code]],region_codes!A:B,2,FALSE)</f>
        <v>Catamarca  </v>
      </c>
    </row>
    <row r="42716" spans="1:11" x14ac:dyDescent="0.2">
      <c r="A42716">
        <v>3865523</v>
      </c>
      <c r="B42716" s="1" t="s">
        <v>107230</v>
      </c>
      <c r="C42716" s="1" t="s">
        <v>107230</v>
      </c>
      <c r="D42716" s="1" t="s">
        <v>1</v>
      </c>
      <c r="E42716" s="1" t="s">
        <v>107231</v>
      </c>
      <c r="F42716" s="1" t="s">
        <v>107232</v>
      </c>
      <c r="G42716">
        <v>0</v>
      </c>
      <c r="I42716" s="1" t="s">
        <v>1</v>
      </c>
      <c r="J42716">
        <v>0</v>
      </c>
      <c r="K42716" t="e">
        <f>VLOOKUP(argentina_cities[[#This Row],[region code]],region_codes!A:B,2,FALSE)</f>
        <v>#N/A</v>
      </c>
    </row>
    <row r="42717" spans="1:11" x14ac:dyDescent="0.2">
      <c r="A42717">
        <v>3865524</v>
      </c>
      <c r="B42717" s="1" t="s">
        <v>107233</v>
      </c>
      <c r="C42717" s="1" t="s">
        <v>107233</v>
      </c>
      <c r="D42717" s="1" t="s">
        <v>107234</v>
      </c>
      <c r="E42717" s="1" t="s">
        <v>107235</v>
      </c>
      <c r="F42717" s="1" t="s">
        <v>107236</v>
      </c>
      <c r="G42717">
        <v>2</v>
      </c>
      <c r="I42717" s="1" t="s">
        <v>1</v>
      </c>
      <c r="J42717">
        <v>0</v>
      </c>
      <c r="K42717" t="str">
        <f>VLOOKUP(argentina_cities[[#This Row],[region code]],region_codes!A:B,2,FALSE)</f>
        <v>Catamarca  </v>
      </c>
    </row>
    <row r="42718" spans="1:11" x14ac:dyDescent="0.2">
      <c r="A42718">
        <v>3865525</v>
      </c>
      <c r="B42718" s="1" t="s">
        <v>107237</v>
      </c>
      <c r="C42718" s="1" t="s">
        <v>107237</v>
      </c>
      <c r="D42718" s="1" t="s">
        <v>107238</v>
      </c>
      <c r="E42718" s="1" t="s">
        <v>107239</v>
      </c>
      <c r="F42718" s="1" t="s">
        <v>107240</v>
      </c>
      <c r="G42718">
        <v>17</v>
      </c>
      <c r="H42718">
        <v>66105</v>
      </c>
      <c r="I42718" s="1" t="s">
        <v>1</v>
      </c>
      <c r="J42718">
        <v>0</v>
      </c>
      <c r="K42718" t="str">
        <f>VLOOKUP(argentina_cities[[#This Row],[region code]],region_codes!A:B,2,FALSE)</f>
        <v>Salta  </v>
      </c>
    </row>
    <row r="42719" spans="1:11" x14ac:dyDescent="0.2">
      <c r="A42719">
        <v>3865526</v>
      </c>
      <c r="B42719" s="1" t="s">
        <v>107241</v>
      </c>
      <c r="C42719" s="1" t="s">
        <v>107241</v>
      </c>
      <c r="D42719" s="1" t="s">
        <v>1</v>
      </c>
      <c r="E42719" s="1" t="s">
        <v>11429</v>
      </c>
      <c r="F42719" s="1" t="s">
        <v>30210</v>
      </c>
      <c r="G42719">
        <v>19</v>
      </c>
      <c r="H42719">
        <v>74007</v>
      </c>
      <c r="I42719" s="1" t="s">
        <v>1</v>
      </c>
      <c r="J42719">
        <v>0</v>
      </c>
      <c r="K42719" t="str">
        <f>VLOOKUP(argentina_cities[[#This Row],[region code]],region_codes!A:B,2,FALSE)</f>
        <v>San Luis  </v>
      </c>
    </row>
    <row r="42720" spans="1:11" x14ac:dyDescent="0.2">
      <c r="A42720">
        <v>3865527</v>
      </c>
      <c r="B42720" s="1" t="s">
        <v>107242</v>
      </c>
      <c r="C42720" s="1" t="s">
        <v>107242</v>
      </c>
      <c r="D42720" s="1" t="s">
        <v>1</v>
      </c>
      <c r="E42720" s="1" t="s">
        <v>107243</v>
      </c>
      <c r="F42720" s="1" t="s">
        <v>107244</v>
      </c>
      <c r="G42720">
        <v>15</v>
      </c>
      <c r="H42720">
        <v>58021</v>
      </c>
      <c r="I42720" s="1" t="s">
        <v>1</v>
      </c>
      <c r="J42720">
        <v>0</v>
      </c>
      <c r="K42720" t="str">
        <f>VLOOKUP(argentina_cities[[#This Row],[region code]],region_codes!A:B,2,FALSE)</f>
        <v>Neuquen  </v>
      </c>
    </row>
    <row r="42721" spans="1:11" x14ac:dyDescent="0.2">
      <c r="A42721">
        <v>3865528</v>
      </c>
      <c r="B42721" s="1" t="s">
        <v>107245</v>
      </c>
      <c r="C42721" s="1" t="s">
        <v>107245</v>
      </c>
      <c r="D42721" s="1" t="s">
        <v>1</v>
      </c>
      <c r="E42721" s="1" t="s">
        <v>107246</v>
      </c>
      <c r="F42721" s="1" t="s">
        <v>107247</v>
      </c>
      <c r="G42721">
        <v>4</v>
      </c>
      <c r="I42721" s="1" t="s">
        <v>1</v>
      </c>
      <c r="J42721">
        <v>0</v>
      </c>
      <c r="K42721" t="str">
        <f>VLOOKUP(argentina_cities[[#This Row],[region code]],region_codes!A:B,2,FALSE)</f>
        <v>Chubut  </v>
      </c>
    </row>
    <row r="42722" spans="1:11" x14ac:dyDescent="0.2">
      <c r="A42722">
        <v>3865529</v>
      </c>
      <c r="B42722" s="1" t="s">
        <v>107248</v>
      </c>
      <c r="C42722" s="1" t="s">
        <v>107249</v>
      </c>
      <c r="D42722" s="1" t="s">
        <v>1</v>
      </c>
      <c r="E42722" s="1" t="s">
        <v>107250</v>
      </c>
      <c r="F42722" s="1" t="s">
        <v>107251</v>
      </c>
      <c r="G42722">
        <v>21</v>
      </c>
      <c r="I42722" s="1" t="s">
        <v>1</v>
      </c>
      <c r="J42722">
        <v>0</v>
      </c>
      <c r="K42722" t="str">
        <f>VLOOKUP(argentina_cities[[#This Row],[region code]],region_codes!A:B,2,FALSE)</f>
        <v>Santa Fe  </v>
      </c>
    </row>
    <row r="42723" spans="1:11" x14ac:dyDescent="0.2">
      <c r="A42723">
        <v>3865530</v>
      </c>
      <c r="B42723" s="1" t="s">
        <v>107252</v>
      </c>
      <c r="C42723" s="1" t="s">
        <v>107252</v>
      </c>
      <c r="D42723" s="1" t="s">
        <v>1</v>
      </c>
      <c r="E42723" s="1" t="s">
        <v>71451</v>
      </c>
      <c r="F42723" s="1" t="s">
        <v>28725</v>
      </c>
      <c r="G42723">
        <v>17</v>
      </c>
      <c r="H42723">
        <v>66021</v>
      </c>
      <c r="I42723" s="1" t="s">
        <v>1</v>
      </c>
      <c r="J42723">
        <v>0</v>
      </c>
      <c r="K42723" t="str">
        <f>VLOOKUP(argentina_cities[[#This Row],[region code]],region_codes!A:B,2,FALSE)</f>
        <v>Salta  </v>
      </c>
    </row>
    <row r="42724" spans="1:11" x14ac:dyDescent="0.2">
      <c r="A42724">
        <v>3865531</v>
      </c>
      <c r="B42724" s="1" t="s">
        <v>107253</v>
      </c>
      <c r="C42724" s="1" t="s">
        <v>107253</v>
      </c>
      <c r="D42724" s="1" t="s">
        <v>1</v>
      </c>
      <c r="E42724" s="1" t="s">
        <v>107254</v>
      </c>
      <c r="F42724" s="1" t="s">
        <v>107255</v>
      </c>
      <c r="G42724">
        <v>17</v>
      </c>
      <c r="I42724" s="1" t="s">
        <v>1</v>
      </c>
      <c r="J42724">
        <v>0</v>
      </c>
      <c r="K42724" t="str">
        <f>VLOOKUP(argentina_cities[[#This Row],[region code]],region_codes!A:B,2,FALSE)</f>
        <v>Salta  </v>
      </c>
    </row>
    <row r="42725" spans="1:11" x14ac:dyDescent="0.2">
      <c r="A42725">
        <v>3865532</v>
      </c>
      <c r="B42725" s="1" t="s">
        <v>107256</v>
      </c>
      <c r="C42725" s="1" t="s">
        <v>107256</v>
      </c>
      <c r="D42725" s="1" t="s">
        <v>1</v>
      </c>
      <c r="E42725" s="1" t="s">
        <v>107257</v>
      </c>
      <c r="F42725" s="1" t="s">
        <v>107258</v>
      </c>
      <c r="G42725">
        <v>17</v>
      </c>
      <c r="I42725" s="1" t="s">
        <v>1</v>
      </c>
      <c r="J42725">
        <v>0</v>
      </c>
      <c r="K42725" t="str">
        <f>VLOOKUP(argentina_cities[[#This Row],[region code]],region_codes!A:B,2,FALSE)</f>
        <v>Salta  </v>
      </c>
    </row>
    <row r="42726" spans="1:11" x14ac:dyDescent="0.2">
      <c r="A42726">
        <v>3865533</v>
      </c>
      <c r="B42726" s="1" t="s">
        <v>107259</v>
      </c>
      <c r="C42726" s="1" t="s">
        <v>107259</v>
      </c>
      <c r="D42726" s="1" t="s">
        <v>1</v>
      </c>
      <c r="E42726" s="1" t="s">
        <v>2346</v>
      </c>
      <c r="F42726" s="1" t="s">
        <v>30867</v>
      </c>
      <c r="G42726">
        <v>12</v>
      </c>
      <c r="H42726">
        <v>46098</v>
      </c>
      <c r="I42726" s="1" t="s">
        <v>1</v>
      </c>
      <c r="J42726">
        <v>0</v>
      </c>
      <c r="K42726" t="str">
        <f>VLOOKUP(argentina_cities[[#This Row],[region code]],region_codes!A:B,2,FALSE)</f>
        <v>La Rioja  </v>
      </c>
    </row>
    <row r="42727" spans="1:11" x14ac:dyDescent="0.2">
      <c r="A42727">
        <v>3865534</v>
      </c>
      <c r="B42727" s="1" t="s">
        <v>107260</v>
      </c>
      <c r="C42727" s="1" t="s">
        <v>107260</v>
      </c>
      <c r="D42727" s="1" t="s">
        <v>107260</v>
      </c>
      <c r="E42727" s="1" t="s">
        <v>107261</v>
      </c>
      <c r="F42727" s="1" t="s">
        <v>107262</v>
      </c>
      <c r="G42727">
        <v>17</v>
      </c>
      <c r="H42727">
        <v>66119</v>
      </c>
      <c r="I42727" s="1" t="s">
        <v>1</v>
      </c>
      <c r="J42727">
        <v>0</v>
      </c>
      <c r="K42727" t="str">
        <f>VLOOKUP(argentina_cities[[#This Row],[region code]],region_codes!A:B,2,FALSE)</f>
        <v>Salta  </v>
      </c>
    </row>
    <row r="42728" spans="1:11" x14ac:dyDescent="0.2">
      <c r="A42728">
        <v>3865535</v>
      </c>
      <c r="B42728" s="1" t="s">
        <v>107263</v>
      </c>
      <c r="C42728" s="1" t="s">
        <v>107263</v>
      </c>
      <c r="D42728" s="1" t="s">
        <v>107263</v>
      </c>
      <c r="E42728" s="1" t="s">
        <v>107264</v>
      </c>
      <c r="F42728" s="1" t="s">
        <v>107265</v>
      </c>
      <c r="G42728">
        <v>24</v>
      </c>
      <c r="H42728">
        <v>90021</v>
      </c>
      <c r="I42728" s="1" t="s">
        <v>1</v>
      </c>
      <c r="J42728">
        <v>0</v>
      </c>
      <c r="K42728" t="str">
        <f>VLOOKUP(argentina_cities[[#This Row],[region code]],region_codes!A:B,2,FALSE)</f>
        <v>Tucuman  </v>
      </c>
    </row>
    <row r="42729" spans="1:11" x14ac:dyDescent="0.2">
      <c r="A42729">
        <v>3865536</v>
      </c>
      <c r="B42729" s="1" t="s">
        <v>107266</v>
      </c>
      <c r="C42729" s="1" t="s">
        <v>107267</v>
      </c>
      <c r="D42729" s="1" t="s">
        <v>107268</v>
      </c>
      <c r="E42729" s="1" t="s">
        <v>16899</v>
      </c>
      <c r="F42729" s="1" t="s">
        <v>35231</v>
      </c>
      <c r="G42729">
        <v>19</v>
      </c>
      <c r="H42729">
        <v>74049</v>
      </c>
      <c r="I42729" s="1" t="s">
        <v>1</v>
      </c>
      <c r="J42729">
        <v>0</v>
      </c>
      <c r="K42729" t="str">
        <f>VLOOKUP(argentina_cities[[#This Row],[region code]],region_codes!A:B,2,FALSE)</f>
        <v>San Luis  </v>
      </c>
    </row>
    <row r="42730" spans="1:11" x14ac:dyDescent="0.2">
      <c r="A42730">
        <v>3865537</v>
      </c>
      <c r="B42730" s="1" t="s">
        <v>107269</v>
      </c>
      <c r="C42730" s="1" t="s">
        <v>107270</v>
      </c>
      <c r="D42730" s="1" t="s">
        <v>1</v>
      </c>
      <c r="E42730" s="1" t="s">
        <v>16906</v>
      </c>
      <c r="F42730" s="1" t="s">
        <v>27394</v>
      </c>
      <c r="G42730">
        <v>19</v>
      </c>
      <c r="H42730">
        <v>74049</v>
      </c>
      <c r="I42730" s="1" t="s">
        <v>1</v>
      </c>
      <c r="J42730">
        <v>0</v>
      </c>
      <c r="K42730" t="str">
        <f>VLOOKUP(argentina_cities[[#This Row],[region code]],region_codes!A:B,2,FALSE)</f>
        <v>San Luis  </v>
      </c>
    </row>
    <row r="42731" spans="1:11" x14ac:dyDescent="0.2">
      <c r="A42731">
        <v>3865538</v>
      </c>
      <c r="B42731" s="1" t="s">
        <v>107271</v>
      </c>
      <c r="C42731" s="1" t="s">
        <v>107272</v>
      </c>
      <c r="D42731" s="1" t="s">
        <v>1</v>
      </c>
      <c r="E42731" s="1" t="s">
        <v>107273</v>
      </c>
      <c r="F42731" s="1" t="s">
        <v>107274</v>
      </c>
      <c r="G42731">
        <v>13</v>
      </c>
      <c r="I42731" s="1" t="s">
        <v>1</v>
      </c>
      <c r="J42731">
        <v>0</v>
      </c>
      <c r="K42731" t="str">
        <f>VLOOKUP(argentina_cities[[#This Row],[region code]],region_codes!A:B,2,FALSE)</f>
        <v>Mendoza  </v>
      </c>
    </row>
    <row r="42732" spans="1:11" x14ac:dyDescent="0.2">
      <c r="A42732">
        <v>3865539</v>
      </c>
      <c r="B42732" s="1" t="s">
        <v>25970</v>
      </c>
      <c r="C42732" s="1" t="s">
        <v>25971</v>
      </c>
      <c r="D42732" s="1" t="s">
        <v>1</v>
      </c>
      <c r="E42732" s="1" t="s">
        <v>27482</v>
      </c>
      <c r="F42732" s="1" t="s">
        <v>29027</v>
      </c>
      <c r="G42732">
        <v>10</v>
      </c>
      <c r="H42732">
        <v>38070</v>
      </c>
      <c r="I42732" s="1" t="s">
        <v>1</v>
      </c>
      <c r="J42732">
        <v>0</v>
      </c>
      <c r="K42732" t="str">
        <f>VLOOKUP(argentina_cities[[#This Row],[region code]],region_codes!A:B,2,FALSE)</f>
        <v>Jujuy  </v>
      </c>
    </row>
    <row r="42733" spans="1:11" x14ac:dyDescent="0.2">
      <c r="A42733">
        <v>3865540</v>
      </c>
      <c r="B42733" s="1" t="s">
        <v>107275</v>
      </c>
      <c r="C42733" s="1" t="s">
        <v>107276</v>
      </c>
      <c r="D42733" s="1" t="s">
        <v>107277</v>
      </c>
      <c r="E42733" s="1" t="s">
        <v>107278</v>
      </c>
      <c r="F42733" s="1" t="s">
        <v>107279</v>
      </c>
      <c r="G42733">
        <v>15</v>
      </c>
      <c r="H42733">
        <v>58028</v>
      </c>
      <c r="I42733" s="1" t="s">
        <v>1</v>
      </c>
      <c r="J42733">
        <v>0</v>
      </c>
      <c r="K42733" t="str">
        <f>VLOOKUP(argentina_cities[[#This Row],[region code]],region_codes!A:B,2,FALSE)</f>
        <v>Neuquen  </v>
      </c>
    </row>
    <row r="42734" spans="1:11" x14ac:dyDescent="0.2">
      <c r="A42734">
        <v>3865541</v>
      </c>
      <c r="B42734" s="1" t="s">
        <v>25989</v>
      </c>
      <c r="C42734" s="1" t="s">
        <v>25990</v>
      </c>
      <c r="D42734" s="1" t="s">
        <v>107280</v>
      </c>
      <c r="E42734" s="1" t="s">
        <v>107281</v>
      </c>
      <c r="F42734" s="1" t="s">
        <v>107282</v>
      </c>
      <c r="G42734">
        <v>19</v>
      </c>
      <c r="H42734">
        <v>74014</v>
      </c>
      <c r="I42734" s="1" t="s">
        <v>1</v>
      </c>
      <c r="J42734">
        <v>0</v>
      </c>
      <c r="K42734" t="str">
        <f>VLOOKUP(argentina_cities[[#This Row],[region code]],region_codes!A:B,2,FALSE)</f>
        <v>San Luis  </v>
      </c>
    </row>
    <row r="42735" spans="1:11" x14ac:dyDescent="0.2">
      <c r="A42735">
        <v>3865542</v>
      </c>
      <c r="B42735" s="1" t="s">
        <v>25989</v>
      </c>
      <c r="C42735" s="1" t="s">
        <v>25990</v>
      </c>
      <c r="D42735" s="1" t="s">
        <v>1</v>
      </c>
      <c r="E42735" s="1" t="s">
        <v>19704</v>
      </c>
      <c r="F42735" s="1" t="s">
        <v>31573</v>
      </c>
      <c r="G42735">
        <v>22</v>
      </c>
      <c r="H42735">
        <v>86063</v>
      </c>
      <c r="I42735" s="1" t="s">
        <v>1</v>
      </c>
      <c r="J42735">
        <v>0</v>
      </c>
      <c r="K42735" t="str">
        <f>VLOOKUP(argentina_cities[[#This Row],[region code]],region_codes!A:B,2,FALSE)</f>
        <v>Santiago del Estero  </v>
      </c>
    </row>
    <row r="42736" spans="1:11" x14ac:dyDescent="0.2">
      <c r="A42736">
        <v>3865543</v>
      </c>
      <c r="B42736" s="1" t="s">
        <v>25989</v>
      </c>
      <c r="C42736" s="1" t="s">
        <v>25990</v>
      </c>
      <c r="D42736" s="1" t="s">
        <v>107280</v>
      </c>
      <c r="E42736" s="1" t="s">
        <v>107283</v>
      </c>
      <c r="F42736" s="1" t="s">
        <v>107284</v>
      </c>
      <c r="G42736">
        <v>24</v>
      </c>
      <c r="H42736">
        <v>90014</v>
      </c>
      <c r="I42736" s="1" t="s">
        <v>1</v>
      </c>
      <c r="J42736">
        <v>0</v>
      </c>
      <c r="K42736" t="str">
        <f>VLOOKUP(argentina_cities[[#This Row],[region code]],region_codes!A:B,2,FALSE)</f>
        <v>Tucuman  </v>
      </c>
    </row>
    <row r="42737" spans="1:11" x14ac:dyDescent="0.2">
      <c r="A42737">
        <v>3865544</v>
      </c>
      <c r="B42737" s="1" t="s">
        <v>25989</v>
      </c>
      <c r="C42737" s="1" t="s">
        <v>25990</v>
      </c>
      <c r="D42737" s="1" t="s">
        <v>107280</v>
      </c>
      <c r="E42737" s="1" t="s">
        <v>107285</v>
      </c>
      <c r="F42737" s="1" t="s">
        <v>107286</v>
      </c>
      <c r="G42737">
        <v>11</v>
      </c>
      <c r="H42737">
        <v>42049</v>
      </c>
      <c r="I42737" s="1" t="s">
        <v>1</v>
      </c>
      <c r="J42737">
        <v>0</v>
      </c>
      <c r="K42737" t="str">
        <f>VLOOKUP(argentina_cities[[#This Row],[region code]],region_codes!A:B,2,FALSE)</f>
        <v>La Pampa  </v>
      </c>
    </row>
    <row r="42738" spans="1:11" x14ac:dyDescent="0.2">
      <c r="A42738">
        <v>3865545</v>
      </c>
      <c r="B42738" s="1" t="s">
        <v>25989</v>
      </c>
      <c r="C42738" s="1" t="s">
        <v>25990</v>
      </c>
      <c r="D42738" s="1" t="s">
        <v>1</v>
      </c>
      <c r="E42738" s="1" t="s">
        <v>4989</v>
      </c>
      <c r="F42738" s="1" t="s">
        <v>39216</v>
      </c>
      <c r="G42738">
        <v>11</v>
      </c>
      <c r="H42738">
        <v>42049</v>
      </c>
      <c r="I42738" s="1" t="s">
        <v>1</v>
      </c>
      <c r="J42738">
        <v>0</v>
      </c>
      <c r="K42738" t="str">
        <f>VLOOKUP(argentina_cities[[#This Row],[region code]],region_codes!A:B,2,FALSE)</f>
        <v>La Pampa  </v>
      </c>
    </row>
    <row r="42739" spans="1:11" x14ac:dyDescent="0.2">
      <c r="A42739">
        <v>3865546</v>
      </c>
      <c r="B42739" s="1" t="s">
        <v>107287</v>
      </c>
      <c r="C42739" s="1" t="s">
        <v>107288</v>
      </c>
      <c r="D42739" s="1" t="s">
        <v>1</v>
      </c>
      <c r="E42739" s="1" t="s">
        <v>107289</v>
      </c>
      <c r="F42739" s="1" t="s">
        <v>107290</v>
      </c>
      <c r="G42739">
        <v>4</v>
      </c>
      <c r="H42739">
        <v>26056</v>
      </c>
      <c r="I42739" s="1" t="s">
        <v>1</v>
      </c>
      <c r="J42739">
        <v>0</v>
      </c>
      <c r="K42739" t="str">
        <f>VLOOKUP(argentina_cities[[#This Row],[region code]],region_codes!A:B,2,FALSE)</f>
        <v>Chubut  </v>
      </c>
    </row>
    <row r="42740" spans="1:11" x14ac:dyDescent="0.2">
      <c r="A42740">
        <v>3865547</v>
      </c>
      <c r="B42740" s="1" t="s">
        <v>107291</v>
      </c>
      <c r="C42740" s="1" t="s">
        <v>107291</v>
      </c>
      <c r="D42740" s="1" t="s">
        <v>1</v>
      </c>
      <c r="E42740" s="1" t="s">
        <v>22284</v>
      </c>
      <c r="F42740" s="1" t="s">
        <v>28966</v>
      </c>
      <c r="G42740">
        <v>1</v>
      </c>
      <c r="H42740">
        <v>6231</v>
      </c>
      <c r="I42740" s="1" t="s">
        <v>1</v>
      </c>
      <c r="J42740">
        <v>0</v>
      </c>
      <c r="K42740" t="str">
        <f>VLOOKUP(argentina_cities[[#This Row],[region code]],region_codes!A:B,2,FALSE)</f>
        <v>Buenos Aires Province  </v>
      </c>
    </row>
    <row r="42741" spans="1:11" x14ac:dyDescent="0.2">
      <c r="A42741">
        <v>3865548</v>
      </c>
      <c r="B42741" s="1" t="s">
        <v>107292</v>
      </c>
      <c r="C42741" s="1" t="s">
        <v>107292</v>
      </c>
      <c r="D42741" s="1" t="s">
        <v>1</v>
      </c>
      <c r="E42741" s="1" t="s">
        <v>11539</v>
      </c>
      <c r="F42741" s="1" t="s">
        <v>29974</v>
      </c>
      <c r="G42741">
        <v>22</v>
      </c>
      <c r="I42741" s="1" t="s">
        <v>1</v>
      </c>
      <c r="J42741">
        <v>0</v>
      </c>
      <c r="K42741" t="str">
        <f>VLOOKUP(argentina_cities[[#This Row],[region code]],region_codes!A:B,2,FALSE)</f>
        <v>Santiago del Estero  </v>
      </c>
    </row>
    <row r="42742" spans="1:11" x14ac:dyDescent="0.2">
      <c r="A42742">
        <v>3865549</v>
      </c>
      <c r="B42742" s="1" t="s">
        <v>107292</v>
      </c>
      <c r="C42742" s="1" t="s">
        <v>107292</v>
      </c>
      <c r="D42742" s="1" t="s">
        <v>1</v>
      </c>
      <c r="E42742" s="1" t="s">
        <v>6332</v>
      </c>
      <c r="F42742" s="1" t="s">
        <v>31594</v>
      </c>
      <c r="G42742">
        <v>22</v>
      </c>
      <c r="I42742" s="1" t="s">
        <v>1</v>
      </c>
      <c r="J42742">
        <v>0</v>
      </c>
      <c r="K42742" t="str">
        <f>VLOOKUP(argentina_cities[[#This Row],[region code]],region_codes!A:B,2,FALSE)</f>
        <v>Santiago del Estero  </v>
      </c>
    </row>
    <row r="42743" spans="1:11" x14ac:dyDescent="0.2">
      <c r="A42743">
        <v>3865550</v>
      </c>
      <c r="B42743" s="1" t="s">
        <v>107293</v>
      </c>
      <c r="C42743" s="1" t="s">
        <v>107293</v>
      </c>
      <c r="D42743" s="1" t="s">
        <v>1</v>
      </c>
      <c r="E42743" s="1" t="s">
        <v>107294</v>
      </c>
      <c r="F42743" s="1" t="s">
        <v>107295</v>
      </c>
      <c r="G42743">
        <v>12</v>
      </c>
      <c r="H42743">
        <v>46091</v>
      </c>
      <c r="I42743" s="1" t="s">
        <v>1</v>
      </c>
      <c r="J42743">
        <v>0</v>
      </c>
      <c r="K42743" t="str">
        <f>VLOOKUP(argentina_cities[[#This Row],[region code]],region_codes!A:B,2,FALSE)</f>
        <v>La Rioja  </v>
      </c>
    </row>
    <row r="42744" spans="1:11" x14ac:dyDescent="0.2">
      <c r="A42744">
        <v>3865551</v>
      </c>
      <c r="B42744" s="1" t="s">
        <v>107296</v>
      </c>
      <c r="C42744" s="1" t="s">
        <v>107296</v>
      </c>
      <c r="D42744" s="1" t="s">
        <v>107296</v>
      </c>
      <c r="E42744" s="1" t="s">
        <v>107297</v>
      </c>
      <c r="F42744" s="1" t="s">
        <v>107298</v>
      </c>
      <c r="G42744">
        <v>13</v>
      </c>
      <c r="H42744">
        <v>50049</v>
      </c>
      <c r="I42744" s="1" t="s">
        <v>1</v>
      </c>
      <c r="J42744">
        <v>0</v>
      </c>
      <c r="K42744" t="str">
        <f>VLOOKUP(argentina_cities[[#This Row],[region code]],region_codes!A:B,2,FALSE)</f>
        <v>Mendoza  </v>
      </c>
    </row>
    <row r="42745" spans="1:11" x14ac:dyDescent="0.2">
      <c r="A42745">
        <v>3865552</v>
      </c>
      <c r="B42745" s="1" t="s">
        <v>107299</v>
      </c>
      <c r="C42745" s="1" t="s">
        <v>107299</v>
      </c>
      <c r="D42745" s="1" t="s">
        <v>1</v>
      </c>
      <c r="E42745" s="1" t="s">
        <v>27215</v>
      </c>
      <c r="F42745" s="1" t="s">
        <v>28602</v>
      </c>
      <c r="G42745">
        <v>4</v>
      </c>
      <c r="H42745">
        <v>26007</v>
      </c>
      <c r="I42745" s="1" t="s">
        <v>1</v>
      </c>
      <c r="J42745">
        <v>0</v>
      </c>
      <c r="K42745" t="str">
        <f>VLOOKUP(argentina_cities[[#This Row],[region code]],region_codes!A:B,2,FALSE)</f>
        <v>Chubut  </v>
      </c>
    </row>
    <row r="42746" spans="1:11" x14ac:dyDescent="0.2">
      <c r="A42746">
        <v>3865553</v>
      </c>
      <c r="B42746" s="1" t="s">
        <v>107300</v>
      </c>
      <c r="C42746" s="1" t="s">
        <v>107300</v>
      </c>
      <c r="D42746" s="1" t="s">
        <v>1</v>
      </c>
      <c r="E42746" s="1" t="s">
        <v>13520</v>
      </c>
      <c r="F42746" s="1" t="s">
        <v>29901</v>
      </c>
      <c r="G42746">
        <v>1</v>
      </c>
      <c r="H42746">
        <v>6231</v>
      </c>
      <c r="I42746" s="1" t="s">
        <v>1</v>
      </c>
      <c r="J42746">
        <v>0</v>
      </c>
      <c r="K42746" t="str">
        <f>VLOOKUP(argentina_cities[[#This Row],[region code]],region_codes!A:B,2,FALSE)</f>
        <v>Buenos Aires Province  </v>
      </c>
    </row>
    <row r="42747" spans="1:11" x14ac:dyDescent="0.2">
      <c r="A42747">
        <v>3865554</v>
      </c>
      <c r="B42747" s="1" t="s">
        <v>107301</v>
      </c>
      <c r="C42747" s="1" t="s">
        <v>107301</v>
      </c>
      <c r="D42747" s="1" t="s">
        <v>1</v>
      </c>
      <c r="E42747" s="1" t="s">
        <v>107302</v>
      </c>
      <c r="F42747" s="1" t="s">
        <v>107303</v>
      </c>
      <c r="G42747">
        <v>21</v>
      </c>
      <c r="I42747" s="1" t="s">
        <v>1</v>
      </c>
      <c r="J42747">
        <v>0</v>
      </c>
      <c r="K42747" t="str">
        <f>VLOOKUP(argentina_cities[[#This Row],[region code]],region_codes!A:B,2,FALSE)</f>
        <v>Santa Fe  </v>
      </c>
    </row>
    <row r="42748" spans="1:11" x14ac:dyDescent="0.2">
      <c r="A42748">
        <v>3865555</v>
      </c>
      <c r="B42748" s="1" t="s">
        <v>107304</v>
      </c>
      <c r="C42748" s="1" t="s">
        <v>107304</v>
      </c>
      <c r="D42748" s="1" t="s">
        <v>1</v>
      </c>
      <c r="E42748" s="1" t="s">
        <v>4668</v>
      </c>
      <c r="F42748" s="1" t="s">
        <v>27578</v>
      </c>
      <c r="G42748">
        <v>1</v>
      </c>
      <c r="I42748" s="1" t="s">
        <v>1</v>
      </c>
      <c r="J42748">
        <v>0</v>
      </c>
      <c r="K42748" t="str">
        <f>VLOOKUP(argentina_cities[[#This Row],[region code]],region_codes!A:B,2,FALSE)</f>
        <v>Buenos Aires Province  </v>
      </c>
    </row>
    <row r="42749" spans="1:11" x14ac:dyDescent="0.2">
      <c r="A42749">
        <v>3865556</v>
      </c>
      <c r="B42749" s="1" t="s">
        <v>107305</v>
      </c>
      <c r="C42749" s="1" t="s">
        <v>107306</v>
      </c>
      <c r="D42749" s="1" t="s">
        <v>107307</v>
      </c>
      <c r="E42749" s="1" t="s">
        <v>107308</v>
      </c>
      <c r="F42749" s="1" t="s">
        <v>107309</v>
      </c>
      <c r="G42749">
        <v>24</v>
      </c>
      <c r="H42749">
        <v>90035</v>
      </c>
      <c r="I42749" s="1" t="s">
        <v>1</v>
      </c>
      <c r="J42749">
        <v>0</v>
      </c>
      <c r="K42749" t="str">
        <f>VLOOKUP(argentina_cities[[#This Row],[region code]],region_codes!A:B,2,FALSE)</f>
        <v>Tucuman  </v>
      </c>
    </row>
    <row r="42750" spans="1:11" x14ac:dyDescent="0.2">
      <c r="A42750">
        <v>3865557</v>
      </c>
      <c r="B42750" s="1" t="s">
        <v>107310</v>
      </c>
      <c r="C42750" s="1" t="s">
        <v>107311</v>
      </c>
      <c r="D42750" s="1" t="s">
        <v>1</v>
      </c>
      <c r="E42750" s="1" t="s">
        <v>27415</v>
      </c>
      <c r="F42750" s="1" t="s">
        <v>40739</v>
      </c>
      <c r="G42750">
        <v>22</v>
      </c>
      <c r="I42750" s="1" t="s">
        <v>1</v>
      </c>
      <c r="J42750">
        <v>0</v>
      </c>
      <c r="K42750" t="str">
        <f>VLOOKUP(argentina_cities[[#This Row],[region code]],region_codes!A:B,2,FALSE)</f>
        <v>Santiago del Estero  </v>
      </c>
    </row>
    <row r="42751" spans="1:11" x14ac:dyDescent="0.2">
      <c r="A42751">
        <v>3865558</v>
      </c>
      <c r="B42751" s="1" t="s">
        <v>107312</v>
      </c>
      <c r="C42751" s="1" t="s">
        <v>107313</v>
      </c>
      <c r="D42751" s="1" t="s">
        <v>1</v>
      </c>
      <c r="E42751" s="1" t="s">
        <v>4679</v>
      </c>
      <c r="F42751" s="1" t="s">
        <v>20635</v>
      </c>
      <c r="G42751">
        <v>22</v>
      </c>
      <c r="H42751">
        <v>86126</v>
      </c>
      <c r="I42751" s="1" t="s">
        <v>1</v>
      </c>
      <c r="J42751">
        <v>0</v>
      </c>
      <c r="K42751" t="str">
        <f>VLOOKUP(argentina_cities[[#This Row],[region code]],region_codes!A:B,2,FALSE)</f>
        <v>Santiago del Estero  </v>
      </c>
    </row>
    <row r="42752" spans="1:11" x14ac:dyDescent="0.2">
      <c r="A42752">
        <v>3865559</v>
      </c>
      <c r="B42752" s="1" t="s">
        <v>107314</v>
      </c>
      <c r="C42752" s="1" t="s">
        <v>107315</v>
      </c>
      <c r="D42752" s="1" t="s">
        <v>1</v>
      </c>
      <c r="E42752" s="1" t="s">
        <v>9733</v>
      </c>
      <c r="F42752" s="1" t="s">
        <v>31433</v>
      </c>
      <c r="G42752">
        <v>5</v>
      </c>
      <c r="I42752" s="1" t="s">
        <v>1</v>
      </c>
      <c r="J42752">
        <v>0</v>
      </c>
      <c r="K42752" t="str">
        <f>VLOOKUP(argentina_cities[[#This Row],[region code]],region_codes!A:B,2,FALSE)</f>
        <v>Cordoba  </v>
      </c>
    </row>
    <row r="42753" spans="1:11" x14ac:dyDescent="0.2">
      <c r="A42753">
        <v>3865560</v>
      </c>
      <c r="B42753" s="1" t="s">
        <v>107314</v>
      </c>
      <c r="C42753" s="1" t="s">
        <v>107315</v>
      </c>
      <c r="D42753" s="1" t="s">
        <v>1</v>
      </c>
      <c r="E42753" s="1" t="s">
        <v>4679</v>
      </c>
      <c r="F42753" s="1" t="s">
        <v>37322</v>
      </c>
      <c r="G42753">
        <v>22</v>
      </c>
      <c r="I42753" s="1" t="s">
        <v>1</v>
      </c>
      <c r="J42753">
        <v>0</v>
      </c>
      <c r="K42753" t="str">
        <f>VLOOKUP(argentina_cities[[#This Row],[region code]],region_codes!A:B,2,FALSE)</f>
        <v>Santiago del Estero  </v>
      </c>
    </row>
    <row r="42754" spans="1:11" x14ac:dyDescent="0.2">
      <c r="A42754">
        <v>3865561</v>
      </c>
      <c r="B42754" s="1" t="s">
        <v>107316</v>
      </c>
      <c r="C42754" s="1" t="s">
        <v>107317</v>
      </c>
      <c r="D42754" s="1" t="s">
        <v>1</v>
      </c>
      <c r="E42754" s="1" t="s">
        <v>107318</v>
      </c>
      <c r="F42754" s="1" t="s">
        <v>107319</v>
      </c>
      <c r="G42754">
        <v>5</v>
      </c>
      <c r="H42754">
        <v>14077</v>
      </c>
      <c r="I42754" s="1" t="s">
        <v>1</v>
      </c>
      <c r="J42754">
        <v>0</v>
      </c>
      <c r="K42754" t="str">
        <f>VLOOKUP(argentina_cities[[#This Row],[region code]],region_codes!A:B,2,FALSE)</f>
        <v>Cordoba  </v>
      </c>
    </row>
    <row r="42755" spans="1:11" x14ac:dyDescent="0.2">
      <c r="A42755">
        <v>3865562</v>
      </c>
      <c r="B42755" s="1" t="s">
        <v>107320</v>
      </c>
      <c r="C42755" s="1" t="s">
        <v>107320</v>
      </c>
      <c r="D42755" s="1" t="s">
        <v>107320</v>
      </c>
      <c r="E42755" s="1" t="s">
        <v>107321</v>
      </c>
      <c r="F42755" s="1" t="s">
        <v>107322</v>
      </c>
      <c r="G42755">
        <v>1</v>
      </c>
      <c r="H42755">
        <v>6231</v>
      </c>
      <c r="I42755" s="1" t="s">
        <v>1</v>
      </c>
      <c r="J42755">
        <v>0</v>
      </c>
      <c r="K42755" t="str">
        <f>VLOOKUP(argentina_cities[[#This Row],[region code]],region_codes!A:B,2,FALSE)</f>
        <v>Buenos Aires Province  </v>
      </c>
    </row>
    <row r="42756" spans="1:11" x14ac:dyDescent="0.2">
      <c r="A42756">
        <v>3865563</v>
      </c>
      <c r="B42756" s="1" t="s">
        <v>107323</v>
      </c>
      <c r="C42756" s="1" t="s">
        <v>107324</v>
      </c>
      <c r="D42756" s="1" t="s">
        <v>107325</v>
      </c>
      <c r="E42756" s="1" t="s">
        <v>15729</v>
      </c>
      <c r="F42756" s="1" t="s">
        <v>38851</v>
      </c>
      <c r="G42756">
        <v>22</v>
      </c>
      <c r="I42756" s="1" t="s">
        <v>1</v>
      </c>
      <c r="J42756">
        <v>0</v>
      </c>
      <c r="K42756" t="str">
        <f>VLOOKUP(argentina_cities[[#This Row],[region code]],region_codes!A:B,2,FALSE)</f>
        <v>Santiago del Estero  </v>
      </c>
    </row>
    <row r="42757" spans="1:11" x14ac:dyDescent="0.2">
      <c r="A42757">
        <v>3865564</v>
      </c>
      <c r="B42757" s="1" t="s">
        <v>107326</v>
      </c>
      <c r="C42757" s="1" t="s">
        <v>107327</v>
      </c>
      <c r="D42757" s="1" t="s">
        <v>1</v>
      </c>
      <c r="E42757" s="1" t="s">
        <v>11658</v>
      </c>
      <c r="F42757" s="1" t="s">
        <v>33086</v>
      </c>
      <c r="G42757">
        <v>22</v>
      </c>
      <c r="I42757" s="1" t="s">
        <v>1</v>
      </c>
      <c r="J42757">
        <v>0</v>
      </c>
      <c r="K42757" t="str">
        <f>VLOOKUP(argentina_cities[[#This Row],[region code]],region_codes!A:B,2,FALSE)</f>
        <v>Santiago del Estero  </v>
      </c>
    </row>
    <row r="42758" spans="1:11" x14ac:dyDescent="0.2">
      <c r="A42758">
        <v>3865565</v>
      </c>
      <c r="B42758" s="1" t="s">
        <v>107328</v>
      </c>
      <c r="C42758" s="1" t="s">
        <v>107329</v>
      </c>
      <c r="D42758" s="1" t="s">
        <v>1</v>
      </c>
      <c r="E42758" s="1" t="s">
        <v>169</v>
      </c>
      <c r="F42758" s="1" t="s">
        <v>38851</v>
      </c>
      <c r="G42758">
        <v>5</v>
      </c>
      <c r="I42758" s="1" t="s">
        <v>1</v>
      </c>
      <c r="J42758">
        <v>0</v>
      </c>
      <c r="K42758" t="str">
        <f>VLOOKUP(argentina_cities[[#This Row],[region code]],region_codes!A:B,2,FALSE)</f>
        <v>Cordoba  </v>
      </c>
    </row>
    <row r="42759" spans="1:11" x14ac:dyDescent="0.2">
      <c r="A42759">
        <v>3865566</v>
      </c>
      <c r="B42759" s="1" t="s">
        <v>107330</v>
      </c>
      <c r="C42759" s="1" t="s">
        <v>107331</v>
      </c>
      <c r="D42759" s="1" t="s">
        <v>1</v>
      </c>
      <c r="E42759" s="1" t="s">
        <v>7141</v>
      </c>
      <c r="F42759" s="1" t="s">
        <v>30433</v>
      </c>
      <c r="G42759">
        <v>5</v>
      </c>
      <c r="I42759" s="1" t="s">
        <v>1</v>
      </c>
      <c r="J42759">
        <v>0</v>
      </c>
      <c r="K42759" t="str">
        <f>VLOOKUP(argentina_cities[[#This Row],[region code]],region_codes!A:B,2,FALSE)</f>
        <v>Cordoba  </v>
      </c>
    </row>
    <row r="42760" spans="1:11" x14ac:dyDescent="0.2">
      <c r="A42760">
        <v>3865567</v>
      </c>
      <c r="B42760" s="1" t="s">
        <v>107332</v>
      </c>
      <c r="C42760" s="1" t="s">
        <v>107333</v>
      </c>
      <c r="D42760" s="1" t="s">
        <v>107334</v>
      </c>
      <c r="E42760" s="1" t="s">
        <v>107335</v>
      </c>
      <c r="F42760" s="1" t="s">
        <v>107336</v>
      </c>
      <c r="G42760">
        <v>5</v>
      </c>
      <c r="H42760">
        <v>14049</v>
      </c>
      <c r="I42760" s="1" t="s">
        <v>1</v>
      </c>
      <c r="J42760">
        <v>0</v>
      </c>
      <c r="K42760" t="str">
        <f>VLOOKUP(argentina_cities[[#This Row],[region code]],region_codes!A:B,2,FALSE)</f>
        <v>Cordoba  </v>
      </c>
    </row>
    <row r="42761" spans="1:11" x14ac:dyDescent="0.2">
      <c r="A42761">
        <v>3865568</v>
      </c>
      <c r="B42761" s="1" t="s">
        <v>107332</v>
      </c>
      <c r="C42761" s="1" t="s">
        <v>107333</v>
      </c>
      <c r="D42761" s="1" t="s">
        <v>107334</v>
      </c>
      <c r="E42761" s="1" t="s">
        <v>15776</v>
      </c>
      <c r="F42761" s="1" t="s">
        <v>107337</v>
      </c>
      <c r="G42761">
        <v>22</v>
      </c>
      <c r="H42761">
        <v>86119</v>
      </c>
      <c r="I42761" s="1" t="s">
        <v>1</v>
      </c>
      <c r="J42761">
        <v>0</v>
      </c>
      <c r="K42761" t="str">
        <f>VLOOKUP(argentina_cities[[#This Row],[region code]],region_codes!A:B,2,FALSE)</f>
        <v>Santiago del Estero  </v>
      </c>
    </row>
    <row r="42762" spans="1:11" x14ac:dyDescent="0.2">
      <c r="A42762">
        <v>3865569</v>
      </c>
      <c r="B42762" s="1" t="s">
        <v>107332</v>
      </c>
      <c r="C42762" s="1" t="s">
        <v>107333</v>
      </c>
      <c r="D42762" s="1" t="s">
        <v>1</v>
      </c>
      <c r="E42762" s="1" t="s">
        <v>6834</v>
      </c>
      <c r="F42762" s="1" t="s">
        <v>28123</v>
      </c>
      <c r="G42762">
        <v>22</v>
      </c>
      <c r="I42762" s="1" t="s">
        <v>1</v>
      </c>
      <c r="J42762">
        <v>0</v>
      </c>
      <c r="K42762" t="str">
        <f>VLOOKUP(argentina_cities[[#This Row],[region code]],region_codes!A:B,2,FALSE)</f>
        <v>Santiago del Estero  </v>
      </c>
    </row>
    <row r="42763" spans="1:11" x14ac:dyDescent="0.2">
      <c r="A42763">
        <v>3865570</v>
      </c>
      <c r="B42763" s="1" t="s">
        <v>107332</v>
      </c>
      <c r="C42763" s="1" t="s">
        <v>107333</v>
      </c>
      <c r="D42763" s="1" t="s">
        <v>1</v>
      </c>
      <c r="E42763" s="1" t="s">
        <v>2532</v>
      </c>
      <c r="F42763" s="1" t="s">
        <v>33897</v>
      </c>
      <c r="G42763">
        <v>22</v>
      </c>
      <c r="H42763">
        <v>86098</v>
      </c>
      <c r="I42763" s="1" t="s">
        <v>1</v>
      </c>
      <c r="J42763">
        <v>0</v>
      </c>
      <c r="K42763" t="str">
        <f>VLOOKUP(argentina_cities[[#This Row],[region code]],region_codes!A:B,2,FALSE)</f>
        <v>Santiago del Estero  </v>
      </c>
    </row>
    <row r="42764" spans="1:11" x14ac:dyDescent="0.2">
      <c r="A42764">
        <v>3865571</v>
      </c>
      <c r="B42764" s="1" t="s">
        <v>107338</v>
      </c>
      <c r="C42764" s="1" t="s">
        <v>107339</v>
      </c>
      <c r="D42764" s="1" t="s">
        <v>1</v>
      </c>
      <c r="E42764" s="1" t="s">
        <v>107340</v>
      </c>
      <c r="F42764" s="1" t="s">
        <v>107341</v>
      </c>
      <c r="G42764">
        <v>21</v>
      </c>
      <c r="I42764" s="1" t="s">
        <v>1</v>
      </c>
      <c r="J42764">
        <v>0</v>
      </c>
      <c r="K42764" t="str">
        <f>VLOOKUP(argentina_cities[[#This Row],[region code]],region_codes!A:B,2,FALSE)</f>
        <v>Santa Fe  </v>
      </c>
    </row>
    <row r="42765" spans="1:11" x14ac:dyDescent="0.2">
      <c r="A42765">
        <v>3865572</v>
      </c>
      <c r="B42765" s="1" t="s">
        <v>107342</v>
      </c>
      <c r="C42765" s="1" t="s">
        <v>107342</v>
      </c>
      <c r="D42765" s="1" t="s">
        <v>107343</v>
      </c>
      <c r="E42765" s="1" t="s">
        <v>107344</v>
      </c>
      <c r="F42765" s="1" t="s">
        <v>107345</v>
      </c>
      <c r="G42765">
        <v>4</v>
      </c>
      <c r="H42765">
        <v>26077</v>
      </c>
      <c r="I42765" s="1" t="s">
        <v>1</v>
      </c>
      <c r="J42765">
        <v>0</v>
      </c>
      <c r="K42765" t="str">
        <f>VLOOKUP(argentina_cities[[#This Row],[region code]],region_codes!A:B,2,FALSE)</f>
        <v>Chubut  </v>
      </c>
    </row>
    <row r="42766" spans="1:11" x14ac:dyDescent="0.2">
      <c r="A42766">
        <v>3865573</v>
      </c>
      <c r="B42766" s="1" t="s">
        <v>107346</v>
      </c>
      <c r="C42766" s="1" t="s">
        <v>107347</v>
      </c>
      <c r="D42766" s="1" t="s">
        <v>1</v>
      </c>
      <c r="E42766" s="1" t="s">
        <v>107348</v>
      </c>
      <c r="F42766" s="1" t="s">
        <v>107349</v>
      </c>
      <c r="G42766">
        <v>5</v>
      </c>
      <c r="H42766">
        <v>14056</v>
      </c>
      <c r="I42766" s="1" t="s">
        <v>1</v>
      </c>
      <c r="J42766">
        <v>0</v>
      </c>
      <c r="K42766" t="str">
        <f>VLOOKUP(argentina_cities[[#This Row],[region code]],region_codes!A:B,2,FALSE)</f>
        <v>Cordoba  </v>
      </c>
    </row>
    <row r="42767" spans="1:11" x14ac:dyDescent="0.2">
      <c r="A42767">
        <v>3865574</v>
      </c>
      <c r="B42767" s="1" t="s">
        <v>107350</v>
      </c>
      <c r="C42767" s="1" t="s">
        <v>107351</v>
      </c>
      <c r="D42767" s="1" t="s">
        <v>107352</v>
      </c>
      <c r="E42767" s="1" t="s">
        <v>107353</v>
      </c>
      <c r="F42767" s="1" t="s">
        <v>107354</v>
      </c>
      <c r="G42767">
        <v>18</v>
      </c>
      <c r="I42767" s="1" t="s">
        <v>1</v>
      </c>
      <c r="J42767">
        <v>0</v>
      </c>
      <c r="K42767" t="str">
        <f>VLOOKUP(argentina_cities[[#This Row],[region code]],region_codes!A:B,2,FALSE)</f>
        <v>San Juan  </v>
      </c>
    </row>
    <row r="42768" spans="1:11" x14ac:dyDescent="0.2">
      <c r="A42768">
        <v>3865575</v>
      </c>
      <c r="B42768" s="1" t="s">
        <v>107355</v>
      </c>
      <c r="C42768" s="1" t="s">
        <v>107355</v>
      </c>
      <c r="D42768" s="1" t="s">
        <v>1</v>
      </c>
      <c r="E42768" s="1" t="s">
        <v>16988</v>
      </c>
      <c r="F42768" s="1" t="s">
        <v>27267</v>
      </c>
      <c r="G42768">
        <v>18</v>
      </c>
      <c r="H42768">
        <v>70021</v>
      </c>
      <c r="I42768" s="1" t="s">
        <v>1</v>
      </c>
      <c r="J42768">
        <v>0</v>
      </c>
      <c r="K42768" t="str">
        <f>VLOOKUP(argentina_cities[[#This Row],[region code]],region_codes!A:B,2,FALSE)</f>
        <v>San Juan  </v>
      </c>
    </row>
    <row r="42769" spans="1:11" x14ac:dyDescent="0.2">
      <c r="A42769">
        <v>3865576</v>
      </c>
      <c r="B42769" s="1" t="s">
        <v>107356</v>
      </c>
      <c r="C42769" s="1" t="s">
        <v>107356</v>
      </c>
      <c r="D42769" s="1" t="s">
        <v>1</v>
      </c>
      <c r="E42769" s="1" t="s">
        <v>107357</v>
      </c>
      <c r="F42769" s="1" t="s">
        <v>107358</v>
      </c>
      <c r="G42769">
        <v>4</v>
      </c>
      <c r="H42769">
        <v>26007</v>
      </c>
      <c r="I42769" s="1" t="s">
        <v>1</v>
      </c>
      <c r="J42769">
        <v>0</v>
      </c>
      <c r="K42769" t="str">
        <f>VLOOKUP(argentina_cities[[#This Row],[region code]],region_codes!A:B,2,FALSE)</f>
        <v>Chubut  </v>
      </c>
    </row>
    <row r="42770" spans="1:11" x14ac:dyDescent="0.2">
      <c r="A42770">
        <v>3865577</v>
      </c>
      <c r="B42770" s="1" t="s">
        <v>107359</v>
      </c>
      <c r="C42770" s="1" t="s">
        <v>107359</v>
      </c>
      <c r="D42770" s="1" t="s">
        <v>107359</v>
      </c>
      <c r="E42770" s="1" t="s">
        <v>107360</v>
      </c>
      <c r="F42770" s="1" t="s">
        <v>107361</v>
      </c>
      <c r="G42770">
        <v>1</v>
      </c>
      <c r="H42770">
        <v>6854</v>
      </c>
      <c r="I42770" s="1" t="s">
        <v>1</v>
      </c>
      <c r="J42770">
        <v>0</v>
      </c>
      <c r="K42770" t="str">
        <f>VLOOKUP(argentina_cities[[#This Row],[region code]],region_codes!A:B,2,FALSE)</f>
        <v>Buenos Aires Province  </v>
      </c>
    </row>
    <row r="42771" spans="1:11" x14ac:dyDescent="0.2">
      <c r="A42771">
        <v>3865578</v>
      </c>
      <c r="B42771" s="1" t="s">
        <v>107362</v>
      </c>
      <c r="C42771" s="1" t="s">
        <v>107362</v>
      </c>
      <c r="D42771" s="1" t="s">
        <v>107363</v>
      </c>
      <c r="E42771" s="1" t="s">
        <v>25302</v>
      </c>
      <c r="F42771" s="1" t="s">
        <v>33983</v>
      </c>
      <c r="G42771">
        <v>12</v>
      </c>
      <c r="H42771">
        <v>46007</v>
      </c>
      <c r="I42771" s="1" t="s">
        <v>1</v>
      </c>
      <c r="J42771">
        <v>723</v>
      </c>
      <c r="K42771" t="str">
        <f>VLOOKUP(argentina_cities[[#This Row],[region code]],region_codes!A:B,2,FALSE)</f>
        <v>La Rioja  </v>
      </c>
    </row>
    <row r="42772" spans="1:11" x14ac:dyDescent="0.2">
      <c r="A42772">
        <v>3865579</v>
      </c>
      <c r="B42772" s="1" t="s">
        <v>107364</v>
      </c>
      <c r="C42772" s="1" t="s">
        <v>107364</v>
      </c>
      <c r="D42772" s="1" t="s">
        <v>107365</v>
      </c>
      <c r="E42772" s="1" t="s">
        <v>107366</v>
      </c>
      <c r="F42772" s="1" t="s">
        <v>107367</v>
      </c>
      <c r="G42772">
        <v>12</v>
      </c>
      <c r="H42772">
        <v>46007</v>
      </c>
      <c r="I42772" s="1" t="s">
        <v>1</v>
      </c>
      <c r="J42772">
        <v>13720</v>
      </c>
      <c r="K42772" t="str">
        <f>VLOOKUP(argentina_cities[[#This Row],[region code]],region_codes!A:B,2,FALSE)</f>
        <v>La Rioja  </v>
      </c>
    </row>
    <row r="42773" spans="1:11" x14ac:dyDescent="0.2">
      <c r="A42773">
        <v>3865580</v>
      </c>
      <c r="B42773" s="1" t="s">
        <v>107368</v>
      </c>
      <c r="C42773" s="1" t="s">
        <v>107368</v>
      </c>
      <c r="D42773" s="1" t="s">
        <v>107368</v>
      </c>
      <c r="E42773" s="1" t="s">
        <v>107369</v>
      </c>
      <c r="F42773" s="1" t="s">
        <v>107370</v>
      </c>
      <c r="G42773">
        <v>11</v>
      </c>
      <c r="H42773">
        <v>42147</v>
      </c>
      <c r="I42773" s="1" t="s">
        <v>1</v>
      </c>
      <c r="J42773">
        <v>1202</v>
      </c>
      <c r="K42773" t="str">
        <f>VLOOKUP(argentina_cities[[#This Row],[region code]],region_codes!A:B,2,FALSE)</f>
        <v>La Pampa  </v>
      </c>
    </row>
    <row r="42774" spans="1:11" x14ac:dyDescent="0.2">
      <c r="A42774">
        <v>3865581</v>
      </c>
      <c r="B42774" s="1" t="s">
        <v>107371</v>
      </c>
      <c r="C42774" s="1" t="s">
        <v>107371</v>
      </c>
      <c r="D42774" s="1" t="s">
        <v>1</v>
      </c>
      <c r="E42774" s="1" t="s">
        <v>15218</v>
      </c>
      <c r="F42774" s="1" t="s">
        <v>27133</v>
      </c>
      <c r="G42774">
        <v>17</v>
      </c>
      <c r="I42774" s="1" t="s">
        <v>1</v>
      </c>
      <c r="J42774">
        <v>0</v>
      </c>
      <c r="K42774" t="str">
        <f>VLOOKUP(argentina_cities[[#This Row],[region code]],region_codes!A:B,2,FALSE)</f>
        <v>Salta  </v>
      </c>
    </row>
    <row r="42775" spans="1:11" x14ac:dyDescent="0.2">
      <c r="A42775">
        <v>3865582</v>
      </c>
      <c r="B42775" s="1" t="s">
        <v>107372</v>
      </c>
      <c r="C42775" s="1" t="s">
        <v>107373</v>
      </c>
      <c r="D42775" s="1" t="s">
        <v>107374</v>
      </c>
      <c r="E42775" s="1" t="s">
        <v>107375</v>
      </c>
      <c r="F42775" s="1" t="s">
        <v>107376</v>
      </c>
      <c r="G42775">
        <v>24</v>
      </c>
      <c r="H42775">
        <v>90056</v>
      </c>
      <c r="I42775" s="1" t="s">
        <v>1</v>
      </c>
      <c r="J42775">
        <v>0</v>
      </c>
      <c r="K42775" t="str">
        <f>VLOOKUP(argentina_cities[[#This Row],[region code]],region_codes!A:B,2,FALSE)</f>
        <v>Tucuman  </v>
      </c>
    </row>
    <row r="42776" spans="1:11" x14ac:dyDescent="0.2">
      <c r="A42776">
        <v>3865583</v>
      </c>
      <c r="B42776" s="1" t="s">
        <v>107377</v>
      </c>
      <c r="C42776" s="1" t="s">
        <v>107378</v>
      </c>
      <c r="D42776" s="1" t="s">
        <v>107379</v>
      </c>
      <c r="E42776" s="1" t="s">
        <v>107380</v>
      </c>
      <c r="F42776" s="1" t="s">
        <v>107381</v>
      </c>
      <c r="G42776">
        <v>15</v>
      </c>
      <c r="H42776">
        <v>58021</v>
      </c>
      <c r="I42776" s="1" t="s">
        <v>1</v>
      </c>
      <c r="J42776">
        <v>0</v>
      </c>
      <c r="K42776" t="str">
        <f>VLOOKUP(argentina_cities[[#This Row],[region code]],region_codes!A:B,2,FALSE)</f>
        <v>Neuquen  </v>
      </c>
    </row>
    <row r="42777" spans="1:11" x14ac:dyDescent="0.2">
      <c r="A42777">
        <v>3865584</v>
      </c>
      <c r="B42777" s="1" t="s">
        <v>107382</v>
      </c>
      <c r="C42777" s="1" t="s">
        <v>107382</v>
      </c>
      <c r="D42777" s="1" t="s">
        <v>107382</v>
      </c>
      <c r="E42777" s="1" t="s">
        <v>107383</v>
      </c>
      <c r="F42777" s="1" t="s">
        <v>107384</v>
      </c>
      <c r="G42777">
        <v>1</v>
      </c>
      <c r="H42777">
        <v>6007</v>
      </c>
      <c r="I42777" s="1" t="s">
        <v>1</v>
      </c>
      <c r="J42777">
        <v>0</v>
      </c>
      <c r="K42777" t="str">
        <f>VLOOKUP(argentina_cities[[#This Row],[region code]],region_codes!A:B,2,FALSE)</f>
        <v>Buenos Aires Province  </v>
      </c>
    </row>
    <row r="42778" spans="1:11" x14ac:dyDescent="0.2">
      <c r="A42778">
        <v>3865585</v>
      </c>
      <c r="B42778" s="1" t="s">
        <v>107385</v>
      </c>
      <c r="C42778" s="1" t="s">
        <v>107385</v>
      </c>
      <c r="D42778" s="1" t="s">
        <v>107385</v>
      </c>
      <c r="E42778" s="1" t="s">
        <v>107386</v>
      </c>
      <c r="F42778" s="1" t="s">
        <v>107387</v>
      </c>
      <c r="G42778">
        <v>8</v>
      </c>
      <c r="H42778">
        <v>30105</v>
      </c>
      <c r="I42778" s="1" t="s">
        <v>1</v>
      </c>
      <c r="J42778">
        <v>1581</v>
      </c>
      <c r="K42778" t="str">
        <f>VLOOKUP(argentina_cities[[#This Row],[region code]],region_codes!A:B,2,FALSE)</f>
        <v>Entre Rios  </v>
      </c>
    </row>
    <row r="42779" spans="1:11" x14ac:dyDescent="0.2">
      <c r="A42779">
        <v>3865586</v>
      </c>
      <c r="B42779" s="1" t="s">
        <v>107388</v>
      </c>
      <c r="C42779" s="1" t="s">
        <v>107388</v>
      </c>
      <c r="D42779" s="1" t="s">
        <v>1</v>
      </c>
      <c r="E42779" s="1" t="s">
        <v>107389</v>
      </c>
      <c r="F42779" s="1" t="s">
        <v>107390</v>
      </c>
      <c r="G42779">
        <v>16</v>
      </c>
      <c r="I42779" s="1" t="s">
        <v>1</v>
      </c>
      <c r="J42779">
        <v>0</v>
      </c>
      <c r="K42779" t="str">
        <f>VLOOKUP(argentina_cities[[#This Row],[region code]],region_codes!A:B,2,FALSE)</f>
        <v>Rio Negro  </v>
      </c>
    </row>
    <row r="42780" spans="1:11" x14ac:dyDescent="0.2">
      <c r="A42780">
        <v>3865587</v>
      </c>
      <c r="B42780" s="1" t="s">
        <v>107391</v>
      </c>
      <c r="C42780" s="1" t="s">
        <v>107391</v>
      </c>
      <c r="D42780" s="1" t="s">
        <v>1</v>
      </c>
      <c r="E42780" s="1" t="s">
        <v>107392</v>
      </c>
      <c r="F42780" s="1" t="s">
        <v>107393</v>
      </c>
      <c r="G42780">
        <v>4</v>
      </c>
      <c r="H42780">
        <v>26077</v>
      </c>
      <c r="I42780" s="1" t="s">
        <v>1</v>
      </c>
      <c r="J42780">
        <v>0</v>
      </c>
      <c r="K42780" t="str">
        <f>VLOOKUP(argentina_cities[[#This Row],[region code]],region_codes!A:B,2,FALSE)</f>
        <v>Chubut  </v>
      </c>
    </row>
    <row r="42781" spans="1:11" x14ac:dyDescent="0.2">
      <c r="A42781">
        <v>3865588</v>
      </c>
      <c r="B42781" s="1" t="s">
        <v>107394</v>
      </c>
      <c r="C42781" s="1" t="s">
        <v>107395</v>
      </c>
      <c r="D42781" s="1" t="s">
        <v>107396</v>
      </c>
      <c r="E42781" s="1" t="s">
        <v>107397</v>
      </c>
      <c r="F42781" s="1" t="s">
        <v>107398</v>
      </c>
      <c r="G42781">
        <v>1</v>
      </c>
      <c r="I42781" s="1" t="s">
        <v>1</v>
      </c>
      <c r="J42781">
        <v>0</v>
      </c>
      <c r="K42781" t="str">
        <f>VLOOKUP(argentina_cities[[#This Row],[region code]],region_codes!A:B,2,FALSE)</f>
        <v>Buenos Aires Province  </v>
      </c>
    </row>
    <row r="42782" spans="1:11" x14ac:dyDescent="0.2">
      <c r="A42782">
        <v>3865589</v>
      </c>
      <c r="B42782" s="1" t="s">
        <v>107399</v>
      </c>
      <c r="C42782" s="1" t="s">
        <v>107400</v>
      </c>
      <c r="D42782" s="1" t="s">
        <v>1</v>
      </c>
      <c r="E42782" s="1" t="s">
        <v>42242</v>
      </c>
      <c r="F42782" s="1" t="s">
        <v>48637</v>
      </c>
      <c r="G42782">
        <v>13</v>
      </c>
      <c r="I42782" s="1" t="s">
        <v>1</v>
      </c>
      <c r="J42782">
        <v>0</v>
      </c>
      <c r="K42782" t="str">
        <f>VLOOKUP(argentina_cities[[#This Row],[region code]],region_codes!A:B,2,FALSE)</f>
        <v>Mendoza  </v>
      </c>
    </row>
    <row r="42783" spans="1:11" x14ac:dyDescent="0.2">
      <c r="A42783">
        <v>3865590</v>
      </c>
      <c r="B42783" s="1" t="s">
        <v>107401</v>
      </c>
      <c r="C42783" s="1" t="s">
        <v>107401</v>
      </c>
      <c r="D42783" s="1" t="s">
        <v>1</v>
      </c>
      <c r="E42783" s="1" t="s">
        <v>107402</v>
      </c>
      <c r="F42783" s="1" t="s">
        <v>107403</v>
      </c>
      <c r="G42783">
        <v>21</v>
      </c>
      <c r="H42783">
        <v>82105</v>
      </c>
      <c r="I42783" s="1" t="s">
        <v>1</v>
      </c>
      <c r="J42783">
        <v>0</v>
      </c>
      <c r="K42783" t="str">
        <f>VLOOKUP(argentina_cities[[#This Row],[region code]],region_codes!A:B,2,FALSE)</f>
        <v>Santa Fe  </v>
      </c>
    </row>
    <row r="42784" spans="1:11" x14ac:dyDescent="0.2">
      <c r="A42784">
        <v>3865591</v>
      </c>
      <c r="B42784" s="1" t="s">
        <v>107404</v>
      </c>
      <c r="C42784" s="1" t="s">
        <v>107404</v>
      </c>
      <c r="D42784" s="1" t="s">
        <v>1</v>
      </c>
      <c r="E42784" s="1" t="s">
        <v>107405</v>
      </c>
      <c r="F42784" s="1" t="s">
        <v>107406</v>
      </c>
      <c r="G42784">
        <v>20</v>
      </c>
      <c r="H42784">
        <v>78014</v>
      </c>
      <c r="I42784" s="1" t="s">
        <v>1</v>
      </c>
      <c r="J42784">
        <v>0</v>
      </c>
      <c r="K42784" t="str">
        <f>VLOOKUP(argentina_cities[[#This Row],[region code]],region_codes!A:B,2,FALSE)</f>
        <v>Santa Cruz  </v>
      </c>
    </row>
    <row r="42785" spans="1:11" x14ac:dyDescent="0.2">
      <c r="A42785">
        <v>3865592</v>
      </c>
      <c r="B42785" s="1" t="s">
        <v>107407</v>
      </c>
      <c r="C42785" s="1" t="s">
        <v>107408</v>
      </c>
      <c r="D42785" s="1" t="s">
        <v>107409</v>
      </c>
      <c r="E42785" s="1" t="s">
        <v>107410</v>
      </c>
      <c r="F42785" s="1" t="s">
        <v>107411</v>
      </c>
      <c r="G42785">
        <v>22</v>
      </c>
      <c r="H42785">
        <v>86147</v>
      </c>
      <c r="I42785" s="1" t="s">
        <v>1</v>
      </c>
      <c r="J42785">
        <v>0</v>
      </c>
      <c r="K42785" t="str">
        <f>VLOOKUP(argentina_cities[[#This Row],[region code]],region_codes!A:B,2,FALSE)</f>
        <v>Santiago del Estero  </v>
      </c>
    </row>
    <row r="42786" spans="1:11" x14ac:dyDescent="0.2">
      <c r="A42786">
        <v>3865593</v>
      </c>
      <c r="B42786" s="1" t="s">
        <v>107412</v>
      </c>
      <c r="C42786" s="1" t="s">
        <v>107413</v>
      </c>
      <c r="D42786" s="1" t="s">
        <v>107414</v>
      </c>
      <c r="E42786" s="1" t="s">
        <v>107415</v>
      </c>
      <c r="F42786" s="1" t="s">
        <v>107416</v>
      </c>
      <c r="G42786">
        <v>17</v>
      </c>
      <c r="I42786" s="1" t="s">
        <v>1</v>
      </c>
      <c r="J42786">
        <v>0</v>
      </c>
      <c r="K42786" t="str">
        <f>VLOOKUP(argentina_cities[[#This Row],[region code]],region_codes!A:B,2,FALSE)</f>
        <v>Salta  </v>
      </c>
    </row>
    <row r="42787" spans="1:11" x14ac:dyDescent="0.2">
      <c r="A42787">
        <v>3865594</v>
      </c>
      <c r="B42787" s="1" t="s">
        <v>107417</v>
      </c>
      <c r="C42787" s="1" t="s">
        <v>107418</v>
      </c>
      <c r="D42787" s="1" t="s">
        <v>1</v>
      </c>
      <c r="E42787" s="1" t="s">
        <v>107419</v>
      </c>
      <c r="F42787" s="1" t="s">
        <v>107420</v>
      </c>
      <c r="G42787">
        <v>19</v>
      </c>
      <c r="I42787" s="1" t="s">
        <v>1</v>
      </c>
      <c r="J42787">
        <v>0</v>
      </c>
      <c r="K42787" t="str">
        <f>VLOOKUP(argentina_cities[[#This Row],[region code]],region_codes!A:B,2,FALSE)</f>
        <v>San Luis  </v>
      </c>
    </row>
    <row r="42788" spans="1:11" x14ac:dyDescent="0.2">
      <c r="A42788">
        <v>3865595</v>
      </c>
      <c r="B42788" s="1" t="s">
        <v>107421</v>
      </c>
      <c r="C42788" s="1" t="s">
        <v>107421</v>
      </c>
      <c r="D42788" s="1" t="s">
        <v>1</v>
      </c>
      <c r="E42788" s="1" t="s">
        <v>39471</v>
      </c>
      <c r="F42788" s="1" t="s">
        <v>35119</v>
      </c>
      <c r="G42788">
        <v>17</v>
      </c>
      <c r="I42788" s="1" t="s">
        <v>1</v>
      </c>
      <c r="J42788">
        <v>0</v>
      </c>
      <c r="K42788" t="str">
        <f>VLOOKUP(argentina_cities[[#This Row],[region code]],region_codes!A:B,2,FALSE)</f>
        <v>Salta  </v>
      </c>
    </row>
    <row r="42789" spans="1:11" x14ac:dyDescent="0.2">
      <c r="A42789">
        <v>3865596</v>
      </c>
      <c r="B42789" s="1" t="s">
        <v>107422</v>
      </c>
      <c r="C42789" s="1" t="s">
        <v>107422</v>
      </c>
      <c r="D42789" s="1" t="s">
        <v>107423</v>
      </c>
      <c r="E42789" s="1" t="s">
        <v>30852</v>
      </c>
      <c r="F42789" s="1" t="s">
        <v>29609</v>
      </c>
      <c r="G42789">
        <v>17</v>
      </c>
      <c r="H42789">
        <v>66105</v>
      </c>
      <c r="I42789" s="1" t="s">
        <v>1</v>
      </c>
      <c r="J42789">
        <v>0</v>
      </c>
      <c r="K42789" t="str">
        <f>VLOOKUP(argentina_cities[[#This Row],[region code]],region_codes!A:B,2,FALSE)</f>
        <v>Salta  </v>
      </c>
    </row>
    <row r="42790" spans="1:11" x14ac:dyDescent="0.2">
      <c r="A42790">
        <v>3865597</v>
      </c>
      <c r="B42790" s="1" t="s">
        <v>107424</v>
      </c>
      <c r="C42790" s="1" t="s">
        <v>107424</v>
      </c>
      <c r="D42790" s="1" t="s">
        <v>107425</v>
      </c>
      <c r="E42790" s="1" t="s">
        <v>107426</v>
      </c>
      <c r="F42790" s="1" t="s">
        <v>107427</v>
      </c>
      <c r="G42790">
        <v>5</v>
      </c>
      <c r="I42790" s="1" t="s">
        <v>1</v>
      </c>
      <c r="J42790">
        <v>0</v>
      </c>
      <c r="K42790" t="str">
        <f>VLOOKUP(argentina_cities[[#This Row],[region code]],region_codes!A:B,2,FALSE)</f>
        <v>Cordoba  </v>
      </c>
    </row>
    <row r="42791" spans="1:11" x14ac:dyDescent="0.2">
      <c r="A42791">
        <v>3865598</v>
      </c>
      <c r="B42791" s="1" t="s">
        <v>107428</v>
      </c>
      <c r="C42791" s="1" t="s">
        <v>107429</v>
      </c>
      <c r="D42791" s="1" t="s">
        <v>107430</v>
      </c>
      <c r="E42791" s="1" t="s">
        <v>36066</v>
      </c>
      <c r="F42791" s="1" t="s">
        <v>32491</v>
      </c>
      <c r="G42791">
        <v>0</v>
      </c>
      <c r="I42791" s="1" t="s">
        <v>1</v>
      </c>
      <c r="J42791">
        <v>0</v>
      </c>
      <c r="K42791" t="e">
        <f>VLOOKUP(argentina_cities[[#This Row],[region code]],region_codes!A:B,2,FALSE)</f>
        <v>#N/A</v>
      </c>
    </row>
    <row r="42792" spans="1:11" x14ac:dyDescent="0.2">
      <c r="A42792">
        <v>3865599</v>
      </c>
      <c r="B42792" s="1" t="s">
        <v>107431</v>
      </c>
      <c r="C42792" s="1" t="s">
        <v>107431</v>
      </c>
      <c r="D42792" s="1" t="s">
        <v>107432</v>
      </c>
      <c r="E42792" s="1" t="s">
        <v>107433</v>
      </c>
      <c r="F42792" s="1" t="s">
        <v>107434</v>
      </c>
      <c r="G42792">
        <v>15</v>
      </c>
      <c r="H42792">
        <v>58077</v>
      </c>
      <c r="I42792" s="1" t="s">
        <v>1</v>
      </c>
      <c r="J42792">
        <v>0</v>
      </c>
      <c r="K42792" t="str">
        <f>VLOOKUP(argentina_cities[[#This Row],[region code]],region_codes!A:B,2,FALSE)</f>
        <v>Neuquen  </v>
      </c>
    </row>
    <row r="42793" spans="1:11" x14ac:dyDescent="0.2">
      <c r="A42793">
        <v>3865600</v>
      </c>
      <c r="B42793" s="1" t="s">
        <v>107435</v>
      </c>
      <c r="C42793" s="1" t="s">
        <v>107435</v>
      </c>
      <c r="D42793" s="1" t="s">
        <v>1</v>
      </c>
      <c r="E42793" s="1" t="s">
        <v>107436</v>
      </c>
      <c r="F42793" s="1" t="s">
        <v>107437</v>
      </c>
      <c r="G42793">
        <v>15</v>
      </c>
      <c r="I42793" s="1" t="s">
        <v>1</v>
      </c>
      <c r="J42793">
        <v>0</v>
      </c>
      <c r="K42793" t="str">
        <f>VLOOKUP(argentina_cities[[#This Row],[region code]],region_codes!A:B,2,FALSE)</f>
        <v>Neuquen  </v>
      </c>
    </row>
    <row r="42794" spans="1:11" x14ac:dyDescent="0.2">
      <c r="A42794">
        <v>3865601</v>
      </c>
      <c r="B42794" s="1" t="s">
        <v>107438</v>
      </c>
      <c r="C42794" s="1" t="s">
        <v>107438</v>
      </c>
      <c r="D42794" s="1" t="s">
        <v>1</v>
      </c>
      <c r="E42794" s="1" t="s">
        <v>107439</v>
      </c>
      <c r="F42794" s="1" t="s">
        <v>107440</v>
      </c>
      <c r="G42794">
        <v>15</v>
      </c>
      <c r="I42794" s="1" t="s">
        <v>1</v>
      </c>
      <c r="J42794">
        <v>0</v>
      </c>
      <c r="K42794" t="str">
        <f>VLOOKUP(argentina_cities[[#This Row],[region code]],region_codes!A:B,2,FALSE)</f>
        <v>Neuquen  </v>
      </c>
    </row>
    <row r="42795" spans="1:11" x14ac:dyDescent="0.2">
      <c r="A42795">
        <v>3865602</v>
      </c>
      <c r="B42795" s="1" t="s">
        <v>107441</v>
      </c>
      <c r="C42795" s="1" t="s">
        <v>107441</v>
      </c>
      <c r="D42795" s="1" t="s">
        <v>1</v>
      </c>
      <c r="E42795" s="1" t="s">
        <v>107442</v>
      </c>
      <c r="F42795" s="1" t="s">
        <v>107443</v>
      </c>
      <c r="G42795">
        <v>11</v>
      </c>
      <c r="H42795">
        <v>42070</v>
      </c>
      <c r="I42795" s="1" t="s">
        <v>1</v>
      </c>
      <c r="J42795">
        <v>0</v>
      </c>
      <c r="K42795" t="str">
        <f>VLOOKUP(argentina_cities[[#This Row],[region code]],region_codes!A:B,2,FALSE)</f>
        <v>La Pampa  </v>
      </c>
    </row>
    <row r="42796" spans="1:11" x14ac:dyDescent="0.2">
      <c r="A42796">
        <v>3865603</v>
      </c>
      <c r="B42796" s="1" t="s">
        <v>107444</v>
      </c>
      <c r="C42796" s="1" t="s">
        <v>107444</v>
      </c>
      <c r="D42796" s="1" t="s">
        <v>1</v>
      </c>
      <c r="E42796" s="1" t="s">
        <v>19659</v>
      </c>
      <c r="F42796" s="1" t="s">
        <v>27944</v>
      </c>
      <c r="G42796">
        <v>11</v>
      </c>
      <c r="H42796">
        <v>42070</v>
      </c>
      <c r="I42796" s="1" t="s">
        <v>1</v>
      </c>
      <c r="J42796">
        <v>0</v>
      </c>
      <c r="K42796" t="str">
        <f>VLOOKUP(argentina_cities[[#This Row],[region code]],region_codes!A:B,2,FALSE)</f>
        <v>La Pampa  </v>
      </c>
    </row>
    <row r="42797" spans="1:11" x14ac:dyDescent="0.2">
      <c r="A42797">
        <v>3865604</v>
      </c>
      <c r="B42797" s="1" t="s">
        <v>107445</v>
      </c>
      <c r="C42797" s="1" t="s">
        <v>107445</v>
      </c>
      <c r="D42797" s="1" t="s">
        <v>107446</v>
      </c>
      <c r="E42797" s="1" t="s">
        <v>107447</v>
      </c>
      <c r="F42797" s="1" t="s">
        <v>107448</v>
      </c>
      <c r="G42797">
        <v>2</v>
      </c>
      <c r="H42797">
        <v>10084</v>
      </c>
      <c r="I42797" s="1" t="s">
        <v>1</v>
      </c>
      <c r="J42797">
        <v>0</v>
      </c>
      <c r="K42797" t="str">
        <f>VLOOKUP(argentina_cities[[#This Row],[region code]],region_codes!A:B,2,FALSE)</f>
        <v>Catamarca  </v>
      </c>
    </row>
    <row r="42798" spans="1:11" x14ac:dyDescent="0.2">
      <c r="A42798">
        <v>3865605</v>
      </c>
      <c r="B42798" s="1" t="s">
        <v>107449</v>
      </c>
      <c r="C42798" s="1" t="s">
        <v>107449</v>
      </c>
      <c r="D42798" s="1" t="s">
        <v>107449</v>
      </c>
      <c r="E42798" s="1" t="s">
        <v>107450</v>
      </c>
      <c r="F42798" s="1" t="s">
        <v>107451</v>
      </c>
      <c r="G42798">
        <v>17</v>
      </c>
      <c r="H42798">
        <v>66007</v>
      </c>
      <c r="I42798" s="1" t="s">
        <v>1</v>
      </c>
      <c r="J42798">
        <v>8595</v>
      </c>
      <c r="K42798" t="str">
        <f>VLOOKUP(argentina_cities[[#This Row],[region code]],region_codes!A:B,2,FALSE)</f>
        <v>Salta  </v>
      </c>
    </row>
    <row r="42799" spans="1:11" x14ac:dyDescent="0.2">
      <c r="A42799">
        <v>3865606</v>
      </c>
      <c r="B42799" s="1" t="s">
        <v>107452</v>
      </c>
      <c r="C42799" s="1" t="s">
        <v>107453</v>
      </c>
      <c r="D42799" s="1" t="s">
        <v>1</v>
      </c>
      <c r="E42799" s="1" t="s">
        <v>5298</v>
      </c>
      <c r="F42799" s="1" t="s">
        <v>35635</v>
      </c>
      <c r="G42799">
        <v>2</v>
      </c>
      <c r="I42799" s="1" t="s">
        <v>1</v>
      </c>
      <c r="J42799">
        <v>0</v>
      </c>
      <c r="K42799" t="str">
        <f>VLOOKUP(argentina_cities[[#This Row],[region code]],region_codes!A:B,2,FALSE)</f>
        <v>Catamarca  </v>
      </c>
    </row>
    <row r="42800" spans="1:11" x14ac:dyDescent="0.2">
      <c r="A42800">
        <v>3865607</v>
      </c>
      <c r="B42800" s="1" t="s">
        <v>107454</v>
      </c>
      <c r="C42800" s="1" t="s">
        <v>107454</v>
      </c>
      <c r="D42800" s="1" t="s">
        <v>1</v>
      </c>
      <c r="E42800" s="1" t="s">
        <v>107455</v>
      </c>
      <c r="F42800" s="1" t="s">
        <v>107456</v>
      </c>
      <c r="G42800">
        <v>2</v>
      </c>
      <c r="H42800">
        <v>10105</v>
      </c>
      <c r="I42800" s="1" t="s">
        <v>1</v>
      </c>
      <c r="J42800">
        <v>0</v>
      </c>
      <c r="K42800" t="str">
        <f>VLOOKUP(argentina_cities[[#This Row],[region code]],region_codes!A:B,2,FALSE)</f>
        <v>Catamarca  </v>
      </c>
    </row>
    <row r="42801" spans="1:11" x14ac:dyDescent="0.2">
      <c r="A42801">
        <v>3865608</v>
      </c>
      <c r="B42801" s="1" t="s">
        <v>107457</v>
      </c>
      <c r="C42801" s="1" t="s">
        <v>107457</v>
      </c>
      <c r="D42801" s="1" t="s">
        <v>107458</v>
      </c>
      <c r="E42801" s="1" t="s">
        <v>107459</v>
      </c>
      <c r="F42801" s="1" t="s">
        <v>107460</v>
      </c>
      <c r="G42801">
        <v>20</v>
      </c>
      <c r="H42801">
        <v>78035</v>
      </c>
      <c r="I42801" s="1" t="s">
        <v>1</v>
      </c>
      <c r="J42801">
        <v>0</v>
      </c>
      <c r="K42801" t="str">
        <f>VLOOKUP(argentina_cities[[#This Row],[region code]],region_codes!A:B,2,FALSE)</f>
        <v>Santa Cruz  </v>
      </c>
    </row>
    <row r="42802" spans="1:11" x14ac:dyDescent="0.2">
      <c r="A42802">
        <v>3865609</v>
      </c>
      <c r="B42802" s="1" t="s">
        <v>107461</v>
      </c>
      <c r="C42802" s="1" t="s">
        <v>107461</v>
      </c>
      <c r="D42802" s="1" t="s">
        <v>1</v>
      </c>
      <c r="E42802" s="1" t="s">
        <v>2811</v>
      </c>
      <c r="F42802" s="1" t="s">
        <v>33995</v>
      </c>
      <c r="G42802">
        <v>22</v>
      </c>
      <c r="I42802" s="1" t="s">
        <v>1</v>
      </c>
      <c r="J42802">
        <v>0</v>
      </c>
      <c r="K42802" t="str">
        <f>VLOOKUP(argentina_cities[[#This Row],[region code]],region_codes!A:B,2,FALSE)</f>
        <v>Santiago del Estero  </v>
      </c>
    </row>
    <row r="42803" spans="1:11" x14ac:dyDescent="0.2">
      <c r="A42803">
        <v>3865610</v>
      </c>
      <c r="B42803" s="1" t="s">
        <v>107462</v>
      </c>
      <c r="C42803" s="1" t="s">
        <v>107462</v>
      </c>
      <c r="D42803" s="1" t="s">
        <v>1</v>
      </c>
      <c r="E42803" s="1" t="s">
        <v>45020</v>
      </c>
      <c r="F42803" s="1" t="s">
        <v>27090</v>
      </c>
      <c r="G42803">
        <v>16</v>
      </c>
      <c r="H42803">
        <v>62056</v>
      </c>
      <c r="I42803" s="1" t="s">
        <v>1</v>
      </c>
      <c r="J42803">
        <v>0</v>
      </c>
      <c r="K42803" t="str">
        <f>VLOOKUP(argentina_cities[[#This Row],[region code]],region_codes!A:B,2,FALSE)</f>
        <v>Rio Negro  </v>
      </c>
    </row>
    <row r="42804" spans="1:11" x14ac:dyDescent="0.2">
      <c r="A42804">
        <v>3865611</v>
      </c>
      <c r="B42804" s="1" t="s">
        <v>107463</v>
      </c>
      <c r="C42804" s="1" t="s">
        <v>107464</v>
      </c>
      <c r="D42804" s="1" t="s">
        <v>1</v>
      </c>
      <c r="E42804" s="1" t="s">
        <v>107465</v>
      </c>
      <c r="F42804" s="1" t="s">
        <v>107466</v>
      </c>
      <c r="G42804">
        <v>4</v>
      </c>
      <c r="H42804">
        <v>26084</v>
      </c>
      <c r="I42804" s="1" t="s">
        <v>1</v>
      </c>
      <c r="J42804">
        <v>0</v>
      </c>
      <c r="K42804" t="str">
        <f>VLOOKUP(argentina_cities[[#This Row],[region code]],region_codes!A:B,2,FALSE)</f>
        <v>Chubut  </v>
      </c>
    </row>
    <row r="42805" spans="1:11" x14ac:dyDescent="0.2">
      <c r="A42805">
        <v>3865612</v>
      </c>
      <c r="B42805" s="1" t="s">
        <v>107467</v>
      </c>
      <c r="C42805" s="1" t="s">
        <v>107467</v>
      </c>
      <c r="D42805" s="1" t="s">
        <v>107468</v>
      </c>
      <c r="E42805" s="1" t="s">
        <v>95065</v>
      </c>
      <c r="F42805" s="1" t="s">
        <v>43914</v>
      </c>
      <c r="G42805">
        <v>4</v>
      </c>
      <c r="I42805" s="1" t="s">
        <v>1</v>
      </c>
      <c r="J42805">
        <v>0</v>
      </c>
      <c r="K42805" t="str">
        <f>VLOOKUP(argentina_cities[[#This Row],[region code]],region_codes!A:B,2,FALSE)</f>
        <v>Chubut  </v>
      </c>
    </row>
    <row r="42806" spans="1:11" x14ac:dyDescent="0.2">
      <c r="A42806">
        <v>3865613</v>
      </c>
      <c r="B42806" s="1" t="s">
        <v>107469</v>
      </c>
      <c r="C42806" s="1" t="s">
        <v>107469</v>
      </c>
      <c r="D42806" s="1" t="s">
        <v>107470</v>
      </c>
      <c r="E42806" s="1" t="s">
        <v>107471</v>
      </c>
      <c r="F42806" s="1" t="s">
        <v>107472</v>
      </c>
      <c r="G42806">
        <v>4</v>
      </c>
      <c r="I42806" s="1" t="s">
        <v>1</v>
      </c>
      <c r="J42806">
        <v>0</v>
      </c>
      <c r="K42806" t="str">
        <f>VLOOKUP(argentina_cities[[#This Row],[region code]],region_codes!A:B,2,FALSE)</f>
        <v>Chubut  </v>
      </c>
    </row>
    <row r="42807" spans="1:11" x14ac:dyDescent="0.2">
      <c r="A42807">
        <v>3865615</v>
      </c>
      <c r="B42807" s="1" t="s">
        <v>77530</v>
      </c>
      <c r="C42807" s="1" t="s">
        <v>77531</v>
      </c>
      <c r="D42807" s="1" t="s">
        <v>1</v>
      </c>
      <c r="E42807" s="1" t="s">
        <v>47067</v>
      </c>
      <c r="F42807" s="1" t="s">
        <v>31565</v>
      </c>
      <c r="G42807">
        <v>21</v>
      </c>
      <c r="H42807">
        <v>82021</v>
      </c>
      <c r="I42807" s="1" t="s">
        <v>1</v>
      </c>
      <c r="J42807">
        <v>0</v>
      </c>
      <c r="K42807" t="str">
        <f>VLOOKUP(argentina_cities[[#This Row],[region code]],region_codes!A:B,2,FALSE)</f>
        <v>Santa Fe  </v>
      </c>
    </row>
    <row r="42808" spans="1:11" x14ac:dyDescent="0.2">
      <c r="A42808">
        <v>3865616</v>
      </c>
      <c r="B42808" s="1" t="s">
        <v>107473</v>
      </c>
      <c r="C42808" s="1" t="s">
        <v>107473</v>
      </c>
      <c r="D42808" s="1" t="s">
        <v>1</v>
      </c>
      <c r="E42808" s="1" t="s">
        <v>66313</v>
      </c>
      <c r="F42808" s="1" t="s">
        <v>46634</v>
      </c>
      <c r="G42808">
        <v>4</v>
      </c>
      <c r="H42808">
        <v>26035</v>
      </c>
      <c r="I42808" s="1" t="s">
        <v>1</v>
      </c>
      <c r="J42808">
        <v>0</v>
      </c>
      <c r="K42808" t="str">
        <f>VLOOKUP(argentina_cities[[#This Row],[region code]],region_codes!A:B,2,FALSE)</f>
        <v>Chubut  </v>
      </c>
    </row>
    <row r="42809" spans="1:11" x14ac:dyDescent="0.2">
      <c r="A42809">
        <v>3865617</v>
      </c>
      <c r="B42809" s="1" t="s">
        <v>107474</v>
      </c>
      <c r="C42809" s="1" t="s">
        <v>107474</v>
      </c>
      <c r="D42809" s="1" t="s">
        <v>1</v>
      </c>
      <c r="E42809" s="1" t="s">
        <v>107475</v>
      </c>
      <c r="F42809" s="1" t="s">
        <v>107476</v>
      </c>
      <c r="G42809">
        <v>17</v>
      </c>
      <c r="H42809">
        <v>66140</v>
      </c>
      <c r="I42809" s="1" t="s">
        <v>1</v>
      </c>
      <c r="J42809">
        <v>0</v>
      </c>
      <c r="K42809" t="str">
        <f>VLOOKUP(argentina_cities[[#This Row],[region code]],region_codes!A:B,2,FALSE)</f>
        <v>Salta  </v>
      </c>
    </row>
    <row r="42810" spans="1:11" x14ac:dyDescent="0.2">
      <c r="A42810">
        <v>3865618</v>
      </c>
      <c r="B42810" s="1" t="s">
        <v>107477</v>
      </c>
      <c r="C42810" s="1" t="s">
        <v>107477</v>
      </c>
      <c r="D42810" s="1" t="s">
        <v>1</v>
      </c>
      <c r="E42810" s="1" t="s">
        <v>107478</v>
      </c>
      <c r="F42810" s="1" t="s">
        <v>107479</v>
      </c>
      <c r="G42810">
        <v>4</v>
      </c>
      <c r="H42810">
        <v>26007</v>
      </c>
      <c r="I42810" s="1" t="s">
        <v>1</v>
      </c>
      <c r="J42810">
        <v>0</v>
      </c>
      <c r="K42810" t="str">
        <f>VLOOKUP(argentina_cities[[#This Row],[region code]],region_codes!A:B,2,FALSE)</f>
        <v>Chubut  </v>
      </c>
    </row>
    <row r="42811" spans="1:11" x14ac:dyDescent="0.2">
      <c r="A42811">
        <v>3865619</v>
      </c>
      <c r="B42811" s="1" t="s">
        <v>107480</v>
      </c>
      <c r="C42811" s="1" t="s">
        <v>107480</v>
      </c>
      <c r="D42811" s="1" t="s">
        <v>1</v>
      </c>
      <c r="E42811" s="1" t="s">
        <v>107481</v>
      </c>
      <c r="F42811" s="1" t="s">
        <v>107482</v>
      </c>
      <c r="G42811">
        <v>0</v>
      </c>
      <c r="I42811" s="1" t="s">
        <v>1</v>
      </c>
      <c r="J42811">
        <v>0</v>
      </c>
      <c r="K42811" t="e">
        <f>VLOOKUP(argentina_cities[[#This Row],[region code]],region_codes!A:B,2,FALSE)</f>
        <v>#N/A</v>
      </c>
    </row>
    <row r="42812" spans="1:11" x14ac:dyDescent="0.2">
      <c r="A42812">
        <v>3865620</v>
      </c>
      <c r="B42812" s="1" t="s">
        <v>107483</v>
      </c>
      <c r="C42812" s="1" t="s">
        <v>107484</v>
      </c>
      <c r="D42812" s="1" t="s">
        <v>1</v>
      </c>
      <c r="E42812" s="1" t="s">
        <v>107485</v>
      </c>
      <c r="F42812" s="1" t="s">
        <v>107486</v>
      </c>
      <c r="G42812">
        <v>10</v>
      </c>
      <c r="I42812" s="1" t="s">
        <v>1</v>
      </c>
      <c r="J42812">
        <v>0</v>
      </c>
      <c r="K42812" t="str">
        <f>VLOOKUP(argentina_cities[[#This Row],[region code]],region_codes!A:B,2,FALSE)</f>
        <v>Jujuy  </v>
      </c>
    </row>
    <row r="42813" spans="1:11" x14ac:dyDescent="0.2">
      <c r="A42813">
        <v>3865621</v>
      </c>
      <c r="B42813" s="1" t="s">
        <v>107487</v>
      </c>
      <c r="C42813" s="1" t="s">
        <v>107487</v>
      </c>
      <c r="D42813" s="1" t="s">
        <v>107487</v>
      </c>
      <c r="E42813" s="1" t="s">
        <v>107488</v>
      </c>
      <c r="F42813" s="1" t="s">
        <v>107489</v>
      </c>
      <c r="G42813">
        <v>10</v>
      </c>
      <c r="I42813" s="1" t="s">
        <v>1</v>
      </c>
      <c r="J42813">
        <v>0</v>
      </c>
      <c r="K42813" t="str">
        <f>VLOOKUP(argentina_cities[[#This Row],[region code]],region_codes!A:B,2,FALSE)</f>
        <v>Jujuy  </v>
      </c>
    </row>
    <row r="42814" spans="1:11" x14ac:dyDescent="0.2">
      <c r="A42814">
        <v>3865622</v>
      </c>
      <c r="B42814" s="1" t="s">
        <v>107490</v>
      </c>
      <c r="C42814" s="1" t="s">
        <v>107490</v>
      </c>
      <c r="D42814" s="1" t="s">
        <v>1</v>
      </c>
      <c r="E42814" s="1" t="s">
        <v>107491</v>
      </c>
      <c r="F42814" s="1" t="s">
        <v>107492</v>
      </c>
      <c r="G42814">
        <v>2</v>
      </c>
      <c r="H42814">
        <v>10035</v>
      </c>
      <c r="I42814" s="1" t="s">
        <v>1</v>
      </c>
      <c r="J42814">
        <v>0</v>
      </c>
      <c r="K42814" t="str">
        <f>VLOOKUP(argentina_cities[[#This Row],[region code]],region_codes!A:B,2,FALSE)</f>
        <v>Catamarca  </v>
      </c>
    </row>
    <row r="42815" spans="1:11" x14ac:dyDescent="0.2">
      <c r="A42815">
        <v>3865623</v>
      </c>
      <c r="B42815" s="1" t="s">
        <v>107493</v>
      </c>
      <c r="C42815" s="1" t="s">
        <v>107493</v>
      </c>
      <c r="D42815" s="1" t="s">
        <v>1</v>
      </c>
      <c r="E42815" s="1" t="s">
        <v>41346</v>
      </c>
      <c r="F42815" s="1" t="s">
        <v>27462</v>
      </c>
      <c r="G42815">
        <v>17</v>
      </c>
      <c r="H42815">
        <v>66056</v>
      </c>
      <c r="I42815" s="1" t="s">
        <v>1</v>
      </c>
      <c r="J42815">
        <v>0</v>
      </c>
      <c r="K42815" t="str">
        <f>VLOOKUP(argentina_cities[[#This Row],[region code]],region_codes!A:B,2,FALSE)</f>
        <v>Salta  </v>
      </c>
    </row>
    <row r="42816" spans="1:11" x14ac:dyDescent="0.2">
      <c r="A42816">
        <v>3865624</v>
      </c>
      <c r="B42816" s="1" t="s">
        <v>107494</v>
      </c>
      <c r="C42816" s="1" t="s">
        <v>107494</v>
      </c>
      <c r="D42816" s="1" t="s">
        <v>107494</v>
      </c>
      <c r="E42816" s="1" t="s">
        <v>107495</v>
      </c>
      <c r="F42816" s="1" t="s">
        <v>107496</v>
      </c>
      <c r="G42816">
        <v>1</v>
      </c>
      <c r="H42816">
        <v>6189</v>
      </c>
      <c r="I42816" s="1" t="s">
        <v>1</v>
      </c>
      <c r="J42816">
        <v>0</v>
      </c>
      <c r="K42816" t="str">
        <f>VLOOKUP(argentina_cities[[#This Row],[region code]],region_codes!A:B,2,FALSE)</f>
        <v>Buenos Aires Province  </v>
      </c>
    </row>
    <row r="42817" spans="1:11" x14ac:dyDescent="0.2">
      <c r="A42817">
        <v>3865625</v>
      </c>
      <c r="B42817" s="1" t="s">
        <v>107497</v>
      </c>
      <c r="C42817" s="1" t="s">
        <v>107497</v>
      </c>
      <c r="D42817" s="1" t="s">
        <v>107498</v>
      </c>
      <c r="E42817" s="1" t="s">
        <v>107499</v>
      </c>
      <c r="F42817" s="1" t="s">
        <v>107500</v>
      </c>
      <c r="G42817">
        <v>2</v>
      </c>
      <c r="I42817" s="1" t="s">
        <v>1</v>
      </c>
      <c r="J42817">
        <v>0</v>
      </c>
      <c r="K42817" t="str">
        <f>VLOOKUP(argentina_cities[[#This Row],[region code]],region_codes!A:B,2,FALSE)</f>
        <v>Catamarca  </v>
      </c>
    </row>
    <row r="42818" spans="1:11" x14ac:dyDescent="0.2">
      <c r="A42818">
        <v>3865626</v>
      </c>
      <c r="B42818" s="1" t="s">
        <v>107501</v>
      </c>
      <c r="C42818" s="1" t="s">
        <v>107501</v>
      </c>
      <c r="D42818" s="1" t="s">
        <v>1</v>
      </c>
      <c r="E42818" s="1" t="s">
        <v>107502</v>
      </c>
      <c r="F42818" s="1" t="s">
        <v>107503</v>
      </c>
      <c r="G42818">
        <v>2</v>
      </c>
      <c r="H42818">
        <v>10105</v>
      </c>
      <c r="I42818" s="1" t="s">
        <v>1</v>
      </c>
      <c r="J42818">
        <v>0</v>
      </c>
      <c r="K42818" t="str">
        <f>VLOOKUP(argentina_cities[[#This Row],[region code]],region_codes!A:B,2,FALSE)</f>
        <v>Catamarca  </v>
      </c>
    </row>
    <row r="42819" spans="1:11" x14ac:dyDescent="0.2">
      <c r="A42819">
        <v>3865627</v>
      </c>
      <c r="B42819" s="1" t="s">
        <v>107504</v>
      </c>
      <c r="C42819" s="1" t="s">
        <v>107504</v>
      </c>
      <c r="D42819" s="1" t="s">
        <v>1</v>
      </c>
      <c r="E42819" s="1" t="s">
        <v>107505</v>
      </c>
      <c r="F42819" s="1" t="s">
        <v>107506</v>
      </c>
      <c r="G42819">
        <v>10</v>
      </c>
      <c r="H42819">
        <v>38070</v>
      </c>
      <c r="I42819" s="1" t="s">
        <v>1</v>
      </c>
      <c r="J42819">
        <v>0</v>
      </c>
      <c r="K42819" t="str">
        <f>VLOOKUP(argentina_cities[[#This Row],[region code]],region_codes!A:B,2,FALSE)</f>
        <v>Jujuy  </v>
      </c>
    </row>
    <row r="42820" spans="1:11" x14ac:dyDescent="0.2">
      <c r="A42820">
        <v>3865628</v>
      </c>
      <c r="B42820" s="1" t="s">
        <v>107504</v>
      </c>
      <c r="C42820" s="1" t="s">
        <v>107504</v>
      </c>
      <c r="D42820" s="1" t="s">
        <v>1</v>
      </c>
      <c r="E42820" s="1" t="s">
        <v>28115</v>
      </c>
      <c r="F42820" s="1" t="s">
        <v>28374</v>
      </c>
      <c r="G42820">
        <v>10</v>
      </c>
      <c r="H42820">
        <v>38035</v>
      </c>
      <c r="I42820" s="1" t="s">
        <v>1</v>
      </c>
      <c r="J42820">
        <v>0</v>
      </c>
      <c r="K42820" t="str">
        <f>VLOOKUP(argentina_cities[[#This Row],[region code]],region_codes!A:B,2,FALSE)</f>
        <v>Jujuy  </v>
      </c>
    </row>
    <row r="42821" spans="1:11" x14ac:dyDescent="0.2">
      <c r="A42821">
        <v>3865629</v>
      </c>
      <c r="B42821" s="1" t="s">
        <v>107507</v>
      </c>
      <c r="C42821" s="1" t="s">
        <v>107507</v>
      </c>
      <c r="D42821" s="1" t="s">
        <v>107508</v>
      </c>
      <c r="E42821" s="1" t="s">
        <v>107509</v>
      </c>
      <c r="F42821" s="1" t="s">
        <v>107510</v>
      </c>
      <c r="G42821">
        <v>18</v>
      </c>
      <c r="I42821" s="1" t="s">
        <v>1</v>
      </c>
      <c r="J42821">
        <v>0</v>
      </c>
      <c r="K42821" t="str">
        <f>VLOOKUP(argentina_cities[[#This Row],[region code]],region_codes!A:B,2,FALSE)</f>
        <v>San Juan  </v>
      </c>
    </row>
    <row r="42822" spans="1:11" x14ac:dyDescent="0.2">
      <c r="A42822">
        <v>3865630</v>
      </c>
      <c r="B42822" s="1" t="s">
        <v>107511</v>
      </c>
      <c r="C42822" s="1" t="s">
        <v>107511</v>
      </c>
      <c r="D42822" s="1" t="s">
        <v>107511</v>
      </c>
      <c r="E42822" s="1" t="s">
        <v>107512</v>
      </c>
      <c r="F42822" s="1" t="s">
        <v>107513</v>
      </c>
      <c r="G42822">
        <v>17</v>
      </c>
      <c r="H42822">
        <v>66154</v>
      </c>
      <c r="I42822" s="1" t="s">
        <v>1</v>
      </c>
      <c r="J42822">
        <v>0</v>
      </c>
      <c r="K42822" t="str">
        <f>VLOOKUP(argentina_cities[[#This Row],[region code]],region_codes!A:B,2,FALSE)</f>
        <v>Salta  </v>
      </c>
    </row>
    <row r="42823" spans="1:11" x14ac:dyDescent="0.2">
      <c r="A42823">
        <v>3865631</v>
      </c>
      <c r="B42823" s="1" t="s">
        <v>107514</v>
      </c>
      <c r="C42823" s="1" t="s">
        <v>107514</v>
      </c>
      <c r="D42823" s="1" t="s">
        <v>107514</v>
      </c>
      <c r="E42823" s="1" t="s">
        <v>58350</v>
      </c>
      <c r="F42823" s="1" t="s">
        <v>27394</v>
      </c>
      <c r="G42823">
        <v>10</v>
      </c>
      <c r="H42823">
        <v>38021</v>
      </c>
      <c r="I42823" s="1" t="s">
        <v>1</v>
      </c>
      <c r="J42823">
        <v>0</v>
      </c>
      <c r="K42823" t="str">
        <f>VLOOKUP(argentina_cities[[#This Row],[region code]],region_codes!A:B,2,FALSE)</f>
        <v>Jujuy  </v>
      </c>
    </row>
    <row r="42824" spans="1:11" x14ac:dyDescent="0.2">
      <c r="A42824">
        <v>3865632</v>
      </c>
      <c r="B42824" s="1" t="s">
        <v>107515</v>
      </c>
      <c r="C42824" s="1" t="s">
        <v>107515</v>
      </c>
      <c r="D42824" s="1" t="s">
        <v>1</v>
      </c>
      <c r="E42824" s="1" t="s">
        <v>38607</v>
      </c>
      <c r="F42824" s="1" t="s">
        <v>29587</v>
      </c>
      <c r="G42824">
        <v>10</v>
      </c>
      <c r="I42824" s="1" t="s">
        <v>1</v>
      </c>
      <c r="J42824">
        <v>0</v>
      </c>
      <c r="K42824" t="str">
        <f>VLOOKUP(argentina_cities[[#This Row],[region code]],region_codes!A:B,2,FALSE)</f>
        <v>Jujuy  </v>
      </c>
    </row>
    <row r="42825" spans="1:11" x14ac:dyDescent="0.2">
      <c r="A42825">
        <v>3865633</v>
      </c>
      <c r="B42825" s="1" t="s">
        <v>107516</v>
      </c>
      <c r="C42825" s="1" t="s">
        <v>107517</v>
      </c>
      <c r="D42825" s="1" t="s">
        <v>1</v>
      </c>
      <c r="E42825" s="1" t="s">
        <v>107518</v>
      </c>
      <c r="F42825" s="1" t="s">
        <v>107519</v>
      </c>
      <c r="G42825">
        <v>5</v>
      </c>
      <c r="H42825">
        <v>14098</v>
      </c>
      <c r="I42825" s="1" t="s">
        <v>1</v>
      </c>
      <c r="J42825">
        <v>0</v>
      </c>
      <c r="K42825" t="str">
        <f>VLOOKUP(argentina_cities[[#This Row],[region code]],region_codes!A:B,2,FALSE)</f>
        <v>Cordoba  </v>
      </c>
    </row>
    <row r="42826" spans="1:11" x14ac:dyDescent="0.2">
      <c r="A42826">
        <v>3865634</v>
      </c>
      <c r="B42826" s="1" t="s">
        <v>107520</v>
      </c>
      <c r="C42826" s="1" t="s">
        <v>107520</v>
      </c>
      <c r="D42826" s="1" t="s">
        <v>1</v>
      </c>
      <c r="E42826" s="1" t="s">
        <v>107521</v>
      </c>
      <c r="F42826" s="1" t="s">
        <v>107522</v>
      </c>
      <c r="G42826">
        <v>8</v>
      </c>
      <c r="H42826">
        <v>30105</v>
      </c>
      <c r="I42826" s="1" t="s">
        <v>1</v>
      </c>
      <c r="J42826">
        <v>0</v>
      </c>
      <c r="K42826" t="str">
        <f>VLOOKUP(argentina_cities[[#This Row],[region code]],region_codes!A:B,2,FALSE)</f>
        <v>Entre Rios  </v>
      </c>
    </row>
    <row r="42827" spans="1:11" x14ac:dyDescent="0.2">
      <c r="A42827">
        <v>3865635</v>
      </c>
      <c r="B42827" s="1" t="s">
        <v>107523</v>
      </c>
      <c r="C42827" s="1" t="s">
        <v>107524</v>
      </c>
      <c r="D42827" s="1" t="s">
        <v>107525</v>
      </c>
      <c r="E42827" s="1" t="s">
        <v>107526</v>
      </c>
      <c r="F42827" s="1" t="s">
        <v>107527</v>
      </c>
      <c r="G42827">
        <v>12</v>
      </c>
      <c r="I42827" s="1" t="s">
        <v>1</v>
      </c>
      <c r="J42827">
        <v>0</v>
      </c>
      <c r="K42827" t="str">
        <f>VLOOKUP(argentina_cities[[#This Row],[region code]],region_codes!A:B,2,FALSE)</f>
        <v>La Rioja  </v>
      </c>
    </row>
    <row r="42828" spans="1:11" x14ac:dyDescent="0.2">
      <c r="A42828">
        <v>3865636</v>
      </c>
      <c r="B42828" s="1" t="s">
        <v>107528</v>
      </c>
      <c r="C42828" s="1" t="s">
        <v>107529</v>
      </c>
      <c r="D42828" s="1" t="s">
        <v>107530</v>
      </c>
      <c r="E42828" s="1" t="s">
        <v>107531</v>
      </c>
      <c r="F42828" s="1" t="s">
        <v>107532</v>
      </c>
      <c r="G42828">
        <v>12</v>
      </c>
      <c r="I42828" s="1" t="s">
        <v>1</v>
      </c>
      <c r="J42828">
        <v>0</v>
      </c>
      <c r="K42828" t="str">
        <f>VLOOKUP(argentina_cities[[#This Row],[region code]],region_codes!A:B,2,FALSE)</f>
        <v>La Rioja  </v>
      </c>
    </row>
    <row r="42829" spans="1:11" x14ac:dyDescent="0.2">
      <c r="A42829">
        <v>3865637</v>
      </c>
      <c r="B42829" s="1" t="s">
        <v>107533</v>
      </c>
      <c r="C42829" s="1" t="s">
        <v>107534</v>
      </c>
      <c r="D42829" s="1" t="s">
        <v>107535</v>
      </c>
      <c r="E42829" s="1" t="s">
        <v>107536</v>
      </c>
      <c r="F42829" s="1" t="s">
        <v>107537</v>
      </c>
      <c r="G42829">
        <v>12</v>
      </c>
      <c r="H42829">
        <v>46084</v>
      </c>
      <c r="I42829" s="1" t="s">
        <v>1</v>
      </c>
      <c r="J42829">
        <v>0</v>
      </c>
      <c r="K42829" t="str">
        <f>VLOOKUP(argentina_cities[[#This Row],[region code]],region_codes!A:B,2,FALSE)</f>
        <v>La Rioja  </v>
      </c>
    </row>
    <row r="42830" spans="1:11" x14ac:dyDescent="0.2">
      <c r="A42830">
        <v>3865638</v>
      </c>
      <c r="B42830" s="1" t="s">
        <v>107538</v>
      </c>
      <c r="C42830" s="1" t="s">
        <v>107539</v>
      </c>
      <c r="D42830" s="1" t="s">
        <v>1</v>
      </c>
      <c r="E42830" s="1" t="s">
        <v>28550</v>
      </c>
      <c r="F42830" s="1" t="s">
        <v>33112</v>
      </c>
      <c r="G42830">
        <v>12</v>
      </c>
      <c r="H42830">
        <v>46084</v>
      </c>
      <c r="I42830" s="1" t="s">
        <v>1</v>
      </c>
      <c r="J42830">
        <v>0</v>
      </c>
      <c r="K42830" t="str">
        <f>VLOOKUP(argentina_cities[[#This Row],[region code]],region_codes!A:B,2,FALSE)</f>
        <v>La Rioja  </v>
      </c>
    </row>
    <row r="42831" spans="1:11" x14ac:dyDescent="0.2">
      <c r="A42831">
        <v>3865639</v>
      </c>
      <c r="B42831" s="1" t="s">
        <v>107540</v>
      </c>
      <c r="C42831" s="1" t="s">
        <v>107541</v>
      </c>
      <c r="D42831" s="1" t="s">
        <v>107542</v>
      </c>
      <c r="E42831" s="1" t="s">
        <v>107543</v>
      </c>
      <c r="F42831" s="1" t="s">
        <v>107544</v>
      </c>
      <c r="G42831">
        <v>11</v>
      </c>
      <c r="H42831">
        <v>42014</v>
      </c>
      <c r="I42831" s="1" t="s">
        <v>1</v>
      </c>
      <c r="J42831">
        <v>0</v>
      </c>
      <c r="K42831" t="str">
        <f>VLOOKUP(argentina_cities[[#This Row],[region code]],region_codes!A:B,2,FALSE)</f>
        <v>La Pampa  </v>
      </c>
    </row>
    <row r="42832" spans="1:11" x14ac:dyDescent="0.2">
      <c r="A42832">
        <v>3865640</v>
      </c>
      <c r="B42832" s="1" t="s">
        <v>107545</v>
      </c>
      <c r="C42832" s="1" t="s">
        <v>107546</v>
      </c>
      <c r="D42832" s="1" t="s">
        <v>1</v>
      </c>
      <c r="E42832" s="1" t="s">
        <v>107547</v>
      </c>
      <c r="F42832" s="1" t="s">
        <v>107548</v>
      </c>
      <c r="G42832">
        <v>16</v>
      </c>
      <c r="I42832" s="1" t="s">
        <v>1</v>
      </c>
      <c r="J42832">
        <v>0</v>
      </c>
      <c r="K42832" t="str">
        <f>VLOOKUP(argentina_cities[[#This Row],[region code]],region_codes!A:B,2,FALSE)</f>
        <v>Rio Negro  </v>
      </c>
    </row>
    <row r="42833" spans="1:11" x14ac:dyDescent="0.2">
      <c r="A42833">
        <v>3865641</v>
      </c>
      <c r="B42833" s="1" t="s">
        <v>107549</v>
      </c>
      <c r="C42833" s="1" t="s">
        <v>107549</v>
      </c>
      <c r="D42833" s="1" t="s">
        <v>1</v>
      </c>
      <c r="E42833" s="1" t="s">
        <v>6532</v>
      </c>
      <c r="F42833" s="1" t="s">
        <v>34824</v>
      </c>
      <c r="G42833">
        <v>23</v>
      </c>
      <c r="I42833" s="1" t="s">
        <v>1</v>
      </c>
      <c r="J42833">
        <v>0</v>
      </c>
      <c r="K42833" t="str">
        <f>VLOOKUP(argentina_cities[[#This Row],[region code]],region_codes!A:B,2,FALSE)</f>
        <v>Tierra del Fuego  </v>
      </c>
    </row>
    <row r="42834" spans="1:11" x14ac:dyDescent="0.2">
      <c r="A42834">
        <v>3865642</v>
      </c>
      <c r="B42834" s="1" t="s">
        <v>107550</v>
      </c>
      <c r="C42834" s="1" t="s">
        <v>107551</v>
      </c>
      <c r="D42834" s="1" t="s">
        <v>107552</v>
      </c>
      <c r="E42834" s="1" t="s">
        <v>107553</v>
      </c>
      <c r="F42834" s="1" t="s">
        <v>107554</v>
      </c>
      <c r="G42834">
        <v>17</v>
      </c>
      <c r="I42834" s="1" t="s">
        <v>1</v>
      </c>
      <c r="J42834">
        <v>0</v>
      </c>
      <c r="K42834" t="str">
        <f>VLOOKUP(argentina_cities[[#This Row],[region code]],region_codes!A:B,2,FALSE)</f>
        <v>Salta  </v>
      </c>
    </row>
    <row r="42835" spans="1:11" x14ac:dyDescent="0.2">
      <c r="A42835">
        <v>3865643</v>
      </c>
      <c r="B42835" s="1" t="s">
        <v>107555</v>
      </c>
      <c r="C42835" s="1" t="s">
        <v>107555</v>
      </c>
      <c r="D42835" s="1" t="s">
        <v>1</v>
      </c>
      <c r="E42835" s="1" t="s">
        <v>30277</v>
      </c>
      <c r="F42835" s="1" t="s">
        <v>29336</v>
      </c>
      <c r="G42835">
        <v>22</v>
      </c>
      <c r="H42835">
        <v>86126</v>
      </c>
      <c r="I42835" s="1" t="s">
        <v>1</v>
      </c>
      <c r="J42835">
        <v>0</v>
      </c>
      <c r="K42835" t="str">
        <f>VLOOKUP(argentina_cities[[#This Row],[region code]],region_codes!A:B,2,FALSE)</f>
        <v>Santiago del Estero  </v>
      </c>
    </row>
    <row r="42836" spans="1:11" x14ac:dyDescent="0.2">
      <c r="A42836">
        <v>3865644</v>
      </c>
      <c r="B42836" s="1" t="s">
        <v>107555</v>
      </c>
      <c r="C42836" s="1" t="s">
        <v>107555</v>
      </c>
      <c r="D42836" s="1" t="s">
        <v>107556</v>
      </c>
      <c r="E42836" s="1" t="s">
        <v>107557</v>
      </c>
      <c r="F42836" s="1" t="s">
        <v>107558</v>
      </c>
      <c r="G42836">
        <v>17</v>
      </c>
      <c r="H42836">
        <v>66105</v>
      </c>
      <c r="I42836" s="1" t="s">
        <v>1</v>
      </c>
      <c r="J42836">
        <v>0</v>
      </c>
      <c r="K42836" t="str">
        <f>VLOOKUP(argentina_cities[[#This Row],[region code]],region_codes!A:B,2,FALSE)</f>
        <v>Salta  </v>
      </c>
    </row>
    <row r="42837" spans="1:11" x14ac:dyDescent="0.2">
      <c r="A42837">
        <v>3865645</v>
      </c>
      <c r="B42837" s="1" t="s">
        <v>107559</v>
      </c>
      <c r="C42837" s="1" t="s">
        <v>107559</v>
      </c>
      <c r="D42837" s="1" t="s">
        <v>1</v>
      </c>
      <c r="E42837" s="1" t="s">
        <v>107560</v>
      </c>
      <c r="F42837" s="1" t="s">
        <v>107561</v>
      </c>
      <c r="G42837">
        <v>17</v>
      </c>
      <c r="H42837">
        <v>66133</v>
      </c>
      <c r="I42837" s="1" t="s">
        <v>1</v>
      </c>
      <c r="J42837">
        <v>0</v>
      </c>
      <c r="K42837" t="str">
        <f>VLOOKUP(argentina_cities[[#This Row],[region code]],region_codes!A:B,2,FALSE)</f>
        <v>Salta  </v>
      </c>
    </row>
    <row r="42838" spans="1:11" x14ac:dyDescent="0.2">
      <c r="A42838">
        <v>3865646</v>
      </c>
      <c r="B42838" s="1" t="s">
        <v>107562</v>
      </c>
      <c r="C42838" s="1" t="s">
        <v>107563</v>
      </c>
      <c r="D42838" s="1" t="s">
        <v>1</v>
      </c>
      <c r="E42838" s="1" t="s">
        <v>107564</v>
      </c>
      <c r="F42838" s="1" t="s">
        <v>107565</v>
      </c>
      <c r="G42838">
        <v>8</v>
      </c>
      <c r="I42838" s="1" t="s">
        <v>1</v>
      </c>
      <c r="J42838">
        <v>0</v>
      </c>
      <c r="K42838" t="str">
        <f>VLOOKUP(argentina_cities[[#This Row],[region code]],region_codes!A:B,2,FALSE)</f>
        <v>Entre Rios  </v>
      </c>
    </row>
    <row r="42839" spans="1:11" x14ac:dyDescent="0.2">
      <c r="A42839">
        <v>3865647</v>
      </c>
      <c r="B42839" s="1" t="s">
        <v>107566</v>
      </c>
      <c r="C42839" s="1" t="s">
        <v>107567</v>
      </c>
      <c r="D42839" s="1" t="s">
        <v>107568</v>
      </c>
      <c r="E42839" s="1" t="s">
        <v>107569</v>
      </c>
      <c r="F42839" s="1" t="s">
        <v>107570</v>
      </c>
      <c r="G42839">
        <v>8</v>
      </c>
      <c r="H42839">
        <v>30084</v>
      </c>
      <c r="I42839" s="1" t="s">
        <v>1</v>
      </c>
      <c r="J42839">
        <v>0</v>
      </c>
      <c r="K42839" t="str">
        <f>VLOOKUP(argentina_cities[[#This Row],[region code]],region_codes!A:B,2,FALSE)</f>
        <v>Entre Rios  </v>
      </c>
    </row>
    <row r="42840" spans="1:11" x14ac:dyDescent="0.2">
      <c r="A42840">
        <v>3865648</v>
      </c>
      <c r="B42840" s="1" t="s">
        <v>107571</v>
      </c>
      <c r="C42840" s="1" t="s">
        <v>107571</v>
      </c>
      <c r="D42840" s="1" t="s">
        <v>107571</v>
      </c>
      <c r="E42840" s="1" t="s">
        <v>107572</v>
      </c>
      <c r="F42840" s="1" t="s">
        <v>107573</v>
      </c>
      <c r="G42840">
        <v>17</v>
      </c>
      <c r="H42840">
        <v>66056</v>
      </c>
      <c r="I42840" s="1" t="s">
        <v>1</v>
      </c>
      <c r="J42840">
        <v>0</v>
      </c>
      <c r="K42840" t="str">
        <f>VLOOKUP(argentina_cities[[#This Row],[region code]],region_codes!A:B,2,FALSE)</f>
        <v>Salta  </v>
      </c>
    </row>
    <row r="42841" spans="1:11" x14ac:dyDescent="0.2">
      <c r="A42841">
        <v>3865649</v>
      </c>
      <c r="B42841" s="1" t="s">
        <v>107574</v>
      </c>
      <c r="C42841" s="1" t="s">
        <v>107574</v>
      </c>
      <c r="D42841" s="1" t="s">
        <v>1</v>
      </c>
      <c r="E42841" s="1" t="s">
        <v>107575</v>
      </c>
      <c r="F42841" s="1" t="s">
        <v>107576</v>
      </c>
      <c r="G42841">
        <v>21</v>
      </c>
      <c r="H42841">
        <v>82077</v>
      </c>
      <c r="I42841" s="1" t="s">
        <v>1</v>
      </c>
      <c r="J42841">
        <v>0</v>
      </c>
      <c r="K42841" t="str">
        <f>VLOOKUP(argentina_cities[[#This Row],[region code]],region_codes!A:B,2,FALSE)</f>
        <v>Santa Fe  </v>
      </c>
    </row>
    <row r="42842" spans="1:11" x14ac:dyDescent="0.2">
      <c r="A42842">
        <v>3865650</v>
      </c>
      <c r="B42842" s="1" t="s">
        <v>107577</v>
      </c>
      <c r="C42842" s="1" t="s">
        <v>107577</v>
      </c>
      <c r="D42842" s="1" t="s">
        <v>107578</v>
      </c>
      <c r="E42842" s="1" t="s">
        <v>738</v>
      </c>
      <c r="F42842" s="1" t="s">
        <v>28061</v>
      </c>
      <c r="G42842">
        <v>22</v>
      </c>
      <c r="H42842">
        <v>86049</v>
      </c>
      <c r="I42842" s="1" t="s">
        <v>1</v>
      </c>
      <c r="J42842">
        <v>0</v>
      </c>
      <c r="K42842" t="str">
        <f>VLOOKUP(argentina_cities[[#This Row],[region code]],region_codes!A:B,2,FALSE)</f>
        <v>Santiago del Estero  </v>
      </c>
    </row>
    <row r="42843" spans="1:11" x14ac:dyDescent="0.2">
      <c r="A42843">
        <v>3865651</v>
      </c>
      <c r="B42843" s="1" t="s">
        <v>107579</v>
      </c>
      <c r="C42843" s="1" t="s">
        <v>107579</v>
      </c>
      <c r="D42843" s="1" t="s">
        <v>107579</v>
      </c>
      <c r="E42843" s="1" t="s">
        <v>107580</v>
      </c>
      <c r="F42843" s="1" t="s">
        <v>107581</v>
      </c>
      <c r="G42843">
        <v>20</v>
      </c>
      <c r="H42843">
        <v>78014</v>
      </c>
      <c r="I42843" s="1" t="s">
        <v>1</v>
      </c>
      <c r="J42843">
        <v>0</v>
      </c>
      <c r="K42843" t="str">
        <f>VLOOKUP(argentina_cities[[#This Row],[region code]],region_codes!A:B,2,FALSE)</f>
        <v>Santa Cruz  </v>
      </c>
    </row>
    <row r="42844" spans="1:11" x14ac:dyDescent="0.2">
      <c r="A42844">
        <v>3865652</v>
      </c>
      <c r="B42844" s="1" t="s">
        <v>107582</v>
      </c>
      <c r="C42844" s="1" t="s">
        <v>107582</v>
      </c>
      <c r="D42844" s="1" t="s">
        <v>107582</v>
      </c>
      <c r="E42844" s="1" t="s">
        <v>38254</v>
      </c>
      <c r="F42844" s="1" t="s">
        <v>34140</v>
      </c>
      <c r="G42844">
        <v>16</v>
      </c>
      <c r="I42844" s="1" t="s">
        <v>1</v>
      </c>
      <c r="J42844">
        <v>0</v>
      </c>
      <c r="K42844" t="str">
        <f>VLOOKUP(argentina_cities[[#This Row],[region code]],region_codes!A:B,2,FALSE)</f>
        <v>Rio Negro  </v>
      </c>
    </row>
    <row r="42845" spans="1:11" x14ac:dyDescent="0.2">
      <c r="A42845">
        <v>3865653</v>
      </c>
      <c r="B42845" s="1" t="s">
        <v>107583</v>
      </c>
      <c r="C42845" s="1" t="s">
        <v>107583</v>
      </c>
      <c r="D42845" s="1" t="s">
        <v>1</v>
      </c>
      <c r="E42845" s="1" t="s">
        <v>61639</v>
      </c>
      <c r="F42845" s="1" t="s">
        <v>29850</v>
      </c>
      <c r="G42845">
        <v>16</v>
      </c>
      <c r="H42845">
        <v>62077</v>
      </c>
      <c r="I42845" s="1" t="s">
        <v>1</v>
      </c>
      <c r="J42845">
        <v>0</v>
      </c>
      <c r="K42845" t="str">
        <f>VLOOKUP(argentina_cities[[#This Row],[region code]],region_codes!A:B,2,FALSE)</f>
        <v>Rio Negro  </v>
      </c>
    </row>
    <row r="42846" spans="1:11" x14ac:dyDescent="0.2">
      <c r="A42846">
        <v>3865654</v>
      </c>
      <c r="B42846" s="1" t="s">
        <v>107584</v>
      </c>
      <c r="C42846" s="1" t="s">
        <v>107585</v>
      </c>
      <c r="D42846" s="1" t="s">
        <v>1</v>
      </c>
      <c r="E42846" s="1" t="s">
        <v>107586</v>
      </c>
      <c r="F42846" s="1" t="s">
        <v>107587</v>
      </c>
      <c r="G42846">
        <v>2</v>
      </c>
      <c r="I42846" s="1" t="s">
        <v>1</v>
      </c>
      <c r="J42846">
        <v>0</v>
      </c>
      <c r="K42846" t="str">
        <f>VLOOKUP(argentina_cities[[#This Row],[region code]],region_codes!A:B,2,FALSE)</f>
        <v>Catamarca  </v>
      </c>
    </row>
    <row r="42847" spans="1:11" x14ac:dyDescent="0.2">
      <c r="A42847">
        <v>3865655</v>
      </c>
      <c r="B42847" s="1" t="s">
        <v>107588</v>
      </c>
      <c r="C42847" s="1" t="s">
        <v>107588</v>
      </c>
      <c r="D42847" s="1" t="s">
        <v>1</v>
      </c>
      <c r="E42847" s="1" t="s">
        <v>107589</v>
      </c>
      <c r="F42847" s="1" t="s">
        <v>107590</v>
      </c>
      <c r="G42847">
        <v>2</v>
      </c>
      <c r="I42847" s="1" t="s">
        <v>1</v>
      </c>
      <c r="J42847">
        <v>0</v>
      </c>
      <c r="K42847" t="str">
        <f>VLOOKUP(argentina_cities[[#This Row],[region code]],region_codes!A:B,2,FALSE)</f>
        <v>Catamarca  </v>
      </c>
    </row>
    <row r="42848" spans="1:11" x14ac:dyDescent="0.2">
      <c r="A42848">
        <v>3865656</v>
      </c>
      <c r="B42848" s="1" t="s">
        <v>107591</v>
      </c>
      <c r="C42848" s="1" t="s">
        <v>107591</v>
      </c>
      <c r="D42848" s="1" t="s">
        <v>107591</v>
      </c>
      <c r="E42848" s="1" t="s">
        <v>4812</v>
      </c>
      <c r="F42848" s="1" t="s">
        <v>27133</v>
      </c>
      <c r="G42848">
        <v>0</v>
      </c>
      <c r="I42848" s="1" t="s">
        <v>1</v>
      </c>
      <c r="J42848">
        <v>0</v>
      </c>
      <c r="K42848" t="e">
        <f>VLOOKUP(argentina_cities[[#This Row],[region code]],region_codes!A:B,2,FALSE)</f>
        <v>#N/A</v>
      </c>
    </row>
    <row r="42849" spans="1:11" x14ac:dyDescent="0.2">
      <c r="A42849">
        <v>3865657</v>
      </c>
      <c r="B42849" s="1" t="s">
        <v>107592</v>
      </c>
      <c r="C42849" s="1" t="s">
        <v>107592</v>
      </c>
      <c r="D42849" s="1" t="s">
        <v>107593</v>
      </c>
      <c r="E42849" s="1" t="s">
        <v>107594</v>
      </c>
      <c r="F42849" s="1" t="s">
        <v>107595</v>
      </c>
      <c r="G42849">
        <v>0</v>
      </c>
      <c r="I42849" s="1" t="s">
        <v>1</v>
      </c>
      <c r="J42849">
        <v>0</v>
      </c>
      <c r="K42849" t="e">
        <f>VLOOKUP(argentina_cities[[#This Row],[region code]],region_codes!A:B,2,FALSE)</f>
        <v>#N/A</v>
      </c>
    </row>
    <row r="42850" spans="1:11" x14ac:dyDescent="0.2">
      <c r="A42850">
        <v>3865658</v>
      </c>
      <c r="B42850" s="1" t="s">
        <v>107596</v>
      </c>
      <c r="C42850" s="1" t="s">
        <v>107597</v>
      </c>
      <c r="D42850" s="1" t="s">
        <v>107598</v>
      </c>
      <c r="E42850" s="1" t="s">
        <v>107599</v>
      </c>
      <c r="F42850" s="1" t="s">
        <v>107600</v>
      </c>
      <c r="G42850">
        <v>2</v>
      </c>
      <c r="I42850" s="1" t="s">
        <v>1</v>
      </c>
      <c r="J42850">
        <v>0</v>
      </c>
      <c r="K42850" t="str">
        <f>VLOOKUP(argentina_cities[[#This Row],[region code]],region_codes!A:B,2,FALSE)</f>
        <v>Catamarca  </v>
      </c>
    </row>
    <row r="42851" spans="1:11" x14ac:dyDescent="0.2">
      <c r="A42851">
        <v>3865659</v>
      </c>
      <c r="B42851" s="1" t="s">
        <v>107601</v>
      </c>
      <c r="C42851" s="1" t="s">
        <v>107601</v>
      </c>
      <c r="D42851" s="1" t="s">
        <v>1</v>
      </c>
      <c r="E42851" s="1" t="s">
        <v>1567</v>
      </c>
      <c r="F42851" s="1" t="s">
        <v>28613</v>
      </c>
      <c r="G42851">
        <v>17</v>
      </c>
      <c r="I42851" s="1" t="s">
        <v>1</v>
      </c>
      <c r="J42851">
        <v>0</v>
      </c>
      <c r="K42851" t="str">
        <f>VLOOKUP(argentina_cities[[#This Row],[region code]],region_codes!A:B,2,FALSE)</f>
        <v>Salta  </v>
      </c>
    </row>
    <row r="42852" spans="1:11" x14ac:dyDescent="0.2">
      <c r="A42852">
        <v>3865660</v>
      </c>
      <c r="B42852" s="1" t="s">
        <v>107602</v>
      </c>
      <c r="C42852" s="1" t="s">
        <v>107602</v>
      </c>
      <c r="D42852" s="1" t="s">
        <v>107602</v>
      </c>
      <c r="E42852" s="1" t="s">
        <v>107603</v>
      </c>
      <c r="F42852" s="1" t="s">
        <v>107604</v>
      </c>
      <c r="G42852">
        <v>2</v>
      </c>
      <c r="H42852">
        <v>10028</v>
      </c>
      <c r="I42852" s="1" t="s">
        <v>1</v>
      </c>
      <c r="J42852">
        <v>0</v>
      </c>
      <c r="K42852" t="str">
        <f>VLOOKUP(argentina_cities[[#This Row],[region code]],region_codes!A:B,2,FALSE)</f>
        <v>Catamarca  </v>
      </c>
    </row>
    <row r="42853" spans="1:11" x14ac:dyDescent="0.2">
      <c r="A42853">
        <v>3865661</v>
      </c>
      <c r="B42853" s="1" t="s">
        <v>107605</v>
      </c>
      <c r="C42853" s="1" t="s">
        <v>107605</v>
      </c>
      <c r="D42853" s="1" t="s">
        <v>107606</v>
      </c>
      <c r="E42853" s="1" t="s">
        <v>19326</v>
      </c>
      <c r="F42853" s="1" t="s">
        <v>58672</v>
      </c>
      <c r="G42853">
        <v>2</v>
      </c>
      <c r="H42853">
        <v>10028</v>
      </c>
      <c r="I42853" s="1" t="s">
        <v>1</v>
      </c>
      <c r="J42853">
        <v>1282</v>
      </c>
      <c r="K42853" t="str">
        <f>VLOOKUP(argentina_cities[[#This Row],[region code]],region_codes!A:B,2,FALSE)</f>
        <v>Catamarca  </v>
      </c>
    </row>
    <row r="42854" spans="1:11" x14ac:dyDescent="0.2">
      <c r="A42854">
        <v>3865662</v>
      </c>
      <c r="B42854" s="1" t="s">
        <v>107607</v>
      </c>
      <c r="C42854" s="1" t="s">
        <v>107607</v>
      </c>
      <c r="D42854" s="1" t="s">
        <v>107607</v>
      </c>
      <c r="E42854" s="1" t="s">
        <v>107608</v>
      </c>
      <c r="F42854" s="1" t="s">
        <v>107609</v>
      </c>
      <c r="G42854">
        <v>2</v>
      </c>
      <c r="H42854">
        <v>10028</v>
      </c>
      <c r="I42854" s="1" t="s">
        <v>1</v>
      </c>
      <c r="J42854">
        <v>500</v>
      </c>
      <c r="K42854" t="str">
        <f>VLOOKUP(argentina_cities[[#This Row],[region code]],region_codes!A:B,2,FALSE)</f>
        <v>Catamarca  </v>
      </c>
    </row>
    <row r="42855" spans="1:11" x14ac:dyDescent="0.2">
      <c r="A42855">
        <v>3865663</v>
      </c>
      <c r="B42855" s="1" t="s">
        <v>107610</v>
      </c>
      <c r="C42855" s="1" t="s">
        <v>107610</v>
      </c>
      <c r="D42855" s="1" t="s">
        <v>1</v>
      </c>
      <c r="E42855" s="1" t="s">
        <v>107611</v>
      </c>
      <c r="F42855" s="1" t="s">
        <v>107612</v>
      </c>
      <c r="G42855">
        <v>2</v>
      </c>
      <c r="I42855" s="1" t="s">
        <v>1</v>
      </c>
      <c r="J42855">
        <v>0</v>
      </c>
      <c r="K42855" t="str">
        <f>VLOOKUP(argentina_cities[[#This Row],[region code]],region_codes!A:B,2,FALSE)</f>
        <v>Catamarca  </v>
      </c>
    </row>
    <row r="42856" spans="1:11" x14ac:dyDescent="0.2">
      <c r="A42856">
        <v>3865664</v>
      </c>
      <c r="B42856" s="1" t="s">
        <v>107613</v>
      </c>
      <c r="C42856" s="1" t="s">
        <v>107613</v>
      </c>
      <c r="D42856" s="1" t="s">
        <v>107613</v>
      </c>
      <c r="E42856" s="1" t="s">
        <v>36254</v>
      </c>
      <c r="F42856" s="1" t="s">
        <v>30440</v>
      </c>
      <c r="G42856">
        <v>4</v>
      </c>
      <c r="H42856">
        <v>26035</v>
      </c>
      <c r="I42856" s="1" t="s">
        <v>1</v>
      </c>
      <c r="J42856">
        <v>0</v>
      </c>
      <c r="K42856" t="str">
        <f>VLOOKUP(argentina_cities[[#This Row],[region code]],region_codes!A:B,2,FALSE)</f>
        <v>Chubut  </v>
      </c>
    </row>
    <row r="42857" spans="1:11" x14ac:dyDescent="0.2">
      <c r="A42857">
        <v>3865665</v>
      </c>
      <c r="B42857" s="1" t="s">
        <v>107614</v>
      </c>
      <c r="C42857" s="1" t="s">
        <v>107614</v>
      </c>
      <c r="D42857" s="1" t="s">
        <v>107614</v>
      </c>
      <c r="E42857" s="1" t="s">
        <v>107615</v>
      </c>
      <c r="F42857" s="1" t="s">
        <v>107616</v>
      </c>
      <c r="G42857">
        <v>12</v>
      </c>
      <c r="I42857" s="1" t="s">
        <v>1</v>
      </c>
      <c r="J42857">
        <v>0</v>
      </c>
      <c r="K42857" t="str">
        <f>VLOOKUP(argentina_cities[[#This Row],[region code]],region_codes!A:B,2,FALSE)</f>
        <v>La Rioja  </v>
      </c>
    </row>
    <row r="42858" spans="1:11" x14ac:dyDescent="0.2">
      <c r="A42858">
        <v>3865666</v>
      </c>
      <c r="B42858" s="1" t="s">
        <v>107617</v>
      </c>
      <c r="C42858" s="1" t="s">
        <v>107618</v>
      </c>
      <c r="D42858" s="1" t="s">
        <v>107619</v>
      </c>
      <c r="E42858" s="1" t="s">
        <v>107620</v>
      </c>
      <c r="F42858" s="1" t="s">
        <v>107621</v>
      </c>
      <c r="G42858">
        <v>12</v>
      </c>
      <c r="I42858" s="1" t="s">
        <v>1</v>
      </c>
      <c r="J42858">
        <v>0</v>
      </c>
      <c r="K42858" t="str">
        <f>VLOOKUP(argentina_cities[[#This Row],[region code]],region_codes!A:B,2,FALSE)</f>
        <v>La Rioja  </v>
      </c>
    </row>
    <row r="42859" spans="1:11" x14ac:dyDescent="0.2">
      <c r="A42859">
        <v>3865667</v>
      </c>
      <c r="B42859" s="1" t="s">
        <v>107622</v>
      </c>
      <c r="C42859" s="1" t="s">
        <v>107622</v>
      </c>
      <c r="D42859" s="1" t="s">
        <v>107622</v>
      </c>
      <c r="E42859" s="1" t="s">
        <v>107623</v>
      </c>
      <c r="F42859" s="1" t="s">
        <v>107624</v>
      </c>
      <c r="G42859">
        <v>12</v>
      </c>
      <c r="H42859">
        <v>46049</v>
      </c>
      <c r="I42859" s="1" t="s">
        <v>1</v>
      </c>
      <c r="J42859">
        <v>0</v>
      </c>
      <c r="K42859" t="str">
        <f>VLOOKUP(argentina_cities[[#This Row],[region code]],region_codes!A:B,2,FALSE)</f>
        <v>La Rioja  </v>
      </c>
    </row>
    <row r="42860" spans="1:11" x14ac:dyDescent="0.2">
      <c r="A42860">
        <v>3865668</v>
      </c>
      <c r="B42860" s="1" t="s">
        <v>107622</v>
      </c>
      <c r="C42860" s="1" t="s">
        <v>107622</v>
      </c>
      <c r="D42860" s="1" t="s">
        <v>107622</v>
      </c>
      <c r="E42860" s="1" t="s">
        <v>107625</v>
      </c>
      <c r="F42860" s="1" t="s">
        <v>107626</v>
      </c>
      <c r="G42860">
        <v>2</v>
      </c>
      <c r="H42860">
        <v>10105</v>
      </c>
      <c r="I42860" s="1" t="s">
        <v>1</v>
      </c>
      <c r="J42860">
        <v>0</v>
      </c>
      <c r="K42860" t="str">
        <f>VLOOKUP(argentina_cities[[#This Row],[region code]],region_codes!A:B,2,FALSE)</f>
        <v>Catamarca  </v>
      </c>
    </row>
    <row r="42861" spans="1:11" x14ac:dyDescent="0.2">
      <c r="A42861">
        <v>3865669</v>
      </c>
      <c r="B42861" s="1" t="s">
        <v>107627</v>
      </c>
      <c r="C42861" s="1" t="s">
        <v>107627</v>
      </c>
      <c r="D42861" s="1" t="s">
        <v>1</v>
      </c>
      <c r="E42861" s="1" t="s">
        <v>10096</v>
      </c>
      <c r="F42861" s="1" t="s">
        <v>40359</v>
      </c>
      <c r="G42861">
        <v>1</v>
      </c>
      <c r="I42861" s="1" t="s">
        <v>1</v>
      </c>
      <c r="J42861">
        <v>0</v>
      </c>
      <c r="K42861" t="str">
        <f>VLOOKUP(argentina_cities[[#This Row],[region code]],region_codes!A:B,2,FALSE)</f>
        <v>Buenos Aires Province  </v>
      </c>
    </row>
    <row r="42862" spans="1:11" x14ac:dyDescent="0.2">
      <c r="A42862">
        <v>3865670</v>
      </c>
      <c r="B42862" s="1" t="s">
        <v>107628</v>
      </c>
      <c r="C42862" s="1" t="s">
        <v>107629</v>
      </c>
      <c r="D42862" s="1" t="s">
        <v>107630</v>
      </c>
      <c r="E42862" s="1" t="s">
        <v>107631</v>
      </c>
      <c r="F42862" s="1" t="s">
        <v>107632</v>
      </c>
      <c r="G42862">
        <v>17</v>
      </c>
      <c r="H42862">
        <v>66140</v>
      </c>
      <c r="I42862" s="1" t="s">
        <v>1</v>
      </c>
      <c r="J42862">
        <v>0</v>
      </c>
      <c r="K42862" t="str">
        <f>VLOOKUP(argentina_cities[[#This Row],[region code]],region_codes!A:B,2,FALSE)</f>
        <v>Salta  </v>
      </c>
    </row>
    <row r="42863" spans="1:11" x14ac:dyDescent="0.2">
      <c r="A42863">
        <v>3865671</v>
      </c>
      <c r="B42863" s="1" t="s">
        <v>107633</v>
      </c>
      <c r="C42863" s="1" t="s">
        <v>107633</v>
      </c>
      <c r="D42863" s="1" t="s">
        <v>1</v>
      </c>
      <c r="E42863" s="1" t="s">
        <v>107634</v>
      </c>
      <c r="F42863" s="1" t="s">
        <v>107635</v>
      </c>
      <c r="G42863">
        <v>17</v>
      </c>
      <c r="H42863">
        <v>66049</v>
      </c>
      <c r="I42863" s="1" t="s">
        <v>1</v>
      </c>
      <c r="J42863">
        <v>0</v>
      </c>
      <c r="K42863" t="str">
        <f>VLOOKUP(argentina_cities[[#This Row],[region code]],region_codes!A:B,2,FALSE)</f>
        <v>Salta  </v>
      </c>
    </row>
    <row r="42864" spans="1:11" x14ac:dyDescent="0.2">
      <c r="A42864">
        <v>3865672</v>
      </c>
      <c r="B42864" s="1" t="s">
        <v>107636</v>
      </c>
      <c r="C42864" s="1" t="s">
        <v>107637</v>
      </c>
      <c r="D42864" s="1" t="s">
        <v>1</v>
      </c>
      <c r="E42864" s="1" t="s">
        <v>31558</v>
      </c>
      <c r="F42864" s="1" t="s">
        <v>30032</v>
      </c>
      <c r="G42864">
        <v>10</v>
      </c>
      <c r="I42864" s="1" t="s">
        <v>1</v>
      </c>
      <c r="J42864">
        <v>0</v>
      </c>
      <c r="K42864" t="str">
        <f>VLOOKUP(argentina_cities[[#This Row],[region code]],region_codes!A:B,2,FALSE)</f>
        <v>Jujuy  </v>
      </c>
    </row>
    <row r="42865" spans="1:11" x14ac:dyDescent="0.2">
      <c r="A42865">
        <v>3865673</v>
      </c>
      <c r="B42865" s="1" t="s">
        <v>107638</v>
      </c>
      <c r="C42865" s="1" t="s">
        <v>107638</v>
      </c>
      <c r="D42865" s="1" t="s">
        <v>107639</v>
      </c>
      <c r="E42865" s="1" t="s">
        <v>107640</v>
      </c>
      <c r="F42865" s="1" t="s">
        <v>107641</v>
      </c>
      <c r="G42865">
        <v>10</v>
      </c>
      <c r="H42865">
        <v>38049</v>
      </c>
      <c r="I42865" s="1" t="s">
        <v>1</v>
      </c>
      <c r="J42865">
        <v>0</v>
      </c>
      <c r="K42865" t="str">
        <f>VLOOKUP(argentina_cities[[#This Row],[region code]],region_codes!A:B,2,FALSE)</f>
        <v>Jujuy  </v>
      </c>
    </row>
    <row r="42866" spans="1:11" x14ac:dyDescent="0.2">
      <c r="A42866">
        <v>3865674</v>
      </c>
      <c r="B42866" s="1" t="s">
        <v>107642</v>
      </c>
      <c r="C42866" s="1" t="s">
        <v>107643</v>
      </c>
      <c r="D42866" s="1" t="s">
        <v>1</v>
      </c>
      <c r="E42866" s="1" t="s">
        <v>2488</v>
      </c>
      <c r="F42866" s="1" t="s">
        <v>28011</v>
      </c>
      <c r="G42866">
        <v>22</v>
      </c>
      <c r="I42866" s="1" t="s">
        <v>1</v>
      </c>
      <c r="J42866">
        <v>0</v>
      </c>
      <c r="K42866" t="str">
        <f>VLOOKUP(argentina_cities[[#This Row],[region code]],region_codes!A:B,2,FALSE)</f>
        <v>Santiago del Estero  </v>
      </c>
    </row>
    <row r="42867" spans="1:11" x14ac:dyDescent="0.2">
      <c r="A42867">
        <v>3865675</v>
      </c>
      <c r="B42867" s="1" t="s">
        <v>107644</v>
      </c>
      <c r="C42867" s="1" t="s">
        <v>107645</v>
      </c>
      <c r="D42867" s="1" t="s">
        <v>1</v>
      </c>
      <c r="E42867" s="1" t="s">
        <v>28439</v>
      </c>
      <c r="F42867" s="1" t="s">
        <v>27332</v>
      </c>
      <c r="G42867">
        <v>17</v>
      </c>
      <c r="I42867" s="1" t="s">
        <v>1</v>
      </c>
      <c r="J42867">
        <v>0</v>
      </c>
      <c r="K42867" t="str">
        <f>VLOOKUP(argentina_cities[[#This Row],[region code]],region_codes!A:B,2,FALSE)</f>
        <v>Salta  </v>
      </c>
    </row>
    <row r="42868" spans="1:11" x14ac:dyDescent="0.2">
      <c r="A42868">
        <v>3865676</v>
      </c>
      <c r="B42868" s="1" t="s">
        <v>107646</v>
      </c>
      <c r="C42868" s="1" t="s">
        <v>107647</v>
      </c>
      <c r="D42868" s="1" t="s">
        <v>1</v>
      </c>
      <c r="E42868" s="1" t="s">
        <v>6738</v>
      </c>
      <c r="F42868" s="1" t="s">
        <v>37626</v>
      </c>
      <c r="G42868">
        <v>0</v>
      </c>
      <c r="I42868" s="1" t="s">
        <v>1</v>
      </c>
      <c r="J42868">
        <v>0</v>
      </c>
      <c r="K42868" t="e">
        <f>VLOOKUP(argentina_cities[[#This Row],[region code]],region_codes!A:B,2,FALSE)</f>
        <v>#N/A</v>
      </c>
    </row>
    <row r="42869" spans="1:11" x14ac:dyDescent="0.2">
      <c r="A42869">
        <v>3865677</v>
      </c>
      <c r="B42869" s="1" t="s">
        <v>107646</v>
      </c>
      <c r="C42869" s="1" t="s">
        <v>107647</v>
      </c>
      <c r="D42869" s="1" t="s">
        <v>1</v>
      </c>
      <c r="E42869" s="1" t="s">
        <v>107648</v>
      </c>
      <c r="F42869" s="1" t="s">
        <v>107649</v>
      </c>
      <c r="G42869">
        <v>3</v>
      </c>
      <c r="I42869" s="1" t="s">
        <v>1</v>
      </c>
      <c r="J42869">
        <v>0</v>
      </c>
      <c r="K42869" t="str">
        <f>VLOOKUP(argentina_cities[[#This Row],[region code]],region_codes!A:B,2,FALSE)</f>
        <v>Chaco  </v>
      </c>
    </row>
    <row r="42870" spans="1:11" x14ac:dyDescent="0.2">
      <c r="A42870">
        <v>3865678</v>
      </c>
      <c r="B42870" s="1" t="s">
        <v>107650</v>
      </c>
      <c r="C42870" s="1" t="s">
        <v>107651</v>
      </c>
      <c r="D42870" s="1" t="s">
        <v>1</v>
      </c>
      <c r="E42870" s="1" t="s">
        <v>18395</v>
      </c>
      <c r="F42870" s="1" t="s">
        <v>33946</v>
      </c>
      <c r="G42870">
        <v>19</v>
      </c>
      <c r="I42870" s="1" t="s">
        <v>1</v>
      </c>
      <c r="J42870">
        <v>0</v>
      </c>
      <c r="K42870" t="str">
        <f>VLOOKUP(argentina_cities[[#This Row],[region code]],region_codes!A:B,2,FALSE)</f>
        <v>San Luis  </v>
      </c>
    </row>
    <row r="42871" spans="1:11" x14ac:dyDescent="0.2">
      <c r="A42871">
        <v>3865679</v>
      </c>
      <c r="B42871" s="1" t="s">
        <v>107652</v>
      </c>
      <c r="C42871" s="1" t="s">
        <v>107652</v>
      </c>
      <c r="D42871" s="1" t="s">
        <v>1</v>
      </c>
      <c r="E42871" s="1" t="s">
        <v>4441</v>
      </c>
      <c r="F42871" s="1" t="s">
        <v>31720</v>
      </c>
      <c r="G42871">
        <v>13</v>
      </c>
      <c r="H42871">
        <v>50077</v>
      </c>
      <c r="I42871" s="1" t="s">
        <v>1</v>
      </c>
      <c r="J42871">
        <v>0</v>
      </c>
      <c r="K42871" t="str">
        <f>VLOOKUP(argentina_cities[[#This Row],[region code]],region_codes!A:B,2,FALSE)</f>
        <v>Mendoza  </v>
      </c>
    </row>
    <row r="42872" spans="1:11" x14ac:dyDescent="0.2">
      <c r="A42872">
        <v>3865680</v>
      </c>
      <c r="B42872" s="1" t="s">
        <v>107653</v>
      </c>
      <c r="C42872" s="1" t="s">
        <v>107653</v>
      </c>
      <c r="D42872" s="1" t="s">
        <v>1</v>
      </c>
      <c r="E42872" s="1" t="s">
        <v>107654</v>
      </c>
      <c r="F42872" s="1" t="s">
        <v>107655</v>
      </c>
      <c r="G42872">
        <v>10</v>
      </c>
      <c r="H42872">
        <v>38105</v>
      </c>
      <c r="I42872" s="1" t="s">
        <v>1</v>
      </c>
      <c r="J42872">
        <v>0</v>
      </c>
      <c r="K42872" t="str">
        <f>VLOOKUP(argentina_cities[[#This Row],[region code]],region_codes!A:B,2,FALSE)</f>
        <v>Jujuy  </v>
      </c>
    </row>
    <row r="42873" spans="1:11" x14ac:dyDescent="0.2">
      <c r="A42873">
        <v>3865681</v>
      </c>
      <c r="B42873" s="1" t="s">
        <v>107656</v>
      </c>
      <c r="C42873" s="1" t="s">
        <v>107656</v>
      </c>
      <c r="D42873" s="1" t="s">
        <v>1</v>
      </c>
      <c r="E42873" s="1" t="s">
        <v>107657</v>
      </c>
      <c r="F42873" s="1" t="s">
        <v>107658</v>
      </c>
      <c r="G42873">
        <v>10</v>
      </c>
      <c r="H42873">
        <v>38063</v>
      </c>
      <c r="I42873" s="1" t="s">
        <v>1</v>
      </c>
      <c r="J42873">
        <v>0</v>
      </c>
      <c r="K42873" t="str">
        <f>VLOOKUP(argentina_cities[[#This Row],[region code]],region_codes!A:B,2,FALSE)</f>
        <v>Jujuy  </v>
      </c>
    </row>
    <row r="42874" spans="1:11" x14ac:dyDescent="0.2">
      <c r="A42874">
        <v>3865682</v>
      </c>
      <c r="B42874" s="1" t="s">
        <v>107659</v>
      </c>
      <c r="C42874" s="1" t="s">
        <v>107659</v>
      </c>
      <c r="D42874" s="1" t="s">
        <v>107659</v>
      </c>
      <c r="E42874" s="1" t="s">
        <v>7484</v>
      </c>
      <c r="F42874" s="1" t="s">
        <v>32340</v>
      </c>
      <c r="G42874">
        <v>17</v>
      </c>
      <c r="I42874" s="1" t="s">
        <v>1</v>
      </c>
      <c r="J42874">
        <v>0</v>
      </c>
      <c r="K42874" t="str">
        <f>VLOOKUP(argentina_cities[[#This Row],[region code]],region_codes!A:B,2,FALSE)</f>
        <v>Salta  </v>
      </c>
    </row>
    <row r="42875" spans="1:11" x14ac:dyDescent="0.2">
      <c r="A42875">
        <v>3865683</v>
      </c>
      <c r="B42875" s="1" t="s">
        <v>107660</v>
      </c>
      <c r="C42875" s="1" t="s">
        <v>107660</v>
      </c>
      <c r="D42875" s="1" t="s">
        <v>1</v>
      </c>
      <c r="E42875" s="1" t="s">
        <v>107661</v>
      </c>
      <c r="F42875" s="1" t="s">
        <v>107662</v>
      </c>
      <c r="G42875">
        <v>10</v>
      </c>
      <c r="H42875">
        <v>38021</v>
      </c>
      <c r="I42875" s="1" t="s">
        <v>1</v>
      </c>
      <c r="J42875">
        <v>0</v>
      </c>
      <c r="K42875" t="str">
        <f>VLOOKUP(argentina_cities[[#This Row],[region code]],region_codes!A:B,2,FALSE)</f>
        <v>Jujuy  </v>
      </c>
    </row>
    <row r="42876" spans="1:11" x14ac:dyDescent="0.2">
      <c r="A42876">
        <v>3865684</v>
      </c>
      <c r="B42876" s="1" t="s">
        <v>106795</v>
      </c>
      <c r="C42876" s="1" t="s">
        <v>106795</v>
      </c>
      <c r="D42876" s="1" t="s">
        <v>1</v>
      </c>
      <c r="E42876" s="1" t="s">
        <v>7484</v>
      </c>
      <c r="F42876" s="1" t="s">
        <v>32340</v>
      </c>
      <c r="G42876">
        <v>17</v>
      </c>
      <c r="H42876">
        <v>66014</v>
      </c>
      <c r="I42876" s="1" t="s">
        <v>1</v>
      </c>
      <c r="J42876">
        <v>0</v>
      </c>
      <c r="K42876" t="str">
        <f>VLOOKUP(argentina_cities[[#This Row],[region code]],region_codes!A:B,2,FALSE)</f>
        <v>Salta  </v>
      </c>
    </row>
    <row r="42877" spans="1:11" x14ac:dyDescent="0.2">
      <c r="A42877">
        <v>3865685</v>
      </c>
      <c r="B42877" s="1" t="s">
        <v>107663</v>
      </c>
      <c r="C42877" s="1" t="s">
        <v>107663</v>
      </c>
      <c r="D42877" s="1" t="s">
        <v>107663</v>
      </c>
      <c r="E42877" s="1" t="s">
        <v>107664</v>
      </c>
      <c r="F42877" s="1" t="s">
        <v>107665</v>
      </c>
      <c r="G42877">
        <v>19</v>
      </c>
      <c r="H42877">
        <v>74063</v>
      </c>
      <c r="I42877" s="1" t="s">
        <v>1</v>
      </c>
      <c r="J42877">
        <v>0</v>
      </c>
      <c r="K42877" t="str">
        <f>VLOOKUP(argentina_cities[[#This Row],[region code]],region_codes!A:B,2,FALSE)</f>
        <v>San Luis  </v>
      </c>
    </row>
    <row r="42878" spans="1:11" x14ac:dyDescent="0.2">
      <c r="A42878">
        <v>3865686</v>
      </c>
      <c r="B42878" s="1" t="s">
        <v>107666</v>
      </c>
      <c r="C42878" s="1" t="s">
        <v>107666</v>
      </c>
      <c r="D42878" s="1" t="s">
        <v>1</v>
      </c>
      <c r="E42878" s="1" t="s">
        <v>61639</v>
      </c>
      <c r="F42878" s="1" t="s">
        <v>44981</v>
      </c>
      <c r="G42878">
        <v>16</v>
      </c>
      <c r="H42878">
        <v>62056</v>
      </c>
      <c r="I42878" s="1" t="s">
        <v>1</v>
      </c>
      <c r="J42878">
        <v>0</v>
      </c>
      <c r="K42878" t="str">
        <f>VLOOKUP(argentina_cities[[#This Row],[region code]],region_codes!A:B,2,FALSE)</f>
        <v>Rio Negro  </v>
      </c>
    </row>
    <row r="42879" spans="1:11" x14ac:dyDescent="0.2">
      <c r="A42879">
        <v>3865687</v>
      </c>
      <c r="B42879" s="1" t="s">
        <v>107667</v>
      </c>
      <c r="C42879" s="1" t="s">
        <v>107667</v>
      </c>
      <c r="D42879" s="1" t="s">
        <v>107667</v>
      </c>
      <c r="E42879" s="1" t="s">
        <v>107668</v>
      </c>
      <c r="F42879" s="1" t="s">
        <v>107669</v>
      </c>
      <c r="G42879">
        <v>8</v>
      </c>
      <c r="H42879">
        <v>30105</v>
      </c>
      <c r="I42879" s="1" t="s">
        <v>1</v>
      </c>
      <c r="J42879">
        <v>0</v>
      </c>
      <c r="K42879" t="str">
        <f>VLOOKUP(argentina_cities[[#This Row],[region code]],region_codes!A:B,2,FALSE)</f>
        <v>Entre Rios  </v>
      </c>
    </row>
    <row r="42880" spans="1:11" x14ac:dyDescent="0.2">
      <c r="A42880">
        <v>3865689</v>
      </c>
      <c r="B42880" s="1" t="s">
        <v>107670</v>
      </c>
      <c r="C42880" s="1" t="s">
        <v>107670</v>
      </c>
      <c r="D42880" s="1" t="s">
        <v>107670</v>
      </c>
      <c r="E42880" s="1" t="s">
        <v>107671</v>
      </c>
      <c r="F42880" s="1" t="s">
        <v>107672</v>
      </c>
      <c r="G42880">
        <v>2</v>
      </c>
      <c r="H42880">
        <v>10112</v>
      </c>
      <c r="I42880" s="1" t="s">
        <v>1</v>
      </c>
      <c r="J42880">
        <v>0</v>
      </c>
      <c r="K42880" t="str">
        <f>VLOOKUP(argentina_cities[[#This Row],[region code]],region_codes!A:B,2,FALSE)</f>
        <v>Catamarca  </v>
      </c>
    </row>
    <row r="42881" spans="1:11" x14ac:dyDescent="0.2">
      <c r="A42881">
        <v>3865690</v>
      </c>
      <c r="B42881" s="1" t="s">
        <v>107673</v>
      </c>
      <c r="C42881" s="1" t="s">
        <v>107673</v>
      </c>
      <c r="D42881" s="1" t="s">
        <v>107673</v>
      </c>
      <c r="E42881" s="1" t="s">
        <v>27513</v>
      </c>
      <c r="F42881" s="1" t="s">
        <v>28499</v>
      </c>
      <c r="G42881">
        <v>17</v>
      </c>
      <c r="I42881" s="1" t="s">
        <v>1</v>
      </c>
      <c r="J42881">
        <v>0</v>
      </c>
      <c r="K42881" t="str">
        <f>VLOOKUP(argentina_cities[[#This Row],[region code]],region_codes!A:B,2,FALSE)</f>
        <v>Salta  </v>
      </c>
    </row>
    <row r="42882" spans="1:11" x14ac:dyDescent="0.2">
      <c r="A42882">
        <v>3865691</v>
      </c>
      <c r="B42882" s="1" t="s">
        <v>107674</v>
      </c>
      <c r="C42882" s="1" t="s">
        <v>107675</v>
      </c>
      <c r="D42882" s="1" t="s">
        <v>107676</v>
      </c>
      <c r="E42882" s="1" t="s">
        <v>107677</v>
      </c>
      <c r="F42882" s="1" t="s">
        <v>107678</v>
      </c>
      <c r="G42882">
        <v>22</v>
      </c>
      <c r="H42882">
        <v>86035</v>
      </c>
      <c r="I42882" s="1" t="s">
        <v>1</v>
      </c>
      <c r="J42882">
        <v>0</v>
      </c>
      <c r="K42882" t="str">
        <f>VLOOKUP(argentina_cities[[#This Row],[region code]],region_codes!A:B,2,FALSE)</f>
        <v>Santiago del Estero  </v>
      </c>
    </row>
    <row r="42883" spans="1:11" x14ac:dyDescent="0.2">
      <c r="A42883">
        <v>3865692</v>
      </c>
      <c r="B42883" s="1" t="s">
        <v>107679</v>
      </c>
      <c r="C42883" s="1" t="s">
        <v>107679</v>
      </c>
      <c r="D42883" s="1" t="s">
        <v>1</v>
      </c>
      <c r="E42883" s="1" t="s">
        <v>15114</v>
      </c>
      <c r="F42883" s="1" t="s">
        <v>29636</v>
      </c>
      <c r="G42883">
        <v>24</v>
      </c>
      <c r="H42883">
        <v>90007</v>
      </c>
      <c r="I42883" s="1" t="s">
        <v>1</v>
      </c>
      <c r="J42883">
        <v>0</v>
      </c>
      <c r="K42883" t="str">
        <f>VLOOKUP(argentina_cities[[#This Row],[region code]],region_codes!A:B,2,FALSE)</f>
        <v>Tucuman  </v>
      </c>
    </row>
    <row r="42884" spans="1:11" x14ac:dyDescent="0.2">
      <c r="A42884">
        <v>3865693</v>
      </c>
      <c r="B42884" s="1" t="s">
        <v>107680</v>
      </c>
      <c r="C42884" s="1" t="s">
        <v>107681</v>
      </c>
      <c r="D42884" s="1" t="s">
        <v>107682</v>
      </c>
      <c r="E42884" s="1" t="s">
        <v>107683</v>
      </c>
      <c r="F42884" s="1" t="s">
        <v>107684</v>
      </c>
      <c r="G42884">
        <v>0</v>
      </c>
      <c r="I42884" s="1" t="s">
        <v>1</v>
      </c>
      <c r="J42884">
        <v>0</v>
      </c>
      <c r="K42884" t="e">
        <f>VLOOKUP(argentina_cities[[#This Row],[region code]],region_codes!A:B,2,FALSE)</f>
        <v>#N/A</v>
      </c>
    </row>
    <row r="42885" spans="1:11" x14ac:dyDescent="0.2">
      <c r="A42885">
        <v>3865694</v>
      </c>
      <c r="B42885" s="1" t="s">
        <v>107685</v>
      </c>
      <c r="C42885" s="1" t="s">
        <v>107686</v>
      </c>
      <c r="D42885" s="1" t="s">
        <v>1</v>
      </c>
      <c r="E42885" s="1" t="s">
        <v>29766</v>
      </c>
      <c r="F42885" s="1" t="s">
        <v>31406</v>
      </c>
      <c r="G42885">
        <v>17</v>
      </c>
      <c r="I42885" s="1" t="s">
        <v>1</v>
      </c>
      <c r="J42885">
        <v>0</v>
      </c>
      <c r="K42885" t="str">
        <f>VLOOKUP(argentina_cities[[#This Row],[region code]],region_codes!A:B,2,FALSE)</f>
        <v>Salta  </v>
      </c>
    </row>
    <row r="42886" spans="1:11" x14ac:dyDescent="0.2">
      <c r="A42886">
        <v>3865695</v>
      </c>
      <c r="B42886" s="1" t="s">
        <v>107687</v>
      </c>
      <c r="C42886" s="1" t="s">
        <v>107687</v>
      </c>
      <c r="D42886" s="1" t="s">
        <v>1</v>
      </c>
      <c r="E42886" s="1" t="s">
        <v>34608</v>
      </c>
      <c r="F42886" s="1" t="s">
        <v>36504</v>
      </c>
      <c r="G42886">
        <v>3</v>
      </c>
      <c r="I42886" s="1" t="s">
        <v>1</v>
      </c>
      <c r="J42886">
        <v>0</v>
      </c>
      <c r="K42886" t="str">
        <f>VLOOKUP(argentina_cities[[#This Row],[region code]],region_codes!A:B,2,FALSE)</f>
        <v>Chaco  </v>
      </c>
    </row>
    <row r="42887" spans="1:11" x14ac:dyDescent="0.2">
      <c r="A42887">
        <v>3865696</v>
      </c>
      <c r="B42887" s="1" t="s">
        <v>107688</v>
      </c>
      <c r="C42887" s="1" t="s">
        <v>107688</v>
      </c>
      <c r="D42887" s="1" t="s">
        <v>107689</v>
      </c>
      <c r="E42887" s="1" t="s">
        <v>5925</v>
      </c>
      <c r="F42887" s="1" t="s">
        <v>30801</v>
      </c>
      <c r="G42887">
        <v>17</v>
      </c>
      <c r="H42887">
        <v>66007</v>
      </c>
      <c r="I42887" s="1" t="s">
        <v>1</v>
      </c>
      <c r="J42887">
        <v>49841</v>
      </c>
      <c r="K42887" t="str">
        <f>VLOOKUP(argentina_cities[[#This Row],[region code]],region_codes!A:B,2,FALSE)</f>
        <v>Salta  </v>
      </c>
    </row>
    <row r="42888" spans="1:11" x14ac:dyDescent="0.2">
      <c r="A42888">
        <v>3865697</v>
      </c>
      <c r="B42888" s="1" t="s">
        <v>107690</v>
      </c>
      <c r="C42888" s="1" t="s">
        <v>107690</v>
      </c>
      <c r="D42888" s="1" t="s">
        <v>107690</v>
      </c>
      <c r="E42888" s="1" t="s">
        <v>24983</v>
      </c>
      <c r="F42888" s="1" t="s">
        <v>28065</v>
      </c>
      <c r="G42888">
        <v>17</v>
      </c>
      <c r="H42888">
        <v>66021</v>
      </c>
      <c r="I42888" s="1" t="s">
        <v>1</v>
      </c>
      <c r="J42888">
        <v>0</v>
      </c>
      <c r="K42888" t="str">
        <f>VLOOKUP(argentina_cities[[#This Row],[region code]],region_codes!A:B,2,FALSE)</f>
        <v>Salta  </v>
      </c>
    </row>
    <row r="42889" spans="1:11" x14ac:dyDescent="0.2">
      <c r="A42889">
        <v>3865698</v>
      </c>
      <c r="B42889" s="1" t="s">
        <v>107691</v>
      </c>
      <c r="C42889" s="1" t="s">
        <v>107691</v>
      </c>
      <c r="D42889" s="1" t="s">
        <v>107692</v>
      </c>
      <c r="E42889" s="1" t="s">
        <v>107693</v>
      </c>
      <c r="F42889" s="1" t="s">
        <v>107694</v>
      </c>
      <c r="G42889">
        <v>17</v>
      </c>
      <c r="H42889">
        <v>66007</v>
      </c>
      <c r="I42889" s="1" t="s">
        <v>1</v>
      </c>
      <c r="J42889">
        <v>0</v>
      </c>
      <c r="K42889" t="str">
        <f>VLOOKUP(argentina_cities[[#This Row],[region code]],region_codes!A:B,2,FALSE)</f>
        <v>Salta  </v>
      </c>
    </row>
    <row r="42890" spans="1:11" x14ac:dyDescent="0.2">
      <c r="A42890">
        <v>3865699</v>
      </c>
      <c r="B42890" s="1" t="s">
        <v>107695</v>
      </c>
      <c r="C42890" s="1" t="s">
        <v>107695</v>
      </c>
      <c r="D42890" s="1" t="s">
        <v>107696</v>
      </c>
      <c r="E42890" s="1" t="s">
        <v>15135</v>
      </c>
      <c r="F42890" s="1" t="s">
        <v>31345</v>
      </c>
      <c r="G42890">
        <v>22</v>
      </c>
      <c r="I42890" s="1" t="s">
        <v>1</v>
      </c>
      <c r="J42890">
        <v>0</v>
      </c>
      <c r="K42890" t="str">
        <f>VLOOKUP(argentina_cities[[#This Row],[region code]],region_codes!A:B,2,FALSE)</f>
        <v>Santiago del Estero  </v>
      </c>
    </row>
    <row r="42891" spans="1:11" x14ac:dyDescent="0.2">
      <c r="A42891">
        <v>3865700</v>
      </c>
      <c r="B42891" s="1" t="s">
        <v>107697</v>
      </c>
      <c r="C42891" s="1" t="s">
        <v>107697</v>
      </c>
      <c r="D42891" s="1" t="s">
        <v>1</v>
      </c>
      <c r="E42891" s="1" t="s">
        <v>107698</v>
      </c>
      <c r="F42891" s="1" t="s">
        <v>107699</v>
      </c>
      <c r="G42891">
        <v>18</v>
      </c>
      <c r="I42891" s="1" t="s">
        <v>1</v>
      </c>
      <c r="J42891">
        <v>0</v>
      </c>
      <c r="K42891" t="str">
        <f>VLOOKUP(argentina_cities[[#This Row],[region code]],region_codes!A:B,2,FALSE)</f>
        <v>San Juan  </v>
      </c>
    </row>
    <row r="42892" spans="1:11" x14ac:dyDescent="0.2">
      <c r="A42892">
        <v>3865701</v>
      </c>
      <c r="B42892" s="1" t="s">
        <v>107700</v>
      </c>
      <c r="C42892" s="1" t="s">
        <v>107701</v>
      </c>
      <c r="D42892" s="1" t="s">
        <v>107702</v>
      </c>
      <c r="E42892" s="1" t="s">
        <v>107703</v>
      </c>
      <c r="F42892" s="1" t="s">
        <v>107704</v>
      </c>
      <c r="G42892">
        <v>18</v>
      </c>
      <c r="I42892" s="1" t="s">
        <v>1</v>
      </c>
      <c r="J42892">
        <v>0</v>
      </c>
      <c r="K42892" t="str">
        <f>VLOOKUP(argentina_cities[[#This Row],[region code]],region_codes!A:B,2,FALSE)</f>
        <v>San Juan  </v>
      </c>
    </row>
    <row r="42893" spans="1:11" x14ac:dyDescent="0.2">
      <c r="A42893">
        <v>3865702</v>
      </c>
      <c r="B42893" s="1" t="s">
        <v>107705</v>
      </c>
      <c r="C42893" s="1" t="s">
        <v>107705</v>
      </c>
      <c r="D42893" s="1" t="s">
        <v>1</v>
      </c>
      <c r="E42893" s="1" t="s">
        <v>47067</v>
      </c>
      <c r="F42893" s="1" t="s">
        <v>32650</v>
      </c>
      <c r="G42893">
        <v>18</v>
      </c>
      <c r="H42893">
        <v>70021</v>
      </c>
      <c r="I42893" s="1" t="s">
        <v>1</v>
      </c>
      <c r="J42893">
        <v>0</v>
      </c>
      <c r="K42893" t="str">
        <f>VLOOKUP(argentina_cities[[#This Row],[region code]],region_codes!A:B,2,FALSE)</f>
        <v>San Juan  </v>
      </c>
    </row>
    <row r="42894" spans="1:11" x14ac:dyDescent="0.2">
      <c r="A42894">
        <v>3865703</v>
      </c>
      <c r="B42894" s="1" t="s">
        <v>107706</v>
      </c>
      <c r="C42894" s="1" t="s">
        <v>107706</v>
      </c>
      <c r="D42894" s="1" t="s">
        <v>1</v>
      </c>
      <c r="E42894" s="1" t="s">
        <v>107707</v>
      </c>
      <c r="F42894" s="1" t="s">
        <v>107708</v>
      </c>
      <c r="G42894">
        <v>18</v>
      </c>
      <c r="H42894">
        <v>70021</v>
      </c>
      <c r="I42894" s="1" t="s">
        <v>1</v>
      </c>
      <c r="J42894">
        <v>0</v>
      </c>
      <c r="K42894" t="str">
        <f>VLOOKUP(argentina_cities[[#This Row],[region code]],region_codes!A:B,2,FALSE)</f>
        <v>San Juan  </v>
      </c>
    </row>
    <row r="42895" spans="1:11" x14ac:dyDescent="0.2">
      <c r="A42895">
        <v>3865704</v>
      </c>
      <c r="B42895" s="1" t="s">
        <v>107709</v>
      </c>
      <c r="C42895" s="1" t="s">
        <v>107709</v>
      </c>
      <c r="D42895" s="1" t="s">
        <v>1</v>
      </c>
      <c r="E42895" s="1" t="s">
        <v>40737</v>
      </c>
      <c r="F42895" s="1" t="s">
        <v>30769</v>
      </c>
      <c r="G42895">
        <v>18</v>
      </c>
      <c r="I42895" s="1" t="s">
        <v>1</v>
      </c>
      <c r="J42895">
        <v>0</v>
      </c>
      <c r="K42895" t="str">
        <f>VLOOKUP(argentina_cities[[#This Row],[region code]],region_codes!A:B,2,FALSE)</f>
        <v>San Juan  </v>
      </c>
    </row>
    <row r="42896" spans="1:11" x14ac:dyDescent="0.2">
      <c r="A42896">
        <v>3865705</v>
      </c>
      <c r="B42896" s="1" t="s">
        <v>107710</v>
      </c>
      <c r="C42896" s="1" t="s">
        <v>107710</v>
      </c>
      <c r="D42896" s="1" t="s">
        <v>107710</v>
      </c>
      <c r="E42896" s="1" t="s">
        <v>107711</v>
      </c>
      <c r="F42896" s="1" t="s">
        <v>107712</v>
      </c>
      <c r="G42896">
        <v>18</v>
      </c>
      <c r="H42896">
        <v>70021</v>
      </c>
      <c r="I42896" s="1" t="s">
        <v>1</v>
      </c>
      <c r="J42896">
        <v>0</v>
      </c>
      <c r="K42896" t="str">
        <f>VLOOKUP(argentina_cities[[#This Row],[region code]],region_codes!A:B,2,FALSE)</f>
        <v>San Juan  </v>
      </c>
    </row>
    <row r="42897" spans="1:11" x14ac:dyDescent="0.2">
      <c r="A42897">
        <v>3865706</v>
      </c>
      <c r="B42897" s="1" t="s">
        <v>107713</v>
      </c>
      <c r="C42897" s="1" t="s">
        <v>107713</v>
      </c>
      <c r="D42897" s="1" t="s">
        <v>1</v>
      </c>
      <c r="E42897" s="1" t="s">
        <v>107714</v>
      </c>
      <c r="F42897" s="1" t="s">
        <v>107715</v>
      </c>
      <c r="G42897">
        <v>2</v>
      </c>
      <c r="I42897" s="1" t="s">
        <v>1</v>
      </c>
      <c r="J42897">
        <v>0</v>
      </c>
      <c r="K42897" t="str">
        <f>VLOOKUP(argentina_cities[[#This Row],[region code]],region_codes!A:B,2,FALSE)</f>
        <v>Catamarca  </v>
      </c>
    </row>
    <row r="42898" spans="1:11" x14ac:dyDescent="0.2">
      <c r="A42898">
        <v>3865707</v>
      </c>
      <c r="B42898" s="1" t="s">
        <v>107716</v>
      </c>
      <c r="C42898" s="1" t="s">
        <v>107716</v>
      </c>
      <c r="D42898" s="1" t="s">
        <v>107717</v>
      </c>
      <c r="E42898" s="1" t="s">
        <v>107718</v>
      </c>
      <c r="F42898" s="1" t="s">
        <v>107719</v>
      </c>
      <c r="G42898">
        <v>2</v>
      </c>
      <c r="H42898">
        <v>10014</v>
      </c>
      <c r="I42898" s="1" t="s">
        <v>1</v>
      </c>
      <c r="J42898">
        <v>0</v>
      </c>
      <c r="K42898" t="str">
        <f>VLOOKUP(argentina_cities[[#This Row],[region code]],region_codes!A:B,2,FALSE)</f>
        <v>Catamarca  </v>
      </c>
    </row>
    <row r="42899" spans="1:11" x14ac:dyDescent="0.2">
      <c r="A42899">
        <v>3865708</v>
      </c>
      <c r="B42899" s="1" t="s">
        <v>107720</v>
      </c>
      <c r="C42899" s="1" t="s">
        <v>107721</v>
      </c>
      <c r="D42899" s="1" t="s">
        <v>107722</v>
      </c>
      <c r="E42899" s="1" t="s">
        <v>107723</v>
      </c>
      <c r="F42899" s="1" t="s">
        <v>107724</v>
      </c>
      <c r="G42899">
        <v>23</v>
      </c>
      <c r="I42899" s="1" t="s">
        <v>1</v>
      </c>
      <c r="J42899">
        <v>0</v>
      </c>
      <c r="K42899" t="str">
        <f>VLOOKUP(argentina_cities[[#This Row],[region code]],region_codes!A:B,2,FALSE)</f>
        <v>Tierra del Fuego  </v>
      </c>
    </row>
    <row r="42900" spans="1:11" x14ac:dyDescent="0.2">
      <c r="A42900">
        <v>3865709</v>
      </c>
      <c r="B42900" s="1" t="s">
        <v>107725</v>
      </c>
      <c r="C42900" s="1" t="s">
        <v>107726</v>
      </c>
      <c r="D42900" s="1" t="s">
        <v>1</v>
      </c>
      <c r="E42900" s="1" t="s">
        <v>107727</v>
      </c>
      <c r="F42900" s="1" t="s">
        <v>107728</v>
      </c>
      <c r="G42900">
        <v>20</v>
      </c>
      <c r="H42900">
        <v>78042</v>
      </c>
      <c r="I42900" s="1" t="s">
        <v>1</v>
      </c>
      <c r="J42900">
        <v>0</v>
      </c>
      <c r="K42900" t="str">
        <f>VLOOKUP(argentina_cities[[#This Row],[region code]],region_codes!A:B,2,FALSE)</f>
        <v>Santa Cruz  </v>
      </c>
    </row>
    <row r="42901" spans="1:11" x14ac:dyDescent="0.2">
      <c r="A42901">
        <v>3865710</v>
      </c>
      <c r="B42901" s="1" t="s">
        <v>107729</v>
      </c>
      <c r="C42901" s="1" t="s">
        <v>107730</v>
      </c>
      <c r="D42901" s="1" t="s">
        <v>107731</v>
      </c>
      <c r="E42901" s="1" t="s">
        <v>107732</v>
      </c>
      <c r="F42901" s="1" t="s">
        <v>107733</v>
      </c>
      <c r="G42901">
        <v>23</v>
      </c>
      <c r="H42901">
        <v>94014</v>
      </c>
      <c r="I42901" s="1" t="s">
        <v>1</v>
      </c>
      <c r="J42901">
        <v>0</v>
      </c>
      <c r="K42901" t="str">
        <f>VLOOKUP(argentina_cities[[#This Row],[region code]],region_codes!A:B,2,FALSE)</f>
        <v>Tierra del Fuego  </v>
      </c>
    </row>
    <row r="42902" spans="1:11" x14ac:dyDescent="0.2">
      <c r="A42902">
        <v>3865711</v>
      </c>
      <c r="B42902" s="1" t="s">
        <v>107734</v>
      </c>
      <c r="C42902" s="1" t="s">
        <v>107734</v>
      </c>
      <c r="D42902" s="1" t="s">
        <v>1</v>
      </c>
      <c r="E42902" s="1" t="s">
        <v>107735</v>
      </c>
      <c r="F42902" s="1" t="s">
        <v>107736</v>
      </c>
      <c r="G42902">
        <v>16</v>
      </c>
      <c r="I42902" s="1" t="s">
        <v>1</v>
      </c>
      <c r="J42902">
        <v>0</v>
      </c>
      <c r="K42902" t="str">
        <f>VLOOKUP(argentina_cities[[#This Row],[region code]],region_codes!A:B,2,FALSE)</f>
        <v>Rio Negro  </v>
      </c>
    </row>
    <row r="42903" spans="1:11" x14ac:dyDescent="0.2">
      <c r="A42903">
        <v>3865712</v>
      </c>
      <c r="B42903" s="1" t="s">
        <v>107737</v>
      </c>
      <c r="C42903" s="1" t="s">
        <v>107738</v>
      </c>
      <c r="D42903" s="1" t="s">
        <v>1</v>
      </c>
      <c r="E42903" s="1" t="s">
        <v>54573</v>
      </c>
      <c r="F42903" s="1" t="s">
        <v>31770</v>
      </c>
      <c r="G42903">
        <v>4</v>
      </c>
      <c r="I42903" s="1" t="s">
        <v>1</v>
      </c>
      <c r="J42903">
        <v>0</v>
      </c>
      <c r="K42903" t="str">
        <f>VLOOKUP(argentina_cities[[#This Row],[region code]],region_codes!A:B,2,FALSE)</f>
        <v>Chubut  </v>
      </c>
    </row>
    <row r="42904" spans="1:11" x14ac:dyDescent="0.2">
      <c r="A42904">
        <v>3865713</v>
      </c>
      <c r="B42904" s="1" t="s">
        <v>107739</v>
      </c>
      <c r="C42904" s="1" t="s">
        <v>107740</v>
      </c>
      <c r="D42904" s="1" t="s">
        <v>107741</v>
      </c>
      <c r="E42904" s="1" t="s">
        <v>107742</v>
      </c>
      <c r="F42904" s="1" t="s">
        <v>107743</v>
      </c>
      <c r="G42904">
        <v>12</v>
      </c>
      <c r="H42904">
        <v>46021</v>
      </c>
      <c r="I42904" s="1" t="s">
        <v>1</v>
      </c>
      <c r="J42904">
        <v>0</v>
      </c>
      <c r="K42904" t="str">
        <f>VLOOKUP(argentina_cities[[#This Row],[region code]],region_codes!A:B,2,FALSE)</f>
        <v>La Rioja  </v>
      </c>
    </row>
    <row r="42905" spans="1:11" x14ac:dyDescent="0.2">
      <c r="A42905">
        <v>3865714</v>
      </c>
      <c r="B42905" s="1" t="s">
        <v>107744</v>
      </c>
      <c r="C42905" s="1" t="s">
        <v>107744</v>
      </c>
      <c r="D42905" s="1" t="s">
        <v>107745</v>
      </c>
      <c r="E42905" s="1" t="s">
        <v>107746</v>
      </c>
      <c r="F42905" s="1" t="s">
        <v>107747</v>
      </c>
      <c r="G42905">
        <v>2</v>
      </c>
      <c r="H42905">
        <v>10070</v>
      </c>
      <c r="I42905" s="1" t="s">
        <v>1</v>
      </c>
      <c r="J42905">
        <v>0</v>
      </c>
      <c r="K42905" t="str">
        <f>VLOOKUP(argentina_cities[[#This Row],[region code]],region_codes!A:B,2,FALSE)</f>
        <v>Catamarca  </v>
      </c>
    </row>
    <row r="42906" spans="1:11" x14ac:dyDescent="0.2">
      <c r="A42906">
        <v>3865715</v>
      </c>
      <c r="B42906" s="1" t="s">
        <v>107744</v>
      </c>
      <c r="C42906" s="1" t="s">
        <v>107744</v>
      </c>
      <c r="D42906" s="1" t="s">
        <v>107748</v>
      </c>
      <c r="E42906" s="1" t="s">
        <v>18931</v>
      </c>
      <c r="F42906" s="1" t="s">
        <v>33193</v>
      </c>
      <c r="G42906">
        <v>22</v>
      </c>
      <c r="H42906">
        <v>86147</v>
      </c>
      <c r="I42906" s="1" t="s">
        <v>1</v>
      </c>
      <c r="J42906">
        <v>0</v>
      </c>
      <c r="K42906" t="str">
        <f>VLOOKUP(argentina_cities[[#This Row],[region code]],region_codes!A:B,2,FALSE)</f>
        <v>Santiago del Estero  </v>
      </c>
    </row>
    <row r="42907" spans="1:11" x14ac:dyDescent="0.2">
      <c r="A42907">
        <v>3865716</v>
      </c>
      <c r="B42907" s="1" t="s">
        <v>107749</v>
      </c>
      <c r="C42907" s="1" t="s">
        <v>107749</v>
      </c>
      <c r="D42907" s="1" t="s">
        <v>1</v>
      </c>
      <c r="E42907" s="1" t="s">
        <v>107750</v>
      </c>
      <c r="F42907" s="1" t="s">
        <v>107751</v>
      </c>
      <c r="G42907">
        <v>12</v>
      </c>
      <c r="H42907">
        <v>46049</v>
      </c>
      <c r="I42907" s="1" t="s">
        <v>1</v>
      </c>
      <c r="J42907">
        <v>0</v>
      </c>
      <c r="K42907" t="str">
        <f>VLOOKUP(argentina_cities[[#This Row],[region code]],region_codes!A:B,2,FALSE)</f>
        <v>La Rioja  </v>
      </c>
    </row>
    <row r="42908" spans="1:11" x14ac:dyDescent="0.2">
      <c r="A42908">
        <v>3865717</v>
      </c>
      <c r="B42908" s="1" t="s">
        <v>107752</v>
      </c>
      <c r="C42908" s="1" t="s">
        <v>107753</v>
      </c>
      <c r="D42908" s="1" t="s">
        <v>107754</v>
      </c>
      <c r="E42908" s="1" t="s">
        <v>107755</v>
      </c>
      <c r="F42908" s="1" t="s">
        <v>107756</v>
      </c>
      <c r="G42908">
        <v>5</v>
      </c>
      <c r="I42908" s="1" t="s">
        <v>1</v>
      </c>
      <c r="J42908">
        <v>0</v>
      </c>
      <c r="K42908" t="str">
        <f>VLOOKUP(argentina_cities[[#This Row],[region code]],region_codes!A:B,2,FALSE)</f>
        <v>Cordoba  </v>
      </c>
    </row>
    <row r="42909" spans="1:11" x14ac:dyDescent="0.2">
      <c r="A42909">
        <v>3865718</v>
      </c>
      <c r="B42909" s="1" t="s">
        <v>107757</v>
      </c>
      <c r="C42909" s="1" t="s">
        <v>107757</v>
      </c>
      <c r="D42909" s="1" t="s">
        <v>1</v>
      </c>
      <c r="E42909" s="1" t="s">
        <v>107758</v>
      </c>
      <c r="F42909" s="1" t="s">
        <v>107759</v>
      </c>
      <c r="G42909">
        <v>20</v>
      </c>
      <c r="H42909">
        <v>78028</v>
      </c>
      <c r="I42909" s="1" t="s">
        <v>1</v>
      </c>
      <c r="J42909">
        <v>0</v>
      </c>
      <c r="K42909" t="str">
        <f>VLOOKUP(argentina_cities[[#This Row],[region code]],region_codes!A:B,2,FALSE)</f>
        <v>Santa Cruz  </v>
      </c>
    </row>
    <row r="42910" spans="1:11" x14ac:dyDescent="0.2">
      <c r="A42910">
        <v>3865719</v>
      </c>
      <c r="B42910" s="1" t="s">
        <v>107760</v>
      </c>
      <c r="C42910" s="1" t="s">
        <v>107760</v>
      </c>
      <c r="D42910" s="1" t="s">
        <v>107761</v>
      </c>
      <c r="E42910" s="1" t="s">
        <v>30926</v>
      </c>
      <c r="F42910" s="1" t="s">
        <v>107762</v>
      </c>
      <c r="G42910">
        <v>20</v>
      </c>
      <c r="I42910" s="1" t="s">
        <v>1</v>
      </c>
      <c r="J42910">
        <v>0</v>
      </c>
      <c r="K42910" t="str">
        <f>VLOOKUP(argentina_cities[[#This Row],[region code]],region_codes!A:B,2,FALSE)</f>
        <v>Santa Cruz  </v>
      </c>
    </row>
    <row r="42911" spans="1:11" x14ac:dyDescent="0.2">
      <c r="A42911">
        <v>3865720</v>
      </c>
      <c r="B42911" s="1" t="s">
        <v>107763</v>
      </c>
      <c r="C42911" s="1" t="s">
        <v>107763</v>
      </c>
      <c r="D42911" s="1" t="s">
        <v>1</v>
      </c>
      <c r="E42911" s="1" t="s">
        <v>107764</v>
      </c>
      <c r="F42911" s="1" t="s">
        <v>107765</v>
      </c>
      <c r="G42911">
        <v>20</v>
      </c>
      <c r="H42911">
        <v>78028</v>
      </c>
      <c r="I42911" s="1" t="s">
        <v>1</v>
      </c>
      <c r="J42911">
        <v>0</v>
      </c>
      <c r="K42911" t="str">
        <f>VLOOKUP(argentina_cities[[#This Row],[region code]],region_codes!A:B,2,FALSE)</f>
        <v>Santa Cruz  </v>
      </c>
    </row>
    <row r="42912" spans="1:11" x14ac:dyDescent="0.2">
      <c r="A42912">
        <v>3865721</v>
      </c>
      <c r="B42912" s="1" t="s">
        <v>107766</v>
      </c>
      <c r="C42912" s="1" t="s">
        <v>107767</v>
      </c>
      <c r="D42912" s="1" t="s">
        <v>1</v>
      </c>
      <c r="E42912" s="1" t="s">
        <v>42009</v>
      </c>
      <c r="F42912" s="1" t="s">
        <v>27118</v>
      </c>
      <c r="G42912">
        <v>17</v>
      </c>
      <c r="I42912" s="1" t="s">
        <v>1</v>
      </c>
      <c r="J42912">
        <v>0</v>
      </c>
      <c r="K42912" t="str">
        <f>VLOOKUP(argentina_cities[[#This Row],[region code]],region_codes!A:B,2,FALSE)</f>
        <v>Salta  </v>
      </c>
    </row>
    <row r="42913" spans="1:11" x14ac:dyDescent="0.2">
      <c r="A42913">
        <v>3865722</v>
      </c>
      <c r="B42913" s="1" t="s">
        <v>107768</v>
      </c>
      <c r="C42913" s="1" t="s">
        <v>107769</v>
      </c>
      <c r="D42913" s="1" t="s">
        <v>1</v>
      </c>
      <c r="E42913" s="1" t="s">
        <v>107770</v>
      </c>
      <c r="F42913" s="1" t="s">
        <v>107771</v>
      </c>
      <c r="G42913">
        <v>13</v>
      </c>
      <c r="H42913">
        <v>50077</v>
      </c>
      <c r="I42913" s="1" t="s">
        <v>1</v>
      </c>
      <c r="J42913">
        <v>0</v>
      </c>
      <c r="K42913" t="str">
        <f>VLOOKUP(argentina_cities[[#This Row],[region code]],region_codes!A:B,2,FALSE)</f>
        <v>Mendoza  </v>
      </c>
    </row>
    <row r="42914" spans="1:11" x14ac:dyDescent="0.2">
      <c r="A42914">
        <v>3865723</v>
      </c>
      <c r="B42914" s="1" t="s">
        <v>107772</v>
      </c>
      <c r="C42914" s="1" t="s">
        <v>107773</v>
      </c>
      <c r="D42914" s="1" t="s">
        <v>1</v>
      </c>
      <c r="E42914" s="1" t="s">
        <v>107774</v>
      </c>
      <c r="F42914" s="1" t="s">
        <v>107775</v>
      </c>
      <c r="G42914">
        <v>2</v>
      </c>
      <c r="H42914">
        <v>10091</v>
      </c>
      <c r="I42914" s="1" t="s">
        <v>1</v>
      </c>
      <c r="J42914">
        <v>0</v>
      </c>
      <c r="K42914" t="str">
        <f>VLOOKUP(argentina_cities[[#This Row],[region code]],region_codes!A:B,2,FALSE)</f>
        <v>Catamarca  </v>
      </c>
    </row>
    <row r="42915" spans="1:11" x14ac:dyDescent="0.2">
      <c r="A42915">
        <v>3865724</v>
      </c>
      <c r="B42915" s="1" t="s">
        <v>107776</v>
      </c>
      <c r="C42915" s="1" t="s">
        <v>107777</v>
      </c>
      <c r="D42915" s="1" t="s">
        <v>1</v>
      </c>
      <c r="E42915" s="1" t="s">
        <v>38358</v>
      </c>
      <c r="F42915" s="1" t="s">
        <v>43502</v>
      </c>
      <c r="G42915">
        <v>18</v>
      </c>
      <c r="H42915">
        <v>70126</v>
      </c>
      <c r="I42915" s="1" t="s">
        <v>1</v>
      </c>
      <c r="J42915">
        <v>0</v>
      </c>
      <c r="K42915" t="str">
        <f>VLOOKUP(argentina_cities[[#This Row],[region code]],region_codes!A:B,2,FALSE)</f>
        <v>San Juan  </v>
      </c>
    </row>
    <row r="42916" spans="1:11" x14ac:dyDescent="0.2">
      <c r="A42916">
        <v>3865725</v>
      </c>
      <c r="B42916" s="1" t="s">
        <v>107778</v>
      </c>
      <c r="C42916" s="1" t="s">
        <v>107779</v>
      </c>
      <c r="D42916" s="1" t="s">
        <v>1</v>
      </c>
      <c r="E42916" s="1" t="s">
        <v>107780</v>
      </c>
      <c r="F42916" s="1" t="s">
        <v>107781</v>
      </c>
      <c r="G42916">
        <v>0</v>
      </c>
      <c r="I42916" s="1" t="s">
        <v>1</v>
      </c>
      <c r="J42916">
        <v>0</v>
      </c>
      <c r="K42916" t="e">
        <f>VLOOKUP(argentina_cities[[#This Row],[region code]],region_codes!A:B,2,FALSE)</f>
        <v>#N/A</v>
      </c>
    </row>
    <row r="42917" spans="1:11" x14ac:dyDescent="0.2">
      <c r="A42917">
        <v>3865726</v>
      </c>
      <c r="B42917" s="1" t="s">
        <v>107778</v>
      </c>
      <c r="C42917" s="1" t="s">
        <v>107779</v>
      </c>
      <c r="D42917" s="1" t="s">
        <v>1</v>
      </c>
      <c r="E42917" s="1" t="s">
        <v>107782</v>
      </c>
      <c r="F42917" s="1" t="s">
        <v>107783</v>
      </c>
      <c r="G42917">
        <v>17</v>
      </c>
      <c r="I42917" s="1" t="s">
        <v>1</v>
      </c>
      <c r="J42917">
        <v>0</v>
      </c>
      <c r="K42917" t="str">
        <f>VLOOKUP(argentina_cities[[#This Row],[region code]],region_codes!A:B,2,FALSE)</f>
        <v>Salta  </v>
      </c>
    </row>
    <row r="42918" spans="1:11" x14ac:dyDescent="0.2">
      <c r="A42918">
        <v>3865727</v>
      </c>
      <c r="B42918" s="1" t="s">
        <v>107784</v>
      </c>
      <c r="C42918" s="1" t="s">
        <v>107785</v>
      </c>
      <c r="D42918" s="1" t="s">
        <v>1</v>
      </c>
      <c r="E42918" s="1" t="s">
        <v>107786</v>
      </c>
      <c r="F42918" s="1" t="s">
        <v>107787</v>
      </c>
      <c r="G42918">
        <v>2</v>
      </c>
      <c r="H42918">
        <v>10105</v>
      </c>
      <c r="I42918" s="1" t="s">
        <v>1</v>
      </c>
      <c r="J42918">
        <v>0</v>
      </c>
      <c r="K42918" t="str">
        <f>VLOOKUP(argentina_cities[[#This Row],[region code]],region_codes!A:B,2,FALSE)</f>
        <v>Catamarca  </v>
      </c>
    </row>
    <row r="42919" spans="1:11" x14ac:dyDescent="0.2">
      <c r="A42919">
        <v>3865728</v>
      </c>
      <c r="B42919" s="1" t="s">
        <v>26099</v>
      </c>
      <c r="C42919" s="1" t="s">
        <v>26100</v>
      </c>
      <c r="D42919" s="1" t="s">
        <v>1</v>
      </c>
      <c r="E42919" s="1" t="s">
        <v>107788</v>
      </c>
      <c r="F42919" s="1" t="s">
        <v>107789</v>
      </c>
      <c r="G42919">
        <v>1</v>
      </c>
      <c r="I42919" s="1" t="s">
        <v>1</v>
      </c>
      <c r="J42919">
        <v>0</v>
      </c>
      <c r="K42919" t="str">
        <f>VLOOKUP(argentina_cities[[#This Row],[region code]],region_codes!A:B,2,FALSE)</f>
        <v>Buenos Aires Province  </v>
      </c>
    </row>
    <row r="42920" spans="1:11" x14ac:dyDescent="0.2">
      <c r="A42920">
        <v>3865729</v>
      </c>
      <c r="B42920" s="1" t="s">
        <v>107790</v>
      </c>
      <c r="C42920" s="1" t="s">
        <v>107791</v>
      </c>
      <c r="D42920" s="1" t="s">
        <v>1</v>
      </c>
      <c r="E42920" s="1" t="s">
        <v>107792</v>
      </c>
      <c r="F42920" s="1" t="s">
        <v>107793</v>
      </c>
      <c r="G42920">
        <v>17</v>
      </c>
      <c r="H42920">
        <v>66042</v>
      </c>
      <c r="I42920" s="1" t="s">
        <v>1</v>
      </c>
      <c r="J42920">
        <v>0</v>
      </c>
      <c r="K42920" t="str">
        <f>VLOOKUP(argentina_cities[[#This Row],[region code]],region_codes!A:B,2,FALSE)</f>
        <v>Salta  </v>
      </c>
    </row>
    <row r="42921" spans="1:11" x14ac:dyDescent="0.2">
      <c r="A42921">
        <v>3865730</v>
      </c>
      <c r="B42921" s="1" t="s">
        <v>107794</v>
      </c>
      <c r="C42921" s="1" t="s">
        <v>107795</v>
      </c>
      <c r="D42921" s="1" t="s">
        <v>107796</v>
      </c>
      <c r="E42921" s="1" t="s">
        <v>107797</v>
      </c>
      <c r="F42921" s="1" t="s">
        <v>107798</v>
      </c>
      <c r="G42921">
        <v>17</v>
      </c>
      <c r="H42921">
        <v>66154</v>
      </c>
      <c r="I42921" s="1" t="s">
        <v>1</v>
      </c>
      <c r="J42921">
        <v>0</v>
      </c>
      <c r="K42921" t="str">
        <f>VLOOKUP(argentina_cities[[#This Row],[region code]],region_codes!A:B,2,FALSE)</f>
        <v>Salta  </v>
      </c>
    </row>
    <row r="42922" spans="1:11" x14ac:dyDescent="0.2">
      <c r="A42922">
        <v>3865731</v>
      </c>
      <c r="B42922" s="1" t="s">
        <v>107799</v>
      </c>
      <c r="C42922" s="1" t="s">
        <v>107800</v>
      </c>
      <c r="D42922" s="1" t="s">
        <v>107801</v>
      </c>
      <c r="E42922" s="1" t="s">
        <v>107802</v>
      </c>
      <c r="F42922" s="1" t="s">
        <v>107803</v>
      </c>
      <c r="G42922">
        <v>22</v>
      </c>
      <c r="H42922">
        <v>86126</v>
      </c>
      <c r="I42922" s="1" t="s">
        <v>1</v>
      </c>
      <c r="J42922">
        <v>0</v>
      </c>
      <c r="K42922" t="str">
        <f>VLOOKUP(argentina_cities[[#This Row],[region code]],region_codes!A:B,2,FALSE)</f>
        <v>Santiago del Estero  </v>
      </c>
    </row>
    <row r="42923" spans="1:11" x14ac:dyDescent="0.2">
      <c r="A42923">
        <v>3865732</v>
      </c>
      <c r="B42923" s="1" t="s">
        <v>107804</v>
      </c>
      <c r="C42923" s="1" t="s">
        <v>107805</v>
      </c>
      <c r="D42923" s="1" t="s">
        <v>1</v>
      </c>
      <c r="E42923" s="1" t="s">
        <v>107806</v>
      </c>
      <c r="F42923" s="1" t="s">
        <v>107807</v>
      </c>
      <c r="G42923">
        <v>12</v>
      </c>
      <c r="H42923">
        <v>46021</v>
      </c>
      <c r="I42923" s="1" t="s">
        <v>1</v>
      </c>
      <c r="J42923">
        <v>0</v>
      </c>
      <c r="K42923" t="str">
        <f>VLOOKUP(argentina_cities[[#This Row],[region code]],region_codes!A:B,2,FALSE)</f>
        <v>La Rioja  </v>
      </c>
    </row>
    <row r="42924" spans="1:11" x14ac:dyDescent="0.2">
      <c r="A42924">
        <v>3865733</v>
      </c>
      <c r="B42924" s="1" t="s">
        <v>107808</v>
      </c>
      <c r="C42924" s="1" t="s">
        <v>107808</v>
      </c>
      <c r="D42924" s="1" t="s">
        <v>1</v>
      </c>
      <c r="E42924" s="1" t="s">
        <v>32770</v>
      </c>
      <c r="F42924" s="1" t="s">
        <v>27892</v>
      </c>
      <c r="G42924">
        <v>10</v>
      </c>
      <c r="H42924">
        <v>38094</v>
      </c>
      <c r="I42924" s="1" t="s">
        <v>1</v>
      </c>
      <c r="J42924">
        <v>0</v>
      </c>
      <c r="K42924" t="str">
        <f>VLOOKUP(argentina_cities[[#This Row],[region code]],region_codes!A:B,2,FALSE)</f>
        <v>Jujuy  </v>
      </c>
    </row>
    <row r="42925" spans="1:11" x14ac:dyDescent="0.2">
      <c r="A42925">
        <v>3865734</v>
      </c>
      <c r="B42925" s="1" t="s">
        <v>107809</v>
      </c>
      <c r="C42925" s="1" t="s">
        <v>107809</v>
      </c>
      <c r="D42925" s="1" t="s">
        <v>107809</v>
      </c>
      <c r="E42925" s="1" t="s">
        <v>107810</v>
      </c>
      <c r="F42925" s="1" t="s">
        <v>107807</v>
      </c>
      <c r="G42925">
        <v>12</v>
      </c>
      <c r="H42925">
        <v>46021</v>
      </c>
      <c r="I42925" s="1" t="s">
        <v>1</v>
      </c>
      <c r="J42925">
        <v>0</v>
      </c>
      <c r="K42925" t="str">
        <f>VLOOKUP(argentina_cities[[#This Row],[region code]],region_codes!A:B,2,FALSE)</f>
        <v>La Rioja  </v>
      </c>
    </row>
    <row r="42926" spans="1:11" x14ac:dyDescent="0.2">
      <c r="A42926">
        <v>3865735</v>
      </c>
      <c r="B42926" s="1" t="s">
        <v>107809</v>
      </c>
      <c r="C42926" s="1" t="s">
        <v>107809</v>
      </c>
      <c r="D42926" s="1" t="s">
        <v>107809</v>
      </c>
      <c r="E42926" s="1" t="s">
        <v>107811</v>
      </c>
      <c r="F42926" s="1" t="s">
        <v>107812</v>
      </c>
      <c r="G42926">
        <v>2</v>
      </c>
      <c r="H42926">
        <v>10105</v>
      </c>
      <c r="I42926" s="1" t="s">
        <v>1</v>
      </c>
      <c r="J42926">
        <v>0</v>
      </c>
      <c r="K42926" t="str">
        <f>VLOOKUP(argentina_cities[[#This Row],[region code]],region_codes!A:B,2,FALSE)</f>
        <v>Catamarca  </v>
      </c>
    </row>
    <row r="42927" spans="1:11" x14ac:dyDescent="0.2">
      <c r="A42927">
        <v>3865736</v>
      </c>
      <c r="B42927" s="1" t="s">
        <v>107813</v>
      </c>
      <c r="C42927" s="1" t="s">
        <v>107814</v>
      </c>
      <c r="D42927" s="1" t="s">
        <v>107815</v>
      </c>
      <c r="E42927" s="1" t="s">
        <v>33949</v>
      </c>
      <c r="F42927" s="1" t="s">
        <v>35789</v>
      </c>
      <c r="G42927">
        <v>0</v>
      </c>
      <c r="I42927" s="1" t="s">
        <v>1</v>
      </c>
      <c r="J42927">
        <v>0</v>
      </c>
      <c r="K42927" t="e">
        <f>VLOOKUP(argentina_cities[[#This Row],[region code]],region_codes!A:B,2,FALSE)</f>
        <v>#N/A</v>
      </c>
    </row>
    <row r="42928" spans="1:11" x14ac:dyDescent="0.2">
      <c r="A42928">
        <v>3865737</v>
      </c>
      <c r="B42928" s="1" t="s">
        <v>107816</v>
      </c>
      <c r="C42928" s="1" t="s">
        <v>107817</v>
      </c>
      <c r="D42928" s="1" t="s">
        <v>107818</v>
      </c>
      <c r="E42928" s="1" t="s">
        <v>107819</v>
      </c>
      <c r="F42928" s="1" t="s">
        <v>107820</v>
      </c>
      <c r="G42928">
        <v>12</v>
      </c>
      <c r="H42928">
        <v>46049</v>
      </c>
      <c r="I42928" s="1" t="s">
        <v>1</v>
      </c>
      <c r="J42928">
        <v>0</v>
      </c>
      <c r="K42928" t="str">
        <f>VLOOKUP(argentina_cities[[#This Row],[region code]],region_codes!A:B,2,FALSE)</f>
        <v>La Rioja  </v>
      </c>
    </row>
    <row r="42929" spans="1:11" x14ac:dyDescent="0.2">
      <c r="A42929">
        <v>3865738</v>
      </c>
      <c r="B42929" s="1" t="s">
        <v>107821</v>
      </c>
      <c r="C42929" s="1" t="s">
        <v>107822</v>
      </c>
      <c r="D42929" s="1" t="s">
        <v>1</v>
      </c>
      <c r="E42929" s="1" t="s">
        <v>107823</v>
      </c>
      <c r="F42929" s="1" t="s">
        <v>107824</v>
      </c>
      <c r="G42929">
        <v>4</v>
      </c>
      <c r="H42929">
        <v>26084</v>
      </c>
      <c r="I42929" s="1" t="s">
        <v>1</v>
      </c>
      <c r="J42929">
        <v>0</v>
      </c>
      <c r="K42929" t="str">
        <f>VLOOKUP(argentina_cities[[#This Row],[region code]],region_codes!A:B,2,FALSE)</f>
        <v>Chubut  </v>
      </c>
    </row>
    <row r="42930" spans="1:11" x14ac:dyDescent="0.2">
      <c r="A42930">
        <v>3865739</v>
      </c>
      <c r="B42930" s="1" t="s">
        <v>107825</v>
      </c>
      <c r="C42930" s="1" t="s">
        <v>107826</v>
      </c>
      <c r="D42930" s="1" t="s">
        <v>107827</v>
      </c>
      <c r="E42930" s="1" t="s">
        <v>107828</v>
      </c>
      <c r="F42930" s="1" t="s">
        <v>107829</v>
      </c>
      <c r="G42930">
        <v>12</v>
      </c>
      <c r="H42930">
        <v>46042</v>
      </c>
      <c r="I42930" s="1" t="s">
        <v>1</v>
      </c>
      <c r="J42930">
        <v>0</v>
      </c>
      <c r="K42930" t="str">
        <f>VLOOKUP(argentina_cities[[#This Row],[region code]],region_codes!A:B,2,FALSE)</f>
        <v>La Rioja  </v>
      </c>
    </row>
    <row r="42931" spans="1:11" x14ac:dyDescent="0.2">
      <c r="A42931">
        <v>3865740</v>
      </c>
      <c r="B42931" s="1" t="s">
        <v>107830</v>
      </c>
      <c r="C42931" s="1" t="s">
        <v>107831</v>
      </c>
      <c r="D42931" s="1" t="s">
        <v>1</v>
      </c>
      <c r="E42931" s="1" t="s">
        <v>2811</v>
      </c>
      <c r="F42931" s="1" t="s">
        <v>30032</v>
      </c>
      <c r="G42931">
        <v>2</v>
      </c>
      <c r="I42931" s="1" t="s">
        <v>1</v>
      </c>
      <c r="J42931">
        <v>0</v>
      </c>
      <c r="K42931" t="str">
        <f>VLOOKUP(argentina_cities[[#This Row],[region code]],region_codes!A:B,2,FALSE)</f>
        <v>Catamarca  </v>
      </c>
    </row>
    <row r="42932" spans="1:11" x14ac:dyDescent="0.2">
      <c r="A42932">
        <v>3865741</v>
      </c>
      <c r="B42932" s="1" t="s">
        <v>107830</v>
      </c>
      <c r="C42932" s="1" t="s">
        <v>107831</v>
      </c>
      <c r="D42932" s="1" t="s">
        <v>107832</v>
      </c>
      <c r="E42932" s="1" t="s">
        <v>107833</v>
      </c>
      <c r="F42932" s="1" t="s">
        <v>107834</v>
      </c>
      <c r="G42932">
        <v>12</v>
      </c>
      <c r="I42932" s="1" t="s">
        <v>1</v>
      </c>
      <c r="J42932">
        <v>0</v>
      </c>
      <c r="K42932" t="str">
        <f>VLOOKUP(argentina_cities[[#This Row],[region code]],region_codes!A:B,2,FALSE)</f>
        <v>La Rioja  </v>
      </c>
    </row>
    <row r="42933" spans="1:11" x14ac:dyDescent="0.2">
      <c r="A42933">
        <v>3865742</v>
      </c>
      <c r="B42933" s="1" t="s">
        <v>107835</v>
      </c>
      <c r="C42933" s="1" t="s">
        <v>107835</v>
      </c>
      <c r="D42933" s="1" t="s">
        <v>107835</v>
      </c>
      <c r="E42933" s="1" t="s">
        <v>107836</v>
      </c>
      <c r="F42933" s="1" t="s">
        <v>107837</v>
      </c>
      <c r="G42933">
        <v>11</v>
      </c>
      <c r="H42933">
        <v>42021</v>
      </c>
      <c r="I42933" s="1" t="s">
        <v>1</v>
      </c>
      <c r="J42933">
        <v>1977</v>
      </c>
      <c r="K42933" t="str">
        <f>VLOOKUP(argentina_cities[[#This Row],[region code]],region_codes!A:B,2,FALSE)</f>
        <v>La Pampa  </v>
      </c>
    </row>
    <row r="42934" spans="1:11" x14ac:dyDescent="0.2">
      <c r="A42934">
        <v>3865743</v>
      </c>
      <c r="B42934" s="1" t="s">
        <v>107838</v>
      </c>
      <c r="C42934" s="1" t="s">
        <v>107838</v>
      </c>
      <c r="D42934" s="1" t="s">
        <v>107838</v>
      </c>
      <c r="E42934" s="1" t="s">
        <v>107839</v>
      </c>
      <c r="F42934" s="1" t="s">
        <v>107840</v>
      </c>
      <c r="G42934">
        <v>18</v>
      </c>
      <c r="H42934">
        <v>70049</v>
      </c>
      <c r="I42934" s="1" t="s">
        <v>1</v>
      </c>
      <c r="J42934">
        <v>0</v>
      </c>
      <c r="K42934" t="str">
        <f>VLOOKUP(argentina_cities[[#This Row],[region code]],region_codes!A:B,2,FALSE)</f>
        <v>San Juan  </v>
      </c>
    </row>
    <row r="42935" spans="1:11" x14ac:dyDescent="0.2">
      <c r="A42935">
        <v>3865744</v>
      </c>
      <c r="B42935" s="1" t="s">
        <v>107841</v>
      </c>
      <c r="C42935" s="1" t="s">
        <v>107842</v>
      </c>
      <c r="D42935" s="1" t="s">
        <v>107843</v>
      </c>
      <c r="E42935" s="1" t="s">
        <v>59991</v>
      </c>
      <c r="F42935" s="1" t="s">
        <v>27540</v>
      </c>
      <c r="G42935">
        <v>16</v>
      </c>
      <c r="I42935" s="1" t="s">
        <v>1</v>
      </c>
      <c r="J42935">
        <v>0</v>
      </c>
      <c r="K42935" t="str">
        <f>VLOOKUP(argentina_cities[[#This Row],[region code]],region_codes!A:B,2,FALSE)</f>
        <v>Rio Negro  </v>
      </c>
    </row>
    <row r="42936" spans="1:11" x14ac:dyDescent="0.2">
      <c r="A42936">
        <v>3865745</v>
      </c>
      <c r="B42936" s="1" t="s">
        <v>107844</v>
      </c>
      <c r="C42936" s="1" t="s">
        <v>107844</v>
      </c>
      <c r="D42936" s="1" t="s">
        <v>1</v>
      </c>
      <c r="E42936" s="1" t="s">
        <v>107845</v>
      </c>
      <c r="F42936" s="1" t="s">
        <v>35815</v>
      </c>
      <c r="G42936">
        <v>4</v>
      </c>
      <c r="I42936" s="1" t="s">
        <v>1</v>
      </c>
      <c r="J42936">
        <v>0</v>
      </c>
      <c r="K42936" t="str">
        <f>VLOOKUP(argentina_cities[[#This Row],[region code]],region_codes!A:B,2,FALSE)</f>
        <v>Chubut  </v>
      </c>
    </row>
    <row r="42937" spans="1:11" x14ac:dyDescent="0.2">
      <c r="A42937">
        <v>3865746</v>
      </c>
      <c r="B42937" s="1" t="s">
        <v>107846</v>
      </c>
      <c r="C42937" s="1" t="s">
        <v>107846</v>
      </c>
      <c r="D42937" s="1" t="s">
        <v>107847</v>
      </c>
      <c r="E42937" s="1" t="s">
        <v>40182</v>
      </c>
      <c r="F42937" s="1" t="s">
        <v>29217</v>
      </c>
      <c r="G42937">
        <v>15</v>
      </c>
      <c r="I42937" s="1" t="s">
        <v>1</v>
      </c>
      <c r="J42937">
        <v>0</v>
      </c>
      <c r="K42937" t="str">
        <f>VLOOKUP(argentina_cities[[#This Row],[region code]],region_codes!A:B,2,FALSE)</f>
        <v>Neuquen  </v>
      </c>
    </row>
    <row r="42938" spans="1:11" x14ac:dyDescent="0.2">
      <c r="A42938">
        <v>3865747</v>
      </c>
      <c r="B42938" s="1" t="s">
        <v>107848</v>
      </c>
      <c r="C42938" s="1" t="s">
        <v>107849</v>
      </c>
      <c r="D42938" s="1" t="s">
        <v>1</v>
      </c>
      <c r="E42938" s="1" t="s">
        <v>107850</v>
      </c>
      <c r="F42938" s="1" t="s">
        <v>107851</v>
      </c>
      <c r="G42938">
        <v>12</v>
      </c>
      <c r="I42938" s="1" t="s">
        <v>1</v>
      </c>
      <c r="J42938">
        <v>0</v>
      </c>
      <c r="K42938" t="str">
        <f>VLOOKUP(argentina_cities[[#This Row],[region code]],region_codes!A:B,2,FALSE)</f>
        <v>La Rioja  </v>
      </c>
    </row>
    <row r="42939" spans="1:11" x14ac:dyDescent="0.2">
      <c r="A42939">
        <v>3865748</v>
      </c>
      <c r="B42939" s="1" t="s">
        <v>107852</v>
      </c>
      <c r="C42939" s="1" t="s">
        <v>107853</v>
      </c>
      <c r="D42939" s="1" t="s">
        <v>107854</v>
      </c>
      <c r="E42939" s="1" t="s">
        <v>107855</v>
      </c>
      <c r="F42939" s="1" t="s">
        <v>107856</v>
      </c>
      <c r="G42939">
        <v>2</v>
      </c>
      <c r="I42939" s="1" t="s">
        <v>1</v>
      </c>
      <c r="J42939">
        <v>0</v>
      </c>
      <c r="K42939" t="str">
        <f>VLOOKUP(argentina_cities[[#This Row],[region code]],region_codes!A:B,2,FALSE)</f>
        <v>Catamarca  </v>
      </c>
    </row>
    <row r="42940" spans="1:11" x14ac:dyDescent="0.2">
      <c r="A42940">
        <v>3865749</v>
      </c>
      <c r="B42940" s="1" t="s">
        <v>26120</v>
      </c>
      <c r="C42940" s="1" t="s">
        <v>26120</v>
      </c>
      <c r="D42940" s="1" t="s">
        <v>1</v>
      </c>
      <c r="E42940" s="1" t="s">
        <v>107857</v>
      </c>
      <c r="F42940" s="1" t="s">
        <v>107858</v>
      </c>
      <c r="G42940">
        <v>12</v>
      </c>
      <c r="H42940">
        <v>46007</v>
      </c>
      <c r="I42940" s="1" t="s">
        <v>1</v>
      </c>
      <c r="J42940">
        <v>0</v>
      </c>
      <c r="K42940" t="str">
        <f>VLOOKUP(argentina_cities[[#This Row],[region code]],region_codes!A:B,2,FALSE)</f>
        <v>La Rioja  </v>
      </c>
    </row>
    <row r="42941" spans="1:11" x14ac:dyDescent="0.2">
      <c r="A42941">
        <v>3865750</v>
      </c>
      <c r="B42941" s="1" t="s">
        <v>107859</v>
      </c>
      <c r="C42941" s="1" t="s">
        <v>107859</v>
      </c>
      <c r="D42941" s="1" t="s">
        <v>107859</v>
      </c>
      <c r="E42941" s="1" t="s">
        <v>107860</v>
      </c>
      <c r="F42941" s="1" t="s">
        <v>107861</v>
      </c>
      <c r="G42941">
        <v>13</v>
      </c>
      <c r="H42941">
        <v>50049</v>
      </c>
      <c r="I42941" s="1" t="s">
        <v>1</v>
      </c>
      <c r="J42941">
        <v>0</v>
      </c>
      <c r="K42941" t="str">
        <f>VLOOKUP(argentina_cities[[#This Row],[region code]],region_codes!A:B,2,FALSE)</f>
        <v>Mendoza  </v>
      </c>
    </row>
    <row r="42942" spans="1:11" x14ac:dyDescent="0.2">
      <c r="A42942">
        <v>3865751</v>
      </c>
      <c r="B42942" s="1" t="s">
        <v>107859</v>
      </c>
      <c r="C42942" s="1" t="s">
        <v>107859</v>
      </c>
      <c r="D42942" s="1" t="s">
        <v>1</v>
      </c>
      <c r="E42942" s="1" t="s">
        <v>100163</v>
      </c>
      <c r="F42942" s="1" t="s">
        <v>30275</v>
      </c>
      <c r="G42942">
        <v>16</v>
      </c>
      <c r="H42942">
        <v>62091</v>
      </c>
      <c r="I42942" s="1" t="s">
        <v>1</v>
      </c>
      <c r="J42942">
        <v>0</v>
      </c>
      <c r="K42942" t="str">
        <f>VLOOKUP(argentina_cities[[#This Row],[region code]],region_codes!A:B,2,FALSE)</f>
        <v>Rio Negro  </v>
      </c>
    </row>
    <row r="42943" spans="1:11" x14ac:dyDescent="0.2">
      <c r="A42943">
        <v>3865752</v>
      </c>
      <c r="B42943" s="1" t="s">
        <v>76414</v>
      </c>
      <c r="C42943" s="1" t="s">
        <v>76414</v>
      </c>
      <c r="D42943" s="1" t="s">
        <v>76427</v>
      </c>
      <c r="E42943" s="1" t="s">
        <v>107862</v>
      </c>
      <c r="F42943" s="1" t="s">
        <v>107863</v>
      </c>
      <c r="G42943">
        <v>17</v>
      </c>
      <c r="H42943">
        <v>66154</v>
      </c>
      <c r="I42943" s="1" t="s">
        <v>1</v>
      </c>
      <c r="J42943">
        <v>0</v>
      </c>
      <c r="K42943" t="str">
        <f>VLOOKUP(argentina_cities[[#This Row],[region code]],region_codes!A:B,2,FALSE)</f>
        <v>Salta  </v>
      </c>
    </row>
    <row r="42944" spans="1:11" x14ac:dyDescent="0.2">
      <c r="A42944">
        <v>3865753</v>
      </c>
      <c r="B42944" s="1" t="s">
        <v>107864</v>
      </c>
      <c r="C42944" s="1" t="s">
        <v>107864</v>
      </c>
      <c r="D42944" s="1" t="s">
        <v>1</v>
      </c>
      <c r="E42944" s="1" t="s">
        <v>27667</v>
      </c>
      <c r="F42944" s="1" t="s">
        <v>28566</v>
      </c>
      <c r="G42944">
        <v>17</v>
      </c>
      <c r="H42944">
        <v>66056</v>
      </c>
      <c r="I42944" s="1" t="s">
        <v>1</v>
      </c>
      <c r="J42944">
        <v>0</v>
      </c>
      <c r="K42944" t="str">
        <f>VLOOKUP(argentina_cities[[#This Row],[region code]],region_codes!A:B,2,FALSE)</f>
        <v>Salta  </v>
      </c>
    </row>
    <row r="42945" spans="1:11" x14ac:dyDescent="0.2">
      <c r="A42945">
        <v>3865754</v>
      </c>
      <c r="B42945" s="1" t="s">
        <v>107864</v>
      </c>
      <c r="C42945" s="1" t="s">
        <v>107864</v>
      </c>
      <c r="D42945" s="1" t="s">
        <v>1</v>
      </c>
      <c r="E42945" s="1" t="s">
        <v>29274</v>
      </c>
      <c r="F42945" s="1" t="s">
        <v>31167</v>
      </c>
      <c r="G42945">
        <v>18</v>
      </c>
      <c r="I42945" s="1" t="s">
        <v>1</v>
      </c>
      <c r="J42945">
        <v>0</v>
      </c>
      <c r="K42945" t="str">
        <f>VLOOKUP(argentina_cities[[#This Row],[region code]],region_codes!A:B,2,FALSE)</f>
        <v>San Juan  </v>
      </c>
    </row>
    <row r="42946" spans="1:11" x14ac:dyDescent="0.2">
      <c r="A42946">
        <v>3865755</v>
      </c>
      <c r="B42946" s="1" t="s">
        <v>107864</v>
      </c>
      <c r="C42946" s="1" t="s">
        <v>107864</v>
      </c>
      <c r="D42946" s="1" t="s">
        <v>107864</v>
      </c>
      <c r="E42946" s="1" t="s">
        <v>107865</v>
      </c>
      <c r="F42946" s="1" t="s">
        <v>107866</v>
      </c>
      <c r="G42946">
        <v>2</v>
      </c>
      <c r="H42946">
        <v>10035</v>
      </c>
      <c r="I42946" s="1" t="s">
        <v>1</v>
      </c>
      <c r="J42946">
        <v>0</v>
      </c>
      <c r="K42946" t="str">
        <f>VLOOKUP(argentina_cities[[#This Row],[region code]],region_codes!A:B,2,FALSE)</f>
        <v>Catamarca  </v>
      </c>
    </row>
    <row r="42947" spans="1:11" x14ac:dyDescent="0.2">
      <c r="A42947">
        <v>3865756</v>
      </c>
      <c r="B42947" s="1" t="s">
        <v>107864</v>
      </c>
      <c r="C42947" s="1" t="s">
        <v>107864</v>
      </c>
      <c r="D42947" s="1" t="s">
        <v>1</v>
      </c>
      <c r="E42947" s="1" t="s">
        <v>36535</v>
      </c>
      <c r="F42947" s="1" t="s">
        <v>27810</v>
      </c>
      <c r="G42947">
        <v>10</v>
      </c>
      <c r="H42947">
        <v>38021</v>
      </c>
      <c r="I42947" s="1" t="s">
        <v>1</v>
      </c>
      <c r="J42947">
        <v>0</v>
      </c>
      <c r="K42947" t="str">
        <f>VLOOKUP(argentina_cities[[#This Row],[region code]],region_codes!A:B,2,FALSE)</f>
        <v>Jujuy  </v>
      </c>
    </row>
    <row r="42948" spans="1:11" x14ac:dyDescent="0.2">
      <c r="A42948">
        <v>3865757</v>
      </c>
      <c r="B42948" s="1" t="s">
        <v>107867</v>
      </c>
      <c r="C42948" s="1" t="s">
        <v>107867</v>
      </c>
      <c r="D42948" s="1" t="s">
        <v>1</v>
      </c>
      <c r="E42948" s="1" t="s">
        <v>107868</v>
      </c>
      <c r="F42948" s="1" t="s">
        <v>107869</v>
      </c>
      <c r="G42948">
        <v>17</v>
      </c>
      <c r="I42948" s="1" t="s">
        <v>1</v>
      </c>
      <c r="J42948">
        <v>0</v>
      </c>
      <c r="K42948" t="str">
        <f>VLOOKUP(argentina_cities[[#This Row],[region code]],region_codes!A:B,2,FALSE)</f>
        <v>Salta  </v>
      </c>
    </row>
    <row r="42949" spans="1:11" x14ac:dyDescent="0.2">
      <c r="A42949">
        <v>3865758</v>
      </c>
      <c r="B42949" s="1" t="s">
        <v>107870</v>
      </c>
      <c r="C42949" s="1" t="s">
        <v>107870</v>
      </c>
      <c r="D42949" s="1" t="s">
        <v>1</v>
      </c>
      <c r="E42949" s="1" t="s">
        <v>107871</v>
      </c>
      <c r="F42949" s="1" t="s">
        <v>107872</v>
      </c>
      <c r="G42949">
        <v>15</v>
      </c>
      <c r="I42949" s="1" t="s">
        <v>1</v>
      </c>
      <c r="J42949">
        <v>0</v>
      </c>
      <c r="K42949" t="str">
        <f>VLOOKUP(argentina_cities[[#This Row],[region code]],region_codes!A:B,2,FALSE)</f>
        <v>Neuquen  </v>
      </c>
    </row>
    <row r="42950" spans="1:11" x14ac:dyDescent="0.2">
      <c r="A42950">
        <v>3865759</v>
      </c>
      <c r="B42950" s="1" t="s">
        <v>107873</v>
      </c>
      <c r="C42950" s="1" t="s">
        <v>107873</v>
      </c>
      <c r="D42950" s="1" t="s">
        <v>1</v>
      </c>
      <c r="E42950" s="1" t="s">
        <v>107874</v>
      </c>
      <c r="F42950" s="1" t="s">
        <v>107875</v>
      </c>
      <c r="G42950">
        <v>22</v>
      </c>
      <c r="H42950">
        <v>86070</v>
      </c>
      <c r="I42950" s="1" t="s">
        <v>1</v>
      </c>
      <c r="J42950">
        <v>0</v>
      </c>
      <c r="K42950" t="str">
        <f>VLOOKUP(argentina_cities[[#This Row],[region code]],region_codes!A:B,2,FALSE)</f>
        <v>Santiago del Estero  </v>
      </c>
    </row>
    <row r="42951" spans="1:11" x14ac:dyDescent="0.2">
      <c r="A42951">
        <v>3865760</v>
      </c>
      <c r="B42951" s="1" t="s">
        <v>107876</v>
      </c>
      <c r="C42951" s="1" t="s">
        <v>107876</v>
      </c>
      <c r="D42951" s="1" t="s">
        <v>107876</v>
      </c>
      <c r="E42951" s="1" t="s">
        <v>8766</v>
      </c>
      <c r="F42951" s="1" t="s">
        <v>28006</v>
      </c>
      <c r="G42951">
        <v>19</v>
      </c>
      <c r="H42951">
        <v>74063</v>
      </c>
      <c r="I42951" s="1" t="s">
        <v>1</v>
      </c>
      <c r="J42951">
        <v>0</v>
      </c>
      <c r="K42951" t="str">
        <f>VLOOKUP(argentina_cities[[#This Row],[region code]],region_codes!A:B,2,FALSE)</f>
        <v>San Luis  </v>
      </c>
    </row>
    <row r="42952" spans="1:11" x14ac:dyDescent="0.2">
      <c r="A42952">
        <v>3865761</v>
      </c>
      <c r="B42952" s="1" t="s">
        <v>107877</v>
      </c>
      <c r="C42952" s="1" t="s">
        <v>107878</v>
      </c>
      <c r="D42952" s="1" t="s">
        <v>1</v>
      </c>
      <c r="E42952" s="1" t="s">
        <v>107879</v>
      </c>
      <c r="F42952" s="1" t="s">
        <v>107880</v>
      </c>
      <c r="G42952">
        <v>1</v>
      </c>
      <c r="H42952">
        <v>6084</v>
      </c>
      <c r="I42952" s="1" t="s">
        <v>1</v>
      </c>
      <c r="J42952">
        <v>0</v>
      </c>
      <c r="K42952" t="str">
        <f>VLOOKUP(argentina_cities[[#This Row],[region code]],region_codes!A:B,2,FALSE)</f>
        <v>Buenos Aires Province  </v>
      </c>
    </row>
    <row r="42953" spans="1:11" x14ac:dyDescent="0.2">
      <c r="A42953">
        <v>3865762</v>
      </c>
      <c r="B42953" s="1" t="s">
        <v>107881</v>
      </c>
      <c r="C42953" s="1" t="s">
        <v>107882</v>
      </c>
      <c r="D42953" s="1" t="s">
        <v>1</v>
      </c>
      <c r="E42953" s="1" t="s">
        <v>107883</v>
      </c>
      <c r="F42953" s="1" t="s">
        <v>107884</v>
      </c>
      <c r="G42953">
        <v>21</v>
      </c>
      <c r="H42953">
        <v>82021</v>
      </c>
      <c r="I42953" s="1" t="s">
        <v>1</v>
      </c>
      <c r="J42953">
        <v>0</v>
      </c>
      <c r="K42953" t="str">
        <f>VLOOKUP(argentina_cities[[#This Row],[region code]],region_codes!A:B,2,FALSE)</f>
        <v>Santa Fe  </v>
      </c>
    </row>
    <row r="42954" spans="1:11" x14ac:dyDescent="0.2">
      <c r="A42954">
        <v>3865763</v>
      </c>
      <c r="B42954" s="1" t="s">
        <v>107885</v>
      </c>
      <c r="C42954" s="1" t="s">
        <v>107886</v>
      </c>
      <c r="D42954" s="1" t="s">
        <v>1</v>
      </c>
      <c r="E42954" s="1" t="s">
        <v>27164</v>
      </c>
      <c r="F42954" s="1" t="s">
        <v>81792</v>
      </c>
      <c r="G42954">
        <v>21</v>
      </c>
      <c r="H42954">
        <v>82063</v>
      </c>
      <c r="I42954" s="1" t="s">
        <v>1</v>
      </c>
      <c r="J42954">
        <v>0</v>
      </c>
      <c r="K42954" t="str">
        <f>VLOOKUP(argentina_cities[[#This Row],[region code]],region_codes!A:B,2,FALSE)</f>
        <v>Santa Fe  </v>
      </c>
    </row>
    <row r="42955" spans="1:11" x14ac:dyDescent="0.2">
      <c r="A42955">
        <v>3865764</v>
      </c>
      <c r="B42955" s="1" t="s">
        <v>107887</v>
      </c>
      <c r="C42955" s="1" t="s">
        <v>107888</v>
      </c>
      <c r="D42955" s="1" t="s">
        <v>1</v>
      </c>
      <c r="E42955" s="1" t="s">
        <v>107889</v>
      </c>
      <c r="F42955" s="1" t="s">
        <v>107890</v>
      </c>
      <c r="G42955">
        <v>5</v>
      </c>
      <c r="H42955">
        <v>14182</v>
      </c>
      <c r="I42955" s="1" t="s">
        <v>1</v>
      </c>
      <c r="J42955">
        <v>0</v>
      </c>
      <c r="K42955" t="str">
        <f>VLOOKUP(argentina_cities[[#This Row],[region code]],region_codes!A:B,2,FALSE)</f>
        <v>Cordoba  </v>
      </c>
    </row>
    <row r="42956" spans="1:11" x14ac:dyDescent="0.2">
      <c r="A42956">
        <v>3865765</v>
      </c>
      <c r="B42956" s="1" t="s">
        <v>107891</v>
      </c>
      <c r="C42956" s="1" t="s">
        <v>107892</v>
      </c>
      <c r="D42956" s="1" t="s">
        <v>107893</v>
      </c>
      <c r="E42956" s="1" t="s">
        <v>107894</v>
      </c>
      <c r="F42956" s="1" t="s">
        <v>107895</v>
      </c>
      <c r="G42956">
        <v>17</v>
      </c>
      <c r="I42956" s="1" t="s">
        <v>1</v>
      </c>
      <c r="J42956">
        <v>0</v>
      </c>
      <c r="K42956" t="str">
        <f>VLOOKUP(argentina_cities[[#This Row],[region code]],region_codes!A:B,2,FALSE)</f>
        <v>Salta  </v>
      </c>
    </row>
    <row r="42957" spans="1:11" x14ac:dyDescent="0.2">
      <c r="A42957">
        <v>3865766</v>
      </c>
      <c r="B42957" s="1" t="s">
        <v>107896</v>
      </c>
      <c r="C42957" s="1" t="s">
        <v>107896</v>
      </c>
      <c r="D42957" s="1" t="s">
        <v>107897</v>
      </c>
      <c r="E42957" s="1" t="s">
        <v>107898</v>
      </c>
      <c r="F42957" s="1" t="s">
        <v>107899</v>
      </c>
      <c r="G42957">
        <v>17</v>
      </c>
      <c r="H42957">
        <v>66154</v>
      </c>
      <c r="I42957" s="1" t="s">
        <v>1</v>
      </c>
      <c r="J42957">
        <v>0</v>
      </c>
      <c r="K42957" t="str">
        <f>VLOOKUP(argentina_cities[[#This Row],[region code]],region_codes!A:B,2,FALSE)</f>
        <v>Salta  </v>
      </c>
    </row>
    <row r="42958" spans="1:11" x14ac:dyDescent="0.2">
      <c r="A42958">
        <v>3865767</v>
      </c>
      <c r="B42958" s="1" t="s">
        <v>107900</v>
      </c>
      <c r="C42958" s="1" t="s">
        <v>107901</v>
      </c>
      <c r="D42958" s="1" t="s">
        <v>1</v>
      </c>
      <c r="E42958" s="1" t="s">
        <v>107902</v>
      </c>
      <c r="F42958" s="1" t="s">
        <v>107903</v>
      </c>
      <c r="G42958">
        <v>18</v>
      </c>
      <c r="H42958">
        <v>70091</v>
      </c>
      <c r="I42958" s="1" t="s">
        <v>1</v>
      </c>
      <c r="J42958">
        <v>0</v>
      </c>
      <c r="K42958" t="str">
        <f>VLOOKUP(argentina_cities[[#This Row],[region code]],region_codes!A:B,2,FALSE)</f>
        <v>San Juan  </v>
      </c>
    </row>
    <row r="42959" spans="1:11" x14ac:dyDescent="0.2">
      <c r="A42959">
        <v>3865768</v>
      </c>
      <c r="B42959" s="1" t="s">
        <v>107904</v>
      </c>
      <c r="C42959" s="1" t="s">
        <v>107905</v>
      </c>
      <c r="D42959" s="1" t="s">
        <v>1</v>
      </c>
      <c r="E42959" s="1" t="s">
        <v>107906</v>
      </c>
      <c r="F42959" s="1" t="s">
        <v>107907</v>
      </c>
      <c r="G42959">
        <v>18</v>
      </c>
      <c r="H42959">
        <v>70091</v>
      </c>
      <c r="I42959" s="1" t="s">
        <v>1</v>
      </c>
      <c r="J42959">
        <v>0</v>
      </c>
      <c r="K42959" t="str">
        <f>VLOOKUP(argentina_cities[[#This Row],[region code]],region_codes!A:B,2,FALSE)</f>
        <v>San Juan  </v>
      </c>
    </row>
    <row r="42960" spans="1:11" x14ac:dyDescent="0.2">
      <c r="A42960">
        <v>3865769</v>
      </c>
      <c r="B42960" s="1" t="s">
        <v>107908</v>
      </c>
      <c r="C42960" s="1" t="s">
        <v>107908</v>
      </c>
      <c r="D42960" s="1" t="s">
        <v>107909</v>
      </c>
      <c r="E42960" s="1" t="s">
        <v>8169</v>
      </c>
      <c r="F42960" s="1" t="s">
        <v>27111</v>
      </c>
      <c r="G42960">
        <v>18</v>
      </c>
      <c r="H42960">
        <v>70014</v>
      </c>
      <c r="I42960" s="1" t="s">
        <v>1</v>
      </c>
      <c r="J42960">
        <v>7570</v>
      </c>
      <c r="K42960" t="str">
        <f>VLOOKUP(argentina_cities[[#This Row],[region code]],region_codes!A:B,2,FALSE)</f>
        <v>San Juan  </v>
      </c>
    </row>
    <row r="42961" spans="1:11" x14ac:dyDescent="0.2">
      <c r="A42961">
        <v>3865770</v>
      </c>
      <c r="B42961" s="1" t="s">
        <v>107910</v>
      </c>
      <c r="C42961" s="1" t="s">
        <v>107910</v>
      </c>
      <c r="D42961" s="1" t="s">
        <v>107910</v>
      </c>
      <c r="E42961" s="1" t="s">
        <v>107911</v>
      </c>
      <c r="F42961" s="1" t="s">
        <v>107912</v>
      </c>
      <c r="G42961">
        <v>22</v>
      </c>
      <c r="H42961">
        <v>86168</v>
      </c>
      <c r="I42961" s="1" t="s">
        <v>1</v>
      </c>
      <c r="J42961">
        <v>0</v>
      </c>
      <c r="K42961" t="str">
        <f>VLOOKUP(argentina_cities[[#This Row],[region code]],region_codes!A:B,2,FALSE)</f>
        <v>Santiago del Estero  </v>
      </c>
    </row>
    <row r="42962" spans="1:11" x14ac:dyDescent="0.2">
      <c r="A42962">
        <v>3865771</v>
      </c>
      <c r="B42962" s="1" t="s">
        <v>107913</v>
      </c>
      <c r="C42962" s="1" t="s">
        <v>107913</v>
      </c>
      <c r="D42962" s="1" t="s">
        <v>107913</v>
      </c>
      <c r="E42962" s="1" t="s">
        <v>107914</v>
      </c>
      <c r="F42962" s="1" t="s">
        <v>107915</v>
      </c>
      <c r="G42962">
        <v>24</v>
      </c>
      <c r="H42962">
        <v>90105</v>
      </c>
      <c r="I42962" s="1" t="s">
        <v>1</v>
      </c>
      <c r="J42962">
        <v>0</v>
      </c>
      <c r="K42962" t="str">
        <f>VLOOKUP(argentina_cities[[#This Row],[region code]],region_codes!A:B,2,FALSE)</f>
        <v>Tucuman  </v>
      </c>
    </row>
    <row r="42963" spans="1:11" x14ac:dyDescent="0.2">
      <c r="A42963">
        <v>3865772</v>
      </c>
      <c r="B42963" s="1" t="s">
        <v>107916</v>
      </c>
      <c r="C42963" s="1" t="s">
        <v>107916</v>
      </c>
      <c r="D42963" s="1" t="s">
        <v>1</v>
      </c>
      <c r="E42963" s="1" t="s">
        <v>37082</v>
      </c>
      <c r="F42963" s="1" t="s">
        <v>46779</v>
      </c>
      <c r="G42963">
        <v>4</v>
      </c>
      <c r="I42963" s="1" t="s">
        <v>1</v>
      </c>
      <c r="J42963">
        <v>0</v>
      </c>
      <c r="K42963" t="str">
        <f>VLOOKUP(argentina_cities[[#This Row],[region code]],region_codes!A:B,2,FALSE)</f>
        <v>Chubut  </v>
      </c>
    </row>
    <row r="42964" spans="1:11" x14ac:dyDescent="0.2">
      <c r="A42964">
        <v>3865773</v>
      </c>
      <c r="B42964" s="1" t="s">
        <v>107917</v>
      </c>
      <c r="C42964" s="1" t="s">
        <v>107917</v>
      </c>
      <c r="D42964" s="1" t="s">
        <v>107917</v>
      </c>
      <c r="E42964" s="1" t="s">
        <v>107918</v>
      </c>
      <c r="F42964" s="1" t="s">
        <v>107919</v>
      </c>
      <c r="G42964">
        <v>4</v>
      </c>
      <c r="H42964">
        <v>26014</v>
      </c>
      <c r="I42964" s="1" t="s">
        <v>1</v>
      </c>
      <c r="J42964">
        <v>0</v>
      </c>
      <c r="K42964" t="str">
        <f>VLOOKUP(argentina_cities[[#This Row],[region code]],region_codes!A:B,2,FALSE)</f>
        <v>Chubut  </v>
      </c>
    </row>
    <row r="42965" spans="1:11" x14ac:dyDescent="0.2">
      <c r="A42965">
        <v>3865774</v>
      </c>
      <c r="B42965" s="1" t="s">
        <v>107920</v>
      </c>
      <c r="C42965" s="1" t="s">
        <v>107921</v>
      </c>
      <c r="D42965" s="1" t="s">
        <v>107922</v>
      </c>
      <c r="E42965" s="1" t="s">
        <v>107923</v>
      </c>
      <c r="F42965" s="1" t="s">
        <v>107924</v>
      </c>
      <c r="G42965">
        <v>16</v>
      </c>
      <c r="H42965">
        <v>62091</v>
      </c>
      <c r="I42965" s="1" t="s">
        <v>1</v>
      </c>
      <c r="J42965">
        <v>0</v>
      </c>
      <c r="K42965" t="str">
        <f>VLOOKUP(argentina_cities[[#This Row],[region code]],region_codes!A:B,2,FALSE)</f>
        <v>Rio Negro  </v>
      </c>
    </row>
    <row r="42966" spans="1:11" x14ac:dyDescent="0.2">
      <c r="A42966">
        <v>3865775</v>
      </c>
      <c r="B42966" s="1" t="s">
        <v>107925</v>
      </c>
      <c r="C42966" s="1" t="s">
        <v>107926</v>
      </c>
      <c r="D42966" s="1" t="s">
        <v>107927</v>
      </c>
      <c r="E42966" s="1" t="s">
        <v>74</v>
      </c>
      <c r="F42966" s="1" t="s">
        <v>30334</v>
      </c>
      <c r="G42966">
        <v>15</v>
      </c>
      <c r="H42966">
        <v>58014</v>
      </c>
      <c r="I42966" s="1" t="s">
        <v>1</v>
      </c>
      <c r="J42966">
        <v>7554</v>
      </c>
      <c r="K42966" t="str">
        <f>VLOOKUP(argentina_cities[[#This Row],[region code]],region_codes!A:B,2,FALSE)</f>
        <v>Neuquen  </v>
      </c>
    </row>
    <row r="42967" spans="1:11" x14ac:dyDescent="0.2">
      <c r="A42967">
        <v>3865776</v>
      </c>
      <c r="B42967" s="1" t="s">
        <v>107928</v>
      </c>
      <c r="C42967" s="1" t="s">
        <v>107929</v>
      </c>
      <c r="D42967" s="1" t="s">
        <v>107930</v>
      </c>
      <c r="E42967" s="1" t="s">
        <v>107931</v>
      </c>
      <c r="F42967" s="1" t="s">
        <v>107932</v>
      </c>
      <c r="G42967">
        <v>15</v>
      </c>
      <c r="H42967">
        <v>58014</v>
      </c>
      <c r="I42967" s="1" t="s">
        <v>1</v>
      </c>
      <c r="J42967">
        <v>1742</v>
      </c>
      <c r="K42967" t="str">
        <f>VLOOKUP(argentina_cities[[#This Row],[region code]],region_codes!A:B,2,FALSE)</f>
        <v>Neuquen  </v>
      </c>
    </row>
    <row r="42968" spans="1:11" x14ac:dyDescent="0.2">
      <c r="A42968">
        <v>3865777</v>
      </c>
      <c r="B42968" s="1" t="s">
        <v>107933</v>
      </c>
      <c r="C42968" s="1" t="s">
        <v>107934</v>
      </c>
      <c r="D42968" s="1" t="s">
        <v>107935</v>
      </c>
      <c r="E42968" s="1" t="s">
        <v>107936</v>
      </c>
      <c r="F42968" s="1" t="s">
        <v>107937</v>
      </c>
      <c r="G42968">
        <v>1</v>
      </c>
      <c r="I42968" s="1" t="s">
        <v>1</v>
      </c>
      <c r="J42968">
        <v>0</v>
      </c>
      <c r="K42968" t="str">
        <f>VLOOKUP(argentina_cities[[#This Row],[region code]],region_codes!A:B,2,FALSE)</f>
        <v>Buenos Aires Province  </v>
      </c>
    </row>
    <row r="42969" spans="1:11" x14ac:dyDescent="0.2">
      <c r="A42969">
        <v>3865778</v>
      </c>
      <c r="B42969" s="1" t="s">
        <v>107938</v>
      </c>
      <c r="C42969" s="1" t="s">
        <v>107939</v>
      </c>
      <c r="D42969" s="1" t="s">
        <v>107940</v>
      </c>
      <c r="E42969" s="1" t="s">
        <v>107941</v>
      </c>
      <c r="F42969" s="1" t="s">
        <v>107942</v>
      </c>
      <c r="G42969">
        <v>16</v>
      </c>
      <c r="H42969">
        <v>62056</v>
      </c>
      <c r="I42969" s="1" t="s">
        <v>1</v>
      </c>
      <c r="J42969">
        <v>0</v>
      </c>
      <c r="K42969" t="str">
        <f>VLOOKUP(argentina_cities[[#This Row],[region code]],region_codes!A:B,2,FALSE)</f>
        <v>Rio Negro  </v>
      </c>
    </row>
    <row r="42970" spans="1:11" x14ac:dyDescent="0.2">
      <c r="A42970">
        <v>3865779</v>
      </c>
      <c r="B42970" s="1" t="s">
        <v>107943</v>
      </c>
      <c r="C42970" s="1" t="s">
        <v>107944</v>
      </c>
      <c r="D42970" s="1" t="s">
        <v>1</v>
      </c>
      <c r="E42970" s="1" t="s">
        <v>107945</v>
      </c>
      <c r="F42970" s="1" t="s">
        <v>107946</v>
      </c>
      <c r="G42970">
        <v>16</v>
      </c>
      <c r="I42970" s="1" t="s">
        <v>1</v>
      </c>
      <c r="J42970">
        <v>0</v>
      </c>
      <c r="K42970" t="str">
        <f>VLOOKUP(argentina_cities[[#This Row],[region code]],region_codes!A:B,2,FALSE)</f>
        <v>Rio Negro  </v>
      </c>
    </row>
    <row r="42971" spans="1:11" x14ac:dyDescent="0.2">
      <c r="A42971">
        <v>3865780</v>
      </c>
      <c r="B42971" s="1" t="s">
        <v>107947</v>
      </c>
      <c r="C42971" s="1" t="s">
        <v>107948</v>
      </c>
      <c r="D42971" s="1" t="s">
        <v>107949</v>
      </c>
      <c r="E42971" s="1" t="s">
        <v>48289</v>
      </c>
      <c r="F42971" s="1" t="s">
        <v>36799</v>
      </c>
      <c r="G42971">
        <v>16</v>
      </c>
      <c r="H42971">
        <v>62091</v>
      </c>
      <c r="I42971" s="1" t="s">
        <v>1</v>
      </c>
      <c r="J42971">
        <v>0</v>
      </c>
      <c r="K42971" t="str">
        <f>VLOOKUP(argentina_cities[[#This Row],[region code]],region_codes!A:B,2,FALSE)</f>
        <v>Rio Negro  </v>
      </c>
    </row>
    <row r="42972" spans="1:11" x14ac:dyDescent="0.2">
      <c r="A42972">
        <v>3865781</v>
      </c>
      <c r="B42972" s="1" t="s">
        <v>107950</v>
      </c>
      <c r="C42972" s="1" t="s">
        <v>107951</v>
      </c>
      <c r="D42972" s="1" t="s">
        <v>1</v>
      </c>
      <c r="E42972" s="1" t="s">
        <v>107952</v>
      </c>
      <c r="F42972" s="1" t="s">
        <v>107953</v>
      </c>
      <c r="G42972">
        <v>18</v>
      </c>
      <c r="H42972">
        <v>70112</v>
      </c>
      <c r="I42972" s="1" t="s">
        <v>1</v>
      </c>
      <c r="J42972">
        <v>0</v>
      </c>
      <c r="K42972" t="str">
        <f>VLOOKUP(argentina_cities[[#This Row],[region code]],region_codes!A:B,2,FALSE)</f>
        <v>San Juan  </v>
      </c>
    </row>
    <row r="42973" spans="1:11" x14ac:dyDescent="0.2">
      <c r="A42973">
        <v>3865782</v>
      </c>
      <c r="B42973" s="1" t="s">
        <v>107954</v>
      </c>
      <c r="C42973" s="1" t="s">
        <v>107955</v>
      </c>
      <c r="D42973" s="1" t="s">
        <v>1</v>
      </c>
      <c r="E42973" s="1" t="s">
        <v>8181</v>
      </c>
      <c r="F42973" s="1" t="s">
        <v>27273</v>
      </c>
      <c r="G42973">
        <v>13</v>
      </c>
      <c r="I42973" s="1" t="s">
        <v>1</v>
      </c>
      <c r="J42973">
        <v>0</v>
      </c>
      <c r="K42973" t="str">
        <f>VLOOKUP(argentina_cities[[#This Row],[region code]],region_codes!A:B,2,FALSE)</f>
        <v>Mendoza  </v>
      </c>
    </row>
    <row r="42974" spans="1:11" x14ac:dyDescent="0.2">
      <c r="A42974">
        <v>3865783</v>
      </c>
      <c r="B42974" s="1" t="s">
        <v>107956</v>
      </c>
      <c r="C42974" s="1" t="s">
        <v>107956</v>
      </c>
      <c r="D42974" s="1" t="s">
        <v>1</v>
      </c>
      <c r="E42974" s="1" t="s">
        <v>107957</v>
      </c>
      <c r="F42974" s="1" t="s">
        <v>107958</v>
      </c>
      <c r="G42974">
        <v>13</v>
      </c>
      <c r="H42974">
        <v>50077</v>
      </c>
      <c r="I42974" s="1" t="s">
        <v>1</v>
      </c>
      <c r="J42974">
        <v>0</v>
      </c>
      <c r="K42974" t="str">
        <f>VLOOKUP(argentina_cities[[#This Row],[region code]],region_codes!A:B,2,FALSE)</f>
        <v>Mendoza  </v>
      </c>
    </row>
    <row r="42975" spans="1:11" x14ac:dyDescent="0.2">
      <c r="A42975">
        <v>3865784</v>
      </c>
      <c r="B42975" s="1" t="s">
        <v>107959</v>
      </c>
      <c r="C42975" s="1" t="s">
        <v>107959</v>
      </c>
      <c r="D42975" s="1" t="s">
        <v>1</v>
      </c>
      <c r="E42975" s="1" t="s">
        <v>107960</v>
      </c>
      <c r="F42975" s="1" t="s">
        <v>107961</v>
      </c>
      <c r="G42975">
        <v>4</v>
      </c>
      <c r="H42975">
        <v>26021</v>
      </c>
      <c r="I42975" s="1" t="s">
        <v>1</v>
      </c>
      <c r="J42975">
        <v>0</v>
      </c>
      <c r="K42975" t="str">
        <f>VLOOKUP(argentina_cities[[#This Row],[region code]],region_codes!A:B,2,FALSE)</f>
        <v>Chubut  </v>
      </c>
    </row>
    <row r="42976" spans="1:11" x14ac:dyDescent="0.2">
      <c r="A42976">
        <v>3865785</v>
      </c>
      <c r="B42976" s="1" t="s">
        <v>107962</v>
      </c>
      <c r="C42976" s="1" t="s">
        <v>107962</v>
      </c>
      <c r="D42976" s="1" t="s">
        <v>1</v>
      </c>
      <c r="E42976" s="1" t="s">
        <v>107963</v>
      </c>
      <c r="F42976" s="1" t="s">
        <v>107964</v>
      </c>
      <c r="G42976">
        <v>13</v>
      </c>
      <c r="H42976">
        <v>50084</v>
      </c>
      <c r="I42976" s="1" t="s">
        <v>1</v>
      </c>
      <c r="J42976">
        <v>0</v>
      </c>
      <c r="K42976" t="str">
        <f>VLOOKUP(argentina_cities[[#This Row],[region code]],region_codes!A:B,2,FALSE)</f>
        <v>Mendoza  </v>
      </c>
    </row>
    <row r="42977" spans="1:11" x14ac:dyDescent="0.2">
      <c r="A42977">
        <v>3865786</v>
      </c>
      <c r="B42977" s="1" t="s">
        <v>107965</v>
      </c>
      <c r="C42977" s="1" t="s">
        <v>107965</v>
      </c>
      <c r="D42977" s="1" t="s">
        <v>107966</v>
      </c>
      <c r="E42977" s="1" t="s">
        <v>107967</v>
      </c>
      <c r="F42977" s="1" t="s">
        <v>107968</v>
      </c>
      <c r="G42977">
        <v>21</v>
      </c>
      <c r="H42977">
        <v>82056</v>
      </c>
      <c r="I42977" s="1" t="s">
        <v>1</v>
      </c>
      <c r="J42977">
        <v>0</v>
      </c>
      <c r="K42977" t="str">
        <f>VLOOKUP(argentina_cities[[#This Row],[region code]],region_codes!A:B,2,FALSE)</f>
        <v>Santa Fe  </v>
      </c>
    </row>
    <row r="42978" spans="1:11" x14ac:dyDescent="0.2">
      <c r="A42978">
        <v>3865787</v>
      </c>
      <c r="B42978" s="1" t="s">
        <v>107969</v>
      </c>
      <c r="C42978" s="1" t="s">
        <v>107970</v>
      </c>
      <c r="D42978" s="1" t="s">
        <v>107971</v>
      </c>
      <c r="E42978" s="1" t="s">
        <v>947</v>
      </c>
      <c r="F42978" s="1" t="s">
        <v>30662</v>
      </c>
      <c r="G42978">
        <v>0</v>
      </c>
      <c r="I42978" s="1" t="s">
        <v>1</v>
      </c>
      <c r="J42978">
        <v>0</v>
      </c>
      <c r="K42978" t="e">
        <f>VLOOKUP(argentina_cities[[#This Row],[region code]],region_codes!A:B,2,FALSE)</f>
        <v>#N/A</v>
      </c>
    </row>
    <row r="42979" spans="1:11" x14ac:dyDescent="0.2">
      <c r="A42979">
        <v>3865788</v>
      </c>
      <c r="B42979" s="1" t="s">
        <v>107972</v>
      </c>
      <c r="C42979" s="1" t="s">
        <v>107972</v>
      </c>
      <c r="D42979" s="1" t="s">
        <v>107972</v>
      </c>
      <c r="E42979" s="1" t="s">
        <v>99528</v>
      </c>
      <c r="F42979" s="1" t="s">
        <v>100767</v>
      </c>
      <c r="G42979">
        <v>20</v>
      </c>
      <c r="H42979">
        <v>78028</v>
      </c>
      <c r="I42979" s="1" t="s">
        <v>1</v>
      </c>
      <c r="J42979">
        <v>0</v>
      </c>
      <c r="K42979" t="str">
        <f>VLOOKUP(argentina_cities[[#This Row],[region code]],region_codes!A:B,2,FALSE)</f>
        <v>Santa Cruz  </v>
      </c>
    </row>
    <row r="42980" spans="1:11" x14ac:dyDescent="0.2">
      <c r="A42980">
        <v>3865789</v>
      </c>
      <c r="B42980" s="1" t="s">
        <v>107973</v>
      </c>
      <c r="C42980" s="1" t="s">
        <v>107973</v>
      </c>
      <c r="D42980" s="1" t="s">
        <v>1</v>
      </c>
      <c r="E42980" s="1" t="s">
        <v>2079</v>
      </c>
      <c r="F42980" s="1" t="s">
        <v>31573</v>
      </c>
      <c r="G42980">
        <v>22</v>
      </c>
      <c r="H42980">
        <v>86063</v>
      </c>
      <c r="I42980" s="1" t="s">
        <v>1</v>
      </c>
      <c r="J42980">
        <v>0</v>
      </c>
      <c r="K42980" t="str">
        <f>VLOOKUP(argentina_cities[[#This Row],[region code]],region_codes!A:B,2,FALSE)</f>
        <v>Santiago del Estero  </v>
      </c>
    </row>
    <row r="42981" spans="1:11" x14ac:dyDescent="0.2">
      <c r="A42981">
        <v>3865790</v>
      </c>
      <c r="B42981" s="1" t="s">
        <v>107974</v>
      </c>
      <c r="C42981" s="1" t="s">
        <v>107975</v>
      </c>
      <c r="D42981" s="1" t="s">
        <v>107976</v>
      </c>
      <c r="E42981" s="1" t="s">
        <v>107977</v>
      </c>
      <c r="F42981" s="1" t="s">
        <v>107978</v>
      </c>
      <c r="G42981">
        <v>20</v>
      </c>
      <c r="I42981" s="1" t="s">
        <v>1</v>
      </c>
      <c r="J42981">
        <v>0</v>
      </c>
      <c r="K42981" t="str">
        <f>VLOOKUP(argentina_cities[[#This Row],[region code]],region_codes!A:B,2,FALSE)</f>
        <v>Santa Cruz  </v>
      </c>
    </row>
    <row r="42982" spans="1:11" x14ac:dyDescent="0.2">
      <c r="A42982">
        <v>3865791</v>
      </c>
      <c r="B42982" s="1" t="s">
        <v>107979</v>
      </c>
      <c r="C42982" s="1" t="s">
        <v>107979</v>
      </c>
      <c r="D42982" s="1" t="s">
        <v>107979</v>
      </c>
      <c r="E42982" s="1" t="s">
        <v>107980</v>
      </c>
      <c r="F42982" s="1" t="s">
        <v>107981</v>
      </c>
      <c r="G42982">
        <v>1</v>
      </c>
      <c r="H42982">
        <v>6854</v>
      </c>
      <c r="I42982" s="1" t="s">
        <v>1</v>
      </c>
      <c r="J42982">
        <v>0</v>
      </c>
      <c r="K42982" t="str">
        <f>VLOOKUP(argentina_cities[[#This Row],[region code]],region_codes!A:B,2,FALSE)</f>
        <v>Buenos Aires Province  </v>
      </c>
    </row>
    <row r="42983" spans="1:11" x14ac:dyDescent="0.2">
      <c r="A42983">
        <v>3865792</v>
      </c>
      <c r="B42983" s="1" t="s">
        <v>107982</v>
      </c>
      <c r="C42983" s="1" t="s">
        <v>107982</v>
      </c>
      <c r="D42983" s="1" t="s">
        <v>1</v>
      </c>
      <c r="E42983" s="1" t="s">
        <v>107983</v>
      </c>
      <c r="F42983" s="1" t="s">
        <v>107984</v>
      </c>
      <c r="G42983">
        <v>18</v>
      </c>
      <c r="H42983">
        <v>70021</v>
      </c>
      <c r="I42983" s="1" t="s">
        <v>1</v>
      </c>
      <c r="J42983">
        <v>0</v>
      </c>
      <c r="K42983" t="str">
        <f>VLOOKUP(argentina_cities[[#This Row],[region code]],region_codes!A:B,2,FALSE)</f>
        <v>San Juan  </v>
      </c>
    </row>
    <row r="42984" spans="1:11" x14ac:dyDescent="0.2">
      <c r="A42984">
        <v>3865793</v>
      </c>
      <c r="B42984" s="1" t="s">
        <v>107985</v>
      </c>
      <c r="C42984" s="1" t="s">
        <v>107985</v>
      </c>
      <c r="D42984" s="1" t="s">
        <v>1</v>
      </c>
      <c r="E42984" s="1" t="s">
        <v>107986</v>
      </c>
      <c r="F42984" s="1" t="s">
        <v>107987</v>
      </c>
      <c r="G42984">
        <v>1</v>
      </c>
      <c r="H42984">
        <v>6231</v>
      </c>
      <c r="I42984" s="1" t="s">
        <v>1</v>
      </c>
      <c r="J42984">
        <v>0</v>
      </c>
      <c r="K42984" t="str">
        <f>VLOOKUP(argentina_cities[[#This Row],[region code]],region_codes!A:B,2,FALSE)</f>
        <v>Buenos Aires Province  </v>
      </c>
    </row>
    <row r="42985" spans="1:11" x14ac:dyDescent="0.2">
      <c r="A42985">
        <v>3865794</v>
      </c>
      <c r="B42985" s="1" t="s">
        <v>107988</v>
      </c>
      <c r="C42985" s="1" t="s">
        <v>107988</v>
      </c>
      <c r="D42985" s="1" t="s">
        <v>107988</v>
      </c>
      <c r="E42985" s="1" t="s">
        <v>107989</v>
      </c>
      <c r="F42985" s="1" t="s">
        <v>107990</v>
      </c>
      <c r="G42985">
        <v>4</v>
      </c>
      <c r="I42985" s="1" t="s">
        <v>1</v>
      </c>
      <c r="J42985">
        <v>0</v>
      </c>
      <c r="K42985" t="str">
        <f>VLOOKUP(argentina_cities[[#This Row],[region code]],region_codes!A:B,2,FALSE)</f>
        <v>Chubut  </v>
      </c>
    </row>
    <row r="42986" spans="1:11" x14ac:dyDescent="0.2">
      <c r="A42986">
        <v>3865795</v>
      </c>
      <c r="B42986" s="1" t="s">
        <v>107991</v>
      </c>
      <c r="C42986" s="1" t="s">
        <v>107992</v>
      </c>
      <c r="D42986" s="1" t="s">
        <v>107993</v>
      </c>
      <c r="E42986" s="1" t="s">
        <v>107994</v>
      </c>
      <c r="F42986" s="1" t="s">
        <v>107995</v>
      </c>
      <c r="G42986">
        <v>4</v>
      </c>
      <c r="I42986" s="1" t="s">
        <v>1</v>
      </c>
      <c r="J42986">
        <v>0</v>
      </c>
      <c r="K42986" t="str">
        <f>VLOOKUP(argentina_cities[[#This Row],[region code]],region_codes!A:B,2,FALSE)</f>
        <v>Chubut  </v>
      </c>
    </row>
    <row r="42987" spans="1:11" x14ac:dyDescent="0.2">
      <c r="A42987">
        <v>3865796</v>
      </c>
      <c r="B42987" s="1" t="s">
        <v>107996</v>
      </c>
      <c r="C42987" s="1" t="s">
        <v>107996</v>
      </c>
      <c r="D42987" s="1" t="s">
        <v>107997</v>
      </c>
      <c r="E42987" s="1" t="s">
        <v>107998</v>
      </c>
      <c r="F42987" s="1" t="s">
        <v>107999</v>
      </c>
      <c r="G42987">
        <v>12</v>
      </c>
      <c r="H42987">
        <v>46119</v>
      </c>
      <c r="I42987" s="1" t="s">
        <v>1</v>
      </c>
      <c r="J42987">
        <v>0</v>
      </c>
      <c r="K42987" t="str">
        <f>VLOOKUP(argentina_cities[[#This Row],[region code]],region_codes!A:B,2,FALSE)</f>
        <v>La Rioja  </v>
      </c>
    </row>
    <row r="42988" spans="1:11" x14ac:dyDescent="0.2">
      <c r="A42988">
        <v>3865797</v>
      </c>
      <c r="B42988" s="1" t="s">
        <v>108000</v>
      </c>
      <c r="C42988" s="1" t="s">
        <v>108001</v>
      </c>
      <c r="D42988" s="1" t="s">
        <v>108002</v>
      </c>
      <c r="E42988" s="1" t="s">
        <v>108003</v>
      </c>
      <c r="F42988" s="1" t="s">
        <v>108004</v>
      </c>
      <c r="G42988">
        <v>2</v>
      </c>
      <c r="H42988">
        <v>10091</v>
      </c>
      <c r="I42988" s="1" t="s">
        <v>1</v>
      </c>
      <c r="J42988">
        <v>0</v>
      </c>
      <c r="K42988" t="str">
        <f>VLOOKUP(argentina_cities[[#This Row],[region code]],region_codes!A:B,2,FALSE)</f>
        <v>Catamarca  </v>
      </c>
    </row>
    <row r="42989" spans="1:11" x14ac:dyDescent="0.2">
      <c r="A42989">
        <v>3865798</v>
      </c>
      <c r="B42989" s="1" t="s">
        <v>108005</v>
      </c>
      <c r="C42989" s="1" t="s">
        <v>108006</v>
      </c>
      <c r="D42989" s="1" t="s">
        <v>108007</v>
      </c>
      <c r="E42989" s="1" t="s">
        <v>108008</v>
      </c>
      <c r="F42989" s="1" t="s">
        <v>108009</v>
      </c>
      <c r="G42989">
        <v>2</v>
      </c>
      <c r="I42989" s="1" t="s">
        <v>1</v>
      </c>
      <c r="J42989">
        <v>0</v>
      </c>
      <c r="K42989" t="str">
        <f>VLOOKUP(argentina_cities[[#This Row],[region code]],region_codes!A:B,2,FALSE)</f>
        <v>Catamarca  </v>
      </c>
    </row>
    <row r="42990" spans="1:11" x14ac:dyDescent="0.2">
      <c r="A42990">
        <v>3865799</v>
      </c>
      <c r="B42990" s="1" t="s">
        <v>108010</v>
      </c>
      <c r="C42990" s="1" t="s">
        <v>108011</v>
      </c>
      <c r="D42990" s="1" t="s">
        <v>1</v>
      </c>
      <c r="E42990" s="1" t="s">
        <v>33626</v>
      </c>
      <c r="F42990" s="1" t="s">
        <v>28774</v>
      </c>
      <c r="G42990">
        <v>9</v>
      </c>
      <c r="H42990">
        <v>34063</v>
      </c>
      <c r="I42990" s="1" t="s">
        <v>1</v>
      </c>
      <c r="J42990">
        <v>0</v>
      </c>
      <c r="K42990" t="str">
        <f>VLOOKUP(argentina_cities[[#This Row],[region code]],region_codes!A:B,2,FALSE)</f>
        <v>Formosa  </v>
      </c>
    </row>
    <row r="42991" spans="1:11" x14ac:dyDescent="0.2">
      <c r="A42991">
        <v>3865800</v>
      </c>
      <c r="B42991" s="1" t="s">
        <v>108012</v>
      </c>
      <c r="C42991" s="1" t="s">
        <v>108013</v>
      </c>
      <c r="D42991" s="1" t="s">
        <v>1</v>
      </c>
      <c r="E42991" s="1" t="s">
        <v>785</v>
      </c>
      <c r="F42991" s="1" t="s">
        <v>28413</v>
      </c>
      <c r="G42991">
        <v>2</v>
      </c>
      <c r="H42991">
        <v>10021</v>
      </c>
      <c r="I42991" s="1" t="s">
        <v>1</v>
      </c>
      <c r="J42991">
        <v>0</v>
      </c>
      <c r="K42991" t="str">
        <f>VLOOKUP(argentina_cities[[#This Row],[region code]],region_codes!A:B,2,FALSE)</f>
        <v>Catamarca  </v>
      </c>
    </row>
    <row r="42992" spans="1:11" x14ac:dyDescent="0.2">
      <c r="A42992">
        <v>3865801</v>
      </c>
      <c r="B42992" s="1" t="s">
        <v>108014</v>
      </c>
      <c r="C42992" s="1" t="s">
        <v>108015</v>
      </c>
      <c r="D42992" s="1" t="s">
        <v>108016</v>
      </c>
      <c r="E42992" s="1" t="s">
        <v>2465</v>
      </c>
      <c r="F42992" s="1" t="s">
        <v>32667</v>
      </c>
      <c r="G42992">
        <v>2</v>
      </c>
      <c r="H42992">
        <v>10021</v>
      </c>
      <c r="I42992" s="1" t="s">
        <v>1</v>
      </c>
      <c r="J42992">
        <v>14068</v>
      </c>
      <c r="K42992" t="str">
        <f>VLOOKUP(argentina_cities[[#This Row],[region code]],region_codes!A:B,2,FALSE)</f>
        <v>Catamarca  </v>
      </c>
    </row>
    <row r="42993" spans="1:11" x14ac:dyDescent="0.2">
      <c r="A42993">
        <v>3865802</v>
      </c>
      <c r="B42993" s="1" t="s">
        <v>108017</v>
      </c>
      <c r="C42993" s="1" t="s">
        <v>108018</v>
      </c>
      <c r="D42993" s="1" t="s">
        <v>108019</v>
      </c>
      <c r="E42993" s="1" t="s">
        <v>108020</v>
      </c>
      <c r="F42993" s="1" t="s">
        <v>108021</v>
      </c>
      <c r="G42993">
        <v>2</v>
      </c>
      <c r="H42993">
        <v>10021</v>
      </c>
      <c r="I42993" s="1" t="s">
        <v>1</v>
      </c>
      <c r="J42993">
        <v>14068</v>
      </c>
      <c r="K42993" t="str">
        <f>VLOOKUP(argentina_cities[[#This Row],[region code]],region_codes!A:B,2,FALSE)</f>
        <v>Catamarca  </v>
      </c>
    </row>
    <row r="42994" spans="1:11" x14ac:dyDescent="0.2">
      <c r="A42994">
        <v>3865803</v>
      </c>
      <c r="B42994" s="1" t="s">
        <v>108022</v>
      </c>
      <c r="C42994" s="1" t="s">
        <v>108022</v>
      </c>
      <c r="D42994" s="1" t="s">
        <v>108022</v>
      </c>
      <c r="E42994" s="1" t="s">
        <v>108023</v>
      </c>
      <c r="F42994" s="1" t="s">
        <v>108024</v>
      </c>
      <c r="G42994">
        <v>15</v>
      </c>
      <c r="H42994">
        <v>58077</v>
      </c>
      <c r="I42994" s="1" t="s">
        <v>1</v>
      </c>
      <c r="J42994">
        <v>2627</v>
      </c>
      <c r="K42994" t="str">
        <f>VLOOKUP(argentina_cities[[#This Row],[region code]],region_codes!A:B,2,FALSE)</f>
        <v>Neuquen  </v>
      </c>
    </row>
    <row r="42995" spans="1:11" x14ac:dyDescent="0.2">
      <c r="A42995">
        <v>3865804</v>
      </c>
      <c r="B42995" s="1" t="s">
        <v>108025</v>
      </c>
      <c r="C42995" s="1" t="s">
        <v>108025</v>
      </c>
      <c r="D42995" s="1" t="s">
        <v>1</v>
      </c>
      <c r="E42995" s="1" t="s">
        <v>40737</v>
      </c>
      <c r="F42995" s="1" t="s">
        <v>36078</v>
      </c>
      <c r="G42995">
        <v>18</v>
      </c>
      <c r="H42995">
        <v>70021</v>
      </c>
      <c r="I42995" s="1" t="s">
        <v>1</v>
      </c>
      <c r="J42995">
        <v>0</v>
      </c>
      <c r="K42995" t="str">
        <f>VLOOKUP(argentina_cities[[#This Row],[region code]],region_codes!A:B,2,FALSE)</f>
        <v>San Juan  </v>
      </c>
    </row>
    <row r="42996" spans="1:11" x14ac:dyDescent="0.2">
      <c r="A42996">
        <v>3865805</v>
      </c>
      <c r="B42996" s="1" t="s">
        <v>108026</v>
      </c>
      <c r="C42996" s="1" t="s">
        <v>108027</v>
      </c>
      <c r="D42996" s="1" t="s">
        <v>108028</v>
      </c>
      <c r="E42996" s="1" t="s">
        <v>108029</v>
      </c>
      <c r="F42996" s="1" t="s">
        <v>108030</v>
      </c>
      <c r="G42996">
        <v>1</v>
      </c>
      <c r="H42996">
        <v>6609</v>
      </c>
      <c r="I42996" s="1" t="s">
        <v>1</v>
      </c>
      <c r="J42996">
        <v>0</v>
      </c>
      <c r="K42996" t="str">
        <f>VLOOKUP(argentina_cities[[#This Row],[region code]],region_codes!A:B,2,FALSE)</f>
        <v>Buenos Aires Province  </v>
      </c>
    </row>
    <row r="42997" spans="1:11" x14ac:dyDescent="0.2">
      <c r="A42997">
        <v>3865806</v>
      </c>
      <c r="B42997" s="1" t="s">
        <v>108026</v>
      </c>
      <c r="C42997" s="1" t="s">
        <v>108027</v>
      </c>
      <c r="D42997" s="1" t="s">
        <v>108031</v>
      </c>
      <c r="E42997" s="1" t="s">
        <v>108032</v>
      </c>
      <c r="F42997" s="1" t="s">
        <v>108033</v>
      </c>
      <c r="G42997">
        <v>13</v>
      </c>
      <c r="H42997">
        <v>50126</v>
      </c>
      <c r="I42997" s="1" t="s">
        <v>1</v>
      </c>
      <c r="J42997">
        <v>0</v>
      </c>
      <c r="K42997" t="str">
        <f>VLOOKUP(argentina_cities[[#This Row],[region code]],region_codes!A:B,2,FALSE)</f>
        <v>Mendoza  </v>
      </c>
    </row>
    <row r="42998" spans="1:11" x14ac:dyDescent="0.2">
      <c r="A42998">
        <v>3865807</v>
      </c>
      <c r="B42998" s="1" t="s">
        <v>108034</v>
      </c>
      <c r="C42998" s="1" t="s">
        <v>108034</v>
      </c>
      <c r="D42998" s="1" t="s">
        <v>108034</v>
      </c>
      <c r="E42998" s="1" t="s">
        <v>108035</v>
      </c>
      <c r="F42998" s="1" t="s">
        <v>108036</v>
      </c>
      <c r="G42998">
        <v>22</v>
      </c>
      <c r="I42998" s="1" t="s">
        <v>1</v>
      </c>
      <c r="J42998">
        <v>0</v>
      </c>
      <c r="K42998" t="str">
        <f>VLOOKUP(argentina_cities[[#This Row],[region code]],region_codes!A:B,2,FALSE)</f>
        <v>Santiago del Estero  </v>
      </c>
    </row>
    <row r="42999" spans="1:11" x14ac:dyDescent="0.2">
      <c r="A42999">
        <v>3865808</v>
      </c>
      <c r="B42999" s="1" t="s">
        <v>108037</v>
      </c>
      <c r="C42999" s="1" t="s">
        <v>108037</v>
      </c>
      <c r="D42999" s="1" t="s">
        <v>108037</v>
      </c>
      <c r="E42999" s="1" t="s">
        <v>70287</v>
      </c>
      <c r="F42999" s="1" t="s">
        <v>39881</v>
      </c>
      <c r="G42999">
        <v>1</v>
      </c>
      <c r="I42999" s="1" t="s">
        <v>1</v>
      </c>
      <c r="J42999">
        <v>0</v>
      </c>
      <c r="K42999" t="str">
        <f>VLOOKUP(argentina_cities[[#This Row],[region code]],region_codes!A:B,2,FALSE)</f>
        <v>Buenos Aires Province  </v>
      </c>
    </row>
    <row r="43000" spans="1:11" x14ac:dyDescent="0.2">
      <c r="A43000">
        <v>3865809</v>
      </c>
      <c r="B43000" s="1" t="s">
        <v>108038</v>
      </c>
      <c r="C43000" s="1" t="s">
        <v>108038</v>
      </c>
      <c r="D43000" s="1" t="s">
        <v>108039</v>
      </c>
      <c r="E43000" s="1" t="s">
        <v>108040</v>
      </c>
      <c r="F43000" s="1" t="s">
        <v>108041</v>
      </c>
      <c r="G43000">
        <v>18</v>
      </c>
      <c r="I43000" s="1" t="s">
        <v>1</v>
      </c>
      <c r="J43000">
        <v>0</v>
      </c>
      <c r="K43000" t="str">
        <f>VLOOKUP(argentina_cities[[#This Row],[region code]],region_codes!A:B,2,FALSE)</f>
        <v>San Juan  </v>
      </c>
    </row>
    <row r="43001" spans="1:11" x14ac:dyDescent="0.2">
      <c r="A43001">
        <v>3865810</v>
      </c>
      <c r="B43001" s="1" t="s">
        <v>108042</v>
      </c>
      <c r="C43001" s="1" t="s">
        <v>108042</v>
      </c>
      <c r="D43001" s="1" t="s">
        <v>108042</v>
      </c>
      <c r="E43001" s="1" t="s">
        <v>108043</v>
      </c>
      <c r="F43001" s="1" t="s">
        <v>108044</v>
      </c>
      <c r="G43001">
        <v>13</v>
      </c>
      <c r="H43001">
        <v>50063</v>
      </c>
      <c r="I43001" s="1" t="s">
        <v>1</v>
      </c>
      <c r="J43001">
        <v>0</v>
      </c>
      <c r="K43001" t="str">
        <f>VLOOKUP(argentina_cities[[#This Row],[region code]],region_codes!A:B,2,FALSE)</f>
        <v>Mendoza  </v>
      </c>
    </row>
    <row r="43002" spans="1:11" x14ac:dyDescent="0.2">
      <c r="A43002">
        <v>3865811</v>
      </c>
      <c r="B43002" s="1" t="s">
        <v>108045</v>
      </c>
      <c r="C43002" s="1" t="s">
        <v>108045</v>
      </c>
      <c r="D43002" s="1" t="s">
        <v>1</v>
      </c>
      <c r="E43002" s="1" t="s">
        <v>73670</v>
      </c>
      <c r="F43002" s="1" t="s">
        <v>108046</v>
      </c>
      <c r="G43002">
        <v>19</v>
      </c>
      <c r="I43002" s="1" t="s">
        <v>1</v>
      </c>
      <c r="J43002">
        <v>0</v>
      </c>
      <c r="K43002" t="str">
        <f>VLOOKUP(argentina_cities[[#This Row],[region code]],region_codes!A:B,2,FALSE)</f>
        <v>San Luis  </v>
      </c>
    </row>
    <row r="43003" spans="1:11" x14ac:dyDescent="0.2">
      <c r="A43003">
        <v>3865812</v>
      </c>
      <c r="B43003" s="1" t="s">
        <v>26143</v>
      </c>
      <c r="C43003" s="1" t="s">
        <v>26143</v>
      </c>
      <c r="D43003" s="1" t="s">
        <v>26143</v>
      </c>
      <c r="E43003" s="1" t="s">
        <v>108047</v>
      </c>
      <c r="F43003" s="1" t="s">
        <v>108048</v>
      </c>
      <c r="G43003">
        <v>19</v>
      </c>
      <c r="H43003">
        <v>74042</v>
      </c>
      <c r="I43003" s="1" t="s">
        <v>1</v>
      </c>
      <c r="J43003">
        <v>0</v>
      </c>
      <c r="K43003" t="str">
        <f>VLOOKUP(argentina_cities[[#This Row],[region code]],region_codes!A:B,2,FALSE)</f>
        <v>San Luis  </v>
      </c>
    </row>
    <row r="43004" spans="1:11" x14ac:dyDescent="0.2">
      <c r="A43004">
        <v>3865813</v>
      </c>
      <c r="B43004" s="1" t="s">
        <v>108049</v>
      </c>
      <c r="C43004" s="1" t="s">
        <v>108049</v>
      </c>
      <c r="D43004" s="1" t="s">
        <v>108049</v>
      </c>
      <c r="E43004" s="1" t="s">
        <v>108050</v>
      </c>
      <c r="F43004" s="1" t="s">
        <v>108051</v>
      </c>
      <c r="G43004">
        <v>2</v>
      </c>
      <c r="I43004" s="1" t="s">
        <v>1</v>
      </c>
      <c r="J43004">
        <v>0</v>
      </c>
      <c r="K43004" t="str">
        <f>VLOOKUP(argentina_cities[[#This Row],[region code]],region_codes!A:B,2,FALSE)</f>
        <v>Catamarca  </v>
      </c>
    </row>
    <row r="43005" spans="1:11" x14ac:dyDescent="0.2">
      <c r="A43005">
        <v>3865814</v>
      </c>
      <c r="B43005" s="1" t="s">
        <v>108052</v>
      </c>
      <c r="C43005" s="1" t="s">
        <v>108053</v>
      </c>
      <c r="D43005" s="1" t="s">
        <v>108054</v>
      </c>
      <c r="E43005" s="1" t="s">
        <v>108055</v>
      </c>
      <c r="F43005" s="1" t="s">
        <v>108056</v>
      </c>
      <c r="G43005">
        <v>18</v>
      </c>
      <c r="I43005" s="1" t="s">
        <v>1</v>
      </c>
      <c r="J43005">
        <v>0</v>
      </c>
      <c r="K43005" t="str">
        <f>VLOOKUP(argentina_cities[[#This Row],[region code]],region_codes!A:B,2,FALSE)</f>
        <v>San Juan  </v>
      </c>
    </row>
    <row r="43006" spans="1:11" x14ac:dyDescent="0.2">
      <c r="A43006">
        <v>3865815</v>
      </c>
      <c r="B43006" s="1" t="s">
        <v>108057</v>
      </c>
      <c r="C43006" s="1" t="s">
        <v>108057</v>
      </c>
      <c r="D43006" s="1" t="s">
        <v>1</v>
      </c>
      <c r="E43006" s="1" t="s">
        <v>9119</v>
      </c>
      <c r="F43006" s="1" t="s">
        <v>27664</v>
      </c>
      <c r="G43006">
        <v>15</v>
      </c>
      <c r="H43006">
        <v>58105</v>
      </c>
      <c r="I43006" s="1" t="s">
        <v>1</v>
      </c>
      <c r="J43006">
        <v>0</v>
      </c>
      <c r="K43006" t="str">
        <f>VLOOKUP(argentina_cities[[#This Row],[region code]],region_codes!A:B,2,FALSE)</f>
        <v>Neuquen  </v>
      </c>
    </row>
    <row r="43007" spans="1:11" x14ac:dyDescent="0.2">
      <c r="A43007">
        <v>3865816</v>
      </c>
      <c r="B43007" s="1" t="s">
        <v>51886</v>
      </c>
      <c r="C43007" s="1" t="s">
        <v>51886</v>
      </c>
      <c r="D43007" s="1" t="s">
        <v>1</v>
      </c>
      <c r="E43007" s="1" t="s">
        <v>12027</v>
      </c>
      <c r="F43007" s="1" t="s">
        <v>27135</v>
      </c>
      <c r="G43007">
        <v>19</v>
      </c>
      <c r="I43007" s="1" t="s">
        <v>1</v>
      </c>
      <c r="J43007">
        <v>0</v>
      </c>
      <c r="K43007" t="str">
        <f>VLOOKUP(argentina_cities[[#This Row],[region code]],region_codes!A:B,2,FALSE)</f>
        <v>San Luis  </v>
      </c>
    </row>
    <row r="43008" spans="1:11" x14ac:dyDescent="0.2">
      <c r="A43008">
        <v>3865817</v>
      </c>
      <c r="B43008" s="1" t="s">
        <v>108058</v>
      </c>
      <c r="C43008" s="1" t="s">
        <v>108058</v>
      </c>
      <c r="D43008" s="1" t="s">
        <v>1</v>
      </c>
      <c r="E43008" s="1" t="s">
        <v>2532</v>
      </c>
      <c r="F43008" s="1" t="s">
        <v>28613</v>
      </c>
      <c r="G43008">
        <v>2</v>
      </c>
      <c r="H43008">
        <v>10105</v>
      </c>
      <c r="I43008" s="1" t="s">
        <v>1</v>
      </c>
      <c r="J43008">
        <v>0</v>
      </c>
      <c r="K43008" t="str">
        <f>VLOOKUP(argentina_cities[[#This Row],[region code]],region_codes!A:B,2,FALSE)</f>
        <v>Catamarca  </v>
      </c>
    </row>
    <row r="43009" spans="1:11" x14ac:dyDescent="0.2">
      <c r="A43009">
        <v>3865818</v>
      </c>
      <c r="B43009" s="1" t="s">
        <v>108059</v>
      </c>
      <c r="C43009" s="1" t="s">
        <v>108059</v>
      </c>
      <c r="D43009" s="1" t="s">
        <v>1</v>
      </c>
      <c r="E43009" s="1" t="s">
        <v>108060</v>
      </c>
      <c r="F43009" s="1" t="s">
        <v>108061</v>
      </c>
      <c r="G43009">
        <v>21</v>
      </c>
      <c r="I43009" s="1" t="s">
        <v>1</v>
      </c>
      <c r="J43009">
        <v>0</v>
      </c>
      <c r="K43009" t="str">
        <f>VLOOKUP(argentina_cities[[#This Row],[region code]],region_codes!A:B,2,FALSE)</f>
        <v>Santa Fe  </v>
      </c>
    </row>
    <row r="43010" spans="1:11" x14ac:dyDescent="0.2">
      <c r="A43010">
        <v>3865819</v>
      </c>
      <c r="B43010" s="1" t="s">
        <v>108062</v>
      </c>
      <c r="C43010" s="1" t="s">
        <v>108063</v>
      </c>
      <c r="D43010" s="1" t="s">
        <v>1</v>
      </c>
      <c r="E43010" s="1" t="s">
        <v>108064</v>
      </c>
      <c r="F43010" s="1" t="s">
        <v>108065</v>
      </c>
      <c r="G43010">
        <v>24</v>
      </c>
      <c r="I43010" s="1" t="s">
        <v>1</v>
      </c>
      <c r="J43010">
        <v>0</v>
      </c>
      <c r="K43010" t="str">
        <f>VLOOKUP(argentina_cities[[#This Row],[region code]],region_codes!A:B,2,FALSE)</f>
        <v>Tucuman  </v>
      </c>
    </row>
    <row r="43011" spans="1:11" x14ac:dyDescent="0.2">
      <c r="A43011">
        <v>3865820</v>
      </c>
      <c r="B43011" s="1" t="s">
        <v>108066</v>
      </c>
      <c r="C43011" s="1" t="s">
        <v>108066</v>
      </c>
      <c r="D43011" s="1" t="s">
        <v>1</v>
      </c>
      <c r="E43011" s="1" t="s">
        <v>108067</v>
      </c>
      <c r="F43011" s="1" t="s">
        <v>108068</v>
      </c>
      <c r="G43011">
        <v>12</v>
      </c>
      <c r="H43011">
        <v>46014</v>
      </c>
      <c r="I43011" s="1" t="s">
        <v>1</v>
      </c>
      <c r="J43011">
        <v>0</v>
      </c>
      <c r="K43011" t="str">
        <f>VLOOKUP(argentina_cities[[#This Row],[region code]],region_codes!A:B,2,FALSE)</f>
        <v>La Rioja  </v>
      </c>
    </row>
    <row r="43012" spans="1:11" x14ac:dyDescent="0.2">
      <c r="A43012">
        <v>3865821</v>
      </c>
      <c r="B43012" s="1" t="s">
        <v>108069</v>
      </c>
      <c r="C43012" s="1" t="s">
        <v>108069</v>
      </c>
      <c r="D43012" s="1" t="s">
        <v>1</v>
      </c>
      <c r="E43012" s="1" t="s">
        <v>108070</v>
      </c>
      <c r="F43012" s="1" t="s">
        <v>108071</v>
      </c>
      <c r="G43012">
        <v>12</v>
      </c>
      <c r="H43012">
        <v>46014</v>
      </c>
      <c r="I43012" s="1" t="s">
        <v>1</v>
      </c>
      <c r="J43012">
        <v>0</v>
      </c>
      <c r="K43012" t="str">
        <f>VLOOKUP(argentina_cities[[#This Row],[region code]],region_codes!A:B,2,FALSE)</f>
        <v>La Rioja  </v>
      </c>
    </row>
    <row r="43013" spans="1:11" x14ac:dyDescent="0.2">
      <c r="A43013">
        <v>3865822</v>
      </c>
      <c r="B43013" s="1" t="s">
        <v>108072</v>
      </c>
      <c r="C43013" s="1" t="s">
        <v>108073</v>
      </c>
      <c r="D43013" s="1" t="s">
        <v>1</v>
      </c>
      <c r="E43013" s="1" t="s">
        <v>11141</v>
      </c>
      <c r="F43013" s="1" t="s">
        <v>31766</v>
      </c>
      <c r="G43013">
        <v>13</v>
      </c>
      <c r="I43013" s="1" t="s">
        <v>1</v>
      </c>
      <c r="J43013">
        <v>0</v>
      </c>
      <c r="K43013" t="str">
        <f>VLOOKUP(argentina_cities[[#This Row],[region code]],region_codes!A:B,2,FALSE)</f>
        <v>Mendoza  </v>
      </c>
    </row>
    <row r="43014" spans="1:11" x14ac:dyDescent="0.2">
      <c r="A43014">
        <v>3865823</v>
      </c>
      <c r="B43014" s="1" t="s">
        <v>108074</v>
      </c>
      <c r="C43014" s="1" t="s">
        <v>108074</v>
      </c>
      <c r="D43014" s="1" t="s">
        <v>108074</v>
      </c>
      <c r="E43014" s="1" t="s">
        <v>18468</v>
      </c>
      <c r="F43014" s="1" t="s">
        <v>31697</v>
      </c>
      <c r="G43014">
        <v>18</v>
      </c>
      <c r="I43014" s="1" t="s">
        <v>1</v>
      </c>
      <c r="J43014">
        <v>0</v>
      </c>
      <c r="K43014" t="str">
        <f>VLOOKUP(argentina_cities[[#This Row],[region code]],region_codes!A:B,2,FALSE)</f>
        <v>San Juan  </v>
      </c>
    </row>
    <row r="43015" spans="1:11" x14ac:dyDescent="0.2">
      <c r="A43015">
        <v>3865824</v>
      </c>
      <c r="B43015" s="1" t="s">
        <v>108074</v>
      </c>
      <c r="C43015" s="1" t="s">
        <v>108074</v>
      </c>
      <c r="D43015" s="1" t="s">
        <v>1</v>
      </c>
      <c r="E43015" s="1" t="s">
        <v>46666</v>
      </c>
      <c r="F43015" s="1" t="s">
        <v>27591</v>
      </c>
      <c r="G43015">
        <v>17</v>
      </c>
      <c r="I43015" s="1" t="s">
        <v>1</v>
      </c>
      <c r="J43015">
        <v>0</v>
      </c>
      <c r="K43015" t="str">
        <f>VLOOKUP(argentina_cities[[#This Row],[region code]],region_codes!A:B,2,FALSE)</f>
        <v>Salta  </v>
      </c>
    </row>
    <row r="43016" spans="1:11" x14ac:dyDescent="0.2">
      <c r="A43016">
        <v>3865825</v>
      </c>
      <c r="B43016" s="1" t="s">
        <v>108075</v>
      </c>
      <c r="C43016" s="1" t="s">
        <v>108075</v>
      </c>
      <c r="D43016" s="1" t="s">
        <v>1</v>
      </c>
      <c r="E43016" s="1" t="s">
        <v>108076</v>
      </c>
      <c r="F43016" s="1" t="s">
        <v>108077</v>
      </c>
      <c r="G43016">
        <v>18</v>
      </c>
      <c r="H43016">
        <v>70119</v>
      </c>
      <c r="I43016" s="1" t="s">
        <v>1</v>
      </c>
      <c r="J43016">
        <v>0</v>
      </c>
      <c r="K43016" t="str">
        <f>VLOOKUP(argentina_cities[[#This Row],[region code]],region_codes!A:B,2,FALSE)</f>
        <v>San Juan  </v>
      </c>
    </row>
    <row r="43017" spans="1:11" x14ac:dyDescent="0.2">
      <c r="A43017">
        <v>3865826</v>
      </c>
      <c r="B43017" s="1" t="s">
        <v>108078</v>
      </c>
      <c r="C43017" s="1" t="s">
        <v>108078</v>
      </c>
      <c r="D43017" s="1" t="s">
        <v>108079</v>
      </c>
      <c r="E43017" s="1" t="s">
        <v>821</v>
      </c>
      <c r="F43017" s="1" t="s">
        <v>35879</v>
      </c>
      <c r="G43017">
        <v>21</v>
      </c>
      <c r="I43017" s="1" t="s">
        <v>1</v>
      </c>
      <c r="J43017">
        <v>0</v>
      </c>
      <c r="K43017" t="str">
        <f>VLOOKUP(argentina_cities[[#This Row],[region code]],region_codes!A:B,2,FALSE)</f>
        <v>Santa Fe  </v>
      </c>
    </row>
    <row r="43018" spans="1:11" x14ac:dyDescent="0.2">
      <c r="A43018">
        <v>3865827</v>
      </c>
      <c r="B43018" s="1" t="s">
        <v>108080</v>
      </c>
      <c r="C43018" s="1" t="s">
        <v>108080</v>
      </c>
      <c r="D43018" s="1" t="s">
        <v>108080</v>
      </c>
      <c r="E43018" s="1" t="s">
        <v>108081</v>
      </c>
      <c r="F43018" s="1" t="s">
        <v>108082</v>
      </c>
      <c r="G43018">
        <v>2</v>
      </c>
      <c r="H43018">
        <v>10070</v>
      </c>
      <c r="I43018" s="1" t="s">
        <v>1</v>
      </c>
      <c r="J43018">
        <v>0</v>
      </c>
      <c r="K43018" t="str">
        <f>VLOOKUP(argentina_cities[[#This Row],[region code]],region_codes!A:B,2,FALSE)</f>
        <v>Catamarca  </v>
      </c>
    </row>
    <row r="43019" spans="1:11" x14ac:dyDescent="0.2">
      <c r="A43019">
        <v>3865828</v>
      </c>
      <c r="B43019" s="1" t="s">
        <v>108083</v>
      </c>
      <c r="C43019" s="1" t="s">
        <v>108083</v>
      </c>
      <c r="D43019" s="1" t="s">
        <v>108084</v>
      </c>
      <c r="E43019" s="1" t="s">
        <v>108085</v>
      </c>
      <c r="F43019" s="1" t="s">
        <v>108086</v>
      </c>
      <c r="G43019">
        <v>2</v>
      </c>
      <c r="I43019" s="1" t="s">
        <v>1</v>
      </c>
      <c r="J43019">
        <v>0</v>
      </c>
      <c r="K43019" t="str">
        <f>VLOOKUP(argentina_cities[[#This Row],[region code]],region_codes!A:B,2,FALSE)</f>
        <v>Catamarca  </v>
      </c>
    </row>
    <row r="43020" spans="1:11" x14ac:dyDescent="0.2">
      <c r="A43020">
        <v>3865829</v>
      </c>
      <c r="B43020" s="1" t="s">
        <v>108087</v>
      </c>
      <c r="C43020" s="1" t="s">
        <v>108087</v>
      </c>
      <c r="D43020" s="1" t="s">
        <v>108088</v>
      </c>
      <c r="E43020" s="1" t="s">
        <v>10471</v>
      </c>
      <c r="F43020" s="1" t="s">
        <v>28602</v>
      </c>
      <c r="G43020">
        <v>2</v>
      </c>
      <c r="H43020">
        <v>10014</v>
      </c>
      <c r="I43020" s="1" t="s">
        <v>1</v>
      </c>
      <c r="J43020">
        <v>3082</v>
      </c>
      <c r="K43020" t="str">
        <f>VLOOKUP(argentina_cities[[#This Row],[region code]],region_codes!A:B,2,FALSE)</f>
        <v>Catamarca  </v>
      </c>
    </row>
    <row r="43021" spans="1:11" x14ac:dyDescent="0.2">
      <c r="A43021">
        <v>3865830</v>
      </c>
      <c r="B43021" s="1" t="s">
        <v>108089</v>
      </c>
      <c r="C43021" s="1" t="s">
        <v>108089</v>
      </c>
      <c r="D43021" s="1" t="s">
        <v>108089</v>
      </c>
      <c r="E43021" s="1" t="s">
        <v>108090</v>
      </c>
      <c r="F43021" s="1" t="s">
        <v>108091</v>
      </c>
      <c r="G43021">
        <v>2</v>
      </c>
      <c r="H43021">
        <v>10014</v>
      </c>
      <c r="I43021" s="1" t="s">
        <v>1</v>
      </c>
      <c r="J43021">
        <v>3082</v>
      </c>
      <c r="K43021" t="str">
        <f>VLOOKUP(argentina_cities[[#This Row],[region code]],region_codes!A:B,2,FALSE)</f>
        <v>Catamarca  </v>
      </c>
    </row>
    <row r="43022" spans="1:11" x14ac:dyDescent="0.2">
      <c r="A43022">
        <v>3865831</v>
      </c>
      <c r="B43022" s="1" t="s">
        <v>108092</v>
      </c>
      <c r="C43022" s="1" t="s">
        <v>108092</v>
      </c>
      <c r="D43022" s="1" t="s">
        <v>1</v>
      </c>
      <c r="E43022" s="1" t="s">
        <v>108093</v>
      </c>
      <c r="F43022" s="1" t="s">
        <v>108094</v>
      </c>
      <c r="G43022">
        <v>0</v>
      </c>
      <c r="I43022" s="1" t="s">
        <v>1</v>
      </c>
      <c r="J43022">
        <v>0</v>
      </c>
      <c r="K43022" t="e">
        <f>VLOOKUP(argentina_cities[[#This Row],[region code]],region_codes!A:B,2,FALSE)</f>
        <v>#N/A</v>
      </c>
    </row>
    <row r="43023" spans="1:11" x14ac:dyDescent="0.2">
      <c r="A43023">
        <v>3865832</v>
      </c>
      <c r="B43023" s="1" t="s">
        <v>108095</v>
      </c>
      <c r="C43023" s="1" t="s">
        <v>108096</v>
      </c>
      <c r="D43023" s="1" t="s">
        <v>108097</v>
      </c>
      <c r="E43023" s="1" t="s">
        <v>5396</v>
      </c>
      <c r="F43023" s="1" t="s">
        <v>35317</v>
      </c>
      <c r="G43023">
        <v>21</v>
      </c>
      <c r="I43023" s="1" t="s">
        <v>1</v>
      </c>
      <c r="J43023">
        <v>0</v>
      </c>
      <c r="K43023" t="str">
        <f>VLOOKUP(argentina_cities[[#This Row],[region code]],region_codes!A:B,2,FALSE)</f>
        <v>Santa Fe  </v>
      </c>
    </row>
    <row r="43024" spans="1:11" x14ac:dyDescent="0.2">
      <c r="A43024">
        <v>3865833</v>
      </c>
      <c r="B43024" s="1" t="s">
        <v>108098</v>
      </c>
      <c r="C43024" s="1" t="s">
        <v>108099</v>
      </c>
      <c r="D43024" s="1" t="s">
        <v>108100</v>
      </c>
      <c r="E43024" s="1" t="s">
        <v>108101</v>
      </c>
      <c r="F43024" s="1" t="s">
        <v>108102</v>
      </c>
      <c r="G43024">
        <v>21</v>
      </c>
      <c r="H43024">
        <v>82042</v>
      </c>
      <c r="I43024" s="1" t="s">
        <v>1</v>
      </c>
      <c r="J43024">
        <v>0</v>
      </c>
      <c r="K43024" t="str">
        <f>VLOOKUP(argentina_cities[[#This Row],[region code]],region_codes!A:B,2,FALSE)</f>
        <v>Santa Fe  </v>
      </c>
    </row>
    <row r="43025" spans="1:11" x14ac:dyDescent="0.2">
      <c r="A43025">
        <v>3865834</v>
      </c>
      <c r="B43025" s="1" t="s">
        <v>108103</v>
      </c>
      <c r="C43025" s="1" t="s">
        <v>108103</v>
      </c>
      <c r="D43025" s="1" t="s">
        <v>108103</v>
      </c>
      <c r="E43025" s="1" t="s">
        <v>108104</v>
      </c>
      <c r="F43025" s="1" t="s">
        <v>108105</v>
      </c>
      <c r="G43025">
        <v>24</v>
      </c>
      <c r="H43025">
        <v>90105</v>
      </c>
      <c r="I43025" s="1" t="s">
        <v>1</v>
      </c>
      <c r="J43025">
        <v>0</v>
      </c>
      <c r="K43025" t="str">
        <f>VLOOKUP(argentina_cities[[#This Row],[region code]],region_codes!A:B,2,FALSE)</f>
        <v>Tucuman  </v>
      </c>
    </row>
    <row r="43026" spans="1:11" x14ac:dyDescent="0.2">
      <c r="A43026">
        <v>3865835</v>
      </c>
      <c r="B43026" s="1" t="s">
        <v>108106</v>
      </c>
      <c r="C43026" s="1" t="s">
        <v>108107</v>
      </c>
      <c r="D43026" s="1" t="s">
        <v>1</v>
      </c>
      <c r="E43026" s="1" t="s">
        <v>108108</v>
      </c>
      <c r="F43026" s="1" t="s">
        <v>108109</v>
      </c>
      <c r="G43026">
        <v>22</v>
      </c>
      <c r="H43026">
        <v>86063</v>
      </c>
      <c r="I43026" s="1" t="s">
        <v>1</v>
      </c>
      <c r="J43026">
        <v>0</v>
      </c>
      <c r="K43026" t="str">
        <f>VLOOKUP(argentina_cities[[#This Row],[region code]],region_codes!A:B,2,FALSE)</f>
        <v>Santiago del Estero  </v>
      </c>
    </row>
    <row r="43027" spans="1:11" x14ac:dyDescent="0.2">
      <c r="A43027">
        <v>3865836</v>
      </c>
      <c r="B43027" s="1" t="s">
        <v>108110</v>
      </c>
      <c r="C43027" s="1" t="s">
        <v>108110</v>
      </c>
      <c r="D43027" s="1" t="s">
        <v>1</v>
      </c>
      <c r="E43027" s="1" t="s">
        <v>108111</v>
      </c>
      <c r="F43027" s="1" t="s">
        <v>50956</v>
      </c>
      <c r="G43027">
        <v>4</v>
      </c>
      <c r="H43027">
        <v>26049</v>
      </c>
      <c r="I43027" s="1" t="s">
        <v>1</v>
      </c>
      <c r="J43027">
        <v>0</v>
      </c>
      <c r="K43027" t="str">
        <f>VLOOKUP(argentina_cities[[#This Row],[region code]],region_codes!A:B,2,FALSE)</f>
        <v>Chubut  </v>
      </c>
    </row>
    <row r="43028" spans="1:11" x14ac:dyDescent="0.2">
      <c r="A43028">
        <v>3865837</v>
      </c>
      <c r="B43028" s="1" t="s">
        <v>108112</v>
      </c>
      <c r="C43028" s="1" t="s">
        <v>108113</v>
      </c>
      <c r="D43028" s="1" t="s">
        <v>1</v>
      </c>
      <c r="E43028" s="1" t="s">
        <v>29091</v>
      </c>
      <c r="F43028" s="1" t="s">
        <v>40739</v>
      </c>
      <c r="G43028">
        <v>5</v>
      </c>
      <c r="H43028">
        <v>14042</v>
      </c>
      <c r="I43028" s="1" t="s">
        <v>1</v>
      </c>
      <c r="J43028">
        <v>0</v>
      </c>
      <c r="K43028" t="str">
        <f>VLOOKUP(argentina_cities[[#This Row],[region code]],region_codes!A:B,2,FALSE)</f>
        <v>Cordoba  </v>
      </c>
    </row>
    <row r="43029" spans="1:11" x14ac:dyDescent="0.2">
      <c r="A43029">
        <v>3865838</v>
      </c>
      <c r="B43029" s="1" t="s">
        <v>108112</v>
      </c>
      <c r="C43029" s="1" t="s">
        <v>108113</v>
      </c>
      <c r="D43029" s="1" t="s">
        <v>108114</v>
      </c>
      <c r="E43029" s="1" t="s">
        <v>108115</v>
      </c>
      <c r="F43029" s="1" t="s">
        <v>108116</v>
      </c>
      <c r="G43029">
        <v>5</v>
      </c>
      <c r="H43029">
        <v>14042</v>
      </c>
      <c r="I43029" s="1" t="s">
        <v>1</v>
      </c>
      <c r="J43029">
        <v>0</v>
      </c>
      <c r="K43029" t="str">
        <f>VLOOKUP(argentina_cities[[#This Row],[region code]],region_codes!A:B,2,FALSE)</f>
        <v>Cordoba  </v>
      </c>
    </row>
    <row r="43030" spans="1:11" x14ac:dyDescent="0.2">
      <c r="A43030">
        <v>3865839</v>
      </c>
      <c r="B43030" s="1" t="s">
        <v>108117</v>
      </c>
      <c r="C43030" s="1" t="s">
        <v>108118</v>
      </c>
      <c r="D43030" s="1" t="s">
        <v>1</v>
      </c>
      <c r="E43030" s="1" t="s">
        <v>26223</v>
      </c>
      <c r="F43030" s="1" t="s">
        <v>27070</v>
      </c>
      <c r="G43030">
        <v>22</v>
      </c>
      <c r="I43030" s="1" t="s">
        <v>1</v>
      </c>
      <c r="J43030">
        <v>0</v>
      </c>
      <c r="K43030" t="str">
        <f>VLOOKUP(argentina_cities[[#This Row],[region code]],region_codes!A:B,2,FALSE)</f>
        <v>Santiago del Estero  </v>
      </c>
    </row>
    <row r="43031" spans="1:11" x14ac:dyDescent="0.2">
      <c r="A43031">
        <v>3865840</v>
      </c>
      <c r="B43031" s="1" t="s">
        <v>108119</v>
      </c>
      <c r="C43031" s="1" t="s">
        <v>108120</v>
      </c>
      <c r="D43031" s="1" t="s">
        <v>108121</v>
      </c>
      <c r="E43031" s="1" t="s">
        <v>108122</v>
      </c>
      <c r="F43031" s="1" t="s">
        <v>108123</v>
      </c>
      <c r="G43031">
        <v>22</v>
      </c>
      <c r="H43031">
        <v>86077</v>
      </c>
      <c r="I43031" s="1" t="s">
        <v>1</v>
      </c>
      <c r="J43031">
        <v>20261</v>
      </c>
      <c r="K43031" t="str">
        <f>VLOOKUP(argentina_cities[[#This Row],[region code]],region_codes!A:B,2,FALSE)</f>
        <v>Santiago del Estero  </v>
      </c>
    </row>
    <row r="43032" spans="1:11" x14ac:dyDescent="0.2">
      <c r="A43032">
        <v>3865841</v>
      </c>
      <c r="B43032" s="1" t="s">
        <v>108119</v>
      </c>
      <c r="C43032" s="1" t="s">
        <v>108120</v>
      </c>
      <c r="D43032" s="1" t="s">
        <v>1</v>
      </c>
      <c r="E43032" s="1" t="s">
        <v>23894</v>
      </c>
      <c r="F43032" s="1" t="s">
        <v>34564</v>
      </c>
      <c r="G43032">
        <v>22</v>
      </c>
      <c r="I43032" s="1" t="s">
        <v>1</v>
      </c>
      <c r="J43032">
        <v>0</v>
      </c>
      <c r="K43032" t="str">
        <f>VLOOKUP(argentina_cities[[#This Row],[region code]],region_codes!A:B,2,FALSE)</f>
        <v>Santiago del Estero  </v>
      </c>
    </row>
    <row r="43033" spans="1:11" x14ac:dyDescent="0.2">
      <c r="A43033">
        <v>3865842</v>
      </c>
      <c r="B43033" s="1" t="s">
        <v>108124</v>
      </c>
      <c r="C43033" s="1" t="s">
        <v>108124</v>
      </c>
      <c r="D43033" s="1" t="s">
        <v>108124</v>
      </c>
      <c r="E43033" s="1" t="s">
        <v>32866</v>
      </c>
      <c r="F43033" s="1" t="s">
        <v>27800</v>
      </c>
      <c r="G43033">
        <v>10</v>
      </c>
      <c r="I43033" s="1" t="s">
        <v>1</v>
      </c>
      <c r="J43033">
        <v>0</v>
      </c>
      <c r="K43033" t="str">
        <f>VLOOKUP(argentina_cities[[#This Row],[region code]],region_codes!A:B,2,FALSE)</f>
        <v>Jujuy  </v>
      </c>
    </row>
    <row r="43034" spans="1:11" x14ac:dyDescent="0.2">
      <c r="A43034">
        <v>3865843</v>
      </c>
      <c r="B43034" s="1" t="s">
        <v>108125</v>
      </c>
      <c r="C43034" s="1" t="s">
        <v>108125</v>
      </c>
      <c r="D43034" s="1" t="s">
        <v>1</v>
      </c>
      <c r="E43034" s="1" t="s">
        <v>28409</v>
      </c>
      <c r="F43034" s="1" t="s">
        <v>27406</v>
      </c>
      <c r="G43034">
        <v>17</v>
      </c>
      <c r="H43034">
        <v>66056</v>
      </c>
      <c r="I43034" s="1" t="s">
        <v>1</v>
      </c>
      <c r="J43034">
        <v>0</v>
      </c>
      <c r="K43034" t="str">
        <f>VLOOKUP(argentina_cities[[#This Row],[region code]],region_codes!A:B,2,FALSE)</f>
        <v>Salta  </v>
      </c>
    </row>
    <row r="43035" spans="1:11" x14ac:dyDescent="0.2">
      <c r="A43035">
        <v>3865844</v>
      </c>
      <c r="B43035" s="1" t="s">
        <v>108126</v>
      </c>
      <c r="C43035" s="1" t="s">
        <v>108126</v>
      </c>
      <c r="D43035" s="1" t="s">
        <v>1</v>
      </c>
      <c r="E43035" s="1" t="s">
        <v>108127</v>
      </c>
      <c r="F43035" s="1" t="s">
        <v>108128</v>
      </c>
      <c r="G43035">
        <v>16</v>
      </c>
      <c r="I43035" s="1" t="s">
        <v>1</v>
      </c>
      <c r="J43035">
        <v>0</v>
      </c>
      <c r="K43035" t="str">
        <f>VLOOKUP(argentina_cities[[#This Row],[region code]],region_codes!A:B,2,FALSE)</f>
        <v>Rio Negro  </v>
      </c>
    </row>
    <row r="43036" spans="1:11" x14ac:dyDescent="0.2">
      <c r="A43036">
        <v>3865845</v>
      </c>
      <c r="B43036" s="1" t="s">
        <v>108129</v>
      </c>
      <c r="C43036" s="1" t="s">
        <v>108130</v>
      </c>
      <c r="D43036" s="1" t="s">
        <v>1</v>
      </c>
      <c r="E43036" s="1" t="s">
        <v>47565</v>
      </c>
      <c r="F43036" s="1" t="s">
        <v>108131</v>
      </c>
      <c r="G43036">
        <v>21</v>
      </c>
      <c r="I43036" s="1" t="s">
        <v>1</v>
      </c>
      <c r="J43036">
        <v>0</v>
      </c>
      <c r="K43036" t="str">
        <f>VLOOKUP(argentina_cities[[#This Row],[region code]],region_codes!A:B,2,FALSE)</f>
        <v>Santa Fe  </v>
      </c>
    </row>
    <row r="43037" spans="1:11" x14ac:dyDescent="0.2">
      <c r="A43037">
        <v>3865846</v>
      </c>
      <c r="B43037" s="1" t="s">
        <v>108132</v>
      </c>
      <c r="C43037" s="1" t="s">
        <v>108133</v>
      </c>
      <c r="D43037" s="1" t="s">
        <v>108134</v>
      </c>
      <c r="E43037" s="1" t="s">
        <v>108135</v>
      </c>
      <c r="F43037" s="1" t="s">
        <v>108136</v>
      </c>
      <c r="G43037">
        <v>20</v>
      </c>
      <c r="H43037">
        <v>78007</v>
      </c>
      <c r="I43037" s="1" t="s">
        <v>1</v>
      </c>
      <c r="J43037">
        <v>0</v>
      </c>
      <c r="K43037" t="str">
        <f>VLOOKUP(argentina_cities[[#This Row],[region code]],region_codes!A:B,2,FALSE)</f>
        <v>Santa Cruz  </v>
      </c>
    </row>
    <row r="43038" spans="1:11" x14ac:dyDescent="0.2">
      <c r="A43038">
        <v>3865847</v>
      </c>
      <c r="B43038" s="1" t="s">
        <v>108137</v>
      </c>
      <c r="C43038" s="1" t="s">
        <v>108138</v>
      </c>
      <c r="D43038" s="1" t="s">
        <v>1</v>
      </c>
      <c r="E43038" s="1" t="s">
        <v>78658</v>
      </c>
      <c r="F43038" s="1" t="s">
        <v>108139</v>
      </c>
      <c r="G43038">
        <v>5</v>
      </c>
      <c r="H43038">
        <v>14042</v>
      </c>
      <c r="I43038" s="1" t="s">
        <v>1</v>
      </c>
      <c r="J43038">
        <v>0</v>
      </c>
      <c r="K43038" t="str">
        <f>VLOOKUP(argentina_cities[[#This Row],[region code]],region_codes!A:B,2,FALSE)</f>
        <v>Cordoba  </v>
      </c>
    </row>
    <row r="43039" spans="1:11" x14ac:dyDescent="0.2">
      <c r="A43039">
        <v>3865848</v>
      </c>
      <c r="B43039" s="1" t="s">
        <v>108137</v>
      </c>
      <c r="C43039" s="1" t="s">
        <v>108138</v>
      </c>
      <c r="D43039" s="1" t="s">
        <v>1</v>
      </c>
      <c r="E43039" s="1" t="s">
        <v>108140</v>
      </c>
      <c r="F43039" s="1" t="s">
        <v>108141</v>
      </c>
      <c r="G43039">
        <v>5</v>
      </c>
      <c r="H43039">
        <v>14098</v>
      </c>
      <c r="I43039" s="1" t="s">
        <v>1</v>
      </c>
      <c r="J43039">
        <v>0</v>
      </c>
      <c r="K43039" t="str">
        <f>VLOOKUP(argentina_cities[[#This Row],[region code]],region_codes!A:B,2,FALSE)</f>
        <v>Cordoba  </v>
      </c>
    </row>
    <row r="43040" spans="1:11" x14ac:dyDescent="0.2">
      <c r="A43040">
        <v>3865849</v>
      </c>
      <c r="B43040" s="1" t="s">
        <v>108142</v>
      </c>
      <c r="C43040" s="1" t="s">
        <v>108142</v>
      </c>
      <c r="D43040" s="1" t="s">
        <v>108143</v>
      </c>
      <c r="E43040" s="1" t="s">
        <v>108144</v>
      </c>
      <c r="F43040" s="1" t="s">
        <v>108145</v>
      </c>
      <c r="G43040">
        <v>0</v>
      </c>
      <c r="I43040" s="1" t="s">
        <v>1</v>
      </c>
      <c r="J43040">
        <v>0</v>
      </c>
      <c r="K43040" t="e">
        <f>VLOOKUP(argentina_cities[[#This Row],[region code]],region_codes!A:B,2,FALSE)</f>
        <v>#N/A</v>
      </c>
    </row>
    <row r="43041" spans="1:11" x14ac:dyDescent="0.2">
      <c r="A43041">
        <v>3865850</v>
      </c>
      <c r="B43041" s="1" t="s">
        <v>108146</v>
      </c>
      <c r="C43041" s="1" t="s">
        <v>108142</v>
      </c>
      <c r="D43041" s="1" t="s">
        <v>1</v>
      </c>
      <c r="E43041" s="1" t="s">
        <v>108147</v>
      </c>
      <c r="F43041" s="1" t="s">
        <v>108148</v>
      </c>
      <c r="G43041">
        <v>10</v>
      </c>
      <c r="I43041" s="1" t="s">
        <v>1</v>
      </c>
      <c r="J43041">
        <v>0</v>
      </c>
      <c r="K43041" t="str">
        <f>VLOOKUP(argentina_cities[[#This Row],[region code]],region_codes!A:B,2,FALSE)</f>
        <v>Jujuy  </v>
      </c>
    </row>
    <row r="43042" spans="1:11" x14ac:dyDescent="0.2">
      <c r="A43042">
        <v>3865851</v>
      </c>
      <c r="B43042" s="1" t="s">
        <v>108149</v>
      </c>
      <c r="C43042" s="1" t="s">
        <v>108149</v>
      </c>
      <c r="D43042" s="1" t="s">
        <v>1</v>
      </c>
      <c r="E43042" s="1" t="s">
        <v>108150</v>
      </c>
      <c r="F43042" s="1" t="s">
        <v>108151</v>
      </c>
      <c r="G43042">
        <v>20</v>
      </c>
      <c r="H43042">
        <v>78028</v>
      </c>
      <c r="I43042" s="1" t="s">
        <v>1</v>
      </c>
      <c r="J43042">
        <v>0</v>
      </c>
      <c r="K43042" t="str">
        <f>VLOOKUP(argentina_cities[[#This Row],[region code]],region_codes!A:B,2,FALSE)</f>
        <v>Santa Cruz  </v>
      </c>
    </row>
    <row r="43043" spans="1:11" x14ac:dyDescent="0.2">
      <c r="A43043">
        <v>3865852</v>
      </c>
      <c r="B43043" s="1" t="s">
        <v>108152</v>
      </c>
      <c r="C43043" s="1" t="s">
        <v>108152</v>
      </c>
      <c r="D43043" s="1" t="s">
        <v>108153</v>
      </c>
      <c r="E43043" s="1" t="s">
        <v>108154</v>
      </c>
      <c r="F43043" s="1" t="s">
        <v>108155</v>
      </c>
      <c r="G43043">
        <v>20</v>
      </c>
      <c r="I43043" s="1" t="s">
        <v>1</v>
      </c>
      <c r="J43043">
        <v>0</v>
      </c>
      <c r="K43043" t="str">
        <f>VLOOKUP(argentina_cities[[#This Row],[region code]],region_codes!A:B,2,FALSE)</f>
        <v>Santa Cruz  </v>
      </c>
    </row>
    <row r="43044" spans="1:11" x14ac:dyDescent="0.2">
      <c r="A43044">
        <v>3865853</v>
      </c>
      <c r="B43044" s="1" t="s">
        <v>108156</v>
      </c>
      <c r="C43044" s="1" t="s">
        <v>108156</v>
      </c>
      <c r="D43044" s="1" t="s">
        <v>1</v>
      </c>
      <c r="E43044" s="1" t="s">
        <v>108157</v>
      </c>
      <c r="F43044" s="1" t="s">
        <v>108158</v>
      </c>
      <c r="G43044">
        <v>12</v>
      </c>
      <c r="H43044">
        <v>46119</v>
      </c>
      <c r="I43044" s="1" t="s">
        <v>1</v>
      </c>
      <c r="J43044">
        <v>0</v>
      </c>
      <c r="K43044" t="str">
        <f>VLOOKUP(argentina_cities[[#This Row],[region code]],region_codes!A:B,2,FALSE)</f>
        <v>La Rioja  </v>
      </c>
    </row>
    <row r="43045" spans="1:11" x14ac:dyDescent="0.2">
      <c r="A43045">
        <v>3865854</v>
      </c>
      <c r="B43045" s="1" t="s">
        <v>108159</v>
      </c>
      <c r="C43045" s="1" t="s">
        <v>108160</v>
      </c>
      <c r="D43045" s="1" t="s">
        <v>1</v>
      </c>
      <c r="E43045" s="1" t="s">
        <v>108161</v>
      </c>
      <c r="F43045" s="1" t="s">
        <v>108162</v>
      </c>
      <c r="G43045">
        <v>5</v>
      </c>
      <c r="H43045">
        <v>14021</v>
      </c>
      <c r="I43045" s="1" t="s">
        <v>1</v>
      </c>
      <c r="J43045">
        <v>0</v>
      </c>
      <c r="K43045" t="str">
        <f>VLOOKUP(argentina_cities[[#This Row],[region code]],region_codes!A:B,2,FALSE)</f>
        <v>Cordoba  </v>
      </c>
    </row>
    <row r="43046" spans="1:11" x14ac:dyDescent="0.2">
      <c r="A43046">
        <v>3865855</v>
      </c>
      <c r="B43046" s="1" t="s">
        <v>108163</v>
      </c>
      <c r="C43046" s="1" t="s">
        <v>108163</v>
      </c>
      <c r="D43046" s="1" t="s">
        <v>108164</v>
      </c>
      <c r="E43046" s="1" t="s">
        <v>108165</v>
      </c>
      <c r="F43046" s="1" t="s">
        <v>108166</v>
      </c>
      <c r="G43046">
        <v>2</v>
      </c>
      <c r="H43046">
        <v>10098</v>
      </c>
      <c r="I43046" s="1" t="s">
        <v>1</v>
      </c>
      <c r="J43046">
        <v>0</v>
      </c>
      <c r="K43046" t="str">
        <f>VLOOKUP(argentina_cities[[#This Row],[region code]],region_codes!A:B,2,FALSE)</f>
        <v>Catamarca  </v>
      </c>
    </row>
    <row r="43047" spans="1:11" x14ac:dyDescent="0.2">
      <c r="A43047">
        <v>3865856</v>
      </c>
      <c r="B43047" s="1" t="s">
        <v>108167</v>
      </c>
      <c r="C43047" s="1" t="s">
        <v>108167</v>
      </c>
      <c r="D43047" s="1" t="s">
        <v>108168</v>
      </c>
      <c r="E43047" s="1" t="s">
        <v>108169</v>
      </c>
      <c r="F43047" s="1" t="s">
        <v>108170</v>
      </c>
      <c r="G43047">
        <v>12</v>
      </c>
      <c r="H43047">
        <v>46014</v>
      </c>
      <c r="I43047" s="1" t="s">
        <v>1</v>
      </c>
      <c r="J43047">
        <v>0</v>
      </c>
      <c r="K43047" t="str">
        <f>VLOOKUP(argentina_cities[[#This Row],[region code]],region_codes!A:B,2,FALSE)</f>
        <v>La Rioja  </v>
      </c>
    </row>
    <row r="43048" spans="1:11" x14ac:dyDescent="0.2">
      <c r="A43048">
        <v>3865857</v>
      </c>
      <c r="B43048" s="1" t="s">
        <v>108171</v>
      </c>
      <c r="C43048" s="1" t="s">
        <v>108171</v>
      </c>
      <c r="D43048" s="1" t="s">
        <v>1</v>
      </c>
      <c r="E43048" s="1" t="s">
        <v>108172</v>
      </c>
      <c r="F43048" s="1" t="s">
        <v>108173</v>
      </c>
      <c r="G43048">
        <v>12</v>
      </c>
      <c r="H43048">
        <v>46014</v>
      </c>
      <c r="I43048" s="1" t="s">
        <v>1</v>
      </c>
      <c r="J43048">
        <v>0</v>
      </c>
      <c r="K43048" t="str">
        <f>VLOOKUP(argentina_cities[[#This Row],[region code]],region_codes!A:B,2,FALSE)</f>
        <v>La Rioja  </v>
      </c>
    </row>
    <row r="43049" spans="1:11" x14ac:dyDescent="0.2">
      <c r="A43049">
        <v>3865858</v>
      </c>
      <c r="B43049" s="1" t="s">
        <v>108174</v>
      </c>
      <c r="C43049" s="1" t="s">
        <v>108174</v>
      </c>
      <c r="D43049" s="1" t="s">
        <v>108174</v>
      </c>
      <c r="E43049" s="1" t="s">
        <v>108175</v>
      </c>
      <c r="F43049" s="1" t="s">
        <v>108176</v>
      </c>
      <c r="G43049">
        <v>12</v>
      </c>
      <c r="H43049">
        <v>46042</v>
      </c>
      <c r="I43049" s="1" t="s">
        <v>1</v>
      </c>
      <c r="J43049">
        <v>0</v>
      </c>
      <c r="K43049" t="str">
        <f>VLOOKUP(argentina_cities[[#This Row],[region code]],region_codes!A:B,2,FALSE)</f>
        <v>La Rioja  </v>
      </c>
    </row>
    <row r="43050" spans="1:11" x14ac:dyDescent="0.2">
      <c r="A43050">
        <v>3865859</v>
      </c>
      <c r="B43050" s="1" t="s">
        <v>108177</v>
      </c>
      <c r="C43050" s="1" t="s">
        <v>108177</v>
      </c>
      <c r="D43050" s="1" t="s">
        <v>108177</v>
      </c>
      <c r="E43050" s="1" t="s">
        <v>108178</v>
      </c>
      <c r="F43050" s="1" t="s">
        <v>108179</v>
      </c>
      <c r="G43050">
        <v>22</v>
      </c>
      <c r="H43050">
        <v>86133</v>
      </c>
      <c r="I43050" s="1" t="s">
        <v>1</v>
      </c>
      <c r="J43050">
        <v>0</v>
      </c>
      <c r="K43050" t="str">
        <f>VLOOKUP(argentina_cities[[#This Row],[region code]],region_codes!A:B,2,FALSE)</f>
        <v>Santiago del Estero  </v>
      </c>
    </row>
    <row r="43051" spans="1:11" x14ac:dyDescent="0.2">
      <c r="A43051">
        <v>3865860</v>
      </c>
      <c r="B43051" s="1" t="s">
        <v>108180</v>
      </c>
      <c r="C43051" s="1" t="s">
        <v>108180</v>
      </c>
      <c r="D43051" s="1" t="s">
        <v>1</v>
      </c>
      <c r="E43051" s="1" t="s">
        <v>108181</v>
      </c>
      <c r="F43051" s="1" t="s">
        <v>108182</v>
      </c>
      <c r="G43051">
        <v>24</v>
      </c>
      <c r="H43051">
        <v>90091</v>
      </c>
      <c r="I43051" s="1" t="s">
        <v>1</v>
      </c>
      <c r="J43051">
        <v>0</v>
      </c>
      <c r="K43051" t="str">
        <f>VLOOKUP(argentina_cities[[#This Row],[region code]],region_codes!A:B,2,FALSE)</f>
        <v>Tucuman  </v>
      </c>
    </row>
    <row r="43052" spans="1:11" x14ac:dyDescent="0.2">
      <c r="A43052">
        <v>3865861</v>
      </c>
      <c r="B43052" s="1" t="s">
        <v>108183</v>
      </c>
      <c r="C43052" s="1" t="s">
        <v>108183</v>
      </c>
      <c r="D43052" s="1" t="s">
        <v>1</v>
      </c>
      <c r="E43052" s="1" t="s">
        <v>108184</v>
      </c>
      <c r="F43052" s="1" t="s">
        <v>108185</v>
      </c>
      <c r="G43052">
        <v>17</v>
      </c>
      <c r="H43052">
        <v>66098</v>
      </c>
      <c r="I43052" s="1" t="s">
        <v>1</v>
      </c>
      <c r="J43052">
        <v>0</v>
      </c>
      <c r="K43052" t="str">
        <f>VLOOKUP(argentina_cities[[#This Row],[region code]],region_codes!A:B,2,FALSE)</f>
        <v>Salta  </v>
      </c>
    </row>
    <row r="43053" spans="1:11" x14ac:dyDescent="0.2">
      <c r="A43053">
        <v>3865862</v>
      </c>
      <c r="B43053" s="1" t="s">
        <v>108186</v>
      </c>
      <c r="C43053" s="1" t="s">
        <v>108186</v>
      </c>
      <c r="D43053" s="1" t="s">
        <v>108186</v>
      </c>
      <c r="E43053" s="1" t="s">
        <v>108187</v>
      </c>
      <c r="F43053" s="1" t="s">
        <v>108188</v>
      </c>
      <c r="G43053">
        <v>24</v>
      </c>
      <c r="H43053">
        <v>90091</v>
      </c>
      <c r="I43053" s="1" t="s">
        <v>1</v>
      </c>
      <c r="J43053">
        <v>0</v>
      </c>
      <c r="K43053" t="str">
        <f>VLOOKUP(argentina_cities[[#This Row],[region code]],region_codes!A:B,2,FALSE)</f>
        <v>Tucuman  </v>
      </c>
    </row>
    <row r="43054" spans="1:11" x14ac:dyDescent="0.2">
      <c r="A43054">
        <v>3865863</v>
      </c>
      <c r="B43054" s="1" t="s">
        <v>108189</v>
      </c>
      <c r="C43054" s="1" t="s">
        <v>108186</v>
      </c>
      <c r="D43054" s="1" t="s">
        <v>108190</v>
      </c>
      <c r="E43054" s="1" t="s">
        <v>108191</v>
      </c>
      <c r="F43054" s="1" t="s">
        <v>108192</v>
      </c>
      <c r="G43054">
        <v>12</v>
      </c>
      <c r="H43054">
        <v>46014</v>
      </c>
      <c r="I43054" s="1" t="s">
        <v>1</v>
      </c>
      <c r="J43054">
        <v>0</v>
      </c>
      <c r="K43054" t="str">
        <f>VLOOKUP(argentina_cities[[#This Row],[region code]],region_codes!A:B,2,FALSE)</f>
        <v>La Rioja  </v>
      </c>
    </row>
    <row r="43055" spans="1:11" x14ac:dyDescent="0.2">
      <c r="A43055">
        <v>3865864</v>
      </c>
      <c r="B43055" s="1" t="s">
        <v>108193</v>
      </c>
      <c r="C43055" s="1" t="s">
        <v>108193</v>
      </c>
      <c r="D43055" s="1" t="s">
        <v>1</v>
      </c>
      <c r="E43055" s="1" t="s">
        <v>108194</v>
      </c>
      <c r="F43055" s="1" t="s">
        <v>108195</v>
      </c>
      <c r="G43055">
        <v>17</v>
      </c>
      <c r="I43055" s="1" t="s">
        <v>1</v>
      </c>
      <c r="J43055">
        <v>0</v>
      </c>
      <c r="K43055" t="str">
        <f>VLOOKUP(argentina_cities[[#This Row],[region code]],region_codes!A:B,2,FALSE)</f>
        <v>Salta  </v>
      </c>
    </row>
    <row r="43056" spans="1:11" x14ac:dyDescent="0.2">
      <c r="A43056">
        <v>3865865</v>
      </c>
      <c r="B43056" s="1" t="s">
        <v>108196</v>
      </c>
      <c r="C43056" s="1" t="s">
        <v>108196</v>
      </c>
      <c r="D43056" s="1" t="s">
        <v>108197</v>
      </c>
      <c r="E43056" s="1" t="s">
        <v>108198</v>
      </c>
      <c r="F43056" s="1" t="s">
        <v>108199</v>
      </c>
      <c r="G43056">
        <v>17</v>
      </c>
      <c r="I43056" s="1" t="s">
        <v>1</v>
      </c>
      <c r="J43056">
        <v>0</v>
      </c>
      <c r="K43056" t="str">
        <f>VLOOKUP(argentina_cities[[#This Row],[region code]],region_codes!A:B,2,FALSE)</f>
        <v>Salta  </v>
      </c>
    </row>
    <row r="43057" spans="1:11" x14ac:dyDescent="0.2">
      <c r="A43057">
        <v>3865866</v>
      </c>
      <c r="B43057" s="1" t="s">
        <v>108200</v>
      </c>
      <c r="C43057" s="1" t="s">
        <v>108200</v>
      </c>
      <c r="D43057" s="1" t="s">
        <v>108201</v>
      </c>
      <c r="E43057" s="1" t="s">
        <v>108202</v>
      </c>
      <c r="F43057" s="1" t="s">
        <v>108203</v>
      </c>
      <c r="G43057">
        <v>17</v>
      </c>
      <c r="H43057">
        <v>66098</v>
      </c>
      <c r="I43057" s="1" t="s">
        <v>1</v>
      </c>
      <c r="J43057">
        <v>0</v>
      </c>
      <c r="K43057" t="str">
        <f>VLOOKUP(argentina_cities[[#This Row],[region code]],region_codes!A:B,2,FALSE)</f>
        <v>Salta  </v>
      </c>
    </row>
    <row r="43058" spans="1:11" x14ac:dyDescent="0.2">
      <c r="A43058">
        <v>3865867</v>
      </c>
      <c r="B43058" s="1" t="s">
        <v>108204</v>
      </c>
      <c r="C43058" s="1" t="s">
        <v>108204</v>
      </c>
      <c r="D43058" s="1" t="s">
        <v>108204</v>
      </c>
      <c r="E43058" s="1" t="s">
        <v>108205</v>
      </c>
      <c r="F43058" s="1" t="s">
        <v>108206</v>
      </c>
      <c r="G43058">
        <v>2</v>
      </c>
      <c r="H43058">
        <v>10091</v>
      </c>
      <c r="I43058" s="1" t="s">
        <v>1</v>
      </c>
      <c r="J43058">
        <v>0</v>
      </c>
      <c r="K43058" t="str">
        <f>VLOOKUP(argentina_cities[[#This Row],[region code]],region_codes!A:B,2,FALSE)</f>
        <v>Catamarca  </v>
      </c>
    </row>
    <row r="43059" spans="1:11" x14ac:dyDescent="0.2">
      <c r="A43059">
        <v>3865868</v>
      </c>
      <c r="B43059" s="1" t="s">
        <v>108207</v>
      </c>
      <c r="C43059" s="1" t="s">
        <v>108207</v>
      </c>
      <c r="D43059" s="1" t="s">
        <v>108207</v>
      </c>
      <c r="E43059" s="1" t="s">
        <v>108208</v>
      </c>
      <c r="F43059" s="1" t="s">
        <v>108209</v>
      </c>
      <c r="G43059">
        <v>18</v>
      </c>
      <c r="I43059" s="1" t="s">
        <v>1</v>
      </c>
      <c r="J43059">
        <v>0</v>
      </c>
      <c r="K43059" t="str">
        <f>VLOOKUP(argentina_cities[[#This Row],[region code]],region_codes!A:B,2,FALSE)</f>
        <v>San Juan  </v>
      </c>
    </row>
    <row r="43060" spans="1:11" x14ac:dyDescent="0.2">
      <c r="A43060">
        <v>3865869</v>
      </c>
      <c r="B43060" s="1" t="s">
        <v>108210</v>
      </c>
      <c r="C43060" s="1" t="s">
        <v>108210</v>
      </c>
      <c r="D43060" s="1" t="s">
        <v>1</v>
      </c>
      <c r="E43060" s="1" t="s">
        <v>108211</v>
      </c>
      <c r="F43060" s="1" t="s">
        <v>108212</v>
      </c>
      <c r="G43060">
        <v>18</v>
      </c>
      <c r="H43060">
        <v>70007</v>
      </c>
      <c r="I43060" s="1" t="s">
        <v>1</v>
      </c>
      <c r="J43060">
        <v>0</v>
      </c>
      <c r="K43060" t="str">
        <f>VLOOKUP(argentina_cities[[#This Row],[region code]],region_codes!A:B,2,FALSE)</f>
        <v>San Juan  </v>
      </c>
    </row>
    <row r="43061" spans="1:11" x14ac:dyDescent="0.2">
      <c r="A43061">
        <v>3865870</v>
      </c>
      <c r="B43061" s="1" t="s">
        <v>108210</v>
      </c>
      <c r="C43061" s="1" t="s">
        <v>108210</v>
      </c>
      <c r="D43061" s="1" t="s">
        <v>1</v>
      </c>
      <c r="E43061" s="1" t="s">
        <v>108213</v>
      </c>
      <c r="F43061" s="1" t="s">
        <v>108214</v>
      </c>
      <c r="G43061">
        <v>18</v>
      </c>
      <c r="H43061">
        <v>70007</v>
      </c>
      <c r="I43061" s="1" t="s">
        <v>1</v>
      </c>
      <c r="J43061">
        <v>0</v>
      </c>
      <c r="K43061" t="str">
        <f>VLOOKUP(argentina_cities[[#This Row],[region code]],region_codes!A:B,2,FALSE)</f>
        <v>San Juan  </v>
      </c>
    </row>
    <row r="43062" spans="1:11" x14ac:dyDescent="0.2">
      <c r="A43062">
        <v>3865871</v>
      </c>
      <c r="B43062" s="1" t="s">
        <v>108215</v>
      </c>
      <c r="C43062" s="1" t="s">
        <v>108215</v>
      </c>
      <c r="D43062" s="1" t="s">
        <v>1</v>
      </c>
      <c r="E43062" s="1" t="s">
        <v>108216</v>
      </c>
      <c r="F43062" s="1" t="s">
        <v>108217</v>
      </c>
      <c r="G43062">
        <v>21</v>
      </c>
      <c r="I43062" s="1" t="s">
        <v>1</v>
      </c>
      <c r="J43062">
        <v>0</v>
      </c>
      <c r="K43062" t="str">
        <f>VLOOKUP(argentina_cities[[#This Row],[region code]],region_codes!A:B,2,FALSE)</f>
        <v>Santa Fe  </v>
      </c>
    </row>
    <row r="43063" spans="1:11" x14ac:dyDescent="0.2">
      <c r="A43063">
        <v>3865872</v>
      </c>
      <c r="B43063" s="1" t="s">
        <v>108218</v>
      </c>
      <c r="C43063" s="1" t="s">
        <v>108219</v>
      </c>
      <c r="D43063" s="1" t="s">
        <v>1</v>
      </c>
      <c r="E43063" s="1" t="s">
        <v>108220</v>
      </c>
      <c r="F43063" s="1" t="s">
        <v>108221</v>
      </c>
      <c r="G43063">
        <v>1</v>
      </c>
      <c r="H43063">
        <v>6679</v>
      </c>
      <c r="I43063" s="1" t="s">
        <v>1</v>
      </c>
      <c r="J43063">
        <v>0</v>
      </c>
      <c r="K43063" t="str">
        <f>VLOOKUP(argentina_cities[[#This Row],[region code]],region_codes!A:B,2,FALSE)</f>
        <v>Buenos Aires Province  </v>
      </c>
    </row>
    <row r="43064" spans="1:11" x14ac:dyDescent="0.2">
      <c r="A43064">
        <v>3865873</v>
      </c>
      <c r="B43064" s="1" t="s">
        <v>108222</v>
      </c>
      <c r="C43064" s="1" t="s">
        <v>108222</v>
      </c>
      <c r="D43064" s="1" t="s">
        <v>108223</v>
      </c>
      <c r="E43064" s="1" t="s">
        <v>108224</v>
      </c>
      <c r="F43064" s="1" t="s">
        <v>108225</v>
      </c>
      <c r="G43064">
        <v>22</v>
      </c>
      <c r="H43064">
        <v>86126</v>
      </c>
      <c r="I43064" s="1" t="s">
        <v>1</v>
      </c>
      <c r="J43064">
        <v>0</v>
      </c>
      <c r="K43064" t="str">
        <f>VLOOKUP(argentina_cities[[#This Row],[region code]],region_codes!A:B,2,FALSE)</f>
        <v>Santiago del Estero  </v>
      </c>
    </row>
    <row r="43065" spans="1:11" x14ac:dyDescent="0.2">
      <c r="A43065">
        <v>3865874</v>
      </c>
      <c r="B43065" s="1" t="s">
        <v>108226</v>
      </c>
      <c r="C43065" s="1" t="s">
        <v>108226</v>
      </c>
      <c r="D43065" s="1" t="s">
        <v>1</v>
      </c>
      <c r="E43065" s="1" t="s">
        <v>8678</v>
      </c>
      <c r="F43065" s="1" t="s">
        <v>41024</v>
      </c>
      <c r="G43065">
        <v>21</v>
      </c>
      <c r="I43065" s="1" t="s">
        <v>1</v>
      </c>
      <c r="J43065">
        <v>0</v>
      </c>
      <c r="K43065" t="str">
        <f>VLOOKUP(argentina_cities[[#This Row],[region code]],region_codes!A:B,2,FALSE)</f>
        <v>Santa Fe  </v>
      </c>
    </row>
    <row r="43066" spans="1:11" x14ac:dyDescent="0.2">
      <c r="A43066">
        <v>3865875</v>
      </c>
      <c r="B43066" s="1" t="s">
        <v>108227</v>
      </c>
      <c r="C43066" s="1" t="s">
        <v>108227</v>
      </c>
      <c r="D43066" s="1" t="s">
        <v>1</v>
      </c>
      <c r="E43066" s="1" t="s">
        <v>108228</v>
      </c>
      <c r="F43066" s="1" t="s">
        <v>108229</v>
      </c>
      <c r="G43066">
        <v>12</v>
      </c>
      <c r="H43066">
        <v>46021</v>
      </c>
      <c r="I43066" s="1" t="s">
        <v>1</v>
      </c>
      <c r="J43066">
        <v>0</v>
      </c>
      <c r="K43066" t="str">
        <f>VLOOKUP(argentina_cities[[#This Row],[region code]],region_codes!A:B,2,FALSE)</f>
        <v>La Rioja  </v>
      </c>
    </row>
    <row r="43067" spans="1:11" x14ac:dyDescent="0.2">
      <c r="A43067">
        <v>3865876</v>
      </c>
      <c r="B43067" s="1" t="s">
        <v>108230</v>
      </c>
      <c r="C43067" s="1" t="s">
        <v>108230</v>
      </c>
      <c r="D43067" s="1" t="s">
        <v>108230</v>
      </c>
      <c r="E43067" s="1" t="s">
        <v>108231</v>
      </c>
      <c r="F43067" s="1" t="s">
        <v>108232</v>
      </c>
      <c r="G43067">
        <v>12</v>
      </c>
      <c r="H43067">
        <v>46021</v>
      </c>
      <c r="I43067" s="1" t="s">
        <v>1</v>
      </c>
      <c r="J43067">
        <v>0</v>
      </c>
      <c r="K43067" t="str">
        <f>VLOOKUP(argentina_cities[[#This Row],[region code]],region_codes!A:B,2,FALSE)</f>
        <v>La Rioja  </v>
      </c>
    </row>
    <row r="43068" spans="1:11" x14ac:dyDescent="0.2">
      <c r="A43068">
        <v>3865877</v>
      </c>
      <c r="B43068" s="1" t="s">
        <v>108233</v>
      </c>
      <c r="C43068" s="1" t="s">
        <v>108233</v>
      </c>
      <c r="D43068" s="1" t="s">
        <v>1</v>
      </c>
      <c r="E43068" s="1" t="s">
        <v>2769</v>
      </c>
      <c r="F43068" s="1" t="s">
        <v>32650</v>
      </c>
      <c r="G43068">
        <v>18</v>
      </c>
      <c r="I43068" s="1" t="s">
        <v>1</v>
      </c>
      <c r="J43068">
        <v>0</v>
      </c>
      <c r="K43068" t="str">
        <f>VLOOKUP(argentina_cities[[#This Row],[region code]],region_codes!A:B,2,FALSE)</f>
        <v>San Juan  </v>
      </c>
    </row>
    <row r="43069" spans="1:11" x14ac:dyDescent="0.2">
      <c r="A43069">
        <v>3865878</v>
      </c>
      <c r="B43069" s="1" t="s">
        <v>108234</v>
      </c>
      <c r="C43069" s="1" t="s">
        <v>108234</v>
      </c>
      <c r="D43069" s="1" t="s">
        <v>108234</v>
      </c>
      <c r="E43069" s="1" t="s">
        <v>108235</v>
      </c>
      <c r="F43069" s="1" t="s">
        <v>108236</v>
      </c>
      <c r="G43069">
        <v>22</v>
      </c>
      <c r="H43069">
        <v>86147</v>
      </c>
      <c r="I43069" s="1" t="s">
        <v>1</v>
      </c>
      <c r="J43069">
        <v>0</v>
      </c>
      <c r="K43069" t="str">
        <f>VLOOKUP(argentina_cities[[#This Row],[region code]],region_codes!A:B,2,FALSE)</f>
        <v>Santiago del Estero  </v>
      </c>
    </row>
    <row r="43070" spans="1:11" x14ac:dyDescent="0.2">
      <c r="A43070">
        <v>3865879</v>
      </c>
      <c r="B43070" s="1" t="s">
        <v>108237</v>
      </c>
      <c r="C43070" s="1" t="s">
        <v>108237</v>
      </c>
      <c r="D43070" s="1" t="s">
        <v>1</v>
      </c>
      <c r="E43070" s="1" t="s">
        <v>60358</v>
      </c>
      <c r="F43070" s="1" t="s">
        <v>30941</v>
      </c>
      <c r="G43070">
        <v>20</v>
      </c>
      <c r="H43070">
        <v>78014</v>
      </c>
      <c r="I43070" s="1" t="s">
        <v>1</v>
      </c>
      <c r="J43070">
        <v>0</v>
      </c>
      <c r="K43070" t="str">
        <f>VLOOKUP(argentina_cities[[#This Row],[region code]],region_codes!A:B,2,FALSE)</f>
        <v>Santa Cruz  </v>
      </c>
    </row>
    <row r="43071" spans="1:11" x14ac:dyDescent="0.2">
      <c r="A43071">
        <v>3865880</v>
      </c>
      <c r="B43071" s="1" t="s">
        <v>26184</v>
      </c>
      <c r="C43071" s="1" t="s">
        <v>26185</v>
      </c>
      <c r="D43071" s="1" t="s">
        <v>1</v>
      </c>
      <c r="E43071" s="1" t="s">
        <v>108238</v>
      </c>
      <c r="F43071" s="1" t="s">
        <v>108239</v>
      </c>
      <c r="G43071">
        <v>5</v>
      </c>
      <c r="H43071">
        <v>14042</v>
      </c>
      <c r="I43071" s="1" t="s">
        <v>1</v>
      </c>
      <c r="J43071">
        <v>0</v>
      </c>
      <c r="K43071" t="str">
        <f>VLOOKUP(argentina_cities[[#This Row],[region code]],region_codes!A:B,2,FALSE)</f>
        <v>Cordoba  </v>
      </c>
    </row>
    <row r="43072" spans="1:11" x14ac:dyDescent="0.2">
      <c r="A43072">
        <v>3865881</v>
      </c>
      <c r="B43072" s="1" t="s">
        <v>108240</v>
      </c>
      <c r="C43072" s="1" t="s">
        <v>108241</v>
      </c>
      <c r="D43072" s="1" t="s">
        <v>1</v>
      </c>
      <c r="E43072" s="1" t="s">
        <v>3305</v>
      </c>
      <c r="F43072" s="1" t="s">
        <v>29072</v>
      </c>
      <c r="G43072">
        <v>1</v>
      </c>
      <c r="H43072">
        <v>6679</v>
      </c>
      <c r="I43072" s="1" t="s">
        <v>1</v>
      </c>
      <c r="J43072">
        <v>0</v>
      </c>
      <c r="K43072" t="str">
        <f>VLOOKUP(argentina_cities[[#This Row],[region code]],region_codes!A:B,2,FALSE)</f>
        <v>Buenos Aires Province  </v>
      </c>
    </row>
    <row r="43073" spans="1:11" x14ac:dyDescent="0.2">
      <c r="A43073">
        <v>3865882</v>
      </c>
      <c r="B43073" s="1" t="s">
        <v>108242</v>
      </c>
      <c r="C43073" s="1" t="s">
        <v>108242</v>
      </c>
      <c r="D43073" s="1" t="s">
        <v>108243</v>
      </c>
      <c r="E43073" s="1" t="s">
        <v>108244</v>
      </c>
      <c r="F43073" s="1" t="s">
        <v>108245</v>
      </c>
      <c r="G43073">
        <v>20</v>
      </c>
      <c r="I43073" s="1" t="s">
        <v>1</v>
      </c>
      <c r="J43073">
        <v>0</v>
      </c>
      <c r="K43073" t="str">
        <f>VLOOKUP(argentina_cities[[#This Row],[region code]],region_codes!A:B,2,FALSE)</f>
        <v>Santa Cruz  </v>
      </c>
    </row>
    <row r="43074" spans="1:11" x14ac:dyDescent="0.2">
      <c r="A43074">
        <v>3865883</v>
      </c>
      <c r="B43074" s="1" t="s">
        <v>108246</v>
      </c>
      <c r="C43074" s="1" t="s">
        <v>108246</v>
      </c>
      <c r="D43074" s="1" t="s">
        <v>108247</v>
      </c>
      <c r="E43074" s="1" t="s">
        <v>108248</v>
      </c>
      <c r="F43074" s="1" t="s">
        <v>108249</v>
      </c>
      <c r="G43074">
        <v>20</v>
      </c>
      <c r="I43074" s="1" t="s">
        <v>1</v>
      </c>
      <c r="J43074">
        <v>0</v>
      </c>
      <c r="K43074" t="str">
        <f>VLOOKUP(argentina_cities[[#This Row],[region code]],region_codes!A:B,2,FALSE)</f>
        <v>Santa Cruz  </v>
      </c>
    </row>
    <row r="43075" spans="1:11" x14ac:dyDescent="0.2">
      <c r="A43075">
        <v>3865884</v>
      </c>
      <c r="B43075" s="1" t="s">
        <v>108250</v>
      </c>
      <c r="C43075" s="1" t="s">
        <v>108251</v>
      </c>
      <c r="D43075" s="1" t="s">
        <v>1</v>
      </c>
      <c r="E43075" s="1" t="s">
        <v>108252</v>
      </c>
      <c r="F43075" s="1" t="s">
        <v>108253</v>
      </c>
      <c r="G43075">
        <v>21</v>
      </c>
      <c r="H43075">
        <v>82042</v>
      </c>
      <c r="I43075" s="1" t="s">
        <v>1</v>
      </c>
      <c r="J43075">
        <v>0</v>
      </c>
      <c r="K43075" t="str">
        <f>VLOOKUP(argentina_cities[[#This Row],[region code]],region_codes!A:B,2,FALSE)</f>
        <v>Santa Fe  </v>
      </c>
    </row>
    <row r="43076" spans="1:11" x14ac:dyDescent="0.2">
      <c r="A43076">
        <v>3865885</v>
      </c>
      <c r="B43076" s="1" t="s">
        <v>108254</v>
      </c>
      <c r="C43076" s="1" t="s">
        <v>108254</v>
      </c>
      <c r="D43076" s="1" t="s">
        <v>108254</v>
      </c>
      <c r="E43076" s="1" t="s">
        <v>108255</v>
      </c>
      <c r="F43076" s="1" t="s">
        <v>108256</v>
      </c>
      <c r="G43076">
        <v>4</v>
      </c>
      <c r="H43076">
        <v>26007</v>
      </c>
      <c r="I43076" s="1" t="s">
        <v>1</v>
      </c>
      <c r="J43076">
        <v>0</v>
      </c>
      <c r="K43076" t="str">
        <f>VLOOKUP(argentina_cities[[#This Row],[region code]],region_codes!A:B,2,FALSE)</f>
        <v>Chubut  </v>
      </c>
    </row>
    <row r="43077" spans="1:11" x14ac:dyDescent="0.2">
      <c r="A43077">
        <v>3865886</v>
      </c>
      <c r="B43077" s="1" t="s">
        <v>108257</v>
      </c>
      <c r="C43077" s="1" t="s">
        <v>108257</v>
      </c>
      <c r="D43077" s="1" t="s">
        <v>1</v>
      </c>
      <c r="E43077" s="1" t="s">
        <v>108258</v>
      </c>
      <c r="F43077" s="1" t="s">
        <v>108259</v>
      </c>
      <c r="G43077">
        <v>20</v>
      </c>
      <c r="I43077" s="1" t="s">
        <v>1</v>
      </c>
      <c r="J43077">
        <v>0</v>
      </c>
      <c r="K43077" t="str">
        <f>VLOOKUP(argentina_cities[[#This Row],[region code]],region_codes!A:B,2,FALSE)</f>
        <v>Santa Cruz  </v>
      </c>
    </row>
    <row r="43078" spans="1:11" x14ac:dyDescent="0.2">
      <c r="A43078">
        <v>3865887</v>
      </c>
      <c r="B43078" s="1" t="s">
        <v>108260</v>
      </c>
      <c r="C43078" s="1" t="s">
        <v>108260</v>
      </c>
      <c r="D43078" s="1" t="s">
        <v>1</v>
      </c>
      <c r="E43078" s="1" t="s">
        <v>108261</v>
      </c>
      <c r="F43078" s="1" t="s">
        <v>108262</v>
      </c>
      <c r="G43078">
        <v>13</v>
      </c>
      <c r="H43078">
        <v>50049</v>
      </c>
      <c r="I43078" s="1" t="s">
        <v>1</v>
      </c>
      <c r="J43078">
        <v>0</v>
      </c>
      <c r="K43078" t="str">
        <f>VLOOKUP(argentina_cities[[#This Row],[region code]],region_codes!A:B,2,FALSE)</f>
        <v>Mendoza  </v>
      </c>
    </row>
    <row r="43079" spans="1:11" x14ac:dyDescent="0.2">
      <c r="A43079">
        <v>3865888</v>
      </c>
      <c r="B43079" s="1" t="s">
        <v>19379</v>
      </c>
      <c r="C43079" s="1" t="s">
        <v>19379</v>
      </c>
      <c r="D43079" s="1" t="s">
        <v>1</v>
      </c>
      <c r="E43079" s="1" t="s">
        <v>108263</v>
      </c>
      <c r="F43079" s="1" t="s">
        <v>108264</v>
      </c>
      <c r="G43079">
        <v>1</v>
      </c>
      <c r="H43079">
        <v>6277</v>
      </c>
      <c r="I43079" s="1" t="s">
        <v>1</v>
      </c>
      <c r="J43079">
        <v>0</v>
      </c>
      <c r="K43079" t="str">
        <f>VLOOKUP(argentina_cities[[#This Row],[region code]],region_codes!A:B,2,FALSE)</f>
        <v>Buenos Aires Province  </v>
      </c>
    </row>
    <row r="43080" spans="1:11" x14ac:dyDescent="0.2">
      <c r="A43080">
        <v>3865889</v>
      </c>
      <c r="B43080" s="1" t="s">
        <v>108265</v>
      </c>
      <c r="C43080" s="1" t="s">
        <v>108265</v>
      </c>
      <c r="D43080" s="1" t="s">
        <v>108265</v>
      </c>
      <c r="E43080" s="1" t="s">
        <v>108266</v>
      </c>
      <c r="F43080" s="1" t="s">
        <v>108267</v>
      </c>
      <c r="G43080">
        <v>5</v>
      </c>
      <c r="H43080">
        <v>14126</v>
      </c>
      <c r="I43080" s="1" t="s">
        <v>1</v>
      </c>
      <c r="J43080">
        <v>0</v>
      </c>
      <c r="K43080" t="str">
        <f>VLOOKUP(argentina_cities[[#This Row],[region code]],region_codes!A:B,2,FALSE)</f>
        <v>Cordoba  </v>
      </c>
    </row>
    <row r="43081" spans="1:11" x14ac:dyDescent="0.2">
      <c r="A43081">
        <v>3865890</v>
      </c>
      <c r="B43081" s="1" t="s">
        <v>108268</v>
      </c>
      <c r="C43081" s="1" t="s">
        <v>108268</v>
      </c>
      <c r="D43081" s="1" t="s">
        <v>1</v>
      </c>
      <c r="E43081" s="1" t="s">
        <v>108269</v>
      </c>
      <c r="F43081" s="1" t="s">
        <v>108270</v>
      </c>
      <c r="G43081">
        <v>5</v>
      </c>
      <c r="I43081" s="1" t="s">
        <v>1</v>
      </c>
      <c r="J43081">
        <v>0</v>
      </c>
      <c r="K43081" t="str">
        <f>VLOOKUP(argentina_cities[[#This Row],[region code]],region_codes!A:B,2,FALSE)</f>
        <v>Cordoba  </v>
      </c>
    </row>
    <row r="43082" spans="1:11" x14ac:dyDescent="0.2">
      <c r="A43082">
        <v>3865891</v>
      </c>
      <c r="B43082" s="1" t="s">
        <v>108271</v>
      </c>
      <c r="C43082" s="1" t="s">
        <v>108271</v>
      </c>
      <c r="D43082" s="1" t="s">
        <v>108271</v>
      </c>
      <c r="E43082" s="1" t="s">
        <v>108272</v>
      </c>
      <c r="F43082" s="1" t="s">
        <v>108273</v>
      </c>
      <c r="G43082">
        <v>5</v>
      </c>
      <c r="H43082">
        <v>14126</v>
      </c>
      <c r="I43082" s="1" t="s">
        <v>1</v>
      </c>
      <c r="J43082">
        <v>0</v>
      </c>
      <c r="K43082" t="str">
        <f>VLOOKUP(argentina_cities[[#This Row],[region code]],region_codes!A:B,2,FALSE)</f>
        <v>Cordoba  </v>
      </c>
    </row>
    <row r="43083" spans="1:11" x14ac:dyDescent="0.2">
      <c r="A43083">
        <v>3865892</v>
      </c>
      <c r="B43083" s="1" t="s">
        <v>108274</v>
      </c>
      <c r="C43083" s="1" t="s">
        <v>108274</v>
      </c>
      <c r="D43083" s="1" t="s">
        <v>1</v>
      </c>
      <c r="E43083" s="1" t="s">
        <v>108275</v>
      </c>
      <c r="F43083" s="1" t="s">
        <v>108276</v>
      </c>
      <c r="G43083">
        <v>17</v>
      </c>
      <c r="I43083" s="1" t="s">
        <v>1</v>
      </c>
      <c r="J43083">
        <v>0</v>
      </c>
      <c r="K43083" t="str">
        <f>VLOOKUP(argentina_cities[[#This Row],[region code]],region_codes!A:B,2,FALSE)</f>
        <v>Salta  </v>
      </c>
    </row>
    <row r="43084" spans="1:11" x14ac:dyDescent="0.2">
      <c r="A43084">
        <v>3865893</v>
      </c>
      <c r="B43084" s="1" t="s">
        <v>108277</v>
      </c>
      <c r="C43084" s="1" t="s">
        <v>108277</v>
      </c>
      <c r="D43084" s="1" t="s">
        <v>108277</v>
      </c>
      <c r="E43084" s="1" t="s">
        <v>108278</v>
      </c>
      <c r="F43084" s="1" t="s">
        <v>108279</v>
      </c>
      <c r="G43084">
        <v>4</v>
      </c>
      <c r="H43084">
        <v>26077</v>
      </c>
      <c r="I43084" s="1" t="s">
        <v>1</v>
      </c>
      <c r="J43084">
        <v>0</v>
      </c>
      <c r="K43084" t="str">
        <f>VLOOKUP(argentina_cities[[#This Row],[region code]],region_codes!A:B,2,FALSE)</f>
        <v>Chubut  </v>
      </c>
    </row>
    <row r="43085" spans="1:11" x14ac:dyDescent="0.2">
      <c r="A43085">
        <v>3865894</v>
      </c>
      <c r="B43085" s="1" t="s">
        <v>108280</v>
      </c>
      <c r="C43085" s="1" t="s">
        <v>108280</v>
      </c>
      <c r="D43085" s="1" t="s">
        <v>1</v>
      </c>
      <c r="E43085" s="1" t="s">
        <v>108281</v>
      </c>
      <c r="F43085" s="1" t="s">
        <v>108282</v>
      </c>
      <c r="G43085">
        <v>21</v>
      </c>
      <c r="H43085">
        <v>82091</v>
      </c>
      <c r="I43085" s="1" t="s">
        <v>1</v>
      </c>
      <c r="J43085">
        <v>0</v>
      </c>
      <c r="K43085" t="str">
        <f>VLOOKUP(argentina_cities[[#This Row],[region code]],region_codes!A:B,2,FALSE)</f>
        <v>Santa Fe  </v>
      </c>
    </row>
    <row r="43086" spans="1:11" x14ac:dyDescent="0.2">
      <c r="A43086">
        <v>3865895</v>
      </c>
      <c r="B43086" s="1" t="s">
        <v>108283</v>
      </c>
      <c r="C43086" s="1" t="s">
        <v>108283</v>
      </c>
      <c r="D43086" s="1" t="s">
        <v>1</v>
      </c>
      <c r="E43086" s="1" t="s">
        <v>108284</v>
      </c>
      <c r="F43086" s="1" t="s">
        <v>108285</v>
      </c>
      <c r="G43086">
        <v>5</v>
      </c>
      <c r="I43086" s="1" t="s">
        <v>1</v>
      </c>
      <c r="J43086">
        <v>0</v>
      </c>
      <c r="K43086" t="str">
        <f>VLOOKUP(argentina_cities[[#This Row],[region code]],region_codes!A:B,2,FALSE)</f>
        <v>Cordoba  </v>
      </c>
    </row>
    <row r="43087" spans="1:11" x14ac:dyDescent="0.2">
      <c r="A43087">
        <v>3865896</v>
      </c>
      <c r="B43087" s="1" t="s">
        <v>108286</v>
      </c>
      <c r="C43087" s="1" t="s">
        <v>108286</v>
      </c>
      <c r="D43087" s="1" t="s">
        <v>108286</v>
      </c>
      <c r="E43087" s="1" t="s">
        <v>108287</v>
      </c>
      <c r="F43087" s="1" t="s">
        <v>108288</v>
      </c>
      <c r="G43087">
        <v>5</v>
      </c>
      <c r="H43087">
        <v>14007</v>
      </c>
      <c r="I43087" s="1" t="s">
        <v>1</v>
      </c>
      <c r="J43087">
        <v>0</v>
      </c>
      <c r="K43087" t="str">
        <f>VLOOKUP(argentina_cities[[#This Row],[region code]],region_codes!A:B,2,FALSE)</f>
        <v>Cordoba  </v>
      </c>
    </row>
    <row r="43088" spans="1:11" x14ac:dyDescent="0.2">
      <c r="A43088">
        <v>3865897</v>
      </c>
      <c r="B43088" s="1" t="s">
        <v>108289</v>
      </c>
      <c r="C43088" s="1" t="s">
        <v>108289</v>
      </c>
      <c r="D43088" s="1" t="s">
        <v>1</v>
      </c>
      <c r="E43088" s="1" t="s">
        <v>10896</v>
      </c>
      <c r="F43088" s="1" t="s">
        <v>29698</v>
      </c>
      <c r="G43088">
        <v>17</v>
      </c>
      <c r="I43088" s="1" t="s">
        <v>1</v>
      </c>
      <c r="J43088">
        <v>0</v>
      </c>
      <c r="K43088" t="str">
        <f>VLOOKUP(argentina_cities[[#This Row],[region code]],region_codes!A:B,2,FALSE)</f>
        <v>Salta  </v>
      </c>
    </row>
    <row r="43089" spans="1:11" x14ac:dyDescent="0.2">
      <c r="A43089">
        <v>3865898</v>
      </c>
      <c r="B43089" s="1" t="s">
        <v>6131</v>
      </c>
      <c r="C43089" s="1" t="s">
        <v>6132</v>
      </c>
      <c r="D43089" s="1" t="s">
        <v>108290</v>
      </c>
      <c r="E43089" s="1" t="s">
        <v>108291</v>
      </c>
      <c r="F43089" s="1" t="s">
        <v>108292</v>
      </c>
      <c r="G43089">
        <v>17</v>
      </c>
      <c r="I43089" s="1" t="s">
        <v>1</v>
      </c>
      <c r="J43089">
        <v>0</v>
      </c>
      <c r="K43089" t="str">
        <f>VLOOKUP(argentina_cities[[#This Row],[region code]],region_codes!A:B,2,FALSE)</f>
        <v>Salta  </v>
      </c>
    </row>
    <row r="43090" spans="1:11" x14ac:dyDescent="0.2">
      <c r="A43090">
        <v>3865899</v>
      </c>
      <c r="B43090" s="1" t="s">
        <v>108293</v>
      </c>
      <c r="C43090" s="1" t="s">
        <v>108293</v>
      </c>
      <c r="D43090" s="1" t="s">
        <v>108293</v>
      </c>
      <c r="E43090" s="1" t="s">
        <v>108294</v>
      </c>
      <c r="F43090" s="1" t="s">
        <v>108295</v>
      </c>
      <c r="G43090">
        <v>17</v>
      </c>
      <c r="H43090">
        <v>66154</v>
      </c>
      <c r="I43090" s="1" t="s">
        <v>1</v>
      </c>
      <c r="J43090">
        <v>0</v>
      </c>
      <c r="K43090" t="str">
        <f>VLOOKUP(argentina_cities[[#This Row],[region code]],region_codes!A:B,2,FALSE)</f>
        <v>Salta  </v>
      </c>
    </row>
    <row r="43091" spans="1:11" x14ac:dyDescent="0.2">
      <c r="A43091">
        <v>3865900</v>
      </c>
      <c r="B43091" s="1" t="s">
        <v>108296</v>
      </c>
      <c r="C43091" s="1" t="s">
        <v>108296</v>
      </c>
      <c r="D43091" s="1" t="s">
        <v>108296</v>
      </c>
      <c r="E43091" s="1" t="s">
        <v>108297</v>
      </c>
      <c r="F43091" s="1" t="s">
        <v>108298</v>
      </c>
      <c r="G43091">
        <v>12</v>
      </c>
      <c r="H43091">
        <v>46084</v>
      </c>
      <c r="I43091" s="1" t="s">
        <v>1</v>
      </c>
      <c r="J43091">
        <v>0</v>
      </c>
      <c r="K43091" t="str">
        <f>VLOOKUP(argentina_cities[[#This Row],[region code]],region_codes!A:B,2,FALSE)</f>
        <v>La Rioja  </v>
      </c>
    </row>
    <row r="43092" spans="1:11" x14ac:dyDescent="0.2">
      <c r="A43092">
        <v>3865901</v>
      </c>
      <c r="B43092" s="1" t="s">
        <v>108299</v>
      </c>
      <c r="C43092" s="1" t="s">
        <v>108299</v>
      </c>
      <c r="D43092" s="1" t="s">
        <v>1</v>
      </c>
      <c r="E43092" s="1" t="s">
        <v>68543</v>
      </c>
      <c r="F43092" s="1" t="s">
        <v>30541</v>
      </c>
      <c r="G43092">
        <v>20</v>
      </c>
      <c r="I43092" s="1" t="s">
        <v>1</v>
      </c>
      <c r="J43092">
        <v>0</v>
      </c>
      <c r="K43092" t="str">
        <f>VLOOKUP(argentina_cities[[#This Row],[region code]],region_codes!A:B,2,FALSE)</f>
        <v>Santa Cruz  </v>
      </c>
    </row>
    <row r="43093" spans="1:11" x14ac:dyDescent="0.2">
      <c r="A43093">
        <v>3865902</v>
      </c>
      <c r="B43093" s="1" t="s">
        <v>108300</v>
      </c>
      <c r="C43093" s="1" t="s">
        <v>108300</v>
      </c>
      <c r="D43093" s="1" t="s">
        <v>1</v>
      </c>
      <c r="E43093" s="1" t="s">
        <v>108301</v>
      </c>
      <c r="F43093" s="1" t="s">
        <v>108302</v>
      </c>
      <c r="G43093">
        <v>17</v>
      </c>
      <c r="H43093">
        <v>66133</v>
      </c>
      <c r="I43093" s="1" t="s">
        <v>1</v>
      </c>
      <c r="J43093">
        <v>0</v>
      </c>
      <c r="K43093" t="str">
        <f>VLOOKUP(argentina_cities[[#This Row],[region code]],region_codes!A:B,2,FALSE)</f>
        <v>Salta  </v>
      </c>
    </row>
    <row r="43094" spans="1:11" x14ac:dyDescent="0.2">
      <c r="A43094">
        <v>3865903</v>
      </c>
      <c r="B43094" s="1" t="s">
        <v>108300</v>
      </c>
      <c r="C43094" s="1" t="s">
        <v>108300</v>
      </c>
      <c r="D43094" s="1" t="s">
        <v>108300</v>
      </c>
      <c r="E43094" s="1" t="s">
        <v>108303</v>
      </c>
      <c r="F43094" s="1" t="s">
        <v>108304</v>
      </c>
      <c r="G43094">
        <v>24</v>
      </c>
      <c r="H43094">
        <v>90070</v>
      </c>
      <c r="I43094" s="1" t="s">
        <v>1</v>
      </c>
      <c r="J43094">
        <v>0</v>
      </c>
      <c r="K43094" t="str">
        <f>VLOOKUP(argentina_cities[[#This Row],[region code]],region_codes!A:B,2,FALSE)</f>
        <v>Tucuman  </v>
      </c>
    </row>
    <row r="43095" spans="1:11" x14ac:dyDescent="0.2">
      <c r="A43095">
        <v>3865904</v>
      </c>
      <c r="B43095" s="1" t="s">
        <v>108305</v>
      </c>
      <c r="C43095" s="1" t="s">
        <v>108305</v>
      </c>
      <c r="D43095" s="1" t="s">
        <v>1</v>
      </c>
      <c r="E43095" s="1" t="s">
        <v>108306</v>
      </c>
      <c r="F43095" s="1" t="s">
        <v>108307</v>
      </c>
      <c r="G43095">
        <v>2</v>
      </c>
      <c r="I43095" s="1" t="s">
        <v>1</v>
      </c>
      <c r="J43095">
        <v>0</v>
      </c>
      <c r="K43095" t="str">
        <f>VLOOKUP(argentina_cities[[#This Row],[region code]],region_codes!A:B,2,FALSE)</f>
        <v>Catamarca  </v>
      </c>
    </row>
    <row r="43096" spans="1:11" x14ac:dyDescent="0.2">
      <c r="A43096">
        <v>3865905</v>
      </c>
      <c r="B43096" s="1" t="s">
        <v>108305</v>
      </c>
      <c r="C43096" s="1" t="s">
        <v>108305</v>
      </c>
      <c r="D43096" s="1" t="s">
        <v>1</v>
      </c>
      <c r="E43096" s="1" t="s">
        <v>3525</v>
      </c>
      <c r="F43096" s="1" t="s">
        <v>28595</v>
      </c>
      <c r="G43096">
        <v>0</v>
      </c>
      <c r="I43096" s="1" t="s">
        <v>1</v>
      </c>
      <c r="J43096">
        <v>0</v>
      </c>
      <c r="K43096" t="e">
        <f>VLOOKUP(argentina_cities[[#This Row],[region code]],region_codes!A:B,2,FALSE)</f>
        <v>#N/A</v>
      </c>
    </row>
    <row r="43097" spans="1:11" x14ac:dyDescent="0.2">
      <c r="A43097">
        <v>3865906</v>
      </c>
      <c r="B43097" s="1" t="s">
        <v>108308</v>
      </c>
      <c r="C43097" s="1" t="s">
        <v>108308</v>
      </c>
      <c r="D43097" s="1" t="s">
        <v>108309</v>
      </c>
      <c r="E43097" s="1" t="s">
        <v>10603</v>
      </c>
      <c r="F43097" s="1" t="s">
        <v>28254</v>
      </c>
      <c r="G43097">
        <v>2</v>
      </c>
      <c r="H43097">
        <v>10007</v>
      </c>
      <c r="I43097" s="1" t="s">
        <v>1</v>
      </c>
      <c r="J43097">
        <v>4525</v>
      </c>
      <c r="K43097" t="str">
        <f>VLOOKUP(argentina_cities[[#This Row],[region code]],region_codes!A:B,2,FALSE)</f>
        <v>Catamarca  </v>
      </c>
    </row>
    <row r="43098" spans="1:11" x14ac:dyDescent="0.2">
      <c r="A43098">
        <v>3865907</v>
      </c>
      <c r="B43098" s="1" t="s">
        <v>108310</v>
      </c>
      <c r="C43098" s="1" t="s">
        <v>108310</v>
      </c>
      <c r="D43098" s="1" t="s">
        <v>1</v>
      </c>
      <c r="E43098" s="1" t="s">
        <v>108311</v>
      </c>
      <c r="F43098" s="1" t="s">
        <v>108312</v>
      </c>
      <c r="G43098">
        <v>0</v>
      </c>
      <c r="I43098" s="1" t="s">
        <v>1</v>
      </c>
      <c r="J43098">
        <v>0</v>
      </c>
      <c r="K43098" t="e">
        <f>VLOOKUP(argentina_cities[[#This Row],[region code]],region_codes!A:B,2,FALSE)</f>
        <v>#N/A</v>
      </c>
    </row>
    <row r="43099" spans="1:11" x14ac:dyDescent="0.2">
      <c r="A43099">
        <v>3865908</v>
      </c>
      <c r="B43099" s="1" t="s">
        <v>108313</v>
      </c>
      <c r="C43099" s="1" t="s">
        <v>108313</v>
      </c>
      <c r="D43099" s="1" t="s">
        <v>1</v>
      </c>
      <c r="E43099" s="1" t="s">
        <v>108314</v>
      </c>
      <c r="F43099" s="1" t="s">
        <v>108315</v>
      </c>
      <c r="G43099">
        <v>0</v>
      </c>
      <c r="I43099" s="1" t="s">
        <v>1</v>
      </c>
      <c r="J43099">
        <v>0</v>
      </c>
      <c r="K43099" t="e">
        <f>VLOOKUP(argentina_cities[[#This Row],[region code]],region_codes!A:B,2,FALSE)</f>
        <v>#N/A</v>
      </c>
    </row>
    <row r="43100" spans="1:11" x14ac:dyDescent="0.2">
      <c r="A43100">
        <v>3865909</v>
      </c>
      <c r="B43100" s="1" t="s">
        <v>108316</v>
      </c>
      <c r="C43100" s="1" t="s">
        <v>108316</v>
      </c>
      <c r="D43100" s="1" t="s">
        <v>1</v>
      </c>
      <c r="E43100" s="1" t="s">
        <v>108317</v>
      </c>
      <c r="F43100" s="1" t="s">
        <v>108318</v>
      </c>
      <c r="G43100">
        <v>22</v>
      </c>
      <c r="H43100">
        <v>86126</v>
      </c>
      <c r="I43100" s="1" t="s">
        <v>1</v>
      </c>
      <c r="J43100">
        <v>0</v>
      </c>
      <c r="K43100" t="str">
        <f>VLOOKUP(argentina_cities[[#This Row],[region code]],region_codes!A:B,2,FALSE)</f>
        <v>Santiago del Estero  </v>
      </c>
    </row>
    <row r="43101" spans="1:11" x14ac:dyDescent="0.2">
      <c r="A43101">
        <v>3865910</v>
      </c>
      <c r="B43101" s="1" t="s">
        <v>108319</v>
      </c>
      <c r="C43101" s="1" t="s">
        <v>108319</v>
      </c>
      <c r="D43101" s="1" t="s">
        <v>1</v>
      </c>
      <c r="E43101" s="1" t="s">
        <v>108320</v>
      </c>
      <c r="F43101" s="1" t="s">
        <v>108321</v>
      </c>
      <c r="G43101">
        <v>1</v>
      </c>
      <c r="H43101">
        <v>6392</v>
      </c>
      <c r="I43101" s="1" t="s">
        <v>1</v>
      </c>
      <c r="J43101">
        <v>0</v>
      </c>
      <c r="K43101" t="str">
        <f>VLOOKUP(argentina_cities[[#This Row],[region code]],region_codes!A:B,2,FALSE)</f>
        <v>Buenos Aires Province  </v>
      </c>
    </row>
    <row r="43102" spans="1:11" x14ac:dyDescent="0.2">
      <c r="A43102">
        <v>3865911</v>
      </c>
      <c r="B43102" s="1" t="s">
        <v>108322</v>
      </c>
      <c r="C43102" s="1" t="s">
        <v>108322</v>
      </c>
      <c r="D43102" s="1" t="s">
        <v>1</v>
      </c>
      <c r="E43102" s="1" t="s">
        <v>108323</v>
      </c>
      <c r="F43102" s="1" t="s">
        <v>88952</v>
      </c>
      <c r="G43102">
        <v>1</v>
      </c>
      <c r="H43102">
        <v>6623</v>
      </c>
      <c r="I43102" s="1" t="s">
        <v>1</v>
      </c>
      <c r="J43102">
        <v>0</v>
      </c>
      <c r="K43102" t="str">
        <f>VLOOKUP(argentina_cities[[#This Row],[region code]],region_codes!A:B,2,FALSE)</f>
        <v>Buenos Aires Province  </v>
      </c>
    </row>
    <row r="43103" spans="1:11" x14ac:dyDescent="0.2">
      <c r="A43103">
        <v>3865912</v>
      </c>
      <c r="B43103" s="1" t="s">
        <v>108324</v>
      </c>
      <c r="C43103" s="1" t="s">
        <v>108324</v>
      </c>
      <c r="D43103" s="1" t="s">
        <v>1</v>
      </c>
      <c r="E43103" s="1" t="s">
        <v>8107</v>
      </c>
      <c r="F43103" s="1" t="s">
        <v>28061</v>
      </c>
      <c r="G43103">
        <v>17</v>
      </c>
      <c r="H43103">
        <v>66112</v>
      </c>
      <c r="I43103" s="1" t="s">
        <v>1</v>
      </c>
      <c r="J43103">
        <v>0</v>
      </c>
      <c r="K43103" t="str">
        <f>VLOOKUP(argentina_cities[[#This Row],[region code]],region_codes!A:B,2,FALSE)</f>
        <v>Salta  </v>
      </c>
    </row>
    <row r="43104" spans="1:11" x14ac:dyDescent="0.2">
      <c r="A43104">
        <v>3865913</v>
      </c>
      <c r="B43104" s="1" t="s">
        <v>108325</v>
      </c>
      <c r="C43104" s="1" t="s">
        <v>108325</v>
      </c>
      <c r="D43104" s="1" t="s">
        <v>108326</v>
      </c>
      <c r="E43104" s="1" t="s">
        <v>15803</v>
      </c>
      <c r="F43104" s="1" t="s">
        <v>27424</v>
      </c>
      <c r="G43104">
        <v>0</v>
      </c>
      <c r="I43104" s="1" t="s">
        <v>1</v>
      </c>
      <c r="J43104">
        <v>0</v>
      </c>
      <c r="K43104" t="e">
        <f>VLOOKUP(argentina_cities[[#This Row],[region code]],region_codes!A:B,2,FALSE)</f>
        <v>#N/A</v>
      </c>
    </row>
    <row r="43105" spans="1:11" x14ac:dyDescent="0.2">
      <c r="A43105">
        <v>3865914</v>
      </c>
      <c r="B43105" s="1" t="s">
        <v>108327</v>
      </c>
      <c r="C43105" s="1" t="s">
        <v>108327</v>
      </c>
      <c r="D43105" s="1" t="s">
        <v>1</v>
      </c>
      <c r="E43105" s="1" t="s">
        <v>108328</v>
      </c>
      <c r="F43105" s="1" t="s">
        <v>108329</v>
      </c>
      <c r="G43105">
        <v>13</v>
      </c>
      <c r="I43105" s="1" t="s">
        <v>1</v>
      </c>
      <c r="J43105">
        <v>0</v>
      </c>
      <c r="K43105" t="str">
        <f>VLOOKUP(argentina_cities[[#This Row],[region code]],region_codes!A:B,2,FALSE)</f>
        <v>Mendoza  </v>
      </c>
    </row>
    <row r="43106" spans="1:11" x14ac:dyDescent="0.2">
      <c r="A43106">
        <v>3865915</v>
      </c>
      <c r="B43106" s="1" t="s">
        <v>108330</v>
      </c>
      <c r="C43106" s="1" t="s">
        <v>108330</v>
      </c>
      <c r="D43106" s="1" t="s">
        <v>1</v>
      </c>
      <c r="E43106" s="1" t="s">
        <v>39011</v>
      </c>
      <c r="F43106" s="1" t="s">
        <v>27105</v>
      </c>
      <c r="G43106">
        <v>18</v>
      </c>
      <c r="I43106" s="1" t="s">
        <v>1</v>
      </c>
      <c r="J43106">
        <v>0</v>
      </c>
      <c r="K43106" t="str">
        <f>VLOOKUP(argentina_cities[[#This Row],[region code]],region_codes!A:B,2,FALSE)</f>
        <v>San Juan  </v>
      </c>
    </row>
    <row r="43107" spans="1:11" x14ac:dyDescent="0.2">
      <c r="A43107">
        <v>3865916</v>
      </c>
      <c r="B43107" s="1" t="s">
        <v>108330</v>
      </c>
      <c r="C43107" s="1" t="s">
        <v>108330</v>
      </c>
      <c r="D43107" s="1" t="s">
        <v>1</v>
      </c>
      <c r="E43107" s="1" t="s">
        <v>108331</v>
      </c>
      <c r="F43107" s="1" t="s">
        <v>108332</v>
      </c>
      <c r="G43107">
        <v>18</v>
      </c>
      <c r="I43107" s="1" t="s">
        <v>1</v>
      </c>
      <c r="J43107">
        <v>0</v>
      </c>
      <c r="K43107" t="str">
        <f>VLOOKUP(argentina_cities[[#This Row],[region code]],region_codes!A:B,2,FALSE)</f>
        <v>San Juan  </v>
      </c>
    </row>
    <row r="43108" spans="1:11" x14ac:dyDescent="0.2">
      <c r="A43108">
        <v>3865917</v>
      </c>
      <c r="B43108" s="1" t="s">
        <v>108333</v>
      </c>
      <c r="C43108" s="1" t="s">
        <v>108334</v>
      </c>
      <c r="D43108" s="1" t="s">
        <v>108335</v>
      </c>
      <c r="E43108" s="1" t="s">
        <v>108336</v>
      </c>
      <c r="F43108" s="1" t="s">
        <v>108337</v>
      </c>
      <c r="G43108">
        <v>12</v>
      </c>
      <c r="I43108" s="1" t="s">
        <v>1</v>
      </c>
      <c r="J43108">
        <v>0</v>
      </c>
      <c r="K43108" t="str">
        <f>VLOOKUP(argentina_cities[[#This Row],[region code]],region_codes!A:B,2,FALSE)</f>
        <v>La Rioja  </v>
      </c>
    </row>
    <row r="43109" spans="1:11" x14ac:dyDescent="0.2">
      <c r="A43109">
        <v>3865918</v>
      </c>
      <c r="B43109" s="1" t="s">
        <v>108338</v>
      </c>
      <c r="C43109" s="1" t="s">
        <v>108338</v>
      </c>
      <c r="D43109" s="1" t="s">
        <v>1</v>
      </c>
      <c r="E43109" s="1" t="s">
        <v>1573</v>
      </c>
      <c r="F43109" s="1" t="s">
        <v>34717</v>
      </c>
      <c r="G43109">
        <v>18</v>
      </c>
      <c r="H43109">
        <v>70056</v>
      </c>
      <c r="I43109" s="1" t="s">
        <v>1</v>
      </c>
      <c r="J43109">
        <v>0</v>
      </c>
      <c r="K43109" t="str">
        <f>VLOOKUP(argentina_cities[[#This Row],[region code]],region_codes!A:B,2,FALSE)</f>
        <v>San Juan  </v>
      </c>
    </row>
    <row r="43110" spans="1:11" x14ac:dyDescent="0.2">
      <c r="A43110">
        <v>3865919</v>
      </c>
      <c r="B43110" s="1" t="s">
        <v>108339</v>
      </c>
      <c r="C43110" s="1" t="s">
        <v>108340</v>
      </c>
      <c r="D43110" s="1" t="s">
        <v>108341</v>
      </c>
      <c r="E43110" s="1" t="s">
        <v>108342</v>
      </c>
      <c r="F43110" s="1" t="s">
        <v>108343</v>
      </c>
      <c r="G43110">
        <v>13</v>
      </c>
      <c r="I43110" s="1" t="s">
        <v>1</v>
      </c>
      <c r="J43110">
        <v>0</v>
      </c>
      <c r="K43110" t="str">
        <f>VLOOKUP(argentina_cities[[#This Row],[region code]],region_codes!A:B,2,FALSE)</f>
        <v>Mendoza  </v>
      </c>
    </row>
    <row r="43111" spans="1:11" x14ac:dyDescent="0.2">
      <c r="A43111">
        <v>3865920</v>
      </c>
      <c r="B43111" s="1" t="s">
        <v>108344</v>
      </c>
      <c r="C43111" s="1" t="s">
        <v>108344</v>
      </c>
      <c r="D43111" s="1" t="s">
        <v>1</v>
      </c>
      <c r="E43111" s="1" t="s">
        <v>108345</v>
      </c>
      <c r="F43111" s="1" t="s">
        <v>108346</v>
      </c>
      <c r="G43111">
        <v>1</v>
      </c>
      <c r="I43111" s="1" t="s">
        <v>1</v>
      </c>
      <c r="J43111">
        <v>0</v>
      </c>
      <c r="K43111" t="str">
        <f>VLOOKUP(argentina_cities[[#This Row],[region code]],region_codes!A:B,2,FALSE)</f>
        <v>Buenos Aires Province  </v>
      </c>
    </row>
    <row r="43112" spans="1:11" x14ac:dyDescent="0.2">
      <c r="A43112">
        <v>3865921</v>
      </c>
      <c r="B43112" s="1" t="s">
        <v>108347</v>
      </c>
      <c r="C43112" s="1" t="s">
        <v>108347</v>
      </c>
      <c r="D43112" s="1" t="s">
        <v>1</v>
      </c>
      <c r="E43112" s="1" t="s">
        <v>35569</v>
      </c>
      <c r="F43112" s="1" t="s">
        <v>33452</v>
      </c>
      <c r="G43112">
        <v>20</v>
      </c>
      <c r="H43112">
        <v>78042</v>
      </c>
      <c r="I43112" s="1" t="s">
        <v>1</v>
      </c>
      <c r="J43112">
        <v>0</v>
      </c>
      <c r="K43112" t="str">
        <f>VLOOKUP(argentina_cities[[#This Row],[region code]],region_codes!A:B,2,FALSE)</f>
        <v>Santa Cruz  </v>
      </c>
    </row>
    <row r="43113" spans="1:11" x14ac:dyDescent="0.2">
      <c r="A43113">
        <v>3865922</v>
      </c>
      <c r="B43113" s="1" t="s">
        <v>108347</v>
      </c>
      <c r="C43113" s="1" t="s">
        <v>108347</v>
      </c>
      <c r="D43113" s="1" t="s">
        <v>1</v>
      </c>
      <c r="E43113" s="1" t="s">
        <v>65347</v>
      </c>
      <c r="F43113" s="1" t="s">
        <v>27105</v>
      </c>
      <c r="G43113">
        <v>4</v>
      </c>
      <c r="H43113">
        <v>26056</v>
      </c>
      <c r="I43113" s="1" t="s">
        <v>1</v>
      </c>
      <c r="J43113">
        <v>0</v>
      </c>
      <c r="K43113" t="str">
        <f>VLOOKUP(argentina_cities[[#This Row],[region code]],region_codes!A:B,2,FALSE)</f>
        <v>Chubut  </v>
      </c>
    </row>
    <row r="43114" spans="1:11" x14ac:dyDescent="0.2">
      <c r="A43114">
        <v>3865923</v>
      </c>
      <c r="B43114" s="1" t="s">
        <v>108347</v>
      </c>
      <c r="C43114" s="1" t="s">
        <v>108347</v>
      </c>
      <c r="D43114" s="1" t="s">
        <v>108347</v>
      </c>
      <c r="E43114" s="1" t="s">
        <v>108348</v>
      </c>
      <c r="F43114" s="1" t="s">
        <v>108349</v>
      </c>
      <c r="G43114">
        <v>4</v>
      </c>
      <c r="H43114">
        <v>26056</v>
      </c>
      <c r="I43114" s="1" t="s">
        <v>1</v>
      </c>
      <c r="J43114">
        <v>0</v>
      </c>
      <c r="K43114" t="str">
        <f>VLOOKUP(argentina_cities[[#This Row],[region code]],region_codes!A:B,2,FALSE)</f>
        <v>Chubut  </v>
      </c>
    </row>
    <row r="43115" spans="1:11" x14ac:dyDescent="0.2">
      <c r="A43115">
        <v>3865924</v>
      </c>
      <c r="B43115" s="1" t="s">
        <v>104555</v>
      </c>
      <c r="C43115" s="1" t="s">
        <v>104555</v>
      </c>
      <c r="D43115" s="1" t="s">
        <v>108350</v>
      </c>
      <c r="E43115" s="1" t="s">
        <v>108351</v>
      </c>
      <c r="F43115" s="1" t="s">
        <v>108352</v>
      </c>
      <c r="G43115">
        <v>16</v>
      </c>
      <c r="H43115">
        <v>62070</v>
      </c>
      <c r="I43115" s="1" t="s">
        <v>1</v>
      </c>
      <c r="J43115">
        <v>0</v>
      </c>
      <c r="K43115" t="str">
        <f>VLOOKUP(argentina_cities[[#This Row],[region code]],region_codes!A:B,2,FALSE)</f>
        <v>Rio Negro  </v>
      </c>
    </row>
    <row r="43116" spans="1:11" x14ac:dyDescent="0.2">
      <c r="A43116">
        <v>3865925</v>
      </c>
      <c r="B43116" s="1" t="s">
        <v>108347</v>
      </c>
      <c r="C43116" s="1" t="s">
        <v>108347</v>
      </c>
      <c r="D43116" s="1" t="s">
        <v>1</v>
      </c>
      <c r="E43116" s="1" t="s">
        <v>108353</v>
      </c>
      <c r="F43116" s="1" t="s">
        <v>108354</v>
      </c>
      <c r="G43116">
        <v>13</v>
      </c>
      <c r="H43116">
        <v>50077</v>
      </c>
      <c r="I43116" s="1" t="s">
        <v>1</v>
      </c>
      <c r="J43116">
        <v>0</v>
      </c>
      <c r="K43116" t="str">
        <f>VLOOKUP(argentina_cities[[#This Row],[region code]],region_codes!A:B,2,FALSE)</f>
        <v>Mendoza  </v>
      </c>
    </row>
    <row r="43117" spans="1:11" x14ac:dyDescent="0.2">
      <c r="A43117">
        <v>3865926</v>
      </c>
      <c r="B43117" s="1" t="s">
        <v>108347</v>
      </c>
      <c r="C43117" s="1" t="s">
        <v>108347</v>
      </c>
      <c r="D43117" s="1" t="s">
        <v>1</v>
      </c>
      <c r="E43117" s="1" t="s">
        <v>108355</v>
      </c>
      <c r="F43117" s="1" t="s">
        <v>108356</v>
      </c>
      <c r="G43117">
        <v>13</v>
      </c>
      <c r="H43117">
        <v>50105</v>
      </c>
      <c r="I43117" s="1" t="s">
        <v>1</v>
      </c>
      <c r="J43117">
        <v>0</v>
      </c>
      <c r="K43117" t="str">
        <f>VLOOKUP(argentina_cities[[#This Row],[region code]],region_codes!A:B,2,FALSE)</f>
        <v>Mendoza  </v>
      </c>
    </row>
    <row r="43118" spans="1:11" x14ac:dyDescent="0.2">
      <c r="A43118">
        <v>3865927</v>
      </c>
      <c r="B43118" s="1" t="s">
        <v>108347</v>
      </c>
      <c r="C43118" s="1" t="s">
        <v>108347</v>
      </c>
      <c r="D43118" s="1" t="s">
        <v>108347</v>
      </c>
      <c r="E43118" s="1" t="s">
        <v>108357</v>
      </c>
      <c r="F43118" s="1" t="s">
        <v>108358</v>
      </c>
      <c r="G43118">
        <v>13</v>
      </c>
      <c r="H43118">
        <v>50091</v>
      </c>
      <c r="I43118" s="1" t="s">
        <v>1</v>
      </c>
      <c r="J43118">
        <v>0</v>
      </c>
      <c r="K43118" t="str">
        <f>VLOOKUP(argentina_cities[[#This Row],[region code]],region_codes!A:B,2,FALSE)</f>
        <v>Mendoza  </v>
      </c>
    </row>
    <row r="43119" spans="1:11" x14ac:dyDescent="0.2">
      <c r="A43119">
        <v>3865928</v>
      </c>
      <c r="B43119" s="1" t="s">
        <v>108347</v>
      </c>
      <c r="C43119" s="1" t="s">
        <v>108347</v>
      </c>
      <c r="D43119" s="1" t="s">
        <v>108347</v>
      </c>
      <c r="E43119" s="1" t="s">
        <v>16168</v>
      </c>
      <c r="F43119" s="1" t="s">
        <v>35968</v>
      </c>
      <c r="G43119">
        <v>0</v>
      </c>
      <c r="I43119" s="1" t="s">
        <v>1</v>
      </c>
      <c r="J43119">
        <v>0</v>
      </c>
      <c r="K43119" t="e">
        <f>VLOOKUP(argentina_cities[[#This Row],[region code]],region_codes!A:B,2,FALSE)</f>
        <v>#N/A</v>
      </c>
    </row>
    <row r="43120" spans="1:11" x14ac:dyDescent="0.2">
      <c r="A43120">
        <v>3865929</v>
      </c>
      <c r="B43120" s="1" t="s">
        <v>108347</v>
      </c>
      <c r="C43120" s="1" t="s">
        <v>108347</v>
      </c>
      <c r="D43120" s="1" t="s">
        <v>1</v>
      </c>
      <c r="E43120" s="1" t="s">
        <v>108359</v>
      </c>
      <c r="F43120" s="1" t="s">
        <v>108360</v>
      </c>
      <c r="G43120">
        <v>18</v>
      </c>
      <c r="H43120">
        <v>70021</v>
      </c>
      <c r="I43120" s="1" t="s">
        <v>1</v>
      </c>
      <c r="J43120">
        <v>0</v>
      </c>
      <c r="K43120" t="str">
        <f>VLOOKUP(argentina_cities[[#This Row],[region code]],region_codes!A:B,2,FALSE)</f>
        <v>San Juan  </v>
      </c>
    </row>
    <row r="43121" spans="1:11" x14ac:dyDescent="0.2">
      <c r="A43121">
        <v>3865930</v>
      </c>
      <c r="B43121" s="1" t="s">
        <v>108347</v>
      </c>
      <c r="C43121" s="1" t="s">
        <v>108347</v>
      </c>
      <c r="D43121" s="1" t="s">
        <v>1</v>
      </c>
      <c r="E43121" s="1" t="s">
        <v>43096</v>
      </c>
      <c r="F43121" s="1" t="s">
        <v>27776</v>
      </c>
      <c r="G43121">
        <v>18</v>
      </c>
      <c r="H43121">
        <v>70021</v>
      </c>
      <c r="I43121" s="1" t="s">
        <v>1</v>
      </c>
      <c r="J43121">
        <v>0</v>
      </c>
      <c r="K43121" t="str">
        <f>VLOOKUP(argentina_cities[[#This Row],[region code]],region_codes!A:B,2,FALSE)</f>
        <v>San Juan  </v>
      </c>
    </row>
    <row r="43122" spans="1:11" x14ac:dyDescent="0.2">
      <c r="A43122">
        <v>3865931</v>
      </c>
      <c r="B43122" s="1" t="s">
        <v>108347</v>
      </c>
      <c r="C43122" s="1" t="s">
        <v>108347</v>
      </c>
      <c r="D43122" s="1" t="s">
        <v>108347</v>
      </c>
      <c r="E43122" s="1" t="s">
        <v>108361</v>
      </c>
      <c r="F43122" s="1" t="s">
        <v>108362</v>
      </c>
      <c r="G43122">
        <v>18</v>
      </c>
      <c r="H43122">
        <v>70049</v>
      </c>
      <c r="I43122" s="1" t="s">
        <v>1</v>
      </c>
      <c r="J43122">
        <v>0</v>
      </c>
      <c r="K43122" t="str">
        <f>VLOOKUP(argentina_cities[[#This Row],[region code]],region_codes!A:B,2,FALSE)</f>
        <v>San Juan  </v>
      </c>
    </row>
    <row r="43123" spans="1:11" x14ac:dyDescent="0.2">
      <c r="A43123">
        <v>3865932</v>
      </c>
      <c r="B43123" s="1" t="s">
        <v>108347</v>
      </c>
      <c r="C43123" s="1" t="s">
        <v>108347</v>
      </c>
      <c r="D43123" s="1" t="s">
        <v>108347</v>
      </c>
      <c r="E43123" s="1" t="s">
        <v>108363</v>
      </c>
      <c r="F43123" s="1" t="s">
        <v>108364</v>
      </c>
      <c r="G43123">
        <v>12</v>
      </c>
      <c r="I43123" s="1" t="s">
        <v>1</v>
      </c>
      <c r="J43123">
        <v>0</v>
      </c>
      <c r="K43123" t="str">
        <f>VLOOKUP(argentina_cities[[#This Row],[region code]],region_codes!A:B,2,FALSE)</f>
        <v>La Rioja  </v>
      </c>
    </row>
    <row r="43124" spans="1:11" x14ac:dyDescent="0.2">
      <c r="A43124">
        <v>3865933</v>
      </c>
      <c r="B43124" s="1" t="s">
        <v>108347</v>
      </c>
      <c r="C43124" s="1" t="s">
        <v>108347</v>
      </c>
      <c r="D43124" s="1" t="s">
        <v>108347</v>
      </c>
      <c r="E43124" s="1" t="s">
        <v>108365</v>
      </c>
      <c r="F43124" s="1" t="s">
        <v>108366</v>
      </c>
      <c r="G43124">
        <v>17</v>
      </c>
      <c r="H43124">
        <v>66021</v>
      </c>
      <c r="I43124" s="1" t="s">
        <v>1</v>
      </c>
      <c r="J43124">
        <v>0</v>
      </c>
      <c r="K43124" t="str">
        <f>VLOOKUP(argentina_cities[[#This Row],[region code]],region_codes!A:B,2,FALSE)</f>
        <v>Salta  </v>
      </c>
    </row>
    <row r="43125" spans="1:11" x14ac:dyDescent="0.2">
      <c r="A43125">
        <v>3865934</v>
      </c>
      <c r="B43125" s="1" t="s">
        <v>108347</v>
      </c>
      <c r="C43125" s="1" t="s">
        <v>108347</v>
      </c>
      <c r="D43125" s="1" t="s">
        <v>108347</v>
      </c>
      <c r="E43125" s="1" t="s">
        <v>418</v>
      </c>
      <c r="F43125" s="1" t="s">
        <v>27135</v>
      </c>
      <c r="G43125">
        <v>17</v>
      </c>
      <c r="H43125">
        <v>66119</v>
      </c>
      <c r="I43125" s="1" t="s">
        <v>1</v>
      </c>
      <c r="J43125">
        <v>0</v>
      </c>
      <c r="K43125" t="str">
        <f>VLOOKUP(argentina_cities[[#This Row],[region code]],region_codes!A:B,2,FALSE)</f>
        <v>Salta  </v>
      </c>
    </row>
    <row r="43126" spans="1:11" x14ac:dyDescent="0.2">
      <c r="A43126">
        <v>3865935</v>
      </c>
      <c r="B43126" s="1" t="s">
        <v>108347</v>
      </c>
      <c r="C43126" s="1" t="s">
        <v>108347</v>
      </c>
      <c r="D43126" s="1" t="s">
        <v>108347</v>
      </c>
      <c r="E43126" s="1" t="s">
        <v>108367</v>
      </c>
      <c r="F43126" s="1" t="s">
        <v>108368</v>
      </c>
      <c r="G43126">
        <v>10</v>
      </c>
      <c r="H43126">
        <v>38035</v>
      </c>
      <c r="I43126" s="1" t="s">
        <v>1</v>
      </c>
      <c r="J43126">
        <v>0</v>
      </c>
      <c r="K43126" t="str">
        <f>VLOOKUP(argentina_cities[[#This Row],[region code]],region_codes!A:B,2,FALSE)</f>
        <v>Jujuy  </v>
      </c>
    </row>
    <row r="43127" spans="1:11" x14ac:dyDescent="0.2">
      <c r="A43127">
        <v>3865936</v>
      </c>
      <c r="B43127" s="1" t="s">
        <v>108369</v>
      </c>
      <c r="C43127" s="1" t="s">
        <v>108369</v>
      </c>
      <c r="D43127" s="1" t="s">
        <v>1</v>
      </c>
      <c r="E43127" s="1" t="s">
        <v>5461</v>
      </c>
      <c r="F43127" s="1" t="s">
        <v>29692</v>
      </c>
      <c r="G43127">
        <v>13</v>
      </c>
      <c r="H43127">
        <v>50077</v>
      </c>
      <c r="I43127" s="1" t="s">
        <v>1</v>
      </c>
      <c r="J43127">
        <v>0</v>
      </c>
      <c r="K43127" t="str">
        <f>VLOOKUP(argentina_cities[[#This Row],[region code]],region_codes!A:B,2,FALSE)</f>
        <v>Mendoza  </v>
      </c>
    </row>
    <row r="43128" spans="1:11" x14ac:dyDescent="0.2">
      <c r="A43128">
        <v>3865937</v>
      </c>
      <c r="B43128" s="1" t="s">
        <v>108370</v>
      </c>
      <c r="C43128" s="1" t="s">
        <v>108371</v>
      </c>
      <c r="D43128" s="1" t="s">
        <v>1</v>
      </c>
      <c r="E43128" s="1" t="s">
        <v>9582</v>
      </c>
      <c r="F43128" s="1" t="s">
        <v>43558</v>
      </c>
      <c r="G43128">
        <v>13</v>
      </c>
      <c r="I43128" s="1" t="s">
        <v>1</v>
      </c>
      <c r="J43128">
        <v>0</v>
      </c>
      <c r="K43128" t="str">
        <f>VLOOKUP(argentina_cities[[#This Row],[region code]],region_codes!A:B,2,FALSE)</f>
        <v>Mendoza  </v>
      </c>
    </row>
    <row r="43129" spans="1:11" x14ac:dyDescent="0.2">
      <c r="A43129">
        <v>3865938</v>
      </c>
      <c r="B43129" s="1" t="s">
        <v>108372</v>
      </c>
      <c r="C43129" s="1" t="s">
        <v>108372</v>
      </c>
      <c r="D43129" s="1" t="s">
        <v>1</v>
      </c>
      <c r="E43129" s="1" t="s">
        <v>108373</v>
      </c>
      <c r="F43129" s="1" t="s">
        <v>108374</v>
      </c>
      <c r="G43129">
        <v>13</v>
      </c>
      <c r="H43129">
        <v>50105</v>
      </c>
      <c r="I43129" s="1" t="s">
        <v>1</v>
      </c>
      <c r="J43129">
        <v>0</v>
      </c>
      <c r="K43129" t="str">
        <f>VLOOKUP(argentina_cities[[#This Row],[region code]],region_codes!A:B,2,FALSE)</f>
        <v>Mendoza  </v>
      </c>
    </row>
    <row r="43130" spans="1:11" x14ac:dyDescent="0.2">
      <c r="A43130">
        <v>3865939</v>
      </c>
      <c r="B43130" s="1" t="s">
        <v>108375</v>
      </c>
      <c r="C43130" s="1" t="s">
        <v>108375</v>
      </c>
      <c r="D43130" s="1" t="s">
        <v>1</v>
      </c>
      <c r="E43130" s="1" t="s">
        <v>108376</v>
      </c>
      <c r="F43130" s="1" t="s">
        <v>108377</v>
      </c>
      <c r="G43130">
        <v>13</v>
      </c>
      <c r="H43130">
        <v>50105</v>
      </c>
      <c r="I43130" s="1" t="s">
        <v>1</v>
      </c>
      <c r="J43130">
        <v>0</v>
      </c>
      <c r="K43130" t="str">
        <f>VLOOKUP(argentina_cities[[#This Row],[region code]],region_codes!A:B,2,FALSE)</f>
        <v>Mendoza  </v>
      </c>
    </row>
    <row r="43131" spans="1:11" x14ac:dyDescent="0.2">
      <c r="A43131">
        <v>3865940</v>
      </c>
      <c r="B43131" s="1" t="s">
        <v>108375</v>
      </c>
      <c r="C43131" s="1" t="s">
        <v>108375</v>
      </c>
      <c r="D43131" s="1" t="s">
        <v>1</v>
      </c>
      <c r="E43131" s="1" t="s">
        <v>64560</v>
      </c>
      <c r="F43131" s="1" t="s">
        <v>32667</v>
      </c>
      <c r="G43131">
        <v>20</v>
      </c>
      <c r="I43131" s="1" t="s">
        <v>1</v>
      </c>
      <c r="J43131">
        <v>0</v>
      </c>
      <c r="K43131" t="str">
        <f>VLOOKUP(argentina_cities[[#This Row],[region code]],region_codes!A:B,2,FALSE)</f>
        <v>Santa Cruz  </v>
      </c>
    </row>
    <row r="43132" spans="1:11" x14ac:dyDescent="0.2">
      <c r="A43132">
        <v>3865941</v>
      </c>
      <c r="B43132" s="1" t="s">
        <v>108378</v>
      </c>
      <c r="C43132" s="1" t="s">
        <v>108378</v>
      </c>
      <c r="D43132" s="1" t="s">
        <v>108378</v>
      </c>
      <c r="E43132" s="1" t="s">
        <v>70316</v>
      </c>
      <c r="F43132" s="1" t="s">
        <v>44378</v>
      </c>
      <c r="G43132">
        <v>16</v>
      </c>
      <c r="I43132" s="1" t="s">
        <v>1</v>
      </c>
      <c r="J43132">
        <v>0</v>
      </c>
      <c r="K43132" t="str">
        <f>VLOOKUP(argentina_cities[[#This Row],[region code]],region_codes!A:B,2,FALSE)</f>
        <v>Rio Negro  </v>
      </c>
    </row>
    <row r="43133" spans="1:11" x14ac:dyDescent="0.2">
      <c r="A43133">
        <v>3865942</v>
      </c>
      <c r="B43133" s="1" t="s">
        <v>108378</v>
      </c>
      <c r="C43133" s="1" t="s">
        <v>108378</v>
      </c>
      <c r="D43133" s="1" t="s">
        <v>108378</v>
      </c>
      <c r="E43133" s="1" t="s">
        <v>108379</v>
      </c>
      <c r="F43133" s="1" t="s">
        <v>108380</v>
      </c>
      <c r="G43133">
        <v>13</v>
      </c>
      <c r="I43133" s="1" t="s">
        <v>1</v>
      </c>
      <c r="J43133">
        <v>0</v>
      </c>
      <c r="K43133" t="str">
        <f>VLOOKUP(argentina_cities[[#This Row],[region code]],region_codes!A:B,2,FALSE)</f>
        <v>Mendoza  </v>
      </c>
    </row>
    <row r="43134" spans="1:11" x14ac:dyDescent="0.2">
      <c r="A43134">
        <v>3865943</v>
      </c>
      <c r="B43134" s="1" t="s">
        <v>108378</v>
      </c>
      <c r="C43134" s="1" t="s">
        <v>108378</v>
      </c>
      <c r="D43134" s="1" t="s">
        <v>108378</v>
      </c>
      <c r="E43134" s="1" t="s">
        <v>108381</v>
      </c>
      <c r="F43134" s="1" t="s">
        <v>108382</v>
      </c>
      <c r="G43134">
        <v>13</v>
      </c>
      <c r="I43134" s="1" t="s">
        <v>1</v>
      </c>
      <c r="J43134">
        <v>0</v>
      </c>
      <c r="K43134" t="str">
        <f>VLOOKUP(argentina_cities[[#This Row],[region code]],region_codes!A:B,2,FALSE)</f>
        <v>Mendoza  </v>
      </c>
    </row>
    <row r="43135" spans="1:11" x14ac:dyDescent="0.2">
      <c r="A43135">
        <v>3865944</v>
      </c>
      <c r="B43135" s="1" t="s">
        <v>108378</v>
      </c>
      <c r="C43135" s="1" t="s">
        <v>108378</v>
      </c>
      <c r="D43135" s="1" t="s">
        <v>108378</v>
      </c>
      <c r="E43135" s="1" t="s">
        <v>108383</v>
      </c>
      <c r="F43135" s="1" t="s">
        <v>108384</v>
      </c>
      <c r="G43135">
        <v>13</v>
      </c>
      <c r="I43135" s="1" t="s">
        <v>1</v>
      </c>
      <c r="J43135">
        <v>0</v>
      </c>
      <c r="K43135" t="str">
        <f>VLOOKUP(argentina_cities[[#This Row],[region code]],region_codes!A:B,2,FALSE)</f>
        <v>Mendoza  </v>
      </c>
    </row>
    <row r="43136" spans="1:11" x14ac:dyDescent="0.2">
      <c r="A43136">
        <v>3865945</v>
      </c>
      <c r="B43136" s="1" t="s">
        <v>108385</v>
      </c>
      <c r="C43136" s="1" t="s">
        <v>108385</v>
      </c>
      <c r="D43136" s="1" t="s">
        <v>108385</v>
      </c>
      <c r="E43136" s="1" t="s">
        <v>38208</v>
      </c>
      <c r="F43136" s="1" t="s">
        <v>108386</v>
      </c>
      <c r="G43136">
        <v>13</v>
      </c>
      <c r="H43136">
        <v>50105</v>
      </c>
      <c r="I43136" s="1" t="s">
        <v>1</v>
      </c>
      <c r="J43136">
        <v>0</v>
      </c>
      <c r="K43136" t="str">
        <f>VLOOKUP(argentina_cities[[#This Row],[region code]],region_codes!A:B,2,FALSE)</f>
        <v>Mendoza  </v>
      </c>
    </row>
    <row r="43137" spans="1:11" x14ac:dyDescent="0.2">
      <c r="A43137">
        <v>3865946</v>
      </c>
      <c r="B43137" s="1" t="s">
        <v>108385</v>
      </c>
      <c r="C43137" s="1" t="s">
        <v>108385</v>
      </c>
      <c r="D43137" s="1" t="s">
        <v>1</v>
      </c>
      <c r="E43137" s="1" t="s">
        <v>108387</v>
      </c>
      <c r="F43137" s="1" t="s">
        <v>108388</v>
      </c>
      <c r="G43137">
        <v>13</v>
      </c>
      <c r="H43137">
        <v>50091</v>
      </c>
      <c r="I43137" s="1" t="s">
        <v>1</v>
      </c>
      <c r="J43137">
        <v>0</v>
      </c>
      <c r="K43137" t="str">
        <f>VLOOKUP(argentina_cities[[#This Row],[region code]],region_codes!A:B,2,FALSE)</f>
        <v>Mendoza  </v>
      </c>
    </row>
    <row r="43138" spans="1:11" x14ac:dyDescent="0.2">
      <c r="A43138">
        <v>3865947</v>
      </c>
      <c r="B43138" s="1" t="s">
        <v>108385</v>
      </c>
      <c r="C43138" s="1" t="s">
        <v>108385</v>
      </c>
      <c r="D43138" s="1" t="s">
        <v>1</v>
      </c>
      <c r="E43138" s="1" t="s">
        <v>108389</v>
      </c>
      <c r="F43138" s="1" t="s">
        <v>108390</v>
      </c>
      <c r="G43138">
        <v>20</v>
      </c>
      <c r="H43138">
        <v>78021</v>
      </c>
      <c r="I43138" s="1" t="s">
        <v>1</v>
      </c>
      <c r="J43138">
        <v>0</v>
      </c>
      <c r="K43138" t="str">
        <f>VLOOKUP(argentina_cities[[#This Row],[region code]],region_codes!A:B,2,FALSE)</f>
        <v>Santa Cruz  </v>
      </c>
    </row>
    <row r="43139" spans="1:11" x14ac:dyDescent="0.2">
      <c r="A43139">
        <v>3865948</v>
      </c>
      <c r="B43139" s="1" t="s">
        <v>108385</v>
      </c>
      <c r="C43139" s="1" t="s">
        <v>108385</v>
      </c>
      <c r="D43139" s="1" t="s">
        <v>1</v>
      </c>
      <c r="E43139" s="1" t="s">
        <v>108391</v>
      </c>
      <c r="F43139" s="1" t="s">
        <v>108392</v>
      </c>
      <c r="G43139">
        <v>11</v>
      </c>
      <c r="H43139">
        <v>42063</v>
      </c>
      <c r="I43139" s="1" t="s">
        <v>1</v>
      </c>
      <c r="J43139">
        <v>0</v>
      </c>
      <c r="K43139" t="str">
        <f>VLOOKUP(argentina_cities[[#This Row],[region code]],region_codes!A:B,2,FALSE)</f>
        <v>La Pampa  </v>
      </c>
    </row>
    <row r="43140" spans="1:11" x14ac:dyDescent="0.2">
      <c r="A43140">
        <v>3865949</v>
      </c>
      <c r="B43140" s="1" t="s">
        <v>108385</v>
      </c>
      <c r="C43140" s="1" t="s">
        <v>108385</v>
      </c>
      <c r="D43140" s="1" t="s">
        <v>1</v>
      </c>
      <c r="E43140" s="1" t="s">
        <v>22612</v>
      </c>
      <c r="F43140" s="1" t="s">
        <v>108393</v>
      </c>
      <c r="G43140">
        <v>13</v>
      </c>
      <c r="H43140">
        <v>50049</v>
      </c>
      <c r="I43140" s="1" t="s">
        <v>1</v>
      </c>
      <c r="J43140">
        <v>0</v>
      </c>
      <c r="K43140" t="str">
        <f>VLOOKUP(argentina_cities[[#This Row],[region code]],region_codes!A:B,2,FALSE)</f>
        <v>Mendoza  </v>
      </c>
    </row>
    <row r="43141" spans="1:11" x14ac:dyDescent="0.2">
      <c r="A43141">
        <v>3865950</v>
      </c>
      <c r="B43141" s="1" t="s">
        <v>108394</v>
      </c>
      <c r="C43141" s="1" t="s">
        <v>108394</v>
      </c>
      <c r="D43141" s="1" t="s">
        <v>1</v>
      </c>
      <c r="E43141" s="1" t="s">
        <v>35569</v>
      </c>
      <c r="F43141" s="1" t="s">
        <v>32519</v>
      </c>
      <c r="G43141">
        <v>20</v>
      </c>
      <c r="I43141" s="1" t="s">
        <v>1</v>
      </c>
      <c r="J43141">
        <v>0</v>
      </c>
      <c r="K43141" t="str">
        <f>VLOOKUP(argentina_cities[[#This Row],[region code]],region_codes!A:B,2,FALSE)</f>
        <v>Santa Cruz  </v>
      </c>
    </row>
    <row r="43142" spans="1:11" x14ac:dyDescent="0.2">
      <c r="A43142">
        <v>3865951</v>
      </c>
      <c r="B43142" s="1" t="s">
        <v>108395</v>
      </c>
      <c r="C43142" s="1" t="s">
        <v>108395</v>
      </c>
      <c r="D43142" s="1" t="s">
        <v>1</v>
      </c>
      <c r="E43142" s="1" t="s">
        <v>108396</v>
      </c>
      <c r="F43142" s="1" t="s">
        <v>108397</v>
      </c>
      <c r="G43142">
        <v>13</v>
      </c>
      <c r="I43142" s="1" t="s">
        <v>1</v>
      </c>
      <c r="J43142">
        <v>0</v>
      </c>
      <c r="K43142" t="str">
        <f>VLOOKUP(argentina_cities[[#This Row],[region code]],region_codes!A:B,2,FALSE)</f>
        <v>Mendoza  </v>
      </c>
    </row>
    <row r="43143" spans="1:11" x14ac:dyDescent="0.2">
      <c r="A43143">
        <v>3865952</v>
      </c>
      <c r="B43143" s="1" t="s">
        <v>108398</v>
      </c>
      <c r="C43143" s="1" t="s">
        <v>108398</v>
      </c>
      <c r="D43143" s="1" t="s">
        <v>1</v>
      </c>
      <c r="E43143" s="1" t="s">
        <v>1774</v>
      </c>
      <c r="F43143" s="1" t="s">
        <v>30708</v>
      </c>
      <c r="G43143">
        <v>0</v>
      </c>
      <c r="I43143" s="1" t="s">
        <v>1</v>
      </c>
      <c r="J43143">
        <v>0</v>
      </c>
      <c r="K43143" t="e">
        <f>VLOOKUP(argentina_cities[[#This Row],[region code]],region_codes!A:B,2,FALSE)</f>
        <v>#N/A</v>
      </c>
    </row>
    <row r="43144" spans="1:11" x14ac:dyDescent="0.2">
      <c r="A43144">
        <v>3865953</v>
      </c>
      <c r="B43144" s="1" t="s">
        <v>108399</v>
      </c>
      <c r="C43144" s="1" t="s">
        <v>108399</v>
      </c>
      <c r="D43144" s="1" t="s">
        <v>1</v>
      </c>
      <c r="E43144" s="1" t="s">
        <v>42247</v>
      </c>
      <c r="F43144" s="1" t="s">
        <v>35119</v>
      </c>
      <c r="G43144">
        <v>18</v>
      </c>
      <c r="H43144">
        <v>70119</v>
      </c>
      <c r="I43144" s="1" t="s">
        <v>1</v>
      </c>
      <c r="J43144">
        <v>0</v>
      </c>
      <c r="K43144" t="str">
        <f>VLOOKUP(argentina_cities[[#This Row],[region code]],region_codes!A:B,2,FALSE)</f>
        <v>San Juan  </v>
      </c>
    </row>
    <row r="43145" spans="1:11" x14ac:dyDescent="0.2">
      <c r="A43145">
        <v>3865954</v>
      </c>
      <c r="B43145" s="1" t="s">
        <v>108400</v>
      </c>
      <c r="C43145" s="1" t="s">
        <v>108400</v>
      </c>
      <c r="D43145" s="1" t="s">
        <v>1</v>
      </c>
      <c r="E43145" s="1" t="s">
        <v>108401</v>
      </c>
      <c r="F43145" s="1" t="s">
        <v>108402</v>
      </c>
      <c r="G43145">
        <v>15</v>
      </c>
      <c r="I43145" s="1" t="s">
        <v>1</v>
      </c>
      <c r="J43145">
        <v>0</v>
      </c>
      <c r="K43145" t="str">
        <f>VLOOKUP(argentina_cities[[#This Row],[region code]],region_codes!A:B,2,FALSE)</f>
        <v>Neuquen  </v>
      </c>
    </row>
    <row r="43146" spans="1:11" x14ac:dyDescent="0.2">
      <c r="A43146">
        <v>3865955</v>
      </c>
      <c r="B43146" s="1" t="s">
        <v>108400</v>
      </c>
      <c r="C43146" s="1" t="s">
        <v>108400</v>
      </c>
      <c r="D43146" s="1" t="s">
        <v>1</v>
      </c>
      <c r="E43146" s="1" t="s">
        <v>108403</v>
      </c>
      <c r="F43146" s="1" t="s">
        <v>108404</v>
      </c>
      <c r="G43146">
        <v>2</v>
      </c>
      <c r="I43146" s="1" t="s">
        <v>1</v>
      </c>
      <c r="J43146">
        <v>0</v>
      </c>
      <c r="K43146" t="str">
        <f>VLOOKUP(argentina_cities[[#This Row],[region code]],region_codes!A:B,2,FALSE)</f>
        <v>Catamarca  </v>
      </c>
    </row>
    <row r="43147" spans="1:11" x14ac:dyDescent="0.2">
      <c r="A43147">
        <v>3865956</v>
      </c>
      <c r="B43147" s="1" t="s">
        <v>108405</v>
      </c>
      <c r="C43147" s="1" t="s">
        <v>108406</v>
      </c>
      <c r="D43147" s="1" t="s">
        <v>108407</v>
      </c>
      <c r="E43147" s="1" t="s">
        <v>108408</v>
      </c>
      <c r="F43147" s="1" t="s">
        <v>108409</v>
      </c>
      <c r="G43147">
        <v>5</v>
      </c>
      <c r="I43147" s="1" t="s">
        <v>1</v>
      </c>
      <c r="J43147">
        <v>0</v>
      </c>
      <c r="K43147" t="str">
        <f>VLOOKUP(argentina_cities[[#This Row],[region code]],region_codes!A:B,2,FALSE)</f>
        <v>Cordoba  </v>
      </c>
    </row>
    <row r="43148" spans="1:11" x14ac:dyDescent="0.2">
      <c r="A43148">
        <v>3865957</v>
      </c>
      <c r="B43148" s="1" t="s">
        <v>108410</v>
      </c>
      <c r="C43148" s="1" t="s">
        <v>108410</v>
      </c>
      <c r="D43148" s="1" t="s">
        <v>1</v>
      </c>
      <c r="E43148" s="1" t="s">
        <v>50865</v>
      </c>
      <c r="F43148" s="1" t="s">
        <v>28254</v>
      </c>
      <c r="G43148">
        <v>16</v>
      </c>
      <c r="I43148" s="1" t="s">
        <v>1</v>
      </c>
      <c r="J43148">
        <v>0</v>
      </c>
      <c r="K43148" t="str">
        <f>VLOOKUP(argentina_cities[[#This Row],[region code]],region_codes!A:B,2,FALSE)</f>
        <v>Rio Negro  </v>
      </c>
    </row>
    <row r="43149" spans="1:11" x14ac:dyDescent="0.2">
      <c r="A43149">
        <v>3865958</v>
      </c>
      <c r="B43149" s="1" t="s">
        <v>108411</v>
      </c>
      <c r="C43149" s="1" t="s">
        <v>108411</v>
      </c>
      <c r="D43149" s="1" t="s">
        <v>108411</v>
      </c>
      <c r="E43149" s="1" t="s">
        <v>108412</v>
      </c>
      <c r="F43149" s="1" t="s">
        <v>108413</v>
      </c>
      <c r="G43149">
        <v>22</v>
      </c>
      <c r="H43149">
        <v>86147</v>
      </c>
      <c r="I43149" s="1" t="s">
        <v>1</v>
      </c>
      <c r="J43149">
        <v>0</v>
      </c>
      <c r="K43149" t="str">
        <f>VLOOKUP(argentina_cities[[#This Row],[region code]],region_codes!A:B,2,FALSE)</f>
        <v>Santiago del Estero  </v>
      </c>
    </row>
    <row r="43150" spans="1:11" x14ac:dyDescent="0.2">
      <c r="A43150">
        <v>3865959</v>
      </c>
      <c r="B43150" s="1" t="s">
        <v>108414</v>
      </c>
      <c r="C43150" s="1" t="s">
        <v>108414</v>
      </c>
      <c r="D43150" s="1" t="s">
        <v>1</v>
      </c>
      <c r="E43150" s="1" t="s">
        <v>108415</v>
      </c>
      <c r="F43150" s="1" t="s">
        <v>108416</v>
      </c>
      <c r="G43150">
        <v>4</v>
      </c>
      <c r="H43150">
        <v>26028</v>
      </c>
      <c r="I43150" s="1" t="s">
        <v>1</v>
      </c>
      <c r="J43150">
        <v>0</v>
      </c>
      <c r="K43150" t="str">
        <f>VLOOKUP(argentina_cities[[#This Row],[region code]],region_codes!A:B,2,FALSE)</f>
        <v>Chubut  </v>
      </c>
    </row>
    <row r="43151" spans="1:11" x14ac:dyDescent="0.2">
      <c r="A43151">
        <v>3865960</v>
      </c>
      <c r="B43151" s="1" t="s">
        <v>108417</v>
      </c>
      <c r="C43151" s="1" t="s">
        <v>108418</v>
      </c>
      <c r="D43151" s="1" t="s">
        <v>108419</v>
      </c>
      <c r="E43151" s="1" t="s">
        <v>108420</v>
      </c>
      <c r="F43151" s="1" t="s">
        <v>108421</v>
      </c>
      <c r="G43151">
        <v>2</v>
      </c>
      <c r="I43151" s="1" t="s">
        <v>1</v>
      </c>
      <c r="J43151">
        <v>0</v>
      </c>
      <c r="K43151" t="str">
        <f>VLOOKUP(argentina_cities[[#This Row],[region code]],region_codes!A:B,2,FALSE)</f>
        <v>Catamarca  </v>
      </c>
    </row>
    <row r="43152" spans="1:11" x14ac:dyDescent="0.2">
      <c r="A43152">
        <v>3865961</v>
      </c>
      <c r="B43152" s="1" t="s">
        <v>108422</v>
      </c>
      <c r="C43152" s="1" t="s">
        <v>108422</v>
      </c>
      <c r="D43152" s="1" t="s">
        <v>108422</v>
      </c>
      <c r="E43152" s="1" t="s">
        <v>108423</v>
      </c>
      <c r="F43152" s="1" t="s">
        <v>108424</v>
      </c>
      <c r="G43152">
        <v>2</v>
      </c>
      <c r="H43152">
        <v>10021</v>
      </c>
      <c r="I43152" s="1" t="s">
        <v>1</v>
      </c>
      <c r="J43152">
        <v>0</v>
      </c>
      <c r="K43152" t="str">
        <f>VLOOKUP(argentina_cities[[#This Row],[region code]],region_codes!A:B,2,FALSE)</f>
        <v>Catamarca  </v>
      </c>
    </row>
    <row r="43153" spans="1:11" x14ac:dyDescent="0.2">
      <c r="A43153">
        <v>3865962</v>
      </c>
      <c r="B43153" s="1" t="s">
        <v>108425</v>
      </c>
      <c r="C43153" s="1" t="s">
        <v>108426</v>
      </c>
      <c r="D43153" s="1" t="s">
        <v>108427</v>
      </c>
      <c r="E43153" s="1" t="s">
        <v>108428</v>
      </c>
      <c r="F43153" s="1" t="s">
        <v>108429</v>
      </c>
      <c r="G43153">
        <v>12</v>
      </c>
      <c r="H43153">
        <v>46105</v>
      </c>
      <c r="I43153" s="1" t="s">
        <v>1</v>
      </c>
      <c r="J43153">
        <v>0</v>
      </c>
      <c r="K43153" t="str">
        <f>VLOOKUP(argentina_cities[[#This Row],[region code]],region_codes!A:B,2,FALSE)</f>
        <v>La Rioja  </v>
      </c>
    </row>
    <row r="43154" spans="1:11" x14ac:dyDescent="0.2">
      <c r="A43154">
        <v>3865963</v>
      </c>
      <c r="B43154" s="1" t="s">
        <v>108425</v>
      </c>
      <c r="C43154" s="1" t="s">
        <v>108426</v>
      </c>
      <c r="D43154" s="1" t="s">
        <v>108430</v>
      </c>
      <c r="E43154" s="1" t="s">
        <v>108431</v>
      </c>
      <c r="F43154" s="1" t="s">
        <v>108432</v>
      </c>
      <c r="G43154">
        <v>2</v>
      </c>
      <c r="H43154">
        <v>10014</v>
      </c>
      <c r="I43154" s="1" t="s">
        <v>1</v>
      </c>
      <c r="J43154">
        <v>0</v>
      </c>
      <c r="K43154" t="str">
        <f>VLOOKUP(argentina_cities[[#This Row],[region code]],region_codes!A:B,2,FALSE)</f>
        <v>Catamarca  </v>
      </c>
    </row>
    <row r="43155" spans="1:11" x14ac:dyDescent="0.2">
      <c r="A43155">
        <v>3865964</v>
      </c>
      <c r="B43155" s="1" t="s">
        <v>108433</v>
      </c>
      <c r="C43155" s="1" t="s">
        <v>108434</v>
      </c>
      <c r="D43155" s="1" t="s">
        <v>108435</v>
      </c>
      <c r="E43155" s="1" t="s">
        <v>108436</v>
      </c>
      <c r="F43155" s="1" t="s">
        <v>108437</v>
      </c>
      <c r="G43155">
        <v>22</v>
      </c>
      <c r="H43155">
        <v>86119</v>
      </c>
      <c r="I43155" s="1" t="s">
        <v>1</v>
      </c>
      <c r="J43155">
        <v>0</v>
      </c>
      <c r="K43155" t="str">
        <f>VLOOKUP(argentina_cities[[#This Row],[region code]],region_codes!A:B,2,FALSE)</f>
        <v>Santiago del Estero  </v>
      </c>
    </row>
    <row r="43156" spans="1:11" x14ac:dyDescent="0.2">
      <c r="A43156">
        <v>3865965</v>
      </c>
      <c r="B43156" s="1" t="s">
        <v>108438</v>
      </c>
      <c r="C43156" s="1" t="s">
        <v>108438</v>
      </c>
      <c r="D43156" s="1" t="s">
        <v>1</v>
      </c>
      <c r="E43156" s="1" t="s">
        <v>108439</v>
      </c>
      <c r="F43156" s="1" t="s">
        <v>43344</v>
      </c>
      <c r="G43156">
        <v>23</v>
      </c>
      <c r="I43156" s="1" t="s">
        <v>1</v>
      </c>
      <c r="J43156">
        <v>0</v>
      </c>
      <c r="K43156" t="str">
        <f>VLOOKUP(argentina_cities[[#This Row],[region code]],region_codes!A:B,2,FALSE)</f>
        <v>Tierra del Fuego  </v>
      </c>
    </row>
    <row r="43157" spans="1:11" x14ac:dyDescent="0.2">
      <c r="A43157">
        <v>3865966</v>
      </c>
      <c r="B43157" s="1" t="s">
        <v>108440</v>
      </c>
      <c r="C43157" s="1" t="s">
        <v>108440</v>
      </c>
      <c r="D43157" s="1" t="s">
        <v>1</v>
      </c>
      <c r="E43157" s="1" t="s">
        <v>108441</v>
      </c>
      <c r="F43157" s="1" t="s">
        <v>108442</v>
      </c>
      <c r="G43157">
        <v>23</v>
      </c>
      <c r="I43157" s="1" t="s">
        <v>1</v>
      </c>
      <c r="J43157">
        <v>0</v>
      </c>
      <c r="K43157" t="str">
        <f>VLOOKUP(argentina_cities[[#This Row],[region code]],region_codes!A:B,2,FALSE)</f>
        <v>Tierra del Fuego  </v>
      </c>
    </row>
    <row r="43158" spans="1:11" x14ac:dyDescent="0.2">
      <c r="A43158">
        <v>3865967</v>
      </c>
      <c r="B43158" s="1" t="s">
        <v>108443</v>
      </c>
      <c r="C43158" s="1" t="s">
        <v>108443</v>
      </c>
      <c r="D43158" s="1" t="s">
        <v>1</v>
      </c>
      <c r="E43158" s="1" t="s">
        <v>28752</v>
      </c>
      <c r="F43158" s="1" t="s">
        <v>28551</v>
      </c>
      <c r="G43158">
        <v>5</v>
      </c>
      <c r="I43158" s="1" t="s">
        <v>1</v>
      </c>
      <c r="J43158">
        <v>0</v>
      </c>
      <c r="K43158" t="str">
        <f>VLOOKUP(argentina_cities[[#This Row],[region code]],region_codes!A:B,2,FALSE)</f>
        <v>Cordoba  </v>
      </c>
    </row>
    <row r="43159" spans="1:11" x14ac:dyDescent="0.2">
      <c r="A43159">
        <v>3865968</v>
      </c>
      <c r="B43159" s="1" t="s">
        <v>16651</v>
      </c>
      <c r="C43159" s="1" t="s">
        <v>16651</v>
      </c>
      <c r="D43159" s="1" t="s">
        <v>108444</v>
      </c>
      <c r="E43159" s="1" t="s">
        <v>108445</v>
      </c>
      <c r="F43159" s="1" t="s">
        <v>108446</v>
      </c>
      <c r="G43159">
        <v>1</v>
      </c>
      <c r="H43159">
        <v>6588</v>
      </c>
      <c r="I43159" s="1" t="s">
        <v>1</v>
      </c>
      <c r="J43159">
        <v>0</v>
      </c>
      <c r="K43159" t="str">
        <f>VLOOKUP(argentina_cities[[#This Row],[region code]],region_codes!A:B,2,FALSE)</f>
        <v>Buenos Aires Province  </v>
      </c>
    </row>
    <row r="43160" spans="1:11" x14ac:dyDescent="0.2">
      <c r="A43160">
        <v>3865969</v>
      </c>
      <c r="B43160" s="1" t="s">
        <v>108447</v>
      </c>
      <c r="C43160" s="1" t="s">
        <v>108447</v>
      </c>
      <c r="D43160" s="1" t="s">
        <v>108448</v>
      </c>
      <c r="E43160" s="1" t="s">
        <v>108449</v>
      </c>
      <c r="F43160" s="1" t="s">
        <v>108450</v>
      </c>
      <c r="G43160">
        <v>24</v>
      </c>
      <c r="H43160">
        <v>90098</v>
      </c>
      <c r="I43160" s="1" t="s">
        <v>1</v>
      </c>
      <c r="J43160">
        <v>0</v>
      </c>
      <c r="K43160" t="str">
        <f>VLOOKUP(argentina_cities[[#This Row],[region code]],region_codes!A:B,2,FALSE)</f>
        <v>Tucuman  </v>
      </c>
    </row>
    <row r="43161" spans="1:11" x14ac:dyDescent="0.2">
      <c r="A43161">
        <v>3865970</v>
      </c>
      <c r="B43161" s="1" t="s">
        <v>108451</v>
      </c>
      <c r="C43161" s="1" t="s">
        <v>108452</v>
      </c>
      <c r="D43161" s="1" t="s">
        <v>108453</v>
      </c>
      <c r="E43161" s="1" t="s">
        <v>108454</v>
      </c>
      <c r="F43161" s="1" t="s">
        <v>108455</v>
      </c>
      <c r="G43161">
        <v>17</v>
      </c>
      <c r="I43161" s="1" t="s">
        <v>1</v>
      </c>
      <c r="J43161">
        <v>0</v>
      </c>
      <c r="K43161" t="str">
        <f>VLOOKUP(argentina_cities[[#This Row],[region code]],region_codes!A:B,2,FALSE)</f>
        <v>Salta  </v>
      </c>
    </row>
    <row r="43162" spans="1:11" x14ac:dyDescent="0.2">
      <c r="A43162">
        <v>3865971</v>
      </c>
      <c r="B43162" s="1" t="s">
        <v>108456</v>
      </c>
      <c r="C43162" s="1" t="s">
        <v>108456</v>
      </c>
      <c r="D43162" s="1" t="s">
        <v>1</v>
      </c>
      <c r="E43162" s="1" t="s">
        <v>108457</v>
      </c>
      <c r="F43162" s="1" t="s">
        <v>108458</v>
      </c>
      <c r="G43162">
        <v>2</v>
      </c>
      <c r="I43162" s="1" t="s">
        <v>1</v>
      </c>
      <c r="J43162">
        <v>0</v>
      </c>
      <c r="K43162" t="str">
        <f>VLOOKUP(argentina_cities[[#This Row],[region code]],region_codes!A:B,2,FALSE)</f>
        <v>Catamarca  </v>
      </c>
    </row>
    <row r="43163" spans="1:11" x14ac:dyDescent="0.2">
      <c r="A43163">
        <v>3865972</v>
      </c>
      <c r="B43163" s="1" t="s">
        <v>108459</v>
      </c>
      <c r="C43163" s="1" t="s">
        <v>108459</v>
      </c>
      <c r="D43163" s="1" t="s">
        <v>108460</v>
      </c>
      <c r="E43163" s="1" t="s">
        <v>108461</v>
      </c>
      <c r="F43163" s="1" t="s">
        <v>108462</v>
      </c>
      <c r="G43163">
        <v>17</v>
      </c>
      <c r="I43163" s="1" t="s">
        <v>1</v>
      </c>
      <c r="J43163">
        <v>0</v>
      </c>
      <c r="K43163" t="str">
        <f>VLOOKUP(argentina_cities[[#This Row],[region code]],region_codes!A:B,2,FALSE)</f>
        <v>Salta  </v>
      </c>
    </row>
    <row r="43164" spans="1:11" x14ac:dyDescent="0.2">
      <c r="A43164">
        <v>3865973</v>
      </c>
      <c r="B43164" s="1" t="s">
        <v>108463</v>
      </c>
      <c r="C43164" s="1" t="s">
        <v>108463</v>
      </c>
      <c r="D43164" s="1" t="s">
        <v>1</v>
      </c>
      <c r="E43164" s="1" t="s">
        <v>3344</v>
      </c>
      <c r="F43164" s="1" t="s">
        <v>33465</v>
      </c>
      <c r="G43164">
        <v>2</v>
      </c>
      <c r="H43164">
        <v>10077</v>
      </c>
      <c r="I43164" s="1" t="s">
        <v>1</v>
      </c>
      <c r="J43164">
        <v>0</v>
      </c>
      <c r="K43164" t="str">
        <f>VLOOKUP(argentina_cities[[#This Row],[region code]],region_codes!A:B,2,FALSE)</f>
        <v>Catamarca  </v>
      </c>
    </row>
    <row r="43165" spans="1:11" x14ac:dyDescent="0.2">
      <c r="A43165">
        <v>3865974</v>
      </c>
      <c r="B43165" s="1" t="s">
        <v>108464</v>
      </c>
      <c r="C43165" s="1" t="s">
        <v>108464</v>
      </c>
      <c r="D43165" s="1" t="s">
        <v>108464</v>
      </c>
      <c r="E43165" s="1" t="s">
        <v>108465</v>
      </c>
      <c r="F43165" s="1" t="s">
        <v>108466</v>
      </c>
      <c r="G43165">
        <v>2</v>
      </c>
      <c r="H43165">
        <v>10077</v>
      </c>
      <c r="I43165" s="1" t="s">
        <v>1</v>
      </c>
      <c r="J43165">
        <v>0</v>
      </c>
      <c r="K43165" t="str">
        <f>VLOOKUP(argentina_cities[[#This Row],[region code]],region_codes!A:B,2,FALSE)</f>
        <v>Catamarca  </v>
      </c>
    </row>
    <row r="43166" spans="1:11" x14ac:dyDescent="0.2">
      <c r="A43166">
        <v>3865975</v>
      </c>
      <c r="B43166" s="1" t="s">
        <v>108467</v>
      </c>
      <c r="C43166" s="1" t="s">
        <v>108467</v>
      </c>
      <c r="D43166" s="1" t="s">
        <v>108468</v>
      </c>
      <c r="E43166" s="1" t="s">
        <v>46307</v>
      </c>
      <c r="F43166" s="1" t="s">
        <v>27522</v>
      </c>
      <c r="G43166">
        <v>16</v>
      </c>
      <c r="I43166" s="1" t="s">
        <v>1</v>
      </c>
      <c r="J43166">
        <v>0</v>
      </c>
      <c r="K43166" t="str">
        <f>VLOOKUP(argentina_cities[[#This Row],[region code]],region_codes!A:B,2,FALSE)</f>
        <v>Rio Negro  </v>
      </c>
    </row>
    <row r="43167" spans="1:11" x14ac:dyDescent="0.2">
      <c r="A43167">
        <v>3865976</v>
      </c>
      <c r="B43167" s="1" t="s">
        <v>108469</v>
      </c>
      <c r="C43167" s="1" t="s">
        <v>108469</v>
      </c>
      <c r="D43167" s="1" t="s">
        <v>108470</v>
      </c>
      <c r="E43167" s="1" t="s">
        <v>52180</v>
      </c>
      <c r="F43167" s="1" t="s">
        <v>30853</v>
      </c>
      <c r="G43167">
        <v>4</v>
      </c>
      <c r="I43167" s="1" t="s">
        <v>1</v>
      </c>
      <c r="J43167">
        <v>0</v>
      </c>
      <c r="K43167" t="str">
        <f>VLOOKUP(argentina_cities[[#This Row],[region code]],region_codes!A:B,2,FALSE)</f>
        <v>Chubut  </v>
      </c>
    </row>
    <row r="43168" spans="1:11" x14ac:dyDescent="0.2">
      <c r="A43168">
        <v>3865977</v>
      </c>
      <c r="B43168" s="1" t="s">
        <v>108471</v>
      </c>
      <c r="C43168" s="1" t="s">
        <v>108471</v>
      </c>
      <c r="D43168" s="1" t="s">
        <v>108471</v>
      </c>
      <c r="E43168" s="1" t="s">
        <v>4937</v>
      </c>
      <c r="F43168" s="1" t="s">
        <v>50795</v>
      </c>
      <c r="G43168">
        <v>21</v>
      </c>
      <c r="H43168">
        <v>82084</v>
      </c>
      <c r="I43168" s="1" t="s">
        <v>1</v>
      </c>
      <c r="J43168">
        <v>0</v>
      </c>
      <c r="K43168" t="str">
        <f>VLOOKUP(argentina_cities[[#This Row],[region code]],region_codes!A:B,2,FALSE)</f>
        <v>Santa Fe  </v>
      </c>
    </row>
    <row r="43169" spans="1:11" x14ac:dyDescent="0.2">
      <c r="A43169">
        <v>3865978</v>
      </c>
      <c r="B43169" s="1" t="s">
        <v>108472</v>
      </c>
      <c r="C43169" s="1" t="s">
        <v>108472</v>
      </c>
      <c r="D43169" s="1" t="s">
        <v>1</v>
      </c>
      <c r="E43169" s="1" t="s">
        <v>1190</v>
      </c>
      <c r="F43169" s="1" t="s">
        <v>30708</v>
      </c>
      <c r="G43169">
        <v>23</v>
      </c>
      <c r="I43169" s="1" t="s">
        <v>1</v>
      </c>
      <c r="J43169">
        <v>0</v>
      </c>
      <c r="K43169" t="str">
        <f>VLOOKUP(argentina_cities[[#This Row],[region code]],region_codes!A:B,2,FALSE)</f>
        <v>Tierra del Fuego  </v>
      </c>
    </row>
    <row r="43170" spans="1:11" x14ac:dyDescent="0.2">
      <c r="A43170">
        <v>3865979</v>
      </c>
      <c r="B43170" s="1" t="s">
        <v>108473</v>
      </c>
      <c r="C43170" s="1" t="s">
        <v>108473</v>
      </c>
      <c r="D43170" s="1" t="s">
        <v>108473</v>
      </c>
      <c r="E43170" s="1" t="s">
        <v>108474</v>
      </c>
      <c r="F43170" s="1" t="s">
        <v>27111</v>
      </c>
      <c r="G43170">
        <v>23</v>
      </c>
      <c r="H43170">
        <v>94014</v>
      </c>
      <c r="I43170" s="1" t="s">
        <v>1</v>
      </c>
      <c r="J43170">
        <v>0</v>
      </c>
      <c r="K43170" t="str">
        <f>VLOOKUP(argentina_cities[[#This Row],[region code]],region_codes!A:B,2,FALSE)</f>
        <v>Tierra del Fuego  </v>
      </c>
    </row>
    <row r="43171" spans="1:11" x14ac:dyDescent="0.2">
      <c r="A43171">
        <v>3865980</v>
      </c>
      <c r="B43171" s="1" t="s">
        <v>95449</v>
      </c>
      <c r="C43171" s="1" t="s">
        <v>95449</v>
      </c>
      <c r="D43171" s="1" t="s">
        <v>1</v>
      </c>
      <c r="E43171" s="1" t="s">
        <v>108475</v>
      </c>
      <c r="F43171" s="1" t="s">
        <v>108476</v>
      </c>
      <c r="G43171">
        <v>13</v>
      </c>
      <c r="I43171" s="1" t="s">
        <v>1</v>
      </c>
      <c r="J43171">
        <v>0</v>
      </c>
      <c r="K43171" t="str">
        <f>VLOOKUP(argentina_cities[[#This Row],[region code]],region_codes!A:B,2,FALSE)</f>
        <v>Mendoza  </v>
      </c>
    </row>
    <row r="43172" spans="1:11" x14ac:dyDescent="0.2">
      <c r="A43172">
        <v>3865981</v>
      </c>
      <c r="B43172" s="1" t="s">
        <v>26209</v>
      </c>
      <c r="C43172" s="1" t="s">
        <v>26209</v>
      </c>
      <c r="D43172" s="1" t="s">
        <v>26209</v>
      </c>
      <c r="E43172" s="1" t="s">
        <v>108477</v>
      </c>
      <c r="F43172" s="1" t="s">
        <v>108478</v>
      </c>
      <c r="G43172">
        <v>21</v>
      </c>
      <c r="H43172">
        <v>82084</v>
      </c>
      <c r="I43172" s="1" t="s">
        <v>1</v>
      </c>
      <c r="J43172">
        <v>0</v>
      </c>
      <c r="K43172" t="str">
        <f>VLOOKUP(argentina_cities[[#This Row],[region code]],region_codes!A:B,2,FALSE)</f>
        <v>Santa Fe  </v>
      </c>
    </row>
    <row r="43173" spans="1:11" x14ac:dyDescent="0.2">
      <c r="A43173">
        <v>3865982</v>
      </c>
      <c r="B43173" s="1" t="s">
        <v>108479</v>
      </c>
      <c r="C43173" s="1" t="s">
        <v>108480</v>
      </c>
      <c r="D43173" s="1" t="s">
        <v>1</v>
      </c>
      <c r="E43173" s="1" t="s">
        <v>108481</v>
      </c>
      <c r="F43173" s="1" t="s">
        <v>108482</v>
      </c>
      <c r="G43173">
        <v>21</v>
      </c>
      <c r="H43173">
        <v>82084</v>
      </c>
      <c r="I43173" s="1" t="s">
        <v>1</v>
      </c>
      <c r="J43173">
        <v>0</v>
      </c>
      <c r="K43173" t="str">
        <f>VLOOKUP(argentina_cities[[#This Row],[region code]],region_codes!A:B,2,FALSE)</f>
        <v>Santa Fe  </v>
      </c>
    </row>
    <row r="43174" spans="1:11" x14ac:dyDescent="0.2">
      <c r="A43174">
        <v>3865983</v>
      </c>
      <c r="B43174" s="1" t="s">
        <v>108483</v>
      </c>
      <c r="C43174" s="1" t="s">
        <v>108484</v>
      </c>
      <c r="D43174" s="1" t="s">
        <v>1</v>
      </c>
      <c r="E43174" s="1" t="s">
        <v>108485</v>
      </c>
      <c r="F43174" s="1" t="s">
        <v>100033</v>
      </c>
      <c r="G43174">
        <v>20</v>
      </c>
      <c r="I43174" s="1" t="s">
        <v>1</v>
      </c>
      <c r="J43174">
        <v>0</v>
      </c>
      <c r="K43174" t="str">
        <f>VLOOKUP(argentina_cities[[#This Row],[region code]],region_codes!A:B,2,FALSE)</f>
        <v>Santa Cruz  </v>
      </c>
    </row>
    <row r="43175" spans="1:11" x14ac:dyDescent="0.2">
      <c r="A43175">
        <v>3865984</v>
      </c>
      <c r="B43175" s="1" t="s">
        <v>108486</v>
      </c>
      <c r="C43175" s="1" t="s">
        <v>108487</v>
      </c>
      <c r="D43175" s="1" t="s">
        <v>1</v>
      </c>
      <c r="E43175" s="1" t="s">
        <v>30186</v>
      </c>
      <c r="F43175" s="1" t="s">
        <v>27578</v>
      </c>
      <c r="G43175">
        <v>20</v>
      </c>
      <c r="H43175">
        <v>78014</v>
      </c>
      <c r="I43175" s="1" t="s">
        <v>1</v>
      </c>
      <c r="J43175">
        <v>0</v>
      </c>
      <c r="K43175" t="str">
        <f>VLOOKUP(argentina_cities[[#This Row],[region code]],region_codes!A:B,2,FALSE)</f>
        <v>Santa Cruz  </v>
      </c>
    </row>
    <row r="43176" spans="1:11" x14ac:dyDescent="0.2">
      <c r="A43176">
        <v>3865985</v>
      </c>
      <c r="B43176" s="1" t="s">
        <v>108486</v>
      </c>
      <c r="C43176" s="1" t="s">
        <v>108487</v>
      </c>
      <c r="D43176" s="1" t="s">
        <v>1</v>
      </c>
      <c r="E43176" s="1" t="s">
        <v>47178</v>
      </c>
      <c r="F43176" s="1" t="s">
        <v>33239</v>
      </c>
      <c r="G43176">
        <v>20</v>
      </c>
      <c r="H43176">
        <v>78014</v>
      </c>
      <c r="I43176" s="1" t="s">
        <v>1</v>
      </c>
      <c r="J43176">
        <v>0</v>
      </c>
      <c r="K43176" t="str">
        <f>VLOOKUP(argentina_cities[[#This Row],[region code]],region_codes!A:B,2,FALSE)</f>
        <v>Santa Cruz  </v>
      </c>
    </row>
    <row r="43177" spans="1:11" x14ac:dyDescent="0.2">
      <c r="A43177">
        <v>3865986</v>
      </c>
      <c r="B43177" s="1" t="s">
        <v>108486</v>
      </c>
      <c r="C43177" s="1" t="s">
        <v>108487</v>
      </c>
      <c r="D43177" s="1" t="s">
        <v>1</v>
      </c>
      <c r="E43177" s="1" t="s">
        <v>108488</v>
      </c>
      <c r="F43177" s="1" t="s">
        <v>108489</v>
      </c>
      <c r="G43177">
        <v>20</v>
      </c>
      <c r="H43177">
        <v>78014</v>
      </c>
      <c r="I43177" s="1" t="s">
        <v>1</v>
      </c>
      <c r="J43177">
        <v>0</v>
      </c>
      <c r="K43177" t="str">
        <f>VLOOKUP(argentina_cities[[#This Row],[region code]],region_codes!A:B,2,FALSE)</f>
        <v>Santa Cruz  </v>
      </c>
    </row>
    <row r="43178" spans="1:11" x14ac:dyDescent="0.2">
      <c r="A43178">
        <v>3865987</v>
      </c>
      <c r="B43178" s="1" t="s">
        <v>108490</v>
      </c>
      <c r="C43178" s="1" t="s">
        <v>108491</v>
      </c>
      <c r="D43178" s="1" t="s">
        <v>108492</v>
      </c>
      <c r="E43178" s="1" t="s">
        <v>74119</v>
      </c>
      <c r="F43178" s="1" t="s">
        <v>108493</v>
      </c>
      <c r="G43178">
        <v>20</v>
      </c>
      <c r="H43178">
        <v>78028</v>
      </c>
      <c r="I43178" s="1" t="s">
        <v>1</v>
      </c>
      <c r="J43178">
        <v>0</v>
      </c>
      <c r="K43178" t="str">
        <f>VLOOKUP(argentina_cities[[#This Row],[region code]],region_codes!A:B,2,FALSE)</f>
        <v>Santa Cruz  </v>
      </c>
    </row>
    <row r="43179" spans="1:11" x14ac:dyDescent="0.2">
      <c r="A43179">
        <v>3865989</v>
      </c>
      <c r="B43179" s="1" t="s">
        <v>108494</v>
      </c>
      <c r="C43179" s="1" t="s">
        <v>108495</v>
      </c>
      <c r="D43179" s="1" t="s">
        <v>108496</v>
      </c>
      <c r="E43179" s="1" t="s">
        <v>108497</v>
      </c>
      <c r="F43179" s="1" t="s">
        <v>108498</v>
      </c>
      <c r="G43179">
        <v>4</v>
      </c>
      <c r="I43179" s="1" t="s">
        <v>1</v>
      </c>
      <c r="J43179">
        <v>0</v>
      </c>
      <c r="K43179" t="str">
        <f>VLOOKUP(argentina_cities[[#This Row],[region code]],region_codes!A:B,2,FALSE)</f>
        <v>Chubut  </v>
      </c>
    </row>
    <row r="43180" spans="1:11" x14ac:dyDescent="0.2">
      <c r="A43180">
        <v>3865990</v>
      </c>
      <c r="B43180" s="1" t="s">
        <v>108499</v>
      </c>
      <c r="C43180" s="1" t="s">
        <v>108500</v>
      </c>
      <c r="D43180" s="1" t="s">
        <v>1</v>
      </c>
      <c r="E43180" s="1" t="s">
        <v>108501</v>
      </c>
      <c r="F43180" s="1" t="s">
        <v>108502</v>
      </c>
      <c r="G43180">
        <v>5</v>
      </c>
      <c r="I43180" s="1" t="s">
        <v>1</v>
      </c>
      <c r="J43180">
        <v>0</v>
      </c>
      <c r="K43180" t="str">
        <f>VLOOKUP(argentina_cities[[#This Row],[region code]],region_codes!A:B,2,FALSE)</f>
        <v>Cordoba  </v>
      </c>
    </row>
    <row r="43181" spans="1:11" x14ac:dyDescent="0.2">
      <c r="A43181">
        <v>3865991</v>
      </c>
      <c r="B43181" s="1" t="s">
        <v>108503</v>
      </c>
      <c r="C43181" s="1" t="s">
        <v>108504</v>
      </c>
      <c r="D43181" s="1" t="s">
        <v>108505</v>
      </c>
      <c r="E43181" s="1" t="s">
        <v>108506</v>
      </c>
      <c r="F43181" s="1" t="s">
        <v>108507</v>
      </c>
      <c r="G43181">
        <v>21</v>
      </c>
      <c r="H43181">
        <v>82084</v>
      </c>
      <c r="I43181" s="1" t="s">
        <v>1</v>
      </c>
      <c r="J43181">
        <v>0</v>
      </c>
      <c r="K43181" t="str">
        <f>VLOOKUP(argentina_cities[[#This Row],[region code]],region_codes!A:B,2,FALSE)</f>
        <v>Santa Fe  </v>
      </c>
    </row>
    <row r="43182" spans="1:11" x14ac:dyDescent="0.2">
      <c r="A43182">
        <v>3865992</v>
      </c>
      <c r="B43182" s="1" t="s">
        <v>108508</v>
      </c>
      <c r="C43182" s="1" t="s">
        <v>108508</v>
      </c>
      <c r="D43182" s="1" t="s">
        <v>108508</v>
      </c>
      <c r="E43182" s="1" t="s">
        <v>3399</v>
      </c>
      <c r="F43182" s="1" t="s">
        <v>30769</v>
      </c>
      <c r="G43182">
        <v>0</v>
      </c>
      <c r="I43182" s="1" t="s">
        <v>1</v>
      </c>
      <c r="J43182">
        <v>0</v>
      </c>
      <c r="K43182" t="e">
        <f>VLOOKUP(argentina_cities[[#This Row],[region code]],region_codes!A:B,2,FALSE)</f>
        <v>#N/A</v>
      </c>
    </row>
    <row r="43183" spans="1:11" x14ac:dyDescent="0.2">
      <c r="A43183">
        <v>3865993</v>
      </c>
      <c r="B43183" s="1" t="s">
        <v>108509</v>
      </c>
      <c r="C43183" s="1" t="s">
        <v>108509</v>
      </c>
      <c r="D43183" s="1" t="s">
        <v>108509</v>
      </c>
      <c r="E43183" s="1" t="s">
        <v>1953</v>
      </c>
      <c r="F43183" s="1" t="s">
        <v>39975</v>
      </c>
      <c r="G43183">
        <v>0</v>
      </c>
      <c r="I43183" s="1" t="s">
        <v>1</v>
      </c>
      <c r="J43183">
        <v>0</v>
      </c>
      <c r="K43183" t="e">
        <f>VLOOKUP(argentina_cities[[#This Row],[region code]],region_codes!A:B,2,FALSE)</f>
        <v>#N/A</v>
      </c>
    </row>
    <row r="43184" spans="1:11" x14ac:dyDescent="0.2">
      <c r="A43184">
        <v>3865994</v>
      </c>
      <c r="B43184" s="1" t="s">
        <v>108510</v>
      </c>
      <c r="C43184" s="1" t="s">
        <v>108510</v>
      </c>
      <c r="D43184" s="1" t="s">
        <v>108510</v>
      </c>
      <c r="E43184" s="1" t="s">
        <v>5422</v>
      </c>
      <c r="F43184" s="1" t="s">
        <v>39975</v>
      </c>
      <c r="G43184">
        <v>13</v>
      </c>
      <c r="H43184">
        <v>50091</v>
      </c>
      <c r="I43184" s="1" t="s">
        <v>1</v>
      </c>
      <c r="J43184">
        <v>0</v>
      </c>
      <c r="K43184" t="str">
        <f>VLOOKUP(argentina_cities[[#This Row],[region code]],region_codes!A:B,2,FALSE)</f>
        <v>Mendoza  </v>
      </c>
    </row>
    <row r="43185" spans="1:11" x14ac:dyDescent="0.2">
      <c r="A43185">
        <v>3865995</v>
      </c>
      <c r="B43185" s="1" t="s">
        <v>108511</v>
      </c>
      <c r="C43185" s="1" t="s">
        <v>108511</v>
      </c>
      <c r="D43185" s="1" t="s">
        <v>108512</v>
      </c>
      <c r="E43185" s="1" t="s">
        <v>108513</v>
      </c>
      <c r="F43185" s="1" t="s">
        <v>108514</v>
      </c>
      <c r="G43185">
        <v>13</v>
      </c>
      <c r="H43185">
        <v>50091</v>
      </c>
      <c r="I43185" s="1" t="s">
        <v>1</v>
      </c>
      <c r="J43185">
        <v>0</v>
      </c>
      <c r="K43185" t="str">
        <f>VLOOKUP(argentina_cities[[#This Row],[region code]],region_codes!A:B,2,FALSE)</f>
        <v>Mendoza  </v>
      </c>
    </row>
    <row r="43186" spans="1:11" x14ac:dyDescent="0.2">
      <c r="A43186">
        <v>3865996</v>
      </c>
      <c r="B43186" s="1" t="s">
        <v>108515</v>
      </c>
      <c r="C43186" s="1" t="s">
        <v>108516</v>
      </c>
      <c r="D43186" s="1" t="s">
        <v>1</v>
      </c>
      <c r="E43186" s="1" t="s">
        <v>33043</v>
      </c>
      <c r="F43186" s="1" t="s">
        <v>28122</v>
      </c>
      <c r="G43186">
        <v>17</v>
      </c>
      <c r="I43186" s="1" t="s">
        <v>1</v>
      </c>
      <c r="J43186">
        <v>0</v>
      </c>
      <c r="K43186" t="str">
        <f>VLOOKUP(argentina_cities[[#This Row],[region code]],region_codes!A:B,2,FALSE)</f>
        <v>Salta  </v>
      </c>
    </row>
    <row r="43187" spans="1:11" x14ac:dyDescent="0.2">
      <c r="A43187">
        <v>3865997</v>
      </c>
      <c r="B43187" s="1" t="s">
        <v>108517</v>
      </c>
      <c r="C43187" s="1" t="s">
        <v>108518</v>
      </c>
      <c r="D43187" s="1" t="s">
        <v>108519</v>
      </c>
      <c r="E43187" s="1" t="s">
        <v>108520</v>
      </c>
      <c r="F43187" s="1" t="s">
        <v>108521</v>
      </c>
      <c r="G43187">
        <v>15</v>
      </c>
      <c r="I43187" s="1" t="s">
        <v>1</v>
      </c>
      <c r="J43187">
        <v>0</v>
      </c>
      <c r="K43187" t="str">
        <f>VLOOKUP(argentina_cities[[#This Row],[region code]],region_codes!A:B,2,FALSE)</f>
        <v>Neuquen  </v>
      </c>
    </row>
    <row r="43188" spans="1:11" x14ac:dyDescent="0.2">
      <c r="A43188">
        <v>3865998</v>
      </c>
      <c r="B43188" s="1" t="s">
        <v>108522</v>
      </c>
      <c r="C43188" s="1" t="s">
        <v>108523</v>
      </c>
      <c r="D43188" s="1" t="s">
        <v>108524</v>
      </c>
      <c r="E43188" s="1" t="s">
        <v>108525</v>
      </c>
      <c r="F43188" s="1" t="s">
        <v>108526</v>
      </c>
      <c r="G43188">
        <v>15</v>
      </c>
      <c r="I43188" s="1" t="s">
        <v>1</v>
      </c>
      <c r="J43188">
        <v>0</v>
      </c>
      <c r="K43188" t="str">
        <f>VLOOKUP(argentina_cities[[#This Row],[region code]],region_codes!A:B,2,FALSE)</f>
        <v>Neuquen  </v>
      </c>
    </row>
    <row r="43189" spans="1:11" x14ac:dyDescent="0.2">
      <c r="A43189">
        <v>3865999</v>
      </c>
      <c r="B43189" s="1" t="s">
        <v>108527</v>
      </c>
      <c r="C43189" s="1" t="s">
        <v>108528</v>
      </c>
      <c r="D43189" s="1" t="s">
        <v>108529</v>
      </c>
      <c r="E43189" s="1" t="s">
        <v>42258</v>
      </c>
      <c r="F43189" s="1" t="s">
        <v>27090</v>
      </c>
      <c r="G43189">
        <v>15</v>
      </c>
      <c r="H43189">
        <v>58007</v>
      </c>
      <c r="I43189" s="1" t="s">
        <v>1</v>
      </c>
      <c r="J43189">
        <v>35806</v>
      </c>
      <c r="K43189" t="str">
        <f>VLOOKUP(argentina_cities[[#This Row],[region code]],region_codes!A:B,2,FALSE)</f>
        <v>Neuquen  </v>
      </c>
    </row>
    <row r="43190" spans="1:11" x14ac:dyDescent="0.2">
      <c r="A43190">
        <v>3866000</v>
      </c>
      <c r="B43190" s="1" t="s">
        <v>108530</v>
      </c>
      <c r="C43190" s="1" t="s">
        <v>108531</v>
      </c>
      <c r="D43190" s="1" t="s">
        <v>108532</v>
      </c>
      <c r="E43190" s="1" t="s">
        <v>108533</v>
      </c>
      <c r="F43190" s="1" t="s">
        <v>108534</v>
      </c>
      <c r="G43190">
        <v>15</v>
      </c>
      <c r="H43190">
        <v>58007</v>
      </c>
      <c r="I43190" s="1" t="s">
        <v>1</v>
      </c>
      <c r="J43190">
        <v>3720</v>
      </c>
      <c r="K43190" t="str">
        <f>VLOOKUP(argentina_cities[[#This Row],[region code]],region_codes!A:B,2,FALSE)</f>
        <v>Neuquen  </v>
      </c>
    </row>
    <row r="43191" spans="1:11" x14ac:dyDescent="0.2">
      <c r="A43191">
        <v>3866001</v>
      </c>
      <c r="B43191" s="1" t="s">
        <v>108535</v>
      </c>
      <c r="C43191" s="1" t="s">
        <v>108536</v>
      </c>
      <c r="D43191" s="1" t="s">
        <v>1</v>
      </c>
      <c r="E43191" s="1" t="s">
        <v>29632</v>
      </c>
      <c r="F43191" s="1" t="s">
        <v>35399</v>
      </c>
      <c r="G43191">
        <v>10</v>
      </c>
      <c r="I43191" s="1" t="s">
        <v>1</v>
      </c>
      <c r="J43191">
        <v>0</v>
      </c>
      <c r="K43191" t="str">
        <f>VLOOKUP(argentina_cities[[#This Row],[region code]],region_codes!A:B,2,FALSE)</f>
        <v>Jujuy  </v>
      </c>
    </row>
    <row r="43192" spans="1:11" x14ac:dyDescent="0.2">
      <c r="A43192">
        <v>3866002</v>
      </c>
      <c r="B43192" s="1" t="s">
        <v>108537</v>
      </c>
      <c r="C43192" s="1" t="s">
        <v>108537</v>
      </c>
      <c r="D43192" s="1" t="s">
        <v>108537</v>
      </c>
      <c r="E43192" s="1" t="s">
        <v>108538</v>
      </c>
      <c r="F43192" s="1" t="s">
        <v>108539</v>
      </c>
      <c r="G43192">
        <v>2</v>
      </c>
      <c r="H43192">
        <v>10021</v>
      </c>
      <c r="I43192" s="1" t="s">
        <v>1</v>
      </c>
      <c r="J43192">
        <v>0</v>
      </c>
      <c r="K43192" t="str">
        <f>VLOOKUP(argentina_cities[[#This Row],[region code]],region_codes!A:B,2,FALSE)</f>
        <v>Catamarca  </v>
      </c>
    </row>
    <row r="43193" spans="1:11" x14ac:dyDescent="0.2">
      <c r="A43193">
        <v>3866003</v>
      </c>
      <c r="B43193" s="1" t="s">
        <v>108540</v>
      </c>
      <c r="C43193" s="1" t="s">
        <v>108540</v>
      </c>
      <c r="D43193" s="1" t="s">
        <v>108541</v>
      </c>
      <c r="E43193" s="1" t="s">
        <v>108542</v>
      </c>
      <c r="F43193" s="1" t="s">
        <v>108543</v>
      </c>
      <c r="G43193">
        <v>2</v>
      </c>
      <c r="I43193" s="1" t="s">
        <v>1</v>
      </c>
      <c r="J43193">
        <v>0</v>
      </c>
      <c r="K43193" t="str">
        <f>VLOOKUP(argentina_cities[[#This Row],[region code]],region_codes!A:B,2,FALSE)</f>
        <v>Catamarca  </v>
      </c>
    </row>
    <row r="43194" spans="1:11" x14ac:dyDescent="0.2">
      <c r="A43194">
        <v>3866004</v>
      </c>
      <c r="B43194" s="1" t="s">
        <v>108544</v>
      </c>
      <c r="C43194" s="1" t="s">
        <v>108544</v>
      </c>
      <c r="D43194" s="1" t="s">
        <v>1</v>
      </c>
      <c r="E43194" s="1" t="s">
        <v>6332</v>
      </c>
      <c r="F43194" s="1" t="s">
        <v>35119</v>
      </c>
      <c r="G43194">
        <v>2</v>
      </c>
      <c r="I43194" s="1" t="s">
        <v>1</v>
      </c>
      <c r="J43194">
        <v>0</v>
      </c>
      <c r="K43194" t="str">
        <f>VLOOKUP(argentina_cities[[#This Row],[region code]],region_codes!A:B,2,FALSE)</f>
        <v>Catamarca  </v>
      </c>
    </row>
    <row r="43195" spans="1:11" x14ac:dyDescent="0.2">
      <c r="A43195">
        <v>3866005</v>
      </c>
      <c r="B43195" s="1" t="s">
        <v>108545</v>
      </c>
      <c r="C43195" s="1" t="s">
        <v>108545</v>
      </c>
      <c r="D43195" s="1" t="s">
        <v>1</v>
      </c>
      <c r="E43195" s="1" t="s">
        <v>19207</v>
      </c>
      <c r="F43195" s="1" t="s">
        <v>27465</v>
      </c>
      <c r="G43195">
        <v>12</v>
      </c>
      <c r="H43195">
        <v>46077</v>
      </c>
      <c r="I43195" s="1" t="s">
        <v>1</v>
      </c>
      <c r="J43195">
        <v>0</v>
      </c>
      <c r="K43195" t="str">
        <f>VLOOKUP(argentina_cities[[#This Row],[region code]],region_codes!A:B,2,FALSE)</f>
        <v>La Rioja  </v>
      </c>
    </row>
    <row r="43196" spans="1:11" x14ac:dyDescent="0.2">
      <c r="A43196">
        <v>3866006</v>
      </c>
      <c r="B43196" s="1" t="s">
        <v>108545</v>
      </c>
      <c r="C43196" s="1" t="s">
        <v>108545</v>
      </c>
      <c r="D43196" s="1" t="s">
        <v>1</v>
      </c>
      <c r="E43196" s="1" t="s">
        <v>108546</v>
      </c>
      <c r="F43196" s="1" t="s">
        <v>108547</v>
      </c>
      <c r="G43196">
        <v>2</v>
      </c>
      <c r="H43196">
        <v>10021</v>
      </c>
      <c r="I43196" s="1" t="s">
        <v>1</v>
      </c>
      <c r="J43196">
        <v>0</v>
      </c>
      <c r="K43196" t="str">
        <f>VLOOKUP(argentina_cities[[#This Row],[region code]],region_codes!A:B,2,FALSE)</f>
        <v>Catamarca  </v>
      </c>
    </row>
    <row r="43197" spans="1:11" x14ac:dyDescent="0.2">
      <c r="A43197">
        <v>3866007</v>
      </c>
      <c r="B43197" s="1" t="s">
        <v>108545</v>
      </c>
      <c r="C43197" s="1" t="s">
        <v>108545</v>
      </c>
      <c r="D43197" s="1" t="s">
        <v>1</v>
      </c>
      <c r="E43197" s="1" t="s">
        <v>1332</v>
      </c>
      <c r="F43197" s="1" t="s">
        <v>29906</v>
      </c>
      <c r="G43197">
        <v>2</v>
      </c>
      <c r="I43197" s="1" t="s">
        <v>1</v>
      </c>
      <c r="J43197">
        <v>0</v>
      </c>
      <c r="K43197" t="str">
        <f>VLOOKUP(argentina_cities[[#This Row],[region code]],region_codes!A:B,2,FALSE)</f>
        <v>Catamarca  </v>
      </c>
    </row>
    <row r="43198" spans="1:11" x14ac:dyDescent="0.2">
      <c r="A43198">
        <v>3866008</v>
      </c>
      <c r="B43198" s="1" t="s">
        <v>108548</v>
      </c>
      <c r="C43198" s="1" t="s">
        <v>108548</v>
      </c>
      <c r="D43198" s="1" t="s">
        <v>1</v>
      </c>
      <c r="E43198" s="1" t="s">
        <v>108549</v>
      </c>
      <c r="F43198" s="1" t="s">
        <v>108550</v>
      </c>
      <c r="G43198">
        <v>18</v>
      </c>
      <c r="H43198">
        <v>70049</v>
      </c>
      <c r="I43198" s="1" t="s">
        <v>1</v>
      </c>
      <c r="J43198">
        <v>0</v>
      </c>
      <c r="K43198" t="str">
        <f>VLOOKUP(argentina_cities[[#This Row],[region code]],region_codes!A:B,2,FALSE)</f>
        <v>San Juan  </v>
      </c>
    </row>
    <row r="43199" spans="1:11" x14ac:dyDescent="0.2">
      <c r="A43199">
        <v>3866009</v>
      </c>
      <c r="B43199" s="1" t="s">
        <v>108551</v>
      </c>
      <c r="C43199" s="1" t="s">
        <v>108551</v>
      </c>
      <c r="D43199" s="1" t="s">
        <v>108551</v>
      </c>
      <c r="E43199" s="1" t="s">
        <v>108552</v>
      </c>
      <c r="F43199" s="1" t="s">
        <v>108553</v>
      </c>
      <c r="G43199">
        <v>13</v>
      </c>
      <c r="H43199">
        <v>50091</v>
      </c>
      <c r="I43199" s="1" t="s">
        <v>1</v>
      </c>
      <c r="J43199">
        <v>0</v>
      </c>
      <c r="K43199" t="str">
        <f>VLOOKUP(argentina_cities[[#This Row],[region code]],region_codes!A:B,2,FALSE)</f>
        <v>Mendoza  </v>
      </c>
    </row>
    <row r="43200" spans="1:11" x14ac:dyDescent="0.2">
      <c r="A43200">
        <v>3866010</v>
      </c>
      <c r="B43200" s="1" t="s">
        <v>108551</v>
      </c>
      <c r="C43200" s="1" t="s">
        <v>108551</v>
      </c>
      <c r="D43200" s="1" t="s">
        <v>108551</v>
      </c>
      <c r="E43200" s="1" t="s">
        <v>108554</v>
      </c>
      <c r="F43200" s="1" t="s">
        <v>108555</v>
      </c>
      <c r="G43200">
        <v>13</v>
      </c>
      <c r="H43200">
        <v>50063</v>
      </c>
      <c r="I43200" s="1" t="s">
        <v>1</v>
      </c>
      <c r="J43200">
        <v>0</v>
      </c>
      <c r="K43200" t="str">
        <f>VLOOKUP(argentina_cities[[#This Row],[region code]],region_codes!A:B,2,FALSE)</f>
        <v>Mendoza  </v>
      </c>
    </row>
    <row r="43201" spans="1:11" x14ac:dyDescent="0.2">
      <c r="A43201">
        <v>3866011</v>
      </c>
      <c r="B43201" s="1" t="s">
        <v>108556</v>
      </c>
      <c r="C43201" s="1" t="s">
        <v>108556</v>
      </c>
      <c r="D43201" s="1" t="s">
        <v>1</v>
      </c>
      <c r="E43201" s="1" t="s">
        <v>4327</v>
      </c>
      <c r="F43201" s="1" t="s">
        <v>31766</v>
      </c>
      <c r="G43201">
        <v>13</v>
      </c>
      <c r="I43201" s="1" t="s">
        <v>1</v>
      </c>
      <c r="J43201">
        <v>0</v>
      </c>
      <c r="K43201" t="str">
        <f>VLOOKUP(argentina_cities[[#This Row],[region code]],region_codes!A:B,2,FALSE)</f>
        <v>Mendoza  </v>
      </c>
    </row>
    <row r="43202" spans="1:11" x14ac:dyDescent="0.2">
      <c r="A43202">
        <v>3866012</v>
      </c>
      <c r="B43202" s="1" t="s">
        <v>108557</v>
      </c>
      <c r="C43202" s="1" t="s">
        <v>108557</v>
      </c>
      <c r="D43202" s="1" t="s">
        <v>1</v>
      </c>
      <c r="E43202" s="1" t="s">
        <v>4594</v>
      </c>
      <c r="F43202" s="1" t="s">
        <v>32041</v>
      </c>
      <c r="G43202">
        <v>13</v>
      </c>
      <c r="H43202">
        <v>50056</v>
      </c>
      <c r="I43202" s="1" t="s">
        <v>1</v>
      </c>
      <c r="J43202">
        <v>0</v>
      </c>
      <c r="K43202" t="str">
        <f>VLOOKUP(argentina_cities[[#This Row],[region code]],region_codes!A:B,2,FALSE)</f>
        <v>Mendoza  </v>
      </c>
    </row>
    <row r="43203" spans="1:11" x14ac:dyDescent="0.2">
      <c r="A43203">
        <v>3866013</v>
      </c>
      <c r="B43203" s="1" t="s">
        <v>108557</v>
      </c>
      <c r="C43203" s="1" t="s">
        <v>108557</v>
      </c>
      <c r="D43203" s="1" t="s">
        <v>1</v>
      </c>
      <c r="E43203" s="1" t="s">
        <v>16906</v>
      </c>
      <c r="F43203" s="1" t="s">
        <v>48654</v>
      </c>
      <c r="G43203">
        <v>18</v>
      </c>
      <c r="H43203">
        <v>70126</v>
      </c>
      <c r="I43203" s="1" t="s">
        <v>1</v>
      </c>
      <c r="J43203">
        <v>0</v>
      </c>
      <c r="K43203" t="str">
        <f>VLOOKUP(argentina_cities[[#This Row],[region code]],region_codes!A:B,2,FALSE)</f>
        <v>San Juan  </v>
      </c>
    </row>
    <row r="43204" spans="1:11" x14ac:dyDescent="0.2">
      <c r="A43204">
        <v>3866014</v>
      </c>
      <c r="B43204" s="1" t="s">
        <v>108557</v>
      </c>
      <c r="C43204" s="1" t="s">
        <v>108557</v>
      </c>
      <c r="D43204" s="1" t="s">
        <v>1</v>
      </c>
      <c r="E43204" s="1" t="s">
        <v>30846</v>
      </c>
      <c r="F43204" s="1" t="s">
        <v>29027</v>
      </c>
      <c r="G43204">
        <v>17</v>
      </c>
      <c r="H43204">
        <v>66126</v>
      </c>
      <c r="I43204" s="1" t="s">
        <v>1</v>
      </c>
      <c r="J43204">
        <v>0</v>
      </c>
      <c r="K43204" t="str">
        <f>VLOOKUP(argentina_cities[[#This Row],[region code]],region_codes!A:B,2,FALSE)</f>
        <v>Salta  </v>
      </c>
    </row>
    <row r="43205" spans="1:11" x14ac:dyDescent="0.2">
      <c r="A43205">
        <v>3866015</v>
      </c>
      <c r="B43205" s="1" t="s">
        <v>26222</v>
      </c>
      <c r="C43205" s="1" t="s">
        <v>26222</v>
      </c>
      <c r="D43205" s="1" t="s">
        <v>26222</v>
      </c>
      <c r="E43205" s="1" t="s">
        <v>108558</v>
      </c>
      <c r="F43205" s="1" t="s">
        <v>93424</v>
      </c>
      <c r="G43205">
        <v>13</v>
      </c>
      <c r="H43205">
        <v>50035</v>
      </c>
      <c r="I43205" s="1" t="s">
        <v>1</v>
      </c>
      <c r="J43205">
        <v>0</v>
      </c>
      <c r="K43205" t="str">
        <f>VLOOKUP(argentina_cities[[#This Row],[region code]],region_codes!A:B,2,FALSE)</f>
        <v>Mendoza  </v>
      </c>
    </row>
    <row r="43206" spans="1:11" x14ac:dyDescent="0.2">
      <c r="A43206">
        <v>3866016</v>
      </c>
      <c r="B43206" s="1" t="s">
        <v>26222</v>
      </c>
      <c r="C43206" s="1" t="s">
        <v>26222</v>
      </c>
      <c r="D43206" s="1" t="s">
        <v>1</v>
      </c>
      <c r="E43206" s="1" t="s">
        <v>108559</v>
      </c>
      <c r="F43206" s="1" t="s">
        <v>108560</v>
      </c>
      <c r="G43206">
        <v>21</v>
      </c>
      <c r="H43206">
        <v>82063</v>
      </c>
      <c r="I43206" s="1" t="s">
        <v>1</v>
      </c>
      <c r="J43206">
        <v>0</v>
      </c>
      <c r="K43206" t="str">
        <f>VLOOKUP(argentina_cities[[#This Row],[region code]],region_codes!A:B,2,FALSE)</f>
        <v>Santa Fe  </v>
      </c>
    </row>
    <row r="43207" spans="1:11" x14ac:dyDescent="0.2">
      <c r="A43207">
        <v>3866017</v>
      </c>
      <c r="B43207" s="1" t="s">
        <v>26222</v>
      </c>
      <c r="C43207" s="1" t="s">
        <v>26222</v>
      </c>
      <c r="D43207" s="1" t="s">
        <v>1</v>
      </c>
      <c r="E43207" s="1" t="s">
        <v>108561</v>
      </c>
      <c r="F43207" s="1" t="s">
        <v>108562</v>
      </c>
      <c r="G43207">
        <v>5</v>
      </c>
      <c r="H43207">
        <v>14175</v>
      </c>
      <c r="I43207" s="1" t="s">
        <v>1</v>
      </c>
      <c r="J43207">
        <v>0</v>
      </c>
      <c r="K43207" t="str">
        <f>VLOOKUP(argentina_cities[[#This Row],[region code]],region_codes!A:B,2,FALSE)</f>
        <v>Cordoba  </v>
      </c>
    </row>
    <row r="43208" spans="1:11" x14ac:dyDescent="0.2">
      <c r="A43208">
        <v>3866018</v>
      </c>
      <c r="B43208" s="1" t="s">
        <v>26222</v>
      </c>
      <c r="C43208" s="1" t="s">
        <v>26222</v>
      </c>
      <c r="D43208" s="1" t="s">
        <v>26222</v>
      </c>
      <c r="E43208" s="1" t="s">
        <v>108563</v>
      </c>
      <c r="F43208" s="1" t="s">
        <v>108564</v>
      </c>
      <c r="G43208">
        <v>24</v>
      </c>
      <c r="H43208">
        <v>90021</v>
      </c>
      <c r="I43208" s="1" t="s">
        <v>1</v>
      </c>
      <c r="J43208">
        <v>0</v>
      </c>
      <c r="K43208" t="str">
        <f>VLOOKUP(argentina_cities[[#This Row],[region code]],region_codes!A:B,2,FALSE)</f>
        <v>Tucuman  </v>
      </c>
    </row>
    <row r="43209" spans="1:11" x14ac:dyDescent="0.2">
      <c r="A43209">
        <v>3866019</v>
      </c>
      <c r="B43209" s="1" t="s">
        <v>26222</v>
      </c>
      <c r="C43209" s="1" t="s">
        <v>26222</v>
      </c>
      <c r="D43209" s="1" t="s">
        <v>1</v>
      </c>
      <c r="E43209" s="1" t="s">
        <v>833</v>
      </c>
      <c r="F43209" s="1" t="s">
        <v>31573</v>
      </c>
      <c r="G43209">
        <v>5</v>
      </c>
      <c r="I43209" s="1" t="s">
        <v>1</v>
      </c>
      <c r="J43209">
        <v>0</v>
      </c>
      <c r="K43209" t="str">
        <f>VLOOKUP(argentina_cities[[#This Row],[region code]],region_codes!A:B,2,FALSE)</f>
        <v>Cordoba  </v>
      </c>
    </row>
    <row r="43210" spans="1:11" x14ac:dyDescent="0.2">
      <c r="A43210">
        <v>3866020</v>
      </c>
      <c r="B43210" s="1" t="s">
        <v>26222</v>
      </c>
      <c r="C43210" s="1" t="s">
        <v>26222</v>
      </c>
      <c r="D43210" s="1" t="s">
        <v>1</v>
      </c>
      <c r="E43210" s="1" t="s">
        <v>108565</v>
      </c>
      <c r="F43210" s="1" t="s">
        <v>108566</v>
      </c>
      <c r="G43210">
        <v>19</v>
      </c>
      <c r="H43210">
        <v>74035</v>
      </c>
      <c r="I43210" s="1" t="s">
        <v>1</v>
      </c>
      <c r="J43210">
        <v>0</v>
      </c>
      <c r="K43210" t="str">
        <f>VLOOKUP(argentina_cities[[#This Row],[region code]],region_codes!A:B,2,FALSE)</f>
        <v>San Luis  </v>
      </c>
    </row>
    <row r="43211" spans="1:11" x14ac:dyDescent="0.2">
      <c r="A43211">
        <v>3866021</v>
      </c>
      <c r="B43211" s="1" t="s">
        <v>26222</v>
      </c>
      <c r="C43211" s="1" t="s">
        <v>26222</v>
      </c>
      <c r="D43211" s="1" t="s">
        <v>1</v>
      </c>
      <c r="E43211" s="1" t="s">
        <v>108567</v>
      </c>
      <c r="F43211" s="1" t="s">
        <v>108568</v>
      </c>
      <c r="G43211">
        <v>13</v>
      </c>
      <c r="H43211">
        <v>50126</v>
      </c>
      <c r="I43211" s="1" t="s">
        <v>1</v>
      </c>
      <c r="J43211">
        <v>0</v>
      </c>
      <c r="K43211" t="str">
        <f>VLOOKUP(argentina_cities[[#This Row],[region code]],region_codes!A:B,2,FALSE)</f>
        <v>Mendoza  </v>
      </c>
    </row>
    <row r="43212" spans="1:11" x14ac:dyDescent="0.2">
      <c r="A43212">
        <v>3866022</v>
      </c>
      <c r="B43212" s="1" t="s">
        <v>26222</v>
      </c>
      <c r="C43212" s="1" t="s">
        <v>26222</v>
      </c>
      <c r="D43212" s="1" t="s">
        <v>1</v>
      </c>
      <c r="E43212" s="1" t="s">
        <v>14808</v>
      </c>
      <c r="F43212" s="1" t="s">
        <v>27332</v>
      </c>
      <c r="G43212">
        <v>5</v>
      </c>
      <c r="H43212">
        <v>14049</v>
      </c>
      <c r="I43212" s="1" t="s">
        <v>1</v>
      </c>
      <c r="J43212">
        <v>0</v>
      </c>
      <c r="K43212" t="str">
        <f>VLOOKUP(argentina_cities[[#This Row],[region code]],region_codes!A:B,2,FALSE)</f>
        <v>Cordoba  </v>
      </c>
    </row>
    <row r="43213" spans="1:11" x14ac:dyDescent="0.2">
      <c r="A43213">
        <v>3866023</v>
      </c>
      <c r="B43213" s="1" t="s">
        <v>26222</v>
      </c>
      <c r="C43213" s="1" t="s">
        <v>26222</v>
      </c>
      <c r="D43213" s="1" t="s">
        <v>1</v>
      </c>
      <c r="E43213" s="1" t="s">
        <v>6150</v>
      </c>
      <c r="F43213" s="1" t="s">
        <v>27194</v>
      </c>
      <c r="G43213">
        <v>22</v>
      </c>
      <c r="H43213">
        <v>86063</v>
      </c>
      <c r="I43213" s="1" t="s">
        <v>1</v>
      </c>
      <c r="J43213">
        <v>0</v>
      </c>
      <c r="K43213" t="str">
        <f>VLOOKUP(argentina_cities[[#This Row],[region code]],region_codes!A:B,2,FALSE)</f>
        <v>Santiago del Estero  </v>
      </c>
    </row>
    <row r="43214" spans="1:11" x14ac:dyDescent="0.2">
      <c r="A43214">
        <v>3866024</v>
      </c>
      <c r="B43214" s="1" t="s">
        <v>108569</v>
      </c>
      <c r="C43214" s="1" t="s">
        <v>108569</v>
      </c>
      <c r="D43214" s="1" t="s">
        <v>108570</v>
      </c>
      <c r="E43214" s="1" t="s">
        <v>108571</v>
      </c>
      <c r="F43214" s="1" t="s">
        <v>108572</v>
      </c>
      <c r="G43214">
        <v>19</v>
      </c>
      <c r="H43214">
        <v>74014</v>
      </c>
      <c r="I43214" s="1" t="s">
        <v>1</v>
      </c>
      <c r="J43214">
        <v>0</v>
      </c>
      <c r="K43214" t="str">
        <f>VLOOKUP(argentina_cities[[#This Row],[region code]],region_codes!A:B,2,FALSE)</f>
        <v>San Luis  </v>
      </c>
    </row>
    <row r="43215" spans="1:11" x14ac:dyDescent="0.2">
      <c r="A43215">
        <v>3866025</v>
      </c>
      <c r="B43215" s="1" t="s">
        <v>108573</v>
      </c>
      <c r="C43215" s="1" t="s">
        <v>108573</v>
      </c>
      <c r="D43215" s="1" t="s">
        <v>1</v>
      </c>
      <c r="E43215" s="1" t="s">
        <v>19732</v>
      </c>
      <c r="F43215" s="1" t="s">
        <v>29636</v>
      </c>
      <c r="G43215">
        <v>17</v>
      </c>
      <c r="H43215">
        <v>66007</v>
      </c>
      <c r="I43215" s="1" t="s">
        <v>1</v>
      </c>
      <c r="J43215">
        <v>0</v>
      </c>
      <c r="K43215" t="str">
        <f>VLOOKUP(argentina_cities[[#This Row],[region code]],region_codes!A:B,2,FALSE)</f>
        <v>Salta  </v>
      </c>
    </row>
    <row r="43216" spans="1:11" x14ac:dyDescent="0.2">
      <c r="A43216">
        <v>3866026</v>
      </c>
      <c r="B43216" s="1" t="s">
        <v>108574</v>
      </c>
      <c r="C43216" s="1" t="s">
        <v>108574</v>
      </c>
      <c r="D43216" s="1" t="s">
        <v>108575</v>
      </c>
      <c r="E43216" s="1" t="s">
        <v>108576</v>
      </c>
      <c r="F43216" s="1" t="s">
        <v>55029</v>
      </c>
      <c r="G43216">
        <v>13</v>
      </c>
      <c r="H43216">
        <v>50056</v>
      </c>
      <c r="I43216" s="1" t="s">
        <v>1</v>
      </c>
      <c r="J43216">
        <v>0</v>
      </c>
      <c r="K43216" t="str">
        <f>VLOOKUP(argentina_cities[[#This Row],[region code]],region_codes!A:B,2,FALSE)</f>
        <v>Mendoza  </v>
      </c>
    </row>
    <row r="43217" spans="1:11" x14ac:dyDescent="0.2">
      <c r="A43217">
        <v>3866027</v>
      </c>
      <c r="B43217" s="1" t="s">
        <v>108577</v>
      </c>
      <c r="C43217" s="1" t="s">
        <v>108577</v>
      </c>
      <c r="D43217" s="1" t="s">
        <v>108578</v>
      </c>
      <c r="E43217" s="1" t="s">
        <v>108579</v>
      </c>
      <c r="F43217" s="1" t="s">
        <v>108580</v>
      </c>
      <c r="G43217">
        <v>5</v>
      </c>
      <c r="H43217">
        <v>14126</v>
      </c>
      <c r="I43217" s="1" t="s">
        <v>1</v>
      </c>
      <c r="J43217">
        <v>0</v>
      </c>
      <c r="K43217" t="str">
        <f>VLOOKUP(argentina_cities[[#This Row],[region code]],region_codes!A:B,2,FALSE)</f>
        <v>Cordoba  </v>
      </c>
    </row>
    <row r="43218" spans="1:11" x14ac:dyDescent="0.2">
      <c r="A43218">
        <v>3866028</v>
      </c>
      <c r="B43218" s="1" t="s">
        <v>108581</v>
      </c>
      <c r="C43218" s="1" t="s">
        <v>108582</v>
      </c>
      <c r="D43218" s="1" t="s">
        <v>108583</v>
      </c>
      <c r="E43218" s="1" t="s">
        <v>108584</v>
      </c>
      <c r="F43218" s="1" t="s">
        <v>108585</v>
      </c>
      <c r="G43218">
        <v>5</v>
      </c>
      <c r="H43218">
        <v>14140</v>
      </c>
      <c r="I43218" s="1" t="s">
        <v>1</v>
      </c>
      <c r="J43218">
        <v>1512</v>
      </c>
      <c r="K43218" t="str">
        <f>VLOOKUP(argentina_cities[[#This Row],[region code]],region_codes!A:B,2,FALSE)</f>
        <v>Cordoba  </v>
      </c>
    </row>
    <row r="43219" spans="1:11" x14ac:dyDescent="0.2">
      <c r="A43219">
        <v>3866029</v>
      </c>
      <c r="B43219" s="1" t="s">
        <v>108586</v>
      </c>
      <c r="C43219" s="1" t="s">
        <v>108586</v>
      </c>
      <c r="D43219" s="1" t="s">
        <v>108587</v>
      </c>
      <c r="E43219" s="1" t="s">
        <v>108588</v>
      </c>
      <c r="F43219" s="1" t="s">
        <v>108589</v>
      </c>
      <c r="G43219">
        <v>5</v>
      </c>
      <c r="H43219">
        <v>14091</v>
      </c>
      <c r="I43219" s="1" t="s">
        <v>1</v>
      </c>
      <c r="J43219">
        <v>0</v>
      </c>
      <c r="K43219" t="str">
        <f>VLOOKUP(argentina_cities[[#This Row],[region code]],region_codes!A:B,2,FALSE)</f>
        <v>Cordoba  </v>
      </c>
    </row>
    <row r="43220" spans="1:11" x14ac:dyDescent="0.2">
      <c r="A43220">
        <v>3866030</v>
      </c>
      <c r="B43220" s="1" t="s">
        <v>108590</v>
      </c>
      <c r="C43220" s="1" t="s">
        <v>108590</v>
      </c>
      <c r="D43220" s="1" t="s">
        <v>108590</v>
      </c>
      <c r="E43220" s="1" t="s">
        <v>108591</v>
      </c>
      <c r="F43220" s="1" t="s">
        <v>108592</v>
      </c>
      <c r="G43220">
        <v>13</v>
      </c>
      <c r="I43220" s="1" t="s">
        <v>1</v>
      </c>
      <c r="J43220">
        <v>0</v>
      </c>
      <c r="K43220" t="str">
        <f>VLOOKUP(argentina_cities[[#This Row],[region code]],region_codes!A:B,2,FALSE)</f>
        <v>Mendoza  </v>
      </c>
    </row>
    <row r="43221" spans="1:11" x14ac:dyDescent="0.2">
      <c r="A43221">
        <v>3866031</v>
      </c>
      <c r="B43221" s="1" t="s">
        <v>108593</v>
      </c>
      <c r="C43221" s="1" t="s">
        <v>108593</v>
      </c>
      <c r="D43221" s="1" t="s">
        <v>1</v>
      </c>
      <c r="E43221" s="1" t="s">
        <v>3311</v>
      </c>
      <c r="F43221" s="1" t="s">
        <v>40303</v>
      </c>
      <c r="G43221">
        <v>13</v>
      </c>
      <c r="H43221">
        <v>50056</v>
      </c>
      <c r="I43221" s="1" t="s">
        <v>1</v>
      </c>
      <c r="J43221">
        <v>0</v>
      </c>
      <c r="K43221" t="str">
        <f>VLOOKUP(argentina_cities[[#This Row],[region code]],region_codes!A:B,2,FALSE)</f>
        <v>Mendoza  </v>
      </c>
    </row>
    <row r="43222" spans="1:11" x14ac:dyDescent="0.2">
      <c r="A43222">
        <v>3866032</v>
      </c>
      <c r="B43222" s="1" t="s">
        <v>108594</v>
      </c>
      <c r="C43222" s="1" t="s">
        <v>108594</v>
      </c>
      <c r="D43222" s="1" t="s">
        <v>108594</v>
      </c>
      <c r="E43222" s="1" t="s">
        <v>108595</v>
      </c>
      <c r="F43222" s="1" t="s">
        <v>108596</v>
      </c>
      <c r="G43222">
        <v>12</v>
      </c>
      <c r="I43222" s="1" t="s">
        <v>1</v>
      </c>
      <c r="J43222">
        <v>0</v>
      </c>
      <c r="K43222" t="str">
        <f>VLOOKUP(argentina_cities[[#This Row],[region code]],region_codes!A:B,2,FALSE)</f>
        <v>La Rioja  </v>
      </c>
    </row>
    <row r="43223" spans="1:11" x14ac:dyDescent="0.2">
      <c r="A43223">
        <v>3866033</v>
      </c>
      <c r="B43223" s="1" t="s">
        <v>108597</v>
      </c>
      <c r="C43223" s="1" t="s">
        <v>108597</v>
      </c>
      <c r="D43223" s="1" t="s">
        <v>108598</v>
      </c>
      <c r="E43223" s="1" t="s">
        <v>108599</v>
      </c>
      <c r="F43223" s="1" t="s">
        <v>108600</v>
      </c>
      <c r="G43223">
        <v>5</v>
      </c>
      <c r="I43223" s="1" t="s">
        <v>1</v>
      </c>
      <c r="J43223">
        <v>0</v>
      </c>
      <c r="K43223" t="str">
        <f>VLOOKUP(argentina_cities[[#This Row],[region code]],region_codes!A:B,2,FALSE)</f>
        <v>Cordoba  </v>
      </c>
    </row>
    <row r="43224" spans="1:11" x14ac:dyDescent="0.2">
      <c r="A43224">
        <v>3866034</v>
      </c>
      <c r="B43224" s="1" t="s">
        <v>108601</v>
      </c>
      <c r="C43224" s="1" t="s">
        <v>108601</v>
      </c>
      <c r="D43224" s="1" t="s">
        <v>1</v>
      </c>
      <c r="E43224" s="1" t="s">
        <v>27193</v>
      </c>
      <c r="F43224" s="1" t="s">
        <v>27835</v>
      </c>
      <c r="G43224">
        <v>17</v>
      </c>
      <c r="I43224" s="1" t="s">
        <v>1</v>
      </c>
      <c r="J43224">
        <v>0</v>
      </c>
      <c r="K43224" t="str">
        <f>VLOOKUP(argentina_cities[[#This Row],[region code]],region_codes!A:B,2,FALSE)</f>
        <v>Salta  </v>
      </c>
    </row>
    <row r="43225" spans="1:11" x14ac:dyDescent="0.2">
      <c r="A43225">
        <v>3866035</v>
      </c>
      <c r="B43225" s="1" t="s">
        <v>108602</v>
      </c>
      <c r="C43225" s="1" t="s">
        <v>108603</v>
      </c>
      <c r="D43225" s="1" t="s">
        <v>108604</v>
      </c>
      <c r="E43225" s="1" t="s">
        <v>108605</v>
      </c>
      <c r="F43225" s="1" t="s">
        <v>108606</v>
      </c>
      <c r="G43225">
        <v>4</v>
      </c>
      <c r="H43225">
        <v>26084</v>
      </c>
      <c r="I43225" s="1" t="s">
        <v>1</v>
      </c>
      <c r="J43225">
        <v>1700</v>
      </c>
      <c r="K43225" t="str">
        <f>VLOOKUP(argentina_cities[[#This Row],[region code]],region_codes!A:B,2,FALSE)</f>
        <v>Chubut  </v>
      </c>
    </row>
    <row r="43226" spans="1:11" x14ac:dyDescent="0.2">
      <c r="A43226">
        <v>3866036</v>
      </c>
      <c r="B43226" s="1" t="s">
        <v>108607</v>
      </c>
      <c r="C43226" s="1" t="s">
        <v>108608</v>
      </c>
      <c r="D43226" s="1" t="s">
        <v>1</v>
      </c>
      <c r="E43226" s="1" t="s">
        <v>108609</v>
      </c>
      <c r="F43226" s="1" t="s">
        <v>108610</v>
      </c>
      <c r="G43226">
        <v>20</v>
      </c>
      <c r="H43226">
        <v>78035</v>
      </c>
      <c r="I43226" s="1" t="s">
        <v>1</v>
      </c>
      <c r="J43226">
        <v>0</v>
      </c>
      <c r="K43226" t="str">
        <f>VLOOKUP(argentina_cities[[#This Row],[region code]],region_codes!A:B,2,FALSE)</f>
        <v>Santa Cruz  </v>
      </c>
    </row>
    <row r="43227" spans="1:11" x14ac:dyDescent="0.2">
      <c r="A43227">
        <v>3866037</v>
      </c>
      <c r="B43227" s="1" t="s">
        <v>108611</v>
      </c>
      <c r="C43227" s="1" t="s">
        <v>108612</v>
      </c>
      <c r="D43227" s="1" t="s">
        <v>108613</v>
      </c>
      <c r="E43227" s="1" t="s">
        <v>108614</v>
      </c>
      <c r="F43227" s="1" t="s">
        <v>108615</v>
      </c>
      <c r="G43227">
        <v>4</v>
      </c>
      <c r="H43227">
        <v>26084</v>
      </c>
      <c r="I43227" s="1" t="s">
        <v>1</v>
      </c>
      <c r="J43227">
        <v>0</v>
      </c>
      <c r="K43227" t="str">
        <f>VLOOKUP(argentina_cities[[#This Row],[region code]],region_codes!A:B,2,FALSE)</f>
        <v>Chubut  </v>
      </c>
    </row>
    <row r="43228" spans="1:11" x14ac:dyDescent="0.2">
      <c r="A43228">
        <v>3866038</v>
      </c>
      <c r="B43228" s="1" t="s">
        <v>108616</v>
      </c>
      <c r="C43228" s="1" t="s">
        <v>108616</v>
      </c>
      <c r="D43228" s="1" t="s">
        <v>1</v>
      </c>
      <c r="E43228" s="1" t="s">
        <v>108617</v>
      </c>
      <c r="F43228" s="1" t="s">
        <v>108618</v>
      </c>
      <c r="G43228">
        <v>13</v>
      </c>
      <c r="H43228">
        <v>50056</v>
      </c>
      <c r="I43228" s="1" t="s">
        <v>1</v>
      </c>
      <c r="J43228">
        <v>0</v>
      </c>
      <c r="K43228" t="str">
        <f>VLOOKUP(argentina_cities[[#This Row],[region code]],region_codes!A:B,2,FALSE)</f>
        <v>Mendoza  </v>
      </c>
    </row>
    <row r="43229" spans="1:11" x14ac:dyDescent="0.2">
      <c r="A43229">
        <v>3866039</v>
      </c>
      <c r="B43229" s="1" t="s">
        <v>108619</v>
      </c>
      <c r="C43229" s="1" t="s">
        <v>108619</v>
      </c>
      <c r="D43229" s="1" t="s">
        <v>1</v>
      </c>
      <c r="E43229" s="1" t="s">
        <v>29973</v>
      </c>
      <c r="F43229" s="1" t="s">
        <v>32809</v>
      </c>
      <c r="G43229">
        <v>10</v>
      </c>
      <c r="H43229">
        <v>38007</v>
      </c>
      <c r="I43229" s="1" t="s">
        <v>1</v>
      </c>
      <c r="J43229">
        <v>0</v>
      </c>
      <c r="K43229" t="str">
        <f>VLOOKUP(argentina_cities[[#This Row],[region code]],region_codes!A:B,2,FALSE)</f>
        <v>Jujuy  </v>
      </c>
    </row>
    <row r="43230" spans="1:11" x14ac:dyDescent="0.2">
      <c r="A43230">
        <v>3866040</v>
      </c>
      <c r="B43230" s="1" t="s">
        <v>108620</v>
      </c>
      <c r="C43230" s="1" t="s">
        <v>108620</v>
      </c>
      <c r="D43230" s="1" t="s">
        <v>108620</v>
      </c>
      <c r="E43230" s="1" t="s">
        <v>108621</v>
      </c>
      <c r="F43230" s="1" t="s">
        <v>108622</v>
      </c>
      <c r="G43230">
        <v>22</v>
      </c>
      <c r="H43230">
        <v>86035</v>
      </c>
      <c r="I43230" s="1" t="s">
        <v>1</v>
      </c>
      <c r="J43230">
        <v>0</v>
      </c>
      <c r="K43230" t="str">
        <f>VLOOKUP(argentina_cities[[#This Row],[region code]],region_codes!A:B,2,FALSE)</f>
        <v>Santiago del Estero  </v>
      </c>
    </row>
    <row r="43231" spans="1:11" x14ac:dyDescent="0.2">
      <c r="A43231">
        <v>3866041</v>
      </c>
      <c r="B43231" s="1" t="s">
        <v>51005</v>
      </c>
      <c r="C43231" s="1" t="s">
        <v>51005</v>
      </c>
      <c r="D43231" s="1" t="s">
        <v>51005</v>
      </c>
      <c r="E43231" s="1" t="s">
        <v>108623</v>
      </c>
      <c r="F43231" s="1" t="s">
        <v>108624</v>
      </c>
      <c r="G43231">
        <v>19</v>
      </c>
      <c r="H43231">
        <v>74056</v>
      </c>
      <c r="I43231" s="1" t="s">
        <v>1</v>
      </c>
      <c r="J43231">
        <v>0</v>
      </c>
      <c r="K43231" t="str">
        <f>VLOOKUP(argentina_cities[[#This Row],[region code]],region_codes!A:B,2,FALSE)</f>
        <v>San Luis  </v>
      </c>
    </row>
    <row r="43232" spans="1:11" x14ac:dyDescent="0.2">
      <c r="A43232">
        <v>3866042</v>
      </c>
      <c r="B43232" s="1" t="s">
        <v>108625</v>
      </c>
      <c r="C43232" s="1" t="s">
        <v>108625</v>
      </c>
      <c r="D43232" s="1" t="s">
        <v>108625</v>
      </c>
      <c r="E43232" s="1" t="s">
        <v>108626</v>
      </c>
      <c r="F43232" s="1" t="s">
        <v>108627</v>
      </c>
      <c r="G43232">
        <v>19</v>
      </c>
      <c r="H43232">
        <v>74035</v>
      </c>
      <c r="I43232" s="1" t="s">
        <v>1</v>
      </c>
      <c r="J43232">
        <v>0</v>
      </c>
      <c r="K43232" t="str">
        <f>VLOOKUP(argentina_cities[[#This Row],[region code]],region_codes!A:B,2,FALSE)</f>
        <v>San Luis  </v>
      </c>
    </row>
    <row r="43233" spans="1:11" x14ac:dyDescent="0.2">
      <c r="A43233">
        <v>3866043</v>
      </c>
      <c r="B43233" s="1" t="s">
        <v>108628</v>
      </c>
      <c r="C43233" s="1" t="s">
        <v>108628</v>
      </c>
      <c r="D43233" s="1" t="s">
        <v>108628</v>
      </c>
      <c r="E43233" s="1" t="s">
        <v>108629</v>
      </c>
      <c r="F43233" s="1" t="s">
        <v>108630</v>
      </c>
      <c r="G43233">
        <v>1</v>
      </c>
      <c r="H43233">
        <v>6798</v>
      </c>
      <c r="I43233" s="1" t="s">
        <v>1</v>
      </c>
      <c r="J43233">
        <v>0</v>
      </c>
      <c r="K43233" t="str">
        <f>VLOOKUP(argentina_cities[[#This Row],[region code]],region_codes!A:B,2,FALSE)</f>
        <v>Buenos Aires Province  </v>
      </c>
    </row>
    <row r="43234" spans="1:11" x14ac:dyDescent="0.2">
      <c r="A43234">
        <v>3866044</v>
      </c>
      <c r="B43234" s="1" t="s">
        <v>108631</v>
      </c>
      <c r="C43234" s="1" t="s">
        <v>108631</v>
      </c>
      <c r="D43234" s="1" t="s">
        <v>1</v>
      </c>
      <c r="E43234" s="1" t="s">
        <v>6583</v>
      </c>
      <c r="F43234" s="1" t="s">
        <v>29114</v>
      </c>
      <c r="G43234">
        <v>19</v>
      </c>
      <c r="H43234">
        <v>74028</v>
      </c>
      <c r="I43234" s="1" t="s">
        <v>1</v>
      </c>
      <c r="J43234">
        <v>0</v>
      </c>
      <c r="K43234" t="str">
        <f>VLOOKUP(argentina_cities[[#This Row],[region code]],region_codes!A:B,2,FALSE)</f>
        <v>San Luis  </v>
      </c>
    </row>
    <row r="43235" spans="1:11" x14ac:dyDescent="0.2">
      <c r="A43235">
        <v>3866045</v>
      </c>
      <c r="B43235" s="1" t="s">
        <v>108631</v>
      </c>
      <c r="C43235" s="1" t="s">
        <v>108631</v>
      </c>
      <c r="D43235" s="1" t="s">
        <v>1</v>
      </c>
      <c r="E43235" s="1" t="s">
        <v>38083</v>
      </c>
      <c r="F43235" s="1" t="s">
        <v>32060</v>
      </c>
      <c r="G43235">
        <v>5</v>
      </c>
      <c r="H43235">
        <v>14098</v>
      </c>
      <c r="I43235" s="1" t="s">
        <v>1</v>
      </c>
      <c r="J43235">
        <v>0</v>
      </c>
      <c r="K43235" t="str">
        <f>VLOOKUP(argentina_cities[[#This Row],[region code]],region_codes!A:B,2,FALSE)</f>
        <v>Cordoba  </v>
      </c>
    </row>
    <row r="43236" spans="1:11" x14ac:dyDescent="0.2">
      <c r="A43236">
        <v>3866046</v>
      </c>
      <c r="B43236" s="1" t="s">
        <v>108632</v>
      </c>
      <c r="C43236" s="1" t="s">
        <v>108633</v>
      </c>
      <c r="D43236" s="1" t="s">
        <v>1</v>
      </c>
      <c r="E43236" s="1" t="s">
        <v>108634</v>
      </c>
      <c r="F43236" s="1" t="s">
        <v>108635</v>
      </c>
      <c r="G43236">
        <v>10</v>
      </c>
      <c r="H43236">
        <v>38021</v>
      </c>
      <c r="I43236" s="1" t="s">
        <v>1</v>
      </c>
      <c r="J43236">
        <v>0</v>
      </c>
      <c r="K43236" t="str">
        <f>VLOOKUP(argentina_cities[[#This Row],[region code]],region_codes!A:B,2,FALSE)</f>
        <v>Jujuy  </v>
      </c>
    </row>
    <row r="43237" spans="1:11" x14ac:dyDescent="0.2">
      <c r="A43237">
        <v>3866047</v>
      </c>
      <c r="B43237" s="1" t="s">
        <v>108636</v>
      </c>
      <c r="C43237" s="1" t="s">
        <v>108636</v>
      </c>
      <c r="D43237" s="1" t="s">
        <v>108636</v>
      </c>
      <c r="E43237" s="1" t="s">
        <v>108637</v>
      </c>
      <c r="F43237" s="1" t="s">
        <v>108638</v>
      </c>
      <c r="G43237">
        <v>10</v>
      </c>
      <c r="H43237">
        <v>38042</v>
      </c>
      <c r="I43237" s="1" t="s">
        <v>1</v>
      </c>
      <c r="J43237">
        <v>0</v>
      </c>
      <c r="K43237" t="str">
        <f>VLOOKUP(argentina_cities[[#This Row],[region code]],region_codes!A:B,2,FALSE)</f>
        <v>Jujuy  </v>
      </c>
    </row>
    <row r="43238" spans="1:11" x14ac:dyDescent="0.2">
      <c r="A43238">
        <v>3866048</v>
      </c>
      <c r="B43238" s="1" t="s">
        <v>108639</v>
      </c>
      <c r="C43238" s="1" t="s">
        <v>108639</v>
      </c>
      <c r="D43238" s="1" t="s">
        <v>1</v>
      </c>
      <c r="E43238" s="1" t="s">
        <v>108640</v>
      </c>
      <c r="F43238" s="1" t="s">
        <v>108641</v>
      </c>
      <c r="G43238">
        <v>2</v>
      </c>
      <c r="I43238" s="1" t="s">
        <v>1</v>
      </c>
      <c r="J43238">
        <v>0</v>
      </c>
      <c r="K43238" t="str">
        <f>VLOOKUP(argentina_cities[[#This Row],[region code]],region_codes!A:B,2,FALSE)</f>
        <v>Catamarca  </v>
      </c>
    </row>
    <row r="43239" spans="1:11" x14ac:dyDescent="0.2">
      <c r="A43239">
        <v>3866049</v>
      </c>
      <c r="B43239" s="1" t="s">
        <v>108642</v>
      </c>
      <c r="C43239" s="1" t="s">
        <v>108642</v>
      </c>
      <c r="D43239" s="1" t="s">
        <v>108642</v>
      </c>
      <c r="E43239" s="1" t="s">
        <v>108643</v>
      </c>
      <c r="F43239" s="1" t="s">
        <v>108644</v>
      </c>
      <c r="G43239">
        <v>2</v>
      </c>
      <c r="I43239" s="1" t="s">
        <v>1</v>
      </c>
      <c r="J43239">
        <v>0</v>
      </c>
      <c r="K43239" t="str">
        <f>VLOOKUP(argentina_cities[[#This Row],[region code]],region_codes!A:B,2,FALSE)</f>
        <v>Catamarca  </v>
      </c>
    </row>
    <row r="43240" spans="1:11" x14ac:dyDescent="0.2">
      <c r="A43240">
        <v>3866050</v>
      </c>
      <c r="B43240" s="1" t="s">
        <v>108645</v>
      </c>
      <c r="C43240" s="1" t="s">
        <v>108645</v>
      </c>
      <c r="D43240" s="1" t="s">
        <v>1</v>
      </c>
      <c r="E43240" s="1" t="s">
        <v>108646</v>
      </c>
      <c r="F43240" s="1" t="s">
        <v>108647</v>
      </c>
      <c r="G43240">
        <v>2</v>
      </c>
      <c r="H43240">
        <v>10035</v>
      </c>
      <c r="I43240" s="1" t="s">
        <v>1</v>
      </c>
      <c r="J43240">
        <v>0</v>
      </c>
      <c r="K43240" t="str">
        <f>VLOOKUP(argentina_cities[[#This Row],[region code]],region_codes!A:B,2,FALSE)</f>
        <v>Catamarca  </v>
      </c>
    </row>
    <row r="43241" spans="1:11" x14ac:dyDescent="0.2">
      <c r="A43241">
        <v>3866051</v>
      </c>
      <c r="B43241" s="1" t="s">
        <v>108648</v>
      </c>
      <c r="C43241" s="1" t="s">
        <v>108648</v>
      </c>
      <c r="D43241" s="1" t="s">
        <v>1</v>
      </c>
      <c r="E43241" s="1" t="s">
        <v>108649</v>
      </c>
      <c r="F43241" s="1" t="s">
        <v>108650</v>
      </c>
      <c r="G43241">
        <v>5</v>
      </c>
      <c r="H43241">
        <v>14168</v>
      </c>
      <c r="I43241" s="1" t="s">
        <v>1</v>
      </c>
      <c r="J43241">
        <v>0</v>
      </c>
      <c r="K43241" t="str">
        <f>VLOOKUP(argentina_cities[[#This Row],[region code]],region_codes!A:B,2,FALSE)</f>
        <v>Cordoba  </v>
      </c>
    </row>
    <row r="43242" spans="1:11" x14ac:dyDescent="0.2">
      <c r="A43242">
        <v>3866052</v>
      </c>
      <c r="B43242" s="1" t="s">
        <v>108651</v>
      </c>
      <c r="C43242" s="1" t="s">
        <v>108651</v>
      </c>
      <c r="D43242" s="1" t="s">
        <v>108651</v>
      </c>
      <c r="E43242" s="1" t="s">
        <v>108652</v>
      </c>
      <c r="F43242" s="1" t="s">
        <v>108653</v>
      </c>
      <c r="G43242">
        <v>19</v>
      </c>
      <c r="H43242">
        <v>74049</v>
      </c>
      <c r="I43242" s="1" t="s">
        <v>1</v>
      </c>
      <c r="J43242">
        <v>0</v>
      </c>
      <c r="K43242" t="str">
        <f>VLOOKUP(argentina_cities[[#This Row],[region code]],region_codes!A:B,2,FALSE)</f>
        <v>San Luis  </v>
      </c>
    </row>
    <row r="43243" spans="1:11" x14ac:dyDescent="0.2">
      <c r="A43243">
        <v>3866053</v>
      </c>
      <c r="B43243" s="1" t="s">
        <v>81741</v>
      </c>
      <c r="C43243" s="1" t="s">
        <v>81741</v>
      </c>
      <c r="D43243" s="1" t="s">
        <v>1</v>
      </c>
      <c r="E43243" s="1" t="s">
        <v>14437</v>
      </c>
      <c r="F43243" s="1" t="s">
        <v>28106</v>
      </c>
      <c r="G43243">
        <v>5</v>
      </c>
      <c r="H43243">
        <v>14154</v>
      </c>
      <c r="I43243" s="1" t="s">
        <v>1</v>
      </c>
      <c r="J43243">
        <v>0</v>
      </c>
      <c r="K43243" t="str">
        <f>VLOOKUP(argentina_cities[[#This Row],[region code]],region_codes!A:B,2,FALSE)</f>
        <v>Cordoba  </v>
      </c>
    </row>
    <row r="43244" spans="1:11" x14ac:dyDescent="0.2">
      <c r="A43244">
        <v>3866054</v>
      </c>
      <c r="B43244" s="1" t="s">
        <v>108654</v>
      </c>
      <c r="C43244" s="1" t="s">
        <v>108654</v>
      </c>
      <c r="D43244" s="1" t="s">
        <v>1</v>
      </c>
      <c r="E43244" s="1" t="s">
        <v>108655</v>
      </c>
      <c r="F43244" s="1" t="s">
        <v>75059</v>
      </c>
      <c r="G43244">
        <v>5</v>
      </c>
      <c r="H43244">
        <v>14168</v>
      </c>
      <c r="I43244" s="1" t="s">
        <v>1</v>
      </c>
      <c r="J43244">
        <v>0</v>
      </c>
      <c r="K43244" t="str">
        <f>VLOOKUP(argentina_cities[[#This Row],[region code]],region_codes!A:B,2,FALSE)</f>
        <v>Cordoba  </v>
      </c>
    </row>
    <row r="43245" spans="1:11" x14ac:dyDescent="0.2">
      <c r="A43245">
        <v>3866055</v>
      </c>
      <c r="B43245" s="1" t="s">
        <v>108656</v>
      </c>
      <c r="C43245" s="1" t="s">
        <v>108656</v>
      </c>
      <c r="D43245" s="1" t="s">
        <v>1</v>
      </c>
      <c r="E43245" s="1" t="s">
        <v>108657</v>
      </c>
      <c r="F43245" s="1" t="s">
        <v>108658</v>
      </c>
      <c r="G43245">
        <v>13</v>
      </c>
      <c r="H43245">
        <v>50056</v>
      </c>
      <c r="I43245" s="1" t="s">
        <v>1</v>
      </c>
      <c r="J43245">
        <v>0</v>
      </c>
      <c r="K43245" t="str">
        <f>VLOOKUP(argentina_cities[[#This Row],[region code]],region_codes!A:B,2,FALSE)</f>
        <v>Mendoza  </v>
      </c>
    </row>
    <row r="43246" spans="1:11" x14ac:dyDescent="0.2">
      <c r="A43246">
        <v>3866056</v>
      </c>
      <c r="B43246" s="1" t="s">
        <v>108659</v>
      </c>
      <c r="C43246" s="1" t="s">
        <v>108659</v>
      </c>
      <c r="D43246" s="1" t="s">
        <v>108659</v>
      </c>
      <c r="E43246" s="1" t="s">
        <v>108660</v>
      </c>
      <c r="F43246" s="1" t="s">
        <v>108661</v>
      </c>
      <c r="G43246">
        <v>18</v>
      </c>
      <c r="H43246">
        <v>70098</v>
      </c>
      <c r="I43246" s="1" t="s">
        <v>1</v>
      </c>
      <c r="J43246">
        <v>0</v>
      </c>
      <c r="K43246" t="str">
        <f>VLOOKUP(argentina_cities[[#This Row],[region code]],region_codes!A:B,2,FALSE)</f>
        <v>San Juan  </v>
      </c>
    </row>
    <row r="43247" spans="1:11" x14ac:dyDescent="0.2">
      <c r="A43247">
        <v>3866057</v>
      </c>
      <c r="B43247" s="1" t="s">
        <v>108662</v>
      </c>
      <c r="C43247" s="1" t="s">
        <v>108662</v>
      </c>
      <c r="D43247" s="1" t="s">
        <v>1</v>
      </c>
      <c r="E43247" s="1" t="s">
        <v>108663</v>
      </c>
      <c r="F43247" s="1" t="s">
        <v>108664</v>
      </c>
      <c r="G43247">
        <v>10</v>
      </c>
      <c r="H43247">
        <v>38021</v>
      </c>
      <c r="I43247" s="1" t="s">
        <v>1</v>
      </c>
      <c r="J43247">
        <v>0</v>
      </c>
      <c r="K43247" t="str">
        <f>VLOOKUP(argentina_cities[[#This Row],[region code]],region_codes!A:B,2,FALSE)</f>
        <v>Jujuy  </v>
      </c>
    </row>
    <row r="43248" spans="1:11" x14ac:dyDescent="0.2">
      <c r="A43248">
        <v>3866058</v>
      </c>
      <c r="B43248" s="1" t="s">
        <v>108665</v>
      </c>
      <c r="C43248" s="1" t="s">
        <v>108665</v>
      </c>
      <c r="D43248" s="1" t="s">
        <v>108666</v>
      </c>
      <c r="E43248" s="1" t="s">
        <v>108667</v>
      </c>
      <c r="F43248" s="1" t="s">
        <v>108668</v>
      </c>
      <c r="G43248">
        <v>24</v>
      </c>
      <c r="H43248">
        <v>90007</v>
      </c>
      <c r="I43248" s="1" t="s">
        <v>1</v>
      </c>
      <c r="J43248">
        <v>0</v>
      </c>
      <c r="K43248" t="str">
        <f>VLOOKUP(argentina_cities[[#This Row],[region code]],region_codes!A:B,2,FALSE)</f>
        <v>Tucuman  </v>
      </c>
    </row>
    <row r="43249" spans="1:11" x14ac:dyDescent="0.2">
      <c r="A43249">
        <v>3866059</v>
      </c>
      <c r="B43249" s="1" t="s">
        <v>108669</v>
      </c>
      <c r="C43249" s="1" t="s">
        <v>108669</v>
      </c>
      <c r="D43249" s="1" t="s">
        <v>108669</v>
      </c>
      <c r="E43249" s="1" t="s">
        <v>108670</v>
      </c>
      <c r="F43249" s="1" t="s">
        <v>108671</v>
      </c>
      <c r="G43249">
        <v>18</v>
      </c>
      <c r="H43249">
        <v>70056</v>
      </c>
      <c r="I43249" s="1" t="s">
        <v>1</v>
      </c>
      <c r="J43249">
        <v>0</v>
      </c>
      <c r="K43249" t="str">
        <f>VLOOKUP(argentina_cities[[#This Row],[region code]],region_codes!A:B,2,FALSE)</f>
        <v>San Juan  </v>
      </c>
    </row>
    <row r="43250" spans="1:11" x14ac:dyDescent="0.2">
      <c r="A43250">
        <v>3866060</v>
      </c>
      <c r="B43250" s="1" t="s">
        <v>108672</v>
      </c>
      <c r="C43250" s="1" t="s">
        <v>108673</v>
      </c>
      <c r="D43250" s="1" t="s">
        <v>1</v>
      </c>
      <c r="E43250" s="1" t="s">
        <v>108674</v>
      </c>
      <c r="F43250" s="1" t="s">
        <v>108675</v>
      </c>
      <c r="G43250">
        <v>2</v>
      </c>
      <c r="I43250" s="1" t="s">
        <v>1</v>
      </c>
      <c r="J43250">
        <v>0</v>
      </c>
      <c r="K43250" t="str">
        <f>VLOOKUP(argentina_cities[[#This Row],[region code]],region_codes!A:B,2,FALSE)</f>
        <v>Catamarca  </v>
      </c>
    </row>
    <row r="43251" spans="1:11" x14ac:dyDescent="0.2">
      <c r="A43251">
        <v>3866061</v>
      </c>
      <c r="B43251" s="1" t="s">
        <v>34946</v>
      </c>
      <c r="C43251" s="1" t="s">
        <v>34946</v>
      </c>
      <c r="D43251" s="1" t="s">
        <v>34946</v>
      </c>
      <c r="E43251" s="1" t="s">
        <v>108676</v>
      </c>
      <c r="F43251" s="1" t="s">
        <v>108677</v>
      </c>
      <c r="G43251">
        <v>5</v>
      </c>
      <c r="H43251">
        <v>14077</v>
      </c>
      <c r="I43251" s="1" t="s">
        <v>1</v>
      </c>
      <c r="J43251">
        <v>0</v>
      </c>
      <c r="K43251" t="str">
        <f>VLOOKUP(argentina_cities[[#This Row],[region code]],region_codes!A:B,2,FALSE)</f>
        <v>Cordoba  </v>
      </c>
    </row>
    <row r="43252" spans="1:11" x14ac:dyDescent="0.2">
      <c r="A43252">
        <v>3866062</v>
      </c>
      <c r="B43252" s="1" t="s">
        <v>108678</v>
      </c>
      <c r="C43252" s="1" t="s">
        <v>108678</v>
      </c>
      <c r="D43252" s="1" t="s">
        <v>108679</v>
      </c>
      <c r="E43252" s="1" t="s">
        <v>108680</v>
      </c>
      <c r="F43252" s="1" t="s">
        <v>108681</v>
      </c>
      <c r="G43252">
        <v>13</v>
      </c>
      <c r="H43252">
        <v>50098</v>
      </c>
      <c r="I43252" s="1" t="s">
        <v>1</v>
      </c>
      <c r="J43252">
        <v>0</v>
      </c>
      <c r="K43252" t="str">
        <f>VLOOKUP(argentina_cities[[#This Row],[region code]],region_codes!A:B,2,FALSE)</f>
        <v>Mendoza  </v>
      </c>
    </row>
    <row r="43253" spans="1:11" x14ac:dyDescent="0.2">
      <c r="A43253">
        <v>3866063</v>
      </c>
      <c r="B43253" s="1" t="s">
        <v>108682</v>
      </c>
      <c r="C43253" s="1" t="s">
        <v>108682</v>
      </c>
      <c r="D43253" s="1" t="s">
        <v>1</v>
      </c>
      <c r="E43253" s="1" t="s">
        <v>108683</v>
      </c>
      <c r="F43253" s="1" t="s">
        <v>64713</v>
      </c>
      <c r="G43253">
        <v>13</v>
      </c>
      <c r="I43253" s="1" t="s">
        <v>1</v>
      </c>
      <c r="J43253">
        <v>0</v>
      </c>
      <c r="K43253" t="str">
        <f>VLOOKUP(argentina_cities[[#This Row],[region code]],region_codes!A:B,2,FALSE)</f>
        <v>Mendoza  </v>
      </c>
    </row>
    <row r="43254" spans="1:11" x14ac:dyDescent="0.2">
      <c r="A43254">
        <v>3866064</v>
      </c>
      <c r="B43254" s="1" t="s">
        <v>108684</v>
      </c>
      <c r="C43254" s="1" t="s">
        <v>108684</v>
      </c>
      <c r="D43254" s="1" t="s">
        <v>108685</v>
      </c>
      <c r="E43254" s="1" t="s">
        <v>108686</v>
      </c>
      <c r="F43254" s="1" t="s">
        <v>108687</v>
      </c>
      <c r="G43254">
        <v>4</v>
      </c>
      <c r="H43254">
        <v>26035</v>
      </c>
      <c r="I43254" s="1" t="s">
        <v>1</v>
      </c>
      <c r="J43254">
        <v>0</v>
      </c>
      <c r="K43254" t="str">
        <f>VLOOKUP(argentina_cities[[#This Row],[region code]],region_codes!A:B,2,FALSE)</f>
        <v>Chubut  </v>
      </c>
    </row>
    <row r="43255" spans="1:11" x14ac:dyDescent="0.2">
      <c r="A43255">
        <v>3866065</v>
      </c>
      <c r="B43255" s="1" t="s">
        <v>108688</v>
      </c>
      <c r="C43255" s="1" t="s">
        <v>108688</v>
      </c>
      <c r="D43255" s="1" t="s">
        <v>1</v>
      </c>
      <c r="E43255" s="1" t="s">
        <v>28412</v>
      </c>
      <c r="F43255" s="1" t="s">
        <v>27800</v>
      </c>
      <c r="G43255">
        <v>10</v>
      </c>
      <c r="H43255">
        <v>38112</v>
      </c>
      <c r="I43255" s="1" t="s">
        <v>1</v>
      </c>
      <c r="J43255">
        <v>0</v>
      </c>
      <c r="K43255" t="str">
        <f>VLOOKUP(argentina_cities[[#This Row],[region code]],region_codes!A:B,2,FALSE)</f>
        <v>Jujuy  </v>
      </c>
    </row>
    <row r="43256" spans="1:11" x14ac:dyDescent="0.2">
      <c r="A43256">
        <v>3866066</v>
      </c>
      <c r="B43256" s="1" t="s">
        <v>108689</v>
      </c>
      <c r="C43256" s="1" t="s">
        <v>108689</v>
      </c>
      <c r="D43256" s="1" t="s">
        <v>1</v>
      </c>
      <c r="E43256" s="1" t="s">
        <v>108690</v>
      </c>
      <c r="F43256" s="1" t="s">
        <v>108691</v>
      </c>
      <c r="G43256">
        <v>19</v>
      </c>
      <c r="I43256" s="1" t="s">
        <v>1</v>
      </c>
      <c r="J43256">
        <v>0</v>
      </c>
      <c r="K43256" t="str">
        <f>VLOOKUP(argentina_cities[[#This Row],[region code]],region_codes!A:B,2,FALSE)</f>
        <v>San Luis  </v>
      </c>
    </row>
    <row r="43257" spans="1:11" x14ac:dyDescent="0.2">
      <c r="A43257">
        <v>3866067</v>
      </c>
      <c r="B43257" s="1" t="s">
        <v>108692</v>
      </c>
      <c r="C43257" s="1" t="s">
        <v>108693</v>
      </c>
      <c r="D43257" s="1" t="s">
        <v>108694</v>
      </c>
      <c r="E43257" s="1" t="s">
        <v>2873</v>
      </c>
      <c r="F43257" s="1" t="s">
        <v>44729</v>
      </c>
      <c r="G43257">
        <v>13</v>
      </c>
      <c r="I43257" s="1" t="s">
        <v>1</v>
      </c>
      <c r="J43257">
        <v>0</v>
      </c>
      <c r="K43257" t="str">
        <f>VLOOKUP(argentina_cities[[#This Row],[region code]],region_codes!A:B,2,FALSE)</f>
        <v>Mendoza  </v>
      </c>
    </row>
    <row r="43258" spans="1:11" x14ac:dyDescent="0.2">
      <c r="A43258">
        <v>3866068</v>
      </c>
      <c r="B43258" s="1" t="s">
        <v>108695</v>
      </c>
      <c r="C43258" s="1" t="s">
        <v>108696</v>
      </c>
      <c r="D43258" s="1" t="s">
        <v>108697</v>
      </c>
      <c r="E43258" s="1" t="s">
        <v>10854</v>
      </c>
      <c r="F43258" s="1" t="s">
        <v>30728</v>
      </c>
      <c r="G43258">
        <v>13</v>
      </c>
      <c r="I43258" s="1" t="s">
        <v>1</v>
      </c>
      <c r="J43258">
        <v>0</v>
      </c>
      <c r="K43258" t="str">
        <f>VLOOKUP(argentina_cities[[#This Row],[region code]],region_codes!A:B,2,FALSE)</f>
        <v>Mendoza  </v>
      </c>
    </row>
    <row r="43259" spans="1:11" x14ac:dyDescent="0.2">
      <c r="A43259">
        <v>3866069</v>
      </c>
      <c r="B43259" s="1" t="s">
        <v>108698</v>
      </c>
      <c r="C43259" s="1" t="s">
        <v>108698</v>
      </c>
      <c r="D43259" s="1" t="s">
        <v>1</v>
      </c>
      <c r="E43259" s="1" t="s">
        <v>32419</v>
      </c>
      <c r="F43259" s="1" t="s">
        <v>30708</v>
      </c>
      <c r="G43259">
        <v>18</v>
      </c>
      <c r="I43259" s="1" t="s">
        <v>1</v>
      </c>
      <c r="J43259">
        <v>0</v>
      </c>
      <c r="K43259" t="str">
        <f>VLOOKUP(argentina_cities[[#This Row],[region code]],region_codes!A:B,2,FALSE)</f>
        <v>San Juan  </v>
      </c>
    </row>
    <row r="43260" spans="1:11" x14ac:dyDescent="0.2">
      <c r="A43260">
        <v>3866070</v>
      </c>
      <c r="B43260" s="1" t="s">
        <v>108699</v>
      </c>
      <c r="C43260" s="1" t="s">
        <v>108699</v>
      </c>
      <c r="D43260" s="1" t="s">
        <v>108699</v>
      </c>
      <c r="E43260" s="1" t="s">
        <v>108700</v>
      </c>
      <c r="F43260" s="1" t="s">
        <v>108701</v>
      </c>
      <c r="G43260">
        <v>17</v>
      </c>
      <c r="H43260">
        <v>66112</v>
      </c>
      <c r="I43260" s="1" t="s">
        <v>1</v>
      </c>
      <c r="J43260">
        <v>0</v>
      </c>
      <c r="K43260" t="str">
        <f>VLOOKUP(argentina_cities[[#This Row],[region code]],region_codes!A:B,2,FALSE)</f>
        <v>Salta  </v>
      </c>
    </row>
    <row r="43261" spans="1:11" x14ac:dyDescent="0.2">
      <c r="A43261">
        <v>3866071</v>
      </c>
      <c r="B43261" s="1" t="s">
        <v>108702</v>
      </c>
      <c r="C43261" s="1" t="s">
        <v>108702</v>
      </c>
      <c r="D43261" s="1" t="s">
        <v>1</v>
      </c>
      <c r="E43261" s="1" t="s">
        <v>38183</v>
      </c>
      <c r="F43261" s="1" t="s">
        <v>28411</v>
      </c>
      <c r="G43261">
        <v>24</v>
      </c>
      <c r="H43261">
        <v>90098</v>
      </c>
      <c r="I43261" s="1" t="s">
        <v>1</v>
      </c>
      <c r="J43261">
        <v>0</v>
      </c>
      <c r="K43261" t="str">
        <f>VLOOKUP(argentina_cities[[#This Row],[region code]],region_codes!A:B,2,FALSE)</f>
        <v>Tucuman  </v>
      </c>
    </row>
    <row r="43262" spans="1:11" x14ac:dyDescent="0.2">
      <c r="A43262">
        <v>3866072</v>
      </c>
      <c r="B43262" s="1" t="s">
        <v>108703</v>
      </c>
      <c r="C43262" s="1" t="s">
        <v>108704</v>
      </c>
      <c r="D43262" s="1" t="s">
        <v>1</v>
      </c>
      <c r="E43262" s="1" t="s">
        <v>27439</v>
      </c>
      <c r="F43262" s="1" t="s">
        <v>30210</v>
      </c>
      <c r="G43262">
        <v>19</v>
      </c>
      <c r="H43262">
        <v>74021</v>
      </c>
      <c r="I43262" s="1" t="s">
        <v>1</v>
      </c>
      <c r="J43262">
        <v>0</v>
      </c>
      <c r="K43262" t="str">
        <f>VLOOKUP(argentina_cities[[#This Row],[region code]],region_codes!A:B,2,FALSE)</f>
        <v>San Luis  </v>
      </c>
    </row>
    <row r="43263" spans="1:11" x14ac:dyDescent="0.2">
      <c r="A43263">
        <v>3866073</v>
      </c>
      <c r="B43263" s="1" t="s">
        <v>108705</v>
      </c>
      <c r="C43263" s="1" t="s">
        <v>108705</v>
      </c>
      <c r="D43263" s="1" t="s">
        <v>1</v>
      </c>
      <c r="E43263" s="1" t="s">
        <v>42894</v>
      </c>
      <c r="F43263" s="1" t="s">
        <v>27370</v>
      </c>
      <c r="G43263">
        <v>4</v>
      </c>
      <c r="I43263" s="1" t="s">
        <v>1</v>
      </c>
      <c r="J43263">
        <v>0</v>
      </c>
      <c r="K43263" t="str">
        <f>VLOOKUP(argentina_cities[[#This Row],[region code]],region_codes!A:B,2,FALSE)</f>
        <v>Chubut  </v>
      </c>
    </row>
    <row r="43264" spans="1:11" x14ac:dyDescent="0.2">
      <c r="A43264">
        <v>3866074</v>
      </c>
      <c r="B43264" s="1" t="s">
        <v>108706</v>
      </c>
      <c r="C43264" s="1" t="s">
        <v>108706</v>
      </c>
      <c r="D43264" s="1" t="s">
        <v>108707</v>
      </c>
      <c r="E43264" s="1" t="s">
        <v>108708</v>
      </c>
      <c r="F43264" s="1" t="s">
        <v>108709</v>
      </c>
      <c r="G43264">
        <v>4</v>
      </c>
      <c r="H43264">
        <v>26035</v>
      </c>
      <c r="I43264" s="1" t="s">
        <v>1</v>
      </c>
      <c r="J43264">
        <v>0</v>
      </c>
      <c r="K43264" t="str">
        <f>VLOOKUP(argentina_cities[[#This Row],[region code]],region_codes!A:B,2,FALSE)</f>
        <v>Chubut  </v>
      </c>
    </row>
    <row r="43265" spans="1:11" x14ac:dyDescent="0.2">
      <c r="A43265">
        <v>3866075</v>
      </c>
      <c r="B43265" s="1" t="s">
        <v>108710</v>
      </c>
      <c r="C43265" s="1" t="s">
        <v>108710</v>
      </c>
      <c r="D43265" s="1" t="s">
        <v>1</v>
      </c>
      <c r="E43265" s="1" t="s">
        <v>28570</v>
      </c>
      <c r="F43265" s="1" t="s">
        <v>29587</v>
      </c>
      <c r="G43265">
        <v>17</v>
      </c>
      <c r="H43265">
        <v>66049</v>
      </c>
      <c r="I43265" s="1" t="s">
        <v>1</v>
      </c>
      <c r="J43265">
        <v>0</v>
      </c>
      <c r="K43265" t="str">
        <f>VLOOKUP(argentina_cities[[#This Row],[region code]],region_codes!A:B,2,FALSE)</f>
        <v>Salta  </v>
      </c>
    </row>
    <row r="43266" spans="1:11" x14ac:dyDescent="0.2">
      <c r="A43266">
        <v>3866076</v>
      </c>
      <c r="B43266" s="1" t="s">
        <v>108711</v>
      </c>
      <c r="C43266" s="1" t="s">
        <v>108712</v>
      </c>
      <c r="D43266" s="1" t="s">
        <v>1</v>
      </c>
      <c r="E43266" s="1" t="s">
        <v>108713</v>
      </c>
      <c r="F43266" s="1" t="s">
        <v>108714</v>
      </c>
      <c r="G43266">
        <v>17</v>
      </c>
      <c r="I43266" s="1" t="s">
        <v>1</v>
      </c>
      <c r="J43266">
        <v>0</v>
      </c>
      <c r="K43266" t="str">
        <f>VLOOKUP(argentina_cities[[#This Row],[region code]],region_codes!A:B,2,FALSE)</f>
        <v>Salta  </v>
      </c>
    </row>
    <row r="43267" spans="1:11" x14ac:dyDescent="0.2">
      <c r="A43267">
        <v>3866077</v>
      </c>
      <c r="B43267" s="1" t="s">
        <v>108715</v>
      </c>
      <c r="C43267" s="1" t="s">
        <v>108716</v>
      </c>
      <c r="D43267" s="1" t="s">
        <v>1</v>
      </c>
      <c r="E43267" s="1" t="s">
        <v>51206</v>
      </c>
      <c r="F43267" s="1" t="s">
        <v>28052</v>
      </c>
      <c r="G43267">
        <v>4</v>
      </c>
      <c r="H43267">
        <v>26063</v>
      </c>
      <c r="I43267" s="1" t="s">
        <v>1</v>
      </c>
      <c r="J43267">
        <v>0</v>
      </c>
      <c r="K43267" t="str">
        <f>VLOOKUP(argentina_cities[[#This Row],[region code]],region_codes!A:B,2,FALSE)</f>
        <v>Chubut  </v>
      </c>
    </row>
    <row r="43268" spans="1:11" x14ac:dyDescent="0.2">
      <c r="A43268">
        <v>3866078</v>
      </c>
      <c r="B43268" s="1" t="s">
        <v>108717</v>
      </c>
      <c r="C43268" s="1" t="s">
        <v>108718</v>
      </c>
      <c r="D43268" s="1" t="s">
        <v>1</v>
      </c>
      <c r="E43268" s="1" t="s">
        <v>108719</v>
      </c>
      <c r="F43268" s="1" t="s">
        <v>108720</v>
      </c>
      <c r="G43268">
        <v>13</v>
      </c>
      <c r="H43268">
        <v>50091</v>
      </c>
      <c r="I43268" s="1" t="s">
        <v>1</v>
      </c>
      <c r="J43268">
        <v>0</v>
      </c>
      <c r="K43268" t="str">
        <f>VLOOKUP(argentina_cities[[#This Row],[region code]],region_codes!A:B,2,FALSE)</f>
        <v>Mendoza  </v>
      </c>
    </row>
    <row r="43269" spans="1:11" x14ac:dyDescent="0.2">
      <c r="A43269">
        <v>3866079</v>
      </c>
      <c r="B43269" s="1" t="s">
        <v>108721</v>
      </c>
      <c r="C43269" s="1" t="s">
        <v>108721</v>
      </c>
      <c r="D43269" s="1" t="s">
        <v>108721</v>
      </c>
      <c r="E43269" s="1" t="s">
        <v>108722</v>
      </c>
      <c r="F43269" s="1" t="s">
        <v>108723</v>
      </c>
      <c r="G43269">
        <v>24</v>
      </c>
      <c r="H43269">
        <v>90091</v>
      </c>
      <c r="I43269" s="1" t="s">
        <v>1</v>
      </c>
      <c r="J43269">
        <v>0</v>
      </c>
      <c r="K43269" t="str">
        <f>VLOOKUP(argentina_cities[[#This Row],[region code]],region_codes!A:B,2,FALSE)</f>
        <v>Tucuman  </v>
      </c>
    </row>
    <row r="43270" spans="1:11" x14ac:dyDescent="0.2">
      <c r="A43270">
        <v>3866080</v>
      </c>
      <c r="B43270" s="1" t="s">
        <v>108724</v>
      </c>
      <c r="C43270" s="1" t="s">
        <v>108724</v>
      </c>
      <c r="D43270" s="1" t="s">
        <v>108725</v>
      </c>
      <c r="E43270" s="1" t="s">
        <v>108726</v>
      </c>
      <c r="F43270" s="1" t="s">
        <v>108727</v>
      </c>
      <c r="G43270">
        <v>17</v>
      </c>
      <c r="H43270">
        <v>66133</v>
      </c>
      <c r="I43270" s="1" t="s">
        <v>1</v>
      </c>
      <c r="J43270">
        <v>0</v>
      </c>
      <c r="K43270" t="str">
        <f>VLOOKUP(argentina_cities[[#This Row],[region code]],region_codes!A:B,2,FALSE)</f>
        <v>Salta  </v>
      </c>
    </row>
    <row r="43271" spans="1:11" x14ac:dyDescent="0.2">
      <c r="A43271">
        <v>3866081</v>
      </c>
      <c r="B43271" s="1" t="s">
        <v>108728</v>
      </c>
      <c r="C43271" s="1" t="s">
        <v>108728</v>
      </c>
      <c r="D43271" s="1" t="s">
        <v>1</v>
      </c>
      <c r="E43271" s="1" t="s">
        <v>108729</v>
      </c>
      <c r="F43271" s="1" t="s">
        <v>108730</v>
      </c>
      <c r="G43271">
        <v>17</v>
      </c>
      <c r="H43271">
        <v>66021</v>
      </c>
      <c r="I43271" s="1" t="s">
        <v>1</v>
      </c>
      <c r="J43271">
        <v>0</v>
      </c>
      <c r="K43271" t="str">
        <f>VLOOKUP(argentina_cities[[#This Row],[region code]],region_codes!A:B,2,FALSE)</f>
        <v>Salta  </v>
      </c>
    </row>
    <row r="43272" spans="1:11" x14ac:dyDescent="0.2">
      <c r="A43272">
        <v>3866082</v>
      </c>
      <c r="B43272" s="1" t="s">
        <v>108731</v>
      </c>
      <c r="C43272" s="1" t="s">
        <v>108731</v>
      </c>
      <c r="D43272" s="1" t="s">
        <v>108732</v>
      </c>
      <c r="E43272" s="1" t="s">
        <v>108733</v>
      </c>
      <c r="F43272" s="1" t="s">
        <v>108734</v>
      </c>
      <c r="G43272">
        <v>5</v>
      </c>
      <c r="H43272">
        <v>14147</v>
      </c>
      <c r="I43272" s="1" t="s">
        <v>1</v>
      </c>
      <c r="J43272">
        <v>0</v>
      </c>
      <c r="K43272" t="str">
        <f>VLOOKUP(argentina_cities[[#This Row],[region code]],region_codes!A:B,2,FALSE)</f>
        <v>Cordoba  </v>
      </c>
    </row>
    <row r="43273" spans="1:11" x14ac:dyDescent="0.2">
      <c r="A43273">
        <v>3866083</v>
      </c>
      <c r="B43273" s="1" t="s">
        <v>108735</v>
      </c>
      <c r="C43273" s="1" t="s">
        <v>108736</v>
      </c>
      <c r="D43273" s="1" t="s">
        <v>1</v>
      </c>
      <c r="E43273" s="1" t="s">
        <v>108737</v>
      </c>
      <c r="F43273" s="1" t="s">
        <v>108738</v>
      </c>
      <c r="G43273">
        <v>17</v>
      </c>
      <c r="H43273">
        <v>66028</v>
      </c>
      <c r="I43273" s="1" t="s">
        <v>1</v>
      </c>
      <c r="J43273">
        <v>0</v>
      </c>
      <c r="K43273" t="str">
        <f>VLOOKUP(argentina_cities[[#This Row],[region code]],region_codes!A:B,2,FALSE)</f>
        <v>Salta  </v>
      </c>
    </row>
    <row r="43274" spans="1:11" x14ac:dyDescent="0.2">
      <c r="A43274">
        <v>3866084</v>
      </c>
      <c r="B43274" s="1" t="s">
        <v>108739</v>
      </c>
      <c r="C43274" s="1" t="s">
        <v>108740</v>
      </c>
      <c r="D43274" s="1" t="s">
        <v>1</v>
      </c>
      <c r="E43274" s="1" t="s">
        <v>38083</v>
      </c>
      <c r="F43274" s="1" t="s">
        <v>27862</v>
      </c>
      <c r="G43274">
        <v>19</v>
      </c>
      <c r="H43274">
        <v>74021</v>
      </c>
      <c r="I43274" s="1" t="s">
        <v>1</v>
      </c>
      <c r="J43274">
        <v>0</v>
      </c>
      <c r="K43274" t="str">
        <f>VLOOKUP(argentina_cities[[#This Row],[region code]],region_codes!A:B,2,FALSE)</f>
        <v>San Luis  </v>
      </c>
    </row>
    <row r="43275" spans="1:11" x14ac:dyDescent="0.2">
      <c r="A43275">
        <v>3866085</v>
      </c>
      <c r="B43275" s="1" t="s">
        <v>108741</v>
      </c>
      <c r="C43275" s="1" t="s">
        <v>108741</v>
      </c>
      <c r="D43275" s="1" t="s">
        <v>1</v>
      </c>
      <c r="E43275" s="1" t="s">
        <v>11043</v>
      </c>
      <c r="F43275" s="1" t="s">
        <v>30947</v>
      </c>
      <c r="G43275">
        <v>2</v>
      </c>
      <c r="H43275">
        <v>10014</v>
      </c>
      <c r="I43275" s="1" t="s">
        <v>1</v>
      </c>
      <c r="J43275">
        <v>0</v>
      </c>
      <c r="K43275" t="str">
        <f>VLOOKUP(argentina_cities[[#This Row],[region code]],region_codes!A:B,2,FALSE)</f>
        <v>Catamarca  </v>
      </c>
    </row>
    <row r="43276" spans="1:11" x14ac:dyDescent="0.2">
      <c r="A43276">
        <v>3866086</v>
      </c>
      <c r="B43276" s="1" t="s">
        <v>108742</v>
      </c>
      <c r="C43276" s="1" t="s">
        <v>108742</v>
      </c>
      <c r="D43276" s="1" t="s">
        <v>1</v>
      </c>
      <c r="E43276" s="1" t="s">
        <v>108743</v>
      </c>
      <c r="F43276" s="1" t="s">
        <v>108744</v>
      </c>
      <c r="G43276">
        <v>10</v>
      </c>
      <c r="H43276">
        <v>38021</v>
      </c>
      <c r="I43276" s="1" t="s">
        <v>1</v>
      </c>
      <c r="J43276">
        <v>0</v>
      </c>
      <c r="K43276" t="str">
        <f>VLOOKUP(argentina_cities[[#This Row],[region code]],region_codes!A:B,2,FALSE)</f>
        <v>Jujuy  </v>
      </c>
    </row>
    <row r="43277" spans="1:11" x14ac:dyDescent="0.2">
      <c r="A43277">
        <v>3866087</v>
      </c>
      <c r="B43277" s="1" t="s">
        <v>93092</v>
      </c>
      <c r="C43277" s="1" t="s">
        <v>93092</v>
      </c>
      <c r="D43277" s="1" t="s">
        <v>1</v>
      </c>
      <c r="E43277" s="1" t="s">
        <v>10</v>
      </c>
      <c r="F43277" s="1" t="s">
        <v>31077</v>
      </c>
      <c r="G43277">
        <v>13</v>
      </c>
      <c r="H43277">
        <v>50056</v>
      </c>
      <c r="I43277" s="1" t="s">
        <v>1</v>
      </c>
      <c r="J43277">
        <v>0</v>
      </c>
      <c r="K43277" t="str">
        <f>VLOOKUP(argentina_cities[[#This Row],[region code]],region_codes!A:B,2,FALSE)</f>
        <v>Mendoza  </v>
      </c>
    </row>
    <row r="43278" spans="1:11" x14ac:dyDescent="0.2">
      <c r="A43278">
        <v>3866088</v>
      </c>
      <c r="B43278" s="1" t="s">
        <v>108745</v>
      </c>
      <c r="C43278" s="1" t="s">
        <v>108745</v>
      </c>
      <c r="D43278" s="1" t="s">
        <v>108745</v>
      </c>
      <c r="E43278" s="1" t="s">
        <v>68102</v>
      </c>
      <c r="F43278" s="1" t="s">
        <v>43344</v>
      </c>
      <c r="G43278">
        <v>18</v>
      </c>
      <c r="H43278">
        <v>70056</v>
      </c>
      <c r="I43278" s="1" t="s">
        <v>1</v>
      </c>
      <c r="J43278">
        <v>0</v>
      </c>
      <c r="K43278" t="str">
        <f>VLOOKUP(argentina_cities[[#This Row],[region code]],region_codes!A:B,2,FALSE)</f>
        <v>San Juan  </v>
      </c>
    </row>
    <row r="43279" spans="1:11" x14ac:dyDescent="0.2">
      <c r="A43279">
        <v>3866089</v>
      </c>
      <c r="B43279" s="1" t="s">
        <v>108746</v>
      </c>
      <c r="C43279" s="1" t="s">
        <v>108746</v>
      </c>
      <c r="D43279" s="1" t="s">
        <v>108746</v>
      </c>
      <c r="E43279" s="1" t="s">
        <v>108747</v>
      </c>
      <c r="F43279" s="1" t="s">
        <v>108748</v>
      </c>
      <c r="G43279">
        <v>5</v>
      </c>
      <c r="H43279">
        <v>14175</v>
      </c>
      <c r="I43279" s="1" t="s">
        <v>1</v>
      </c>
      <c r="J43279">
        <v>0</v>
      </c>
      <c r="K43279" t="str">
        <f>VLOOKUP(argentina_cities[[#This Row],[region code]],region_codes!A:B,2,FALSE)</f>
        <v>Cordoba  </v>
      </c>
    </row>
    <row r="43280" spans="1:11" x14ac:dyDescent="0.2">
      <c r="A43280">
        <v>3866090</v>
      </c>
      <c r="B43280" s="1" t="s">
        <v>108749</v>
      </c>
      <c r="C43280" s="1" t="s">
        <v>108749</v>
      </c>
      <c r="D43280" s="1" t="s">
        <v>108750</v>
      </c>
      <c r="E43280" s="1" t="s">
        <v>108751</v>
      </c>
      <c r="F43280" s="1" t="s">
        <v>108752</v>
      </c>
      <c r="G43280">
        <v>5</v>
      </c>
      <c r="I43280" s="1" t="s">
        <v>1</v>
      </c>
      <c r="J43280">
        <v>0</v>
      </c>
      <c r="K43280" t="str">
        <f>VLOOKUP(argentina_cities[[#This Row],[region code]],region_codes!A:B,2,FALSE)</f>
        <v>Cordoba  </v>
      </c>
    </row>
    <row r="43281" spans="1:11" x14ac:dyDescent="0.2">
      <c r="A43281">
        <v>3866091</v>
      </c>
      <c r="B43281" s="1" t="s">
        <v>108753</v>
      </c>
      <c r="C43281" s="1" t="s">
        <v>108753</v>
      </c>
      <c r="D43281" s="1" t="s">
        <v>108754</v>
      </c>
      <c r="E43281" s="1" t="s">
        <v>108755</v>
      </c>
      <c r="F43281" s="1" t="s">
        <v>108756</v>
      </c>
      <c r="G43281">
        <v>12</v>
      </c>
      <c r="H43281">
        <v>46028</v>
      </c>
      <c r="I43281" s="1" t="s">
        <v>1</v>
      </c>
      <c r="J43281">
        <v>0</v>
      </c>
      <c r="K43281" t="str">
        <f>VLOOKUP(argentina_cities[[#This Row],[region code]],region_codes!A:B,2,FALSE)</f>
        <v>La Rioja  </v>
      </c>
    </row>
    <row r="43282" spans="1:11" x14ac:dyDescent="0.2">
      <c r="A43282">
        <v>3866092</v>
      </c>
      <c r="B43282" s="1" t="s">
        <v>108757</v>
      </c>
      <c r="C43282" s="1" t="s">
        <v>108758</v>
      </c>
      <c r="D43282" s="1" t="s">
        <v>108759</v>
      </c>
      <c r="E43282" s="1" t="s">
        <v>108760</v>
      </c>
      <c r="F43282" s="1" t="s">
        <v>108761</v>
      </c>
      <c r="G43282">
        <v>10</v>
      </c>
      <c r="H43282">
        <v>38021</v>
      </c>
      <c r="I43282" s="1" t="s">
        <v>1</v>
      </c>
      <c r="J43282">
        <v>0</v>
      </c>
      <c r="K43282" t="str">
        <f>VLOOKUP(argentina_cities[[#This Row],[region code]],region_codes!A:B,2,FALSE)</f>
        <v>Jujuy  </v>
      </c>
    </row>
    <row r="43283" spans="1:11" x14ac:dyDescent="0.2">
      <c r="A43283">
        <v>3866093</v>
      </c>
      <c r="B43283" s="1" t="s">
        <v>108762</v>
      </c>
      <c r="C43283" s="1" t="s">
        <v>108763</v>
      </c>
      <c r="D43283" s="1" t="s">
        <v>1</v>
      </c>
      <c r="E43283" s="1" t="s">
        <v>36155</v>
      </c>
      <c r="F43283" s="1" t="s">
        <v>27904</v>
      </c>
      <c r="G43283">
        <v>17</v>
      </c>
      <c r="I43283" s="1" t="s">
        <v>1</v>
      </c>
      <c r="J43283">
        <v>0</v>
      </c>
      <c r="K43283" t="str">
        <f>VLOOKUP(argentina_cities[[#This Row],[region code]],region_codes!A:B,2,FALSE)</f>
        <v>Salta  </v>
      </c>
    </row>
    <row r="43284" spans="1:11" x14ac:dyDescent="0.2">
      <c r="A43284">
        <v>3866094</v>
      </c>
      <c r="B43284" s="1" t="s">
        <v>108764</v>
      </c>
      <c r="C43284" s="1" t="s">
        <v>108764</v>
      </c>
      <c r="D43284" s="1" t="s">
        <v>1</v>
      </c>
      <c r="E43284" s="1" t="s">
        <v>20066</v>
      </c>
      <c r="F43284" s="1" t="s">
        <v>32275</v>
      </c>
      <c r="G43284">
        <v>13</v>
      </c>
      <c r="H43284">
        <v>50056</v>
      </c>
      <c r="I43284" s="1" t="s">
        <v>1</v>
      </c>
      <c r="J43284">
        <v>0</v>
      </c>
      <c r="K43284" t="str">
        <f>VLOOKUP(argentina_cities[[#This Row],[region code]],region_codes!A:B,2,FALSE)</f>
        <v>Mendoza  </v>
      </c>
    </row>
    <row r="43285" spans="1:11" x14ac:dyDescent="0.2">
      <c r="A43285">
        <v>3866095</v>
      </c>
      <c r="B43285" s="1" t="s">
        <v>108765</v>
      </c>
      <c r="C43285" s="1" t="s">
        <v>108766</v>
      </c>
      <c r="D43285" s="1" t="s">
        <v>1</v>
      </c>
      <c r="E43285" s="1" t="s">
        <v>108767</v>
      </c>
      <c r="F43285" s="1" t="s">
        <v>108768</v>
      </c>
      <c r="G43285">
        <v>16</v>
      </c>
      <c r="I43285" s="1" t="s">
        <v>1</v>
      </c>
      <c r="J43285">
        <v>0</v>
      </c>
      <c r="K43285" t="str">
        <f>VLOOKUP(argentina_cities[[#This Row],[region code]],region_codes!A:B,2,FALSE)</f>
        <v>Rio Negro  </v>
      </c>
    </row>
    <row r="43286" spans="1:11" x14ac:dyDescent="0.2">
      <c r="A43286">
        <v>3866096</v>
      </c>
      <c r="B43286" s="1" t="s">
        <v>108769</v>
      </c>
      <c r="C43286" s="1" t="s">
        <v>108769</v>
      </c>
      <c r="D43286" s="1" t="s">
        <v>108770</v>
      </c>
      <c r="E43286" s="1" t="s">
        <v>108771</v>
      </c>
      <c r="F43286" s="1" t="s">
        <v>108772</v>
      </c>
      <c r="G43286">
        <v>15</v>
      </c>
      <c r="H43286">
        <v>58091</v>
      </c>
      <c r="I43286" s="1" t="s">
        <v>1</v>
      </c>
      <c r="J43286">
        <v>0</v>
      </c>
      <c r="K43286" t="str">
        <f>VLOOKUP(argentina_cities[[#This Row],[region code]],region_codes!A:B,2,FALSE)</f>
        <v>Neuquen  </v>
      </c>
    </row>
    <row r="43287" spans="1:11" x14ac:dyDescent="0.2">
      <c r="A43287">
        <v>3866097</v>
      </c>
      <c r="B43287" s="1" t="s">
        <v>103924</v>
      </c>
      <c r="C43287" s="1" t="s">
        <v>103924</v>
      </c>
      <c r="D43287" s="1" t="s">
        <v>1</v>
      </c>
      <c r="E43287" s="1" t="s">
        <v>9140</v>
      </c>
      <c r="F43287" s="1" t="s">
        <v>33675</v>
      </c>
      <c r="G43287">
        <v>12</v>
      </c>
      <c r="H43287">
        <v>46028</v>
      </c>
      <c r="I43287" s="1" t="s">
        <v>1</v>
      </c>
      <c r="J43287">
        <v>0</v>
      </c>
      <c r="K43287" t="str">
        <f>VLOOKUP(argentina_cities[[#This Row],[region code]],region_codes!A:B,2,FALSE)</f>
        <v>La Rioja  </v>
      </c>
    </row>
    <row r="43288" spans="1:11" x14ac:dyDescent="0.2">
      <c r="A43288">
        <v>3866098</v>
      </c>
      <c r="B43288" s="1" t="s">
        <v>108773</v>
      </c>
      <c r="C43288" s="1" t="s">
        <v>108773</v>
      </c>
      <c r="D43288" s="1" t="s">
        <v>1</v>
      </c>
      <c r="E43288" s="1" t="s">
        <v>9849</v>
      </c>
      <c r="F43288" s="1" t="s">
        <v>31339</v>
      </c>
      <c r="G43288">
        <v>17</v>
      </c>
      <c r="H43288">
        <v>66007</v>
      </c>
      <c r="I43288" s="1" t="s">
        <v>1</v>
      </c>
      <c r="J43288">
        <v>0</v>
      </c>
      <c r="K43288" t="str">
        <f>VLOOKUP(argentina_cities[[#This Row],[region code]],region_codes!A:B,2,FALSE)</f>
        <v>Salta  </v>
      </c>
    </row>
    <row r="43289" spans="1:11" x14ac:dyDescent="0.2">
      <c r="A43289">
        <v>3866099</v>
      </c>
      <c r="B43289" s="1" t="s">
        <v>26230</v>
      </c>
      <c r="C43289" s="1" t="s">
        <v>26230</v>
      </c>
      <c r="D43289" s="1" t="s">
        <v>1</v>
      </c>
      <c r="E43289" s="1" t="s">
        <v>108774</v>
      </c>
      <c r="F43289" s="1" t="s">
        <v>108775</v>
      </c>
      <c r="G43289">
        <v>9</v>
      </c>
      <c r="H43289">
        <v>34035</v>
      </c>
      <c r="I43289" s="1" t="s">
        <v>1</v>
      </c>
      <c r="J43289">
        <v>0</v>
      </c>
      <c r="K43289" t="str">
        <f>VLOOKUP(argentina_cities[[#This Row],[region code]],region_codes!A:B,2,FALSE)</f>
        <v>Formosa  </v>
      </c>
    </row>
    <row r="43290" spans="1:11" x14ac:dyDescent="0.2">
      <c r="A43290">
        <v>3866100</v>
      </c>
      <c r="B43290" s="1" t="s">
        <v>26230</v>
      </c>
      <c r="C43290" s="1" t="s">
        <v>26230</v>
      </c>
      <c r="D43290" s="1" t="s">
        <v>1</v>
      </c>
      <c r="E43290" s="1" t="s">
        <v>108776</v>
      </c>
      <c r="F43290" s="1" t="s">
        <v>108777</v>
      </c>
      <c r="G43290">
        <v>9</v>
      </c>
      <c r="H43290">
        <v>34035</v>
      </c>
      <c r="I43290" s="1" t="s">
        <v>1</v>
      </c>
      <c r="J43290">
        <v>0</v>
      </c>
      <c r="K43290" t="str">
        <f>VLOOKUP(argentina_cities[[#This Row],[region code]],region_codes!A:B,2,FALSE)</f>
        <v>Formosa  </v>
      </c>
    </row>
    <row r="43291" spans="1:11" x14ac:dyDescent="0.2">
      <c r="A43291">
        <v>3866101</v>
      </c>
      <c r="B43291" s="1" t="s">
        <v>108778</v>
      </c>
      <c r="C43291" s="1" t="s">
        <v>108778</v>
      </c>
      <c r="D43291" s="1" t="s">
        <v>1</v>
      </c>
      <c r="E43291" s="1" t="s">
        <v>108779</v>
      </c>
      <c r="F43291" s="1" t="s">
        <v>108780</v>
      </c>
      <c r="G43291">
        <v>5</v>
      </c>
      <c r="H43291">
        <v>14182</v>
      </c>
      <c r="I43291" s="1" t="s">
        <v>1</v>
      </c>
      <c r="J43291">
        <v>0</v>
      </c>
      <c r="K43291" t="str">
        <f>VLOOKUP(argentina_cities[[#This Row],[region code]],region_codes!A:B,2,FALSE)</f>
        <v>Cordoba  </v>
      </c>
    </row>
    <row r="43292" spans="1:11" x14ac:dyDescent="0.2">
      <c r="A43292">
        <v>3866102</v>
      </c>
      <c r="B43292" s="1" t="s">
        <v>23256</v>
      </c>
      <c r="C43292" s="1" t="s">
        <v>23256</v>
      </c>
      <c r="D43292" s="1" t="s">
        <v>23256</v>
      </c>
      <c r="E43292" s="1" t="s">
        <v>108781</v>
      </c>
      <c r="F43292" s="1" t="s">
        <v>108782</v>
      </c>
      <c r="G43292">
        <v>5</v>
      </c>
      <c r="H43292">
        <v>14182</v>
      </c>
      <c r="I43292" s="1" t="s">
        <v>1</v>
      </c>
      <c r="J43292">
        <v>0</v>
      </c>
      <c r="K43292" t="str">
        <f>VLOOKUP(argentina_cities[[#This Row],[region code]],region_codes!A:B,2,FALSE)</f>
        <v>Cordoba  </v>
      </c>
    </row>
    <row r="43293" spans="1:11" x14ac:dyDescent="0.2">
      <c r="A43293">
        <v>3866103</v>
      </c>
      <c r="B43293" s="1" t="s">
        <v>23256</v>
      </c>
      <c r="C43293" s="1" t="s">
        <v>23256</v>
      </c>
      <c r="D43293" s="1" t="s">
        <v>1</v>
      </c>
      <c r="E43293" s="1" t="s">
        <v>6759</v>
      </c>
      <c r="F43293" s="1" t="s">
        <v>33193</v>
      </c>
      <c r="G43293">
        <v>22</v>
      </c>
      <c r="H43293">
        <v>86063</v>
      </c>
      <c r="I43293" s="1" t="s">
        <v>1</v>
      </c>
      <c r="J43293">
        <v>0</v>
      </c>
      <c r="K43293" t="str">
        <f>VLOOKUP(argentina_cities[[#This Row],[region code]],region_codes!A:B,2,FALSE)</f>
        <v>Santiago del Estero  </v>
      </c>
    </row>
    <row r="43294" spans="1:11" x14ac:dyDescent="0.2">
      <c r="A43294">
        <v>3866104</v>
      </c>
      <c r="B43294" s="1" t="s">
        <v>23256</v>
      </c>
      <c r="C43294" s="1" t="s">
        <v>23256</v>
      </c>
      <c r="D43294" s="1" t="s">
        <v>1</v>
      </c>
      <c r="E43294" s="1" t="s">
        <v>14497</v>
      </c>
      <c r="F43294" s="1" t="s">
        <v>40738</v>
      </c>
      <c r="G43294">
        <v>3</v>
      </c>
      <c r="I43294" s="1" t="s">
        <v>1</v>
      </c>
      <c r="J43294">
        <v>0</v>
      </c>
      <c r="K43294" t="str">
        <f>VLOOKUP(argentina_cities[[#This Row],[region code]],region_codes!A:B,2,FALSE)</f>
        <v>Chaco  </v>
      </c>
    </row>
    <row r="43295" spans="1:11" x14ac:dyDescent="0.2">
      <c r="A43295">
        <v>3866105</v>
      </c>
      <c r="B43295" s="1" t="s">
        <v>23256</v>
      </c>
      <c r="C43295" s="1" t="s">
        <v>23256</v>
      </c>
      <c r="D43295" s="1" t="s">
        <v>1</v>
      </c>
      <c r="E43295" s="1" t="s">
        <v>108783</v>
      </c>
      <c r="F43295" s="1" t="s">
        <v>108784</v>
      </c>
      <c r="G43295">
        <v>5</v>
      </c>
      <c r="H43295">
        <v>14147</v>
      </c>
      <c r="I43295" s="1" t="s">
        <v>1</v>
      </c>
      <c r="J43295">
        <v>0</v>
      </c>
      <c r="K43295" t="str">
        <f>VLOOKUP(argentina_cities[[#This Row],[region code]],region_codes!A:B,2,FALSE)</f>
        <v>Cordoba  </v>
      </c>
    </row>
    <row r="43296" spans="1:11" x14ac:dyDescent="0.2">
      <c r="A43296">
        <v>3866106</v>
      </c>
      <c r="B43296" s="1" t="s">
        <v>23256</v>
      </c>
      <c r="C43296" s="1" t="s">
        <v>23256</v>
      </c>
      <c r="D43296" s="1" t="s">
        <v>1</v>
      </c>
      <c r="E43296" s="1" t="s">
        <v>27871</v>
      </c>
      <c r="F43296" s="1" t="s">
        <v>28571</v>
      </c>
      <c r="G43296">
        <v>12</v>
      </c>
      <c r="H43296">
        <v>46063</v>
      </c>
      <c r="I43296" s="1" t="s">
        <v>1</v>
      </c>
      <c r="J43296">
        <v>0</v>
      </c>
      <c r="K43296" t="str">
        <f>VLOOKUP(argentina_cities[[#This Row],[region code]],region_codes!A:B,2,FALSE)</f>
        <v>La Rioja  </v>
      </c>
    </row>
    <row r="43297" spans="1:11" x14ac:dyDescent="0.2">
      <c r="A43297">
        <v>3866107</v>
      </c>
      <c r="B43297" s="1" t="s">
        <v>23256</v>
      </c>
      <c r="C43297" s="1" t="s">
        <v>23256</v>
      </c>
      <c r="D43297" s="1" t="s">
        <v>1</v>
      </c>
      <c r="E43297" s="1" t="s">
        <v>45531</v>
      </c>
      <c r="F43297" s="1" t="s">
        <v>29027</v>
      </c>
      <c r="G43297">
        <v>5</v>
      </c>
      <c r="H43297">
        <v>14049</v>
      </c>
      <c r="I43297" s="1" t="s">
        <v>1</v>
      </c>
      <c r="J43297">
        <v>0</v>
      </c>
      <c r="K43297" t="str">
        <f>VLOOKUP(argentina_cities[[#This Row],[region code]],region_codes!A:B,2,FALSE)</f>
        <v>Cordoba  </v>
      </c>
    </row>
    <row r="43298" spans="1:11" x14ac:dyDescent="0.2">
      <c r="A43298">
        <v>3866108</v>
      </c>
      <c r="B43298" s="1" t="s">
        <v>23256</v>
      </c>
      <c r="C43298" s="1" t="s">
        <v>23256</v>
      </c>
      <c r="D43298" s="1" t="s">
        <v>1</v>
      </c>
      <c r="E43298" s="1" t="s">
        <v>1567</v>
      </c>
      <c r="F43298" s="1" t="s">
        <v>27332</v>
      </c>
      <c r="G43298">
        <v>17</v>
      </c>
      <c r="H43298">
        <v>66007</v>
      </c>
      <c r="I43298" s="1" t="s">
        <v>1</v>
      </c>
      <c r="J43298">
        <v>0</v>
      </c>
      <c r="K43298" t="str">
        <f>VLOOKUP(argentina_cities[[#This Row],[region code]],region_codes!A:B,2,FALSE)</f>
        <v>Salta  </v>
      </c>
    </row>
    <row r="43299" spans="1:11" x14ac:dyDescent="0.2">
      <c r="A43299">
        <v>3866109</v>
      </c>
      <c r="B43299" s="1" t="s">
        <v>108785</v>
      </c>
      <c r="C43299" s="1" t="s">
        <v>108785</v>
      </c>
      <c r="D43299" s="1" t="s">
        <v>108786</v>
      </c>
      <c r="E43299" s="1" t="s">
        <v>108787</v>
      </c>
      <c r="F43299" s="1" t="s">
        <v>108788</v>
      </c>
      <c r="G43299">
        <v>17</v>
      </c>
      <c r="I43299" s="1" t="s">
        <v>1</v>
      </c>
      <c r="J43299">
        <v>0</v>
      </c>
      <c r="K43299" t="str">
        <f>VLOOKUP(argentina_cities[[#This Row],[region code]],region_codes!A:B,2,FALSE)</f>
        <v>Salta  </v>
      </c>
    </row>
    <row r="43300" spans="1:11" x14ac:dyDescent="0.2">
      <c r="A43300">
        <v>3866110</v>
      </c>
      <c r="B43300" s="1" t="s">
        <v>108789</v>
      </c>
      <c r="C43300" s="1" t="s">
        <v>108789</v>
      </c>
      <c r="D43300" s="1" t="s">
        <v>1</v>
      </c>
      <c r="E43300" s="1" t="s">
        <v>100163</v>
      </c>
      <c r="F43300" s="1" t="s">
        <v>35598</v>
      </c>
      <c r="G43300">
        <v>16</v>
      </c>
      <c r="I43300" s="1" t="s">
        <v>1</v>
      </c>
      <c r="J43300">
        <v>0</v>
      </c>
      <c r="K43300" t="str">
        <f>VLOOKUP(argentina_cities[[#This Row],[region code]],region_codes!A:B,2,FALSE)</f>
        <v>Rio Negro  </v>
      </c>
    </row>
    <row r="43301" spans="1:11" x14ac:dyDescent="0.2">
      <c r="A43301">
        <v>3866111</v>
      </c>
      <c r="B43301" s="1" t="s">
        <v>108790</v>
      </c>
      <c r="C43301" s="1" t="s">
        <v>108790</v>
      </c>
      <c r="D43301" s="1" t="s">
        <v>108790</v>
      </c>
      <c r="E43301" s="1" t="s">
        <v>15511</v>
      </c>
      <c r="F43301" s="1" t="s">
        <v>30728</v>
      </c>
      <c r="G43301">
        <v>15</v>
      </c>
      <c r="H43301">
        <v>58014</v>
      </c>
      <c r="I43301" s="1" t="s">
        <v>1</v>
      </c>
      <c r="J43301">
        <v>0</v>
      </c>
      <c r="K43301" t="str">
        <f>VLOOKUP(argentina_cities[[#This Row],[region code]],region_codes!A:B,2,FALSE)</f>
        <v>Neuquen  </v>
      </c>
    </row>
    <row r="43302" spans="1:11" x14ac:dyDescent="0.2">
      <c r="A43302">
        <v>3866112</v>
      </c>
      <c r="B43302" s="1" t="s">
        <v>108791</v>
      </c>
      <c r="C43302" s="1" t="s">
        <v>108792</v>
      </c>
      <c r="D43302" s="1" t="s">
        <v>108793</v>
      </c>
      <c r="E43302" s="1" t="s">
        <v>108794</v>
      </c>
      <c r="F43302" s="1" t="s">
        <v>108795</v>
      </c>
      <c r="G43302">
        <v>18</v>
      </c>
      <c r="I43302" s="1" t="s">
        <v>1</v>
      </c>
      <c r="J43302">
        <v>0</v>
      </c>
      <c r="K43302" t="str">
        <f>VLOOKUP(argentina_cities[[#This Row],[region code]],region_codes!A:B,2,FALSE)</f>
        <v>San Juan  </v>
      </c>
    </row>
    <row r="43303" spans="1:11" x14ac:dyDescent="0.2">
      <c r="A43303">
        <v>3866113</v>
      </c>
      <c r="B43303" s="1" t="s">
        <v>108796</v>
      </c>
      <c r="C43303" s="1" t="s">
        <v>108796</v>
      </c>
      <c r="D43303" s="1" t="s">
        <v>1</v>
      </c>
      <c r="E43303" s="1" t="s">
        <v>108797</v>
      </c>
      <c r="F43303" s="1" t="s">
        <v>108798</v>
      </c>
      <c r="G43303">
        <v>5</v>
      </c>
      <c r="H43303">
        <v>14175</v>
      </c>
      <c r="I43303" s="1" t="s">
        <v>1</v>
      </c>
      <c r="J43303">
        <v>0</v>
      </c>
      <c r="K43303" t="str">
        <f>VLOOKUP(argentina_cities[[#This Row],[region code]],region_codes!A:B,2,FALSE)</f>
        <v>Cordoba  </v>
      </c>
    </row>
    <row r="43304" spans="1:11" x14ac:dyDescent="0.2">
      <c r="A43304">
        <v>3866114</v>
      </c>
      <c r="B43304" s="1" t="s">
        <v>108796</v>
      </c>
      <c r="C43304" s="1" t="s">
        <v>108796</v>
      </c>
      <c r="D43304" s="1" t="s">
        <v>1</v>
      </c>
      <c r="E43304" s="1" t="s">
        <v>14791</v>
      </c>
      <c r="F43304" s="1" t="s">
        <v>28595</v>
      </c>
      <c r="G43304">
        <v>2</v>
      </c>
      <c r="H43304">
        <v>10042</v>
      </c>
      <c r="I43304" s="1" t="s">
        <v>1</v>
      </c>
      <c r="J43304">
        <v>0</v>
      </c>
      <c r="K43304" t="str">
        <f>VLOOKUP(argentina_cities[[#This Row],[region code]],region_codes!A:B,2,FALSE)</f>
        <v>Catamarca  </v>
      </c>
    </row>
    <row r="43305" spans="1:11" x14ac:dyDescent="0.2">
      <c r="A43305">
        <v>3866115</v>
      </c>
      <c r="B43305" s="1" t="s">
        <v>108799</v>
      </c>
      <c r="C43305" s="1" t="s">
        <v>108799</v>
      </c>
      <c r="D43305" s="1" t="s">
        <v>108799</v>
      </c>
      <c r="E43305" s="1" t="s">
        <v>63804</v>
      </c>
      <c r="F43305" s="1" t="s">
        <v>30004</v>
      </c>
      <c r="G43305">
        <v>4</v>
      </c>
      <c r="H43305">
        <v>26056</v>
      </c>
      <c r="I43305" s="1" t="s">
        <v>1</v>
      </c>
      <c r="J43305">
        <v>0</v>
      </c>
      <c r="K43305" t="str">
        <f>VLOOKUP(argentina_cities[[#This Row],[region code]],region_codes!A:B,2,FALSE)</f>
        <v>Chubut  </v>
      </c>
    </row>
    <row r="43306" spans="1:11" x14ac:dyDescent="0.2">
      <c r="A43306">
        <v>3866116</v>
      </c>
      <c r="B43306" s="1" t="s">
        <v>108800</v>
      </c>
      <c r="C43306" s="1" t="s">
        <v>108800</v>
      </c>
      <c r="D43306" s="1" t="s">
        <v>108800</v>
      </c>
      <c r="E43306" s="1" t="s">
        <v>30870</v>
      </c>
      <c r="F43306" s="1" t="s">
        <v>30670</v>
      </c>
      <c r="G43306">
        <v>18</v>
      </c>
      <c r="H43306">
        <v>70049</v>
      </c>
      <c r="I43306" s="1" t="s">
        <v>1</v>
      </c>
      <c r="J43306">
        <v>0</v>
      </c>
      <c r="K43306" t="str">
        <f>VLOOKUP(argentina_cities[[#This Row],[region code]],region_codes!A:B,2,FALSE)</f>
        <v>San Juan  </v>
      </c>
    </row>
    <row r="43307" spans="1:11" x14ac:dyDescent="0.2">
      <c r="A43307">
        <v>3866117</v>
      </c>
      <c r="B43307" s="1" t="s">
        <v>108800</v>
      </c>
      <c r="C43307" s="1" t="s">
        <v>108800</v>
      </c>
      <c r="D43307" s="1" t="s">
        <v>1</v>
      </c>
      <c r="E43307" s="1" t="s">
        <v>2488</v>
      </c>
      <c r="F43307" s="1" t="s">
        <v>28725</v>
      </c>
      <c r="G43307">
        <v>17</v>
      </c>
      <c r="H43307">
        <v>66098</v>
      </c>
      <c r="I43307" s="1" t="s">
        <v>1</v>
      </c>
      <c r="J43307">
        <v>0</v>
      </c>
      <c r="K43307" t="str">
        <f>VLOOKUP(argentina_cities[[#This Row],[region code]],region_codes!A:B,2,FALSE)</f>
        <v>Salta  </v>
      </c>
    </row>
    <row r="43308" spans="1:11" x14ac:dyDescent="0.2">
      <c r="A43308">
        <v>3866118</v>
      </c>
      <c r="B43308" s="1" t="s">
        <v>108800</v>
      </c>
      <c r="C43308" s="1" t="s">
        <v>108800</v>
      </c>
      <c r="D43308" s="1" t="s">
        <v>1</v>
      </c>
      <c r="E43308" s="1" t="s">
        <v>24950</v>
      </c>
      <c r="F43308" s="1" t="s">
        <v>28374</v>
      </c>
      <c r="G43308">
        <v>17</v>
      </c>
      <c r="H43308">
        <v>66007</v>
      </c>
      <c r="I43308" s="1" t="s">
        <v>1</v>
      </c>
      <c r="J43308">
        <v>0</v>
      </c>
      <c r="K43308" t="str">
        <f>VLOOKUP(argentina_cities[[#This Row],[region code]],region_codes!A:B,2,FALSE)</f>
        <v>Salta  </v>
      </c>
    </row>
    <row r="43309" spans="1:11" x14ac:dyDescent="0.2">
      <c r="A43309">
        <v>3866119</v>
      </c>
      <c r="B43309" s="1" t="s">
        <v>108800</v>
      </c>
      <c r="C43309" s="1" t="s">
        <v>108800</v>
      </c>
      <c r="D43309" s="1" t="s">
        <v>108800</v>
      </c>
      <c r="E43309" s="1" t="s">
        <v>108801</v>
      </c>
      <c r="F43309" s="1" t="s">
        <v>108802</v>
      </c>
      <c r="G43309">
        <v>10</v>
      </c>
      <c r="H43309">
        <v>38056</v>
      </c>
      <c r="I43309" s="1" t="s">
        <v>1</v>
      </c>
      <c r="J43309">
        <v>0</v>
      </c>
      <c r="K43309" t="str">
        <f>VLOOKUP(argentina_cities[[#This Row],[region code]],region_codes!A:B,2,FALSE)</f>
        <v>Jujuy  </v>
      </c>
    </row>
    <row r="43310" spans="1:11" x14ac:dyDescent="0.2">
      <c r="A43310">
        <v>3866120</v>
      </c>
      <c r="B43310" s="1" t="s">
        <v>108800</v>
      </c>
      <c r="C43310" s="1" t="s">
        <v>108800</v>
      </c>
      <c r="D43310" s="1" t="s">
        <v>108800</v>
      </c>
      <c r="E43310" s="1" t="s">
        <v>27331</v>
      </c>
      <c r="F43310" s="1" t="s">
        <v>28350</v>
      </c>
      <c r="G43310">
        <v>10</v>
      </c>
      <c r="H43310">
        <v>38105</v>
      </c>
      <c r="I43310" s="1" t="s">
        <v>1</v>
      </c>
      <c r="J43310">
        <v>0</v>
      </c>
      <c r="K43310" t="str">
        <f>VLOOKUP(argentina_cities[[#This Row],[region code]],region_codes!A:B,2,FALSE)</f>
        <v>Jujuy  </v>
      </c>
    </row>
    <row r="43311" spans="1:11" x14ac:dyDescent="0.2">
      <c r="A43311">
        <v>3866121</v>
      </c>
      <c r="B43311" s="1" t="s">
        <v>56815</v>
      </c>
      <c r="C43311" s="1" t="s">
        <v>56815</v>
      </c>
      <c r="D43311" s="1" t="s">
        <v>56815</v>
      </c>
      <c r="E43311" s="1" t="s">
        <v>30367</v>
      </c>
      <c r="F43311" s="1" t="s">
        <v>33438</v>
      </c>
      <c r="G43311">
        <v>10</v>
      </c>
      <c r="H43311">
        <v>38105</v>
      </c>
      <c r="I43311" s="1" t="s">
        <v>1</v>
      </c>
      <c r="J43311">
        <v>0</v>
      </c>
      <c r="K43311" t="str">
        <f>VLOOKUP(argentina_cities[[#This Row],[region code]],region_codes!A:B,2,FALSE)</f>
        <v>Jujuy  </v>
      </c>
    </row>
    <row r="43312" spans="1:11" x14ac:dyDescent="0.2">
      <c r="A43312">
        <v>3866122</v>
      </c>
      <c r="B43312" s="1" t="s">
        <v>108803</v>
      </c>
      <c r="C43312" s="1" t="s">
        <v>108803</v>
      </c>
      <c r="D43312" s="1" t="s">
        <v>1</v>
      </c>
      <c r="E43312" s="1" t="s">
        <v>108804</v>
      </c>
      <c r="F43312" s="1" t="s">
        <v>108805</v>
      </c>
      <c r="G43312">
        <v>2</v>
      </c>
      <c r="I43312" s="1" t="s">
        <v>1</v>
      </c>
      <c r="J43312">
        <v>0</v>
      </c>
      <c r="K43312" t="str">
        <f>VLOOKUP(argentina_cities[[#This Row],[region code]],region_codes!A:B,2,FALSE)</f>
        <v>Catamarca  </v>
      </c>
    </row>
    <row r="43313" spans="1:11" x14ac:dyDescent="0.2">
      <c r="A43313">
        <v>3866123</v>
      </c>
      <c r="B43313" s="1" t="s">
        <v>108806</v>
      </c>
      <c r="C43313" s="1" t="s">
        <v>108807</v>
      </c>
      <c r="D43313" s="1" t="s">
        <v>1</v>
      </c>
      <c r="E43313" s="1" t="s">
        <v>108808</v>
      </c>
      <c r="F43313" s="1" t="s">
        <v>35518</v>
      </c>
      <c r="G43313">
        <v>20</v>
      </c>
      <c r="I43313" s="1" t="s">
        <v>1</v>
      </c>
      <c r="J43313">
        <v>0</v>
      </c>
      <c r="K43313" t="str">
        <f>VLOOKUP(argentina_cities[[#This Row],[region code]],region_codes!A:B,2,FALSE)</f>
        <v>Santa Cruz  </v>
      </c>
    </row>
    <row r="43314" spans="1:11" x14ac:dyDescent="0.2">
      <c r="A43314">
        <v>3866124</v>
      </c>
      <c r="B43314" s="1" t="s">
        <v>108806</v>
      </c>
      <c r="C43314" s="1" t="s">
        <v>108807</v>
      </c>
      <c r="D43314" s="1" t="s">
        <v>108809</v>
      </c>
      <c r="E43314" s="1" t="s">
        <v>27778</v>
      </c>
      <c r="F43314" s="1" t="s">
        <v>28346</v>
      </c>
      <c r="G43314">
        <v>20</v>
      </c>
      <c r="I43314" s="1" t="s">
        <v>1</v>
      </c>
      <c r="J43314">
        <v>0</v>
      </c>
      <c r="K43314" t="str">
        <f>VLOOKUP(argentina_cities[[#This Row],[region code]],region_codes!A:B,2,FALSE)</f>
        <v>Santa Cruz  </v>
      </c>
    </row>
    <row r="43315" spans="1:11" x14ac:dyDescent="0.2">
      <c r="A43315">
        <v>3866125</v>
      </c>
      <c r="B43315" s="1" t="s">
        <v>108806</v>
      </c>
      <c r="C43315" s="1" t="s">
        <v>108807</v>
      </c>
      <c r="D43315" s="1" t="s">
        <v>1</v>
      </c>
      <c r="E43315" s="1" t="s">
        <v>51202</v>
      </c>
      <c r="F43315" s="1" t="s">
        <v>31153</v>
      </c>
      <c r="G43315">
        <v>20</v>
      </c>
      <c r="I43315" s="1" t="s">
        <v>1</v>
      </c>
      <c r="J43315">
        <v>0</v>
      </c>
      <c r="K43315" t="str">
        <f>VLOOKUP(argentina_cities[[#This Row],[region code]],region_codes!A:B,2,FALSE)</f>
        <v>Santa Cruz  </v>
      </c>
    </row>
    <row r="43316" spans="1:11" x14ac:dyDescent="0.2">
      <c r="A43316">
        <v>3866126</v>
      </c>
      <c r="B43316" s="1" t="s">
        <v>108806</v>
      </c>
      <c r="C43316" s="1" t="s">
        <v>108807</v>
      </c>
      <c r="D43316" s="1" t="s">
        <v>1</v>
      </c>
      <c r="E43316" s="1" t="s">
        <v>55770</v>
      </c>
      <c r="F43316" s="1" t="s">
        <v>30394</v>
      </c>
      <c r="G43316">
        <v>20</v>
      </c>
      <c r="I43316" s="1" t="s">
        <v>1</v>
      </c>
      <c r="J43316">
        <v>0</v>
      </c>
      <c r="K43316" t="str">
        <f>VLOOKUP(argentina_cities[[#This Row],[region code]],region_codes!A:B,2,FALSE)</f>
        <v>Santa Cruz  </v>
      </c>
    </row>
    <row r="43317" spans="1:11" x14ac:dyDescent="0.2">
      <c r="A43317">
        <v>3866127</v>
      </c>
      <c r="B43317" s="1" t="s">
        <v>108810</v>
      </c>
      <c r="C43317" s="1" t="s">
        <v>108810</v>
      </c>
      <c r="D43317" s="1" t="s">
        <v>108811</v>
      </c>
      <c r="E43317" s="1" t="s">
        <v>108812</v>
      </c>
      <c r="F43317" s="1" t="s">
        <v>108813</v>
      </c>
      <c r="G43317">
        <v>20</v>
      </c>
      <c r="H43317">
        <v>78042</v>
      </c>
      <c r="I43317" s="1" t="s">
        <v>1</v>
      </c>
      <c r="J43317">
        <v>0</v>
      </c>
      <c r="K43317" t="str">
        <f>VLOOKUP(argentina_cities[[#This Row],[region code]],region_codes!A:B,2,FALSE)</f>
        <v>Santa Cruz  </v>
      </c>
    </row>
    <row r="43318" spans="1:11" x14ac:dyDescent="0.2">
      <c r="A43318">
        <v>3866128</v>
      </c>
      <c r="B43318" s="1" t="s">
        <v>108810</v>
      </c>
      <c r="C43318" s="1" t="s">
        <v>108810</v>
      </c>
      <c r="D43318" s="1" t="s">
        <v>108810</v>
      </c>
      <c r="E43318" s="1" t="s">
        <v>108814</v>
      </c>
      <c r="F43318" s="1" t="s">
        <v>108815</v>
      </c>
      <c r="G43318">
        <v>0</v>
      </c>
      <c r="I43318" s="1" t="s">
        <v>1</v>
      </c>
      <c r="J43318">
        <v>0</v>
      </c>
      <c r="K43318" t="e">
        <f>VLOOKUP(argentina_cities[[#This Row],[region code]],region_codes!A:B,2,FALSE)</f>
        <v>#N/A</v>
      </c>
    </row>
    <row r="43319" spans="1:11" x14ac:dyDescent="0.2">
      <c r="A43319">
        <v>3866129</v>
      </c>
      <c r="B43319" s="1" t="s">
        <v>108810</v>
      </c>
      <c r="C43319" s="1" t="s">
        <v>108810</v>
      </c>
      <c r="D43319" s="1" t="s">
        <v>108810</v>
      </c>
      <c r="E43319" s="1" t="s">
        <v>45057</v>
      </c>
      <c r="F43319" s="1" t="s">
        <v>28337</v>
      </c>
      <c r="G43319">
        <v>16</v>
      </c>
      <c r="H43319">
        <v>62070</v>
      </c>
      <c r="I43319" s="1" t="s">
        <v>1</v>
      </c>
      <c r="J43319">
        <v>0</v>
      </c>
      <c r="K43319" t="str">
        <f>VLOOKUP(argentina_cities[[#This Row],[region code]],region_codes!A:B,2,FALSE)</f>
        <v>Rio Negro  </v>
      </c>
    </row>
    <row r="43320" spans="1:11" x14ac:dyDescent="0.2">
      <c r="A43320">
        <v>3866130</v>
      </c>
      <c r="B43320" s="1" t="s">
        <v>108810</v>
      </c>
      <c r="C43320" s="1" t="s">
        <v>108810</v>
      </c>
      <c r="D43320" s="1" t="s">
        <v>108810</v>
      </c>
      <c r="E43320" s="1" t="s">
        <v>108816</v>
      </c>
      <c r="F43320" s="1" t="s">
        <v>108817</v>
      </c>
      <c r="G43320">
        <v>15</v>
      </c>
      <c r="H43320">
        <v>58070</v>
      </c>
      <c r="I43320" s="1" t="s">
        <v>1</v>
      </c>
      <c r="J43320">
        <v>0</v>
      </c>
      <c r="K43320" t="str">
        <f>VLOOKUP(argentina_cities[[#This Row],[region code]],region_codes!A:B,2,FALSE)</f>
        <v>Neuquen  </v>
      </c>
    </row>
    <row r="43321" spans="1:11" x14ac:dyDescent="0.2">
      <c r="A43321">
        <v>3866131</v>
      </c>
      <c r="B43321" s="1" t="s">
        <v>108810</v>
      </c>
      <c r="C43321" s="1" t="s">
        <v>108810</v>
      </c>
      <c r="D43321" s="1" t="s">
        <v>108810</v>
      </c>
      <c r="E43321" s="1" t="s">
        <v>108818</v>
      </c>
      <c r="F43321" s="1" t="s">
        <v>108819</v>
      </c>
      <c r="G43321">
        <v>16</v>
      </c>
      <c r="H43321">
        <v>62070</v>
      </c>
      <c r="I43321" s="1" t="s">
        <v>1</v>
      </c>
      <c r="J43321">
        <v>0</v>
      </c>
      <c r="K43321" t="str">
        <f>VLOOKUP(argentina_cities[[#This Row],[region code]],region_codes!A:B,2,FALSE)</f>
        <v>Rio Negro  </v>
      </c>
    </row>
    <row r="43322" spans="1:11" x14ac:dyDescent="0.2">
      <c r="A43322">
        <v>3866132</v>
      </c>
      <c r="B43322" s="1" t="s">
        <v>108810</v>
      </c>
      <c r="C43322" s="1" t="s">
        <v>108810</v>
      </c>
      <c r="D43322" s="1" t="s">
        <v>1</v>
      </c>
      <c r="E43322" s="1" t="s">
        <v>108820</v>
      </c>
      <c r="F43322" s="1" t="s">
        <v>108821</v>
      </c>
      <c r="G43322">
        <v>16</v>
      </c>
      <c r="H43322">
        <v>62070</v>
      </c>
      <c r="I43322" s="1" t="s">
        <v>1</v>
      </c>
      <c r="J43322">
        <v>0</v>
      </c>
      <c r="K43322" t="str">
        <f>VLOOKUP(argentina_cities[[#This Row],[region code]],region_codes!A:B,2,FALSE)</f>
        <v>Rio Negro  </v>
      </c>
    </row>
    <row r="43323" spans="1:11" x14ac:dyDescent="0.2">
      <c r="A43323">
        <v>3866133</v>
      </c>
      <c r="B43323" s="1" t="s">
        <v>108810</v>
      </c>
      <c r="C43323" s="1" t="s">
        <v>108810</v>
      </c>
      <c r="D43323" s="1" t="s">
        <v>108810</v>
      </c>
      <c r="E43323" s="1" t="s">
        <v>108822</v>
      </c>
      <c r="F43323" s="1" t="s">
        <v>108823</v>
      </c>
      <c r="G43323">
        <v>15</v>
      </c>
      <c r="H43323">
        <v>58070</v>
      </c>
      <c r="I43323" s="1" t="s">
        <v>1</v>
      </c>
      <c r="J43323">
        <v>0</v>
      </c>
      <c r="K43323" t="str">
        <f>VLOOKUP(argentina_cities[[#This Row],[region code]],region_codes!A:B,2,FALSE)</f>
        <v>Neuquen  </v>
      </c>
    </row>
    <row r="43324" spans="1:11" x14ac:dyDescent="0.2">
      <c r="A43324">
        <v>3866134</v>
      </c>
      <c r="B43324" s="1" t="s">
        <v>108810</v>
      </c>
      <c r="C43324" s="1" t="s">
        <v>108810</v>
      </c>
      <c r="D43324" s="1" t="s">
        <v>108810</v>
      </c>
      <c r="E43324" s="1" t="s">
        <v>108824</v>
      </c>
      <c r="F43324" s="1" t="s">
        <v>108825</v>
      </c>
      <c r="G43324">
        <v>15</v>
      </c>
      <c r="H43324">
        <v>58105</v>
      </c>
      <c r="I43324" s="1" t="s">
        <v>1</v>
      </c>
      <c r="J43324">
        <v>0</v>
      </c>
      <c r="K43324" t="str">
        <f>VLOOKUP(argentina_cities[[#This Row],[region code]],region_codes!A:B,2,FALSE)</f>
        <v>Neuquen  </v>
      </c>
    </row>
    <row r="43325" spans="1:11" x14ac:dyDescent="0.2">
      <c r="A43325">
        <v>3866135</v>
      </c>
      <c r="B43325" s="1" t="s">
        <v>108810</v>
      </c>
      <c r="C43325" s="1" t="s">
        <v>108810</v>
      </c>
      <c r="D43325" s="1" t="s">
        <v>1</v>
      </c>
      <c r="E43325" s="1" t="s">
        <v>108826</v>
      </c>
      <c r="F43325" s="1" t="s">
        <v>108827</v>
      </c>
      <c r="G43325">
        <v>13</v>
      </c>
      <c r="H43325">
        <v>50105</v>
      </c>
      <c r="I43325" s="1" t="s">
        <v>1</v>
      </c>
      <c r="J43325">
        <v>0</v>
      </c>
      <c r="K43325" t="str">
        <f>VLOOKUP(argentina_cities[[#This Row],[region code]],region_codes!A:B,2,FALSE)</f>
        <v>Mendoza  </v>
      </c>
    </row>
    <row r="43326" spans="1:11" x14ac:dyDescent="0.2">
      <c r="A43326">
        <v>3866136</v>
      </c>
      <c r="B43326" s="1" t="s">
        <v>108810</v>
      </c>
      <c r="C43326" s="1" t="s">
        <v>108810</v>
      </c>
      <c r="D43326" s="1" t="s">
        <v>108810</v>
      </c>
      <c r="E43326" s="1" t="s">
        <v>108828</v>
      </c>
      <c r="F43326" s="1" t="s">
        <v>108829</v>
      </c>
      <c r="G43326">
        <v>19</v>
      </c>
      <c r="H43326">
        <v>74021</v>
      </c>
      <c r="I43326" s="1" t="s">
        <v>1</v>
      </c>
      <c r="J43326">
        <v>0</v>
      </c>
      <c r="K43326" t="str">
        <f>VLOOKUP(argentina_cities[[#This Row],[region code]],region_codes!A:B,2,FALSE)</f>
        <v>San Luis  </v>
      </c>
    </row>
    <row r="43327" spans="1:11" x14ac:dyDescent="0.2">
      <c r="A43327">
        <v>3866137</v>
      </c>
      <c r="B43327" s="1" t="s">
        <v>108810</v>
      </c>
      <c r="C43327" s="1" t="s">
        <v>108810</v>
      </c>
      <c r="D43327" s="1" t="s">
        <v>1</v>
      </c>
      <c r="E43327" s="1" t="s">
        <v>108830</v>
      </c>
      <c r="F43327" s="1" t="s">
        <v>108831</v>
      </c>
      <c r="G43327">
        <v>10</v>
      </c>
      <c r="H43327">
        <v>38007</v>
      </c>
      <c r="I43327" s="1" t="s">
        <v>1</v>
      </c>
      <c r="J43327">
        <v>0</v>
      </c>
      <c r="K43327" t="str">
        <f>VLOOKUP(argentina_cities[[#This Row],[region code]],region_codes!A:B,2,FALSE)</f>
        <v>Jujuy  </v>
      </c>
    </row>
    <row r="43328" spans="1:11" x14ac:dyDescent="0.2">
      <c r="A43328">
        <v>3866138</v>
      </c>
      <c r="B43328" s="1" t="s">
        <v>108810</v>
      </c>
      <c r="C43328" s="1" t="s">
        <v>108810</v>
      </c>
      <c r="D43328" s="1" t="s">
        <v>1</v>
      </c>
      <c r="E43328" s="1" t="s">
        <v>64560</v>
      </c>
      <c r="F43328" s="1" t="s">
        <v>28346</v>
      </c>
      <c r="G43328">
        <v>20</v>
      </c>
      <c r="H43328">
        <v>78014</v>
      </c>
      <c r="I43328" s="1" t="s">
        <v>1</v>
      </c>
      <c r="J43328">
        <v>0</v>
      </c>
      <c r="K43328" t="str">
        <f>VLOOKUP(argentina_cities[[#This Row],[region code]],region_codes!A:B,2,FALSE)</f>
        <v>Santa Cruz  </v>
      </c>
    </row>
    <row r="43329" spans="1:11" x14ac:dyDescent="0.2">
      <c r="A43329">
        <v>3866139</v>
      </c>
      <c r="B43329" s="1" t="s">
        <v>108810</v>
      </c>
      <c r="C43329" s="1" t="s">
        <v>108810</v>
      </c>
      <c r="D43329" s="1" t="s">
        <v>1</v>
      </c>
      <c r="E43329" s="1" t="s">
        <v>108832</v>
      </c>
      <c r="F43329" s="1" t="s">
        <v>108833</v>
      </c>
      <c r="G43329">
        <v>20</v>
      </c>
      <c r="H43329">
        <v>78014</v>
      </c>
      <c r="I43329" s="1" t="s">
        <v>1</v>
      </c>
      <c r="J43329">
        <v>0</v>
      </c>
      <c r="K43329" t="str">
        <f>VLOOKUP(argentina_cities[[#This Row],[region code]],region_codes!A:B,2,FALSE)</f>
        <v>Santa Cruz  </v>
      </c>
    </row>
    <row r="43330" spans="1:11" x14ac:dyDescent="0.2">
      <c r="A43330">
        <v>3866140</v>
      </c>
      <c r="B43330" s="1" t="s">
        <v>108810</v>
      </c>
      <c r="C43330" s="1" t="s">
        <v>108810</v>
      </c>
      <c r="D43330" s="1" t="s">
        <v>108810</v>
      </c>
      <c r="E43330" s="1" t="s">
        <v>108834</v>
      </c>
      <c r="F43330" s="1" t="s">
        <v>108835</v>
      </c>
      <c r="G43330">
        <v>15</v>
      </c>
      <c r="H43330">
        <v>58091</v>
      </c>
      <c r="I43330" s="1" t="s">
        <v>1</v>
      </c>
      <c r="J43330">
        <v>0</v>
      </c>
      <c r="K43330" t="str">
        <f>VLOOKUP(argentina_cities[[#This Row],[region code]],region_codes!A:B,2,FALSE)</f>
        <v>Neuquen  </v>
      </c>
    </row>
    <row r="43331" spans="1:11" x14ac:dyDescent="0.2">
      <c r="A43331">
        <v>3866141</v>
      </c>
      <c r="B43331" s="1" t="s">
        <v>108836</v>
      </c>
      <c r="C43331" s="1" t="s">
        <v>108836</v>
      </c>
      <c r="D43331" s="1" t="s">
        <v>1</v>
      </c>
      <c r="E43331" s="1" t="s">
        <v>11585</v>
      </c>
      <c r="F43331" s="1" t="s">
        <v>29694</v>
      </c>
      <c r="G43331">
        <v>24</v>
      </c>
      <c r="H43331">
        <v>90007</v>
      </c>
      <c r="I43331" s="1" t="s">
        <v>1</v>
      </c>
      <c r="J43331">
        <v>0</v>
      </c>
      <c r="K43331" t="str">
        <f>VLOOKUP(argentina_cities[[#This Row],[region code]],region_codes!A:B,2,FALSE)</f>
        <v>Tucuman  </v>
      </c>
    </row>
    <row r="43332" spans="1:11" x14ac:dyDescent="0.2">
      <c r="A43332">
        <v>3866142</v>
      </c>
      <c r="B43332" s="1" t="s">
        <v>108837</v>
      </c>
      <c r="C43332" s="1" t="s">
        <v>108838</v>
      </c>
      <c r="D43332" s="1" t="s">
        <v>1</v>
      </c>
      <c r="E43332" s="1" t="s">
        <v>29680</v>
      </c>
      <c r="F43332" s="1" t="s">
        <v>27505</v>
      </c>
      <c r="G43332">
        <v>5</v>
      </c>
      <c r="I43332" s="1" t="s">
        <v>1</v>
      </c>
      <c r="J43332">
        <v>0</v>
      </c>
      <c r="K43332" t="str">
        <f>VLOOKUP(argentina_cities[[#This Row],[region code]],region_codes!A:B,2,FALSE)</f>
        <v>Cordoba  </v>
      </c>
    </row>
    <row r="43333" spans="1:11" x14ac:dyDescent="0.2">
      <c r="A43333">
        <v>3866143</v>
      </c>
      <c r="B43333" s="1" t="s">
        <v>108839</v>
      </c>
      <c r="C43333" s="1" t="s">
        <v>108840</v>
      </c>
      <c r="D43333" s="1" t="s">
        <v>1</v>
      </c>
      <c r="E43333" s="1" t="s">
        <v>108841</v>
      </c>
      <c r="F43333" s="1" t="s">
        <v>108842</v>
      </c>
      <c r="G43333">
        <v>12</v>
      </c>
      <c r="H43333">
        <v>46084</v>
      </c>
      <c r="I43333" s="1" t="s">
        <v>1</v>
      </c>
      <c r="J43333">
        <v>0</v>
      </c>
      <c r="K43333" t="str">
        <f>VLOOKUP(argentina_cities[[#This Row],[region code]],region_codes!A:B,2,FALSE)</f>
        <v>La Rioja  </v>
      </c>
    </row>
    <row r="43334" spans="1:11" x14ac:dyDescent="0.2">
      <c r="A43334">
        <v>3866144</v>
      </c>
      <c r="B43334" s="1" t="s">
        <v>108843</v>
      </c>
      <c r="C43334" s="1" t="s">
        <v>108843</v>
      </c>
      <c r="D43334" s="1" t="s">
        <v>108844</v>
      </c>
      <c r="E43334" s="1" t="s">
        <v>11043</v>
      </c>
      <c r="F43334" s="1" t="s">
        <v>33303</v>
      </c>
      <c r="G43334">
        <v>12</v>
      </c>
      <c r="H43334">
        <v>46077</v>
      </c>
      <c r="I43334" s="1" t="s">
        <v>1</v>
      </c>
      <c r="J43334">
        <v>0</v>
      </c>
      <c r="K43334" t="str">
        <f>VLOOKUP(argentina_cities[[#This Row],[region code]],region_codes!A:B,2,FALSE)</f>
        <v>La Rioja  </v>
      </c>
    </row>
    <row r="43335" spans="1:11" x14ac:dyDescent="0.2">
      <c r="A43335">
        <v>3866145</v>
      </c>
      <c r="B43335" s="1" t="s">
        <v>108843</v>
      </c>
      <c r="C43335" s="1" t="s">
        <v>108843</v>
      </c>
      <c r="D43335" s="1" t="s">
        <v>1</v>
      </c>
      <c r="E43335" s="1" t="s">
        <v>972</v>
      </c>
      <c r="F43335" s="1" t="s">
        <v>27646</v>
      </c>
      <c r="G43335">
        <v>12</v>
      </c>
      <c r="H43335">
        <v>46077</v>
      </c>
      <c r="I43335" s="1" t="s">
        <v>1</v>
      </c>
      <c r="J43335">
        <v>0</v>
      </c>
      <c r="K43335" t="str">
        <f>VLOOKUP(argentina_cities[[#This Row],[region code]],region_codes!A:B,2,FALSE)</f>
        <v>La Rioja  </v>
      </c>
    </row>
    <row r="43336" spans="1:11" x14ac:dyDescent="0.2">
      <c r="A43336">
        <v>3866146</v>
      </c>
      <c r="B43336" s="1" t="s">
        <v>108845</v>
      </c>
      <c r="C43336" s="1" t="s">
        <v>108845</v>
      </c>
      <c r="D43336" s="1" t="s">
        <v>1</v>
      </c>
      <c r="E43336" s="1" t="s">
        <v>108846</v>
      </c>
      <c r="F43336" s="1" t="s">
        <v>108847</v>
      </c>
      <c r="G43336">
        <v>20</v>
      </c>
      <c r="H43336">
        <v>78028</v>
      </c>
      <c r="I43336" s="1" t="s">
        <v>1</v>
      </c>
      <c r="J43336">
        <v>0</v>
      </c>
      <c r="K43336" t="str">
        <f>VLOOKUP(argentina_cities[[#This Row],[region code]],region_codes!A:B,2,FALSE)</f>
        <v>Santa Cruz  </v>
      </c>
    </row>
    <row r="43337" spans="1:11" x14ac:dyDescent="0.2">
      <c r="A43337">
        <v>3866147</v>
      </c>
      <c r="B43337" s="1" t="s">
        <v>108845</v>
      </c>
      <c r="C43337" s="1" t="s">
        <v>108845</v>
      </c>
      <c r="D43337" s="1" t="s">
        <v>1</v>
      </c>
      <c r="E43337" s="1" t="s">
        <v>108848</v>
      </c>
      <c r="F43337" s="1" t="s">
        <v>108849</v>
      </c>
      <c r="G43337">
        <v>20</v>
      </c>
      <c r="H43337">
        <v>78028</v>
      </c>
      <c r="I43337" s="1" t="s">
        <v>1</v>
      </c>
      <c r="J43337">
        <v>0</v>
      </c>
      <c r="K43337" t="str">
        <f>VLOOKUP(argentina_cities[[#This Row],[region code]],region_codes!A:B,2,FALSE)</f>
        <v>Santa Cruz  </v>
      </c>
    </row>
    <row r="43338" spans="1:11" x14ac:dyDescent="0.2">
      <c r="A43338">
        <v>3866148</v>
      </c>
      <c r="B43338" s="1" t="s">
        <v>108845</v>
      </c>
      <c r="C43338" s="1" t="s">
        <v>108845</v>
      </c>
      <c r="D43338" s="1" t="s">
        <v>1</v>
      </c>
      <c r="E43338" s="1" t="s">
        <v>108850</v>
      </c>
      <c r="F43338" s="1" t="s">
        <v>108851</v>
      </c>
      <c r="G43338">
        <v>20</v>
      </c>
      <c r="H43338">
        <v>78049</v>
      </c>
      <c r="I43338" s="1" t="s">
        <v>1</v>
      </c>
      <c r="J43338">
        <v>0</v>
      </c>
      <c r="K43338" t="str">
        <f>VLOOKUP(argentina_cities[[#This Row],[region code]],region_codes!A:B,2,FALSE)</f>
        <v>Santa Cruz  </v>
      </c>
    </row>
    <row r="43339" spans="1:11" x14ac:dyDescent="0.2">
      <c r="A43339">
        <v>3866149</v>
      </c>
      <c r="B43339" s="1" t="s">
        <v>108845</v>
      </c>
      <c r="C43339" s="1" t="s">
        <v>108845</v>
      </c>
      <c r="D43339" s="1" t="s">
        <v>1</v>
      </c>
      <c r="E43339" s="1" t="s">
        <v>108852</v>
      </c>
      <c r="F43339" s="1" t="s">
        <v>108853</v>
      </c>
      <c r="G43339">
        <v>21</v>
      </c>
      <c r="H43339">
        <v>82063</v>
      </c>
      <c r="I43339" s="1" t="s">
        <v>1</v>
      </c>
      <c r="J43339">
        <v>0</v>
      </c>
      <c r="K43339" t="str">
        <f>VLOOKUP(argentina_cities[[#This Row],[region code]],region_codes!A:B,2,FALSE)</f>
        <v>Santa Fe  </v>
      </c>
    </row>
    <row r="43340" spans="1:11" x14ac:dyDescent="0.2">
      <c r="A43340">
        <v>3866150</v>
      </c>
      <c r="B43340" s="1" t="s">
        <v>108854</v>
      </c>
      <c r="C43340" s="1" t="s">
        <v>108854</v>
      </c>
      <c r="D43340" s="1" t="s">
        <v>108854</v>
      </c>
      <c r="E43340" s="1" t="s">
        <v>108855</v>
      </c>
      <c r="F43340" s="1" t="s">
        <v>108856</v>
      </c>
      <c r="G43340">
        <v>1</v>
      </c>
      <c r="H43340">
        <v>6700</v>
      </c>
      <c r="I43340" s="1" t="s">
        <v>1</v>
      </c>
      <c r="J43340">
        <v>0</v>
      </c>
      <c r="K43340" t="str">
        <f>VLOOKUP(argentina_cities[[#This Row],[region code]],region_codes!A:B,2,FALSE)</f>
        <v>Buenos Aires Province  </v>
      </c>
    </row>
    <row r="43341" spans="1:11" x14ac:dyDescent="0.2">
      <c r="A43341">
        <v>3866151</v>
      </c>
      <c r="B43341" s="1" t="s">
        <v>108857</v>
      </c>
      <c r="C43341" s="1" t="s">
        <v>108857</v>
      </c>
      <c r="D43341" s="1" t="s">
        <v>1</v>
      </c>
      <c r="E43341" s="1" t="s">
        <v>108858</v>
      </c>
      <c r="F43341" s="1" t="s">
        <v>108859</v>
      </c>
      <c r="G43341">
        <v>5</v>
      </c>
      <c r="I43341" s="1" t="s">
        <v>1</v>
      </c>
      <c r="J43341">
        <v>0</v>
      </c>
      <c r="K43341" t="str">
        <f>VLOOKUP(argentina_cities[[#This Row],[region code]],region_codes!A:B,2,FALSE)</f>
        <v>Cordoba  </v>
      </c>
    </row>
    <row r="43342" spans="1:11" x14ac:dyDescent="0.2">
      <c r="A43342">
        <v>3866152</v>
      </c>
      <c r="B43342" s="1" t="s">
        <v>108860</v>
      </c>
      <c r="C43342" s="1" t="s">
        <v>108860</v>
      </c>
      <c r="D43342" s="1" t="s">
        <v>108860</v>
      </c>
      <c r="E43342" s="1" t="s">
        <v>108861</v>
      </c>
      <c r="F43342" s="1" t="s">
        <v>108862</v>
      </c>
      <c r="G43342">
        <v>5</v>
      </c>
      <c r="H43342">
        <v>14126</v>
      </c>
      <c r="I43342" s="1" t="s">
        <v>1</v>
      </c>
      <c r="J43342">
        <v>0</v>
      </c>
      <c r="K43342" t="str">
        <f>VLOOKUP(argentina_cities[[#This Row],[region code]],region_codes!A:B,2,FALSE)</f>
        <v>Cordoba  </v>
      </c>
    </row>
    <row r="43343" spans="1:11" x14ac:dyDescent="0.2">
      <c r="A43343">
        <v>3866153</v>
      </c>
      <c r="B43343" s="1" t="s">
        <v>108863</v>
      </c>
      <c r="C43343" s="1" t="s">
        <v>108863</v>
      </c>
      <c r="D43343" s="1" t="s">
        <v>1</v>
      </c>
      <c r="E43343" s="1" t="s">
        <v>108864</v>
      </c>
      <c r="F43343" s="1" t="s">
        <v>108865</v>
      </c>
      <c r="G43343">
        <v>15</v>
      </c>
      <c r="H43343">
        <v>58042</v>
      </c>
      <c r="I43343" s="1" t="s">
        <v>1</v>
      </c>
      <c r="J43343">
        <v>0</v>
      </c>
      <c r="K43343" t="str">
        <f>VLOOKUP(argentina_cities[[#This Row],[region code]],region_codes!A:B,2,FALSE)</f>
        <v>Neuquen  </v>
      </c>
    </row>
    <row r="43344" spans="1:11" x14ac:dyDescent="0.2">
      <c r="A43344">
        <v>3866154</v>
      </c>
      <c r="B43344" s="1" t="s">
        <v>108866</v>
      </c>
      <c r="C43344" s="1" t="s">
        <v>108866</v>
      </c>
      <c r="D43344" s="1" t="s">
        <v>1</v>
      </c>
      <c r="E43344" s="1" t="s">
        <v>1567</v>
      </c>
      <c r="F43344" s="1" t="s">
        <v>28406</v>
      </c>
      <c r="G43344">
        <v>17</v>
      </c>
      <c r="I43344" s="1" t="s">
        <v>1</v>
      </c>
      <c r="J43344">
        <v>0</v>
      </c>
      <c r="K43344" t="str">
        <f>VLOOKUP(argentina_cities[[#This Row],[region code]],region_codes!A:B,2,FALSE)</f>
        <v>Salta  </v>
      </c>
    </row>
    <row r="43345" spans="1:11" x14ac:dyDescent="0.2">
      <c r="A43345">
        <v>3866155</v>
      </c>
      <c r="B43345" s="1" t="s">
        <v>108867</v>
      </c>
      <c r="C43345" s="1" t="s">
        <v>108867</v>
      </c>
      <c r="D43345" s="1" t="s">
        <v>1</v>
      </c>
      <c r="E43345" s="1" t="s">
        <v>108868</v>
      </c>
      <c r="F43345" s="1" t="s">
        <v>108869</v>
      </c>
      <c r="G43345">
        <v>12</v>
      </c>
      <c r="I43345" s="1" t="s">
        <v>1</v>
      </c>
      <c r="J43345">
        <v>0</v>
      </c>
      <c r="K43345" t="str">
        <f>VLOOKUP(argentina_cities[[#This Row],[region code]],region_codes!A:B,2,FALSE)</f>
        <v>La Rioja  </v>
      </c>
    </row>
    <row r="43346" spans="1:11" x14ac:dyDescent="0.2">
      <c r="A43346">
        <v>3866156</v>
      </c>
      <c r="B43346" s="1" t="s">
        <v>108867</v>
      </c>
      <c r="C43346" s="1" t="s">
        <v>108867</v>
      </c>
      <c r="D43346" s="1" t="s">
        <v>1</v>
      </c>
      <c r="E43346" s="1" t="s">
        <v>9580</v>
      </c>
      <c r="F43346" s="1" t="s">
        <v>29693</v>
      </c>
      <c r="G43346">
        <v>11</v>
      </c>
      <c r="I43346" s="1" t="s">
        <v>1</v>
      </c>
      <c r="J43346">
        <v>0</v>
      </c>
      <c r="K43346" t="str">
        <f>VLOOKUP(argentina_cities[[#This Row],[region code]],region_codes!A:B,2,FALSE)</f>
        <v>La Pampa  </v>
      </c>
    </row>
    <row r="43347" spans="1:11" x14ac:dyDescent="0.2">
      <c r="A43347">
        <v>3866157</v>
      </c>
      <c r="B43347" s="1" t="s">
        <v>108867</v>
      </c>
      <c r="C43347" s="1" t="s">
        <v>108867</v>
      </c>
      <c r="D43347" s="1" t="s">
        <v>1</v>
      </c>
      <c r="E43347" s="1" t="s">
        <v>108870</v>
      </c>
      <c r="F43347" s="1" t="s">
        <v>108871</v>
      </c>
      <c r="G43347">
        <v>11</v>
      </c>
      <c r="I43347" s="1" t="s">
        <v>1</v>
      </c>
      <c r="J43347">
        <v>0</v>
      </c>
      <c r="K43347" t="str">
        <f>VLOOKUP(argentina_cities[[#This Row],[region code]],region_codes!A:B,2,FALSE)</f>
        <v>La Pampa  </v>
      </c>
    </row>
    <row r="43348" spans="1:11" x14ac:dyDescent="0.2">
      <c r="A43348">
        <v>3866158</v>
      </c>
      <c r="B43348" s="1" t="s">
        <v>108872</v>
      </c>
      <c r="C43348" s="1" t="s">
        <v>108873</v>
      </c>
      <c r="D43348" s="1" t="s">
        <v>108874</v>
      </c>
      <c r="E43348" s="1" t="s">
        <v>108875</v>
      </c>
      <c r="F43348" s="1" t="s">
        <v>108876</v>
      </c>
      <c r="G43348">
        <v>13</v>
      </c>
      <c r="I43348" s="1" t="s">
        <v>1</v>
      </c>
      <c r="J43348">
        <v>0</v>
      </c>
      <c r="K43348" t="str">
        <f>VLOOKUP(argentina_cities[[#This Row],[region code]],region_codes!A:B,2,FALSE)</f>
        <v>Mendoza  </v>
      </c>
    </row>
    <row r="43349" spans="1:11" x14ac:dyDescent="0.2">
      <c r="A43349">
        <v>3866159</v>
      </c>
      <c r="B43349" s="1" t="s">
        <v>108877</v>
      </c>
      <c r="C43349" s="1" t="s">
        <v>108877</v>
      </c>
      <c r="D43349" s="1" t="s">
        <v>1</v>
      </c>
      <c r="E43349" s="1" t="s">
        <v>33756</v>
      </c>
      <c r="F43349" s="1" t="s">
        <v>36827</v>
      </c>
      <c r="G43349">
        <v>10</v>
      </c>
      <c r="H43349">
        <v>38028</v>
      </c>
      <c r="I43349" s="1" t="s">
        <v>1</v>
      </c>
      <c r="J43349">
        <v>0</v>
      </c>
      <c r="K43349" t="str">
        <f>VLOOKUP(argentina_cities[[#This Row],[region code]],region_codes!A:B,2,FALSE)</f>
        <v>Jujuy  </v>
      </c>
    </row>
    <row r="43350" spans="1:11" x14ac:dyDescent="0.2">
      <c r="A43350">
        <v>3866160</v>
      </c>
      <c r="B43350" s="1" t="s">
        <v>108878</v>
      </c>
      <c r="C43350" s="1" t="s">
        <v>108878</v>
      </c>
      <c r="D43350" s="1" t="s">
        <v>1</v>
      </c>
      <c r="E43350" s="1" t="s">
        <v>37399</v>
      </c>
      <c r="F43350" s="1" t="s">
        <v>32511</v>
      </c>
      <c r="G43350">
        <v>4</v>
      </c>
      <c r="H43350">
        <v>26098</v>
      </c>
      <c r="I43350" s="1" t="s">
        <v>1</v>
      </c>
      <c r="J43350">
        <v>0</v>
      </c>
      <c r="K43350" t="str">
        <f>VLOOKUP(argentina_cities[[#This Row],[region code]],region_codes!A:B,2,FALSE)</f>
        <v>Chubut  </v>
      </c>
    </row>
    <row r="43351" spans="1:11" x14ac:dyDescent="0.2">
      <c r="A43351">
        <v>3866161</v>
      </c>
      <c r="B43351" s="1" t="s">
        <v>108879</v>
      </c>
      <c r="C43351" s="1" t="s">
        <v>108879</v>
      </c>
      <c r="D43351" s="1" t="s">
        <v>108879</v>
      </c>
      <c r="E43351" s="1" t="s">
        <v>108880</v>
      </c>
      <c r="F43351" s="1" t="s">
        <v>108881</v>
      </c>
      <c r="G43351">
        <v>11</v>
      </c>
      <c r="H43351">
        <v>42133</v>
      </c>
      <c r="I43351" s="1" t="s">
        <v>1</v>
      </c>
      <c r="J43351">
        <v>1481</v>
      </c>
      <c r="K43351" t="str">
        <f>VLOOKUP(argentina_cities[[#This Row],[region code]],region_codes!A:B,2,FALSE)</f>
        <v>La Pampa  </v>
      </c>
    </row>
    <row r="43352" spans="1:11" x14ac:dyDescent="0.2">
      <c r="A43352">
        <v>3866162</v>
      </c>
      <c r="B43352" s="1" t="s">
        <v>108882</v>
      </c>
      <c r="C43352" s="1" t="s">
        <v>108882</v>
      </c>
      <c r="D43352" s="1" t="s">
        <v>1</v>
      </c>
      <c r="E43352" s="1" t="s">
        <v>108883</v>
      </c>
      <c r="F43352" s="1" t="s">
        <v>108884</v>
      </c>
      <c r="G43352">
        <v>21</v>
      </c>
      <c r="H43352">
        <v>82119</v>
      </c>
      <c r="I43352" s="1" t="s">
        <v>1</v>
      </c>
      <c r="J43352">
        <v>0</v>
      </c>
      <c r="K43352" t="str">
        <f>VLOOKUP(argentina_cities[[#This Row],[region code]],region_codes!A:B,2,FALSE)</f>
        <v>Santa Fe  </v>
      </c>
    </row>
    <row r="43353" spans="1:11" x14ac:dyDescent="0.2">
      <c r="A43353">
        <v>3866163</v>
      </c>
      <c r="B43353" s="1" t="s">
        <v>108885</v>
      </c>
      <c r="C43353" s="1" t="s">
        <v>108885</v>
      </c>
      <c r="D43353" s="1" t="s">
        <v>108886</v>
      </c>
      <c r="E43353" s="1" t="s">
        <v>108887</v>
      </c>
      <c r="F43353" s="1" t="s">
        <v>108888</v>
      </c>
      <c r="G43353">
        <v>5</v>
      </c>
      <c r="H43353">
        <v>14147</v>
      </c>
      <c r="I43353" s="1" t="s">
        <v>1</v>
      </c>
      <c r="J43353">
        <v>40384</v>
      </c>
      <c r="K43353" t="str">
        <f>VLOOKUP(argentina_cities[[#This Row],[region code]],region_codes!A:B,2,FALSE)</f>
        <v>Cordoba  </v>
      </c>
    </row>
    <row r="43354" spans="1:11" x14ac:dyDescent="0.2">
      <c r="A43354">
        <v>3866164</v>
      </c>
      <c r="B43354" s="1" t="s">
        <v>108885</v>
      </c>
      <c r="C43354" s="1" t="s">
        <v>108885</v>
      </c>
      <c r="D43354" s="1" t="s">
        <v>1</v>
      </c>
      <c r="E43354" s="1" t="s">
        <v>108889</v>
      </c>
      <c r="F43354" s="1" t="s">
        <v>108890</v>
      </c>
      <c r="G43354">
        <v>2</v>
      </c>
      <c r="H43354">
        <v>10098</v>
      </c>
      <c r="I43354" s="1" t="s">
        <v>1</v>
      </c>
      <c r="J43354">
        <v>0</v>
      </c>
      <c r="K43354" t="str">
        <f>VLOOKUP(argentina_cities[[#This Row],[region code]],region_codes!A:B,2,FALSE)</f>
        <v>Catamarca  </v>
      </c>
    </row>
    <row r="43355" spans="1:11" x14ac:dyDescent="0.2">
      <c r="A43355">
        <v>3866165</v>
      </c>
      <c r="B43355" s="1" t="s">
        <v>108885</v>
      </c>
      <c r="C43355" s="1" t="s">
        <v>108885</v>
      </c>
      <c r="D43355" s="1" t="s">
        <v>108885</v>
      </c>
      <c r="E43355" s="1" t="s">
        <v>108891</v>
      </c>
      <c r="F43355" s="1" t="s">
        <v>108892</v>
      </c>
      <c r="G43355">
        <v>24</v>
      </c>
      <c r="H43355">
        <v>90007</v>
      </c>
      <c r="I43355" s="1" t="s">
        <v>1</v>
      </c>
      <c r="J43355">
        <v>0</v>
      </c>
      <c r="K43355" t="str">
        <f>VLOOKUP(argentina_cities[[#This Row],[region code]],region_codes!A:B,2,FALSE)</f>
        <v>Tucuman  </v>
      </c>
    </row>
    <row r="43356" spans="1:11" x14ac:dyDescent="0.2">
      <c r="A43356">
        <v>3866166</v>
      </c>
      <c r="B43356" s="1" t="s">
        <v>108885</v>
      </c>
      <c r="C43356" s="1" t="s">
        <v>108885</v>
      </c>
      <c r="D43356" s="1" t="s">
        <v>1</v>
      </c>
      <c r="E43356" s="1" t="s">
        <v>108893</v>
      </c>
      <c r="F43356" s="1" t="s">
        <v>108894</v>
      </c>
      <c r="G43356">
        <v>2</v>
      </c>
      <c r="H43356">
        <v>10098</v>
      </c>
      <c r="I43356" s="1" t="s">
        <v>1</v>
      </c>
      <c r="J43356">
        <v>0</v>
      </c>
      <c r="K43356" t="str">
        <f>VLOOKUP(argentina_cities[[#This Row],[region code]],region_codes!A:B,2,FALSE)</f>
        <v>Catamarca  </v>
      </c>
    </row>
    <row r="43357" spans="1:11" x14ac:dyDescent="0.2">
      <c r="A43357">
        <v>3866167</v>
      </c>
      <c r="B43357" s="1" t="s">
        <v>108895</v>
      </c>
      <c r="C43357" s="1" t="s">
        <v>108895</v>
      </c>
      <c r="D43357" s="1" t="s">
        <v>108896</v>
      </c>
      <c r="E43357" s="1" t="s">
        <v>108897</v>
      </c>
      <c r="F43357" s="1" t="s">
        <v>108898</v>
      </c>
      <c r="G43357">
        <v>18</v>
      </c>
      <c r="I43357" s="1" t="s">
        <v>1</v>
      </c>
      <c r="J43357">
        <v>0</v>
      </c>
      <c r="K43357" t="str">
        <f>VLOOKUP(argentina_cities[[#This Row],[region code]],region_codes!A:B,2,FALSE)</f>
        <v>San Juan  </v>
      </c>
    </row>
    <row r="43358" spans="1:11" x14ac:dyDescent="0.2">
      <c r="A43358">
        <v>3866168</v>
      </c>
      <c r="B43358" s="1" t="s">
        <v>108899</v>
      </c>
      <c r="C43358" s="1" t="s">
        <v>108899</v>
      </c>
      <c r="D43358" s="1" t="s">
        <v>1</v>
      </c>
      <c r="E43358" s="1" t="s">
        <v>108900</v>
      </c>
      <c r="F43358" s="1" t="s">
        <v>108901</v>
      </c>
      <c r="G43358">
        <v>18</v>
      </c>
      <c r="I43358" s="1" t="s">
        <v>1</v>
      </c>
      <c r="J43358">
        <v>0</v>
      </c>
      <c r="K43358" t="str">
        <f>VLOOKUP(argentina_cities[[#This Row],[region code]],region_codes!A:B,2,FALSE)</f>
        <v>San Juan  </v>
      </c>
    </row>
    <row r="43359" spans="1:11" x14ac:dyDescent="0.2">
      <c r="A43359">
        <v>3866169</v>
      </c>
      <c r="B43359" s="1" t="s">
        <v>108902</v>
      </c>
      <c r="C43359" s="1" t="s">
        <v>108903</v>
      </c>
      <c r="D43359" s="1" t="s">
        <v>108904</v>
      </c>
      <c r="E43359" s="1" t="s">
        <v>108905</v>
      </c>
      <c r="F43359" s="1" t="s">
        <v>108906</v>
      </c>
      <c r="G43359">
        <v>5</v>
      </c>
      <c r="H43359">
        <v>14014</v>
      </c>
      <c r="I43359" s="1" t="s">
        <v>1</v>
      </c>
      <c r="J43359">
        <v>0</v>
      </c>
      <c r="K43359" t="str">
        <f>VLOOKUP(argentina_cities[[#This Row],[region code]],region_codes!A:B,2,FALSE)</f>
        <v>Cordoba  </v>
      </c>
    </row>
    <row r="43360" spans="1:11" x14ac:dyDescent="0.2">
      <c r="A43360">
        <v>3866170</v>
      </c>
      <c r="B43360" s="1" t="s">
        <v>108902</v>
      </c>
      <c r="C43360" s="1" t="s">
        <v>108903</v>
      </c>
      <c r="D43360" s="1" t="s">
        <v>1</v>
      </c>
      <c r="E43360" s="1" t="s">
        <v>24120</v>
      </c>
      <c r="F43360" s="1" t="s">
        <v>33080</v>
      </c>
      <c r="G43360">
        <v>5</v>
      </c>
      <c r="H43360">
        <v>14112</v>
      </c>
      <c r="I43360" s="1" t="s">
        <v>1</v>
      </c>
      <c r="J43360">
        <v>0</v>
      </c>
      <c r="K43360" t="str">
        <f>VLOOKUP(argentina_cities[[#This Row],[region code]],region_codes!A:B,2,FALSE)</f>
        <v>Cordoba  </v>
      </c>
    </row>
    <row r="43361" spans="1:11" x14ac:dyDescent="0.2">
      <c r="A43361">
        <v>3866171</v>
      </c>
      <c r="B43361" s="1" t="s">
        <v>108907</v>
      </c>
      <c r="C43361" s="1" t="s">
        <v>108907</v>
      </c>
      <c r="D43361" s="1" t="s">
        <v>1</v>
      </c>
      <c r="E43361" s="1" t="s">
        <v>46476</v>
      </c>
      <c r="F43361" s="1" t="s">
        <v>33278</v>
      </c>
      <c r="G43361">
        <v>12</v>
      </c>
      <c r="H43361">
        <v>46091</v>
      </c>
      <c r="I43361" s="1" t="s">
        <v>1</v>
      </c>
      <c r="J43361">
        <v>0</v>
      </c>
      <c r="K43361" t="str">
        <f>VLOOKUP(argentina_cities[[#This Row],[region code]],region_codes!A:B,2,FALSE)</f>
        <v>La Rioja  </v>
      </c>
    </row>
    <row r="43362" spans="1:11" x14ac:dyDescent="0.2">
      <c r="A43362">
        <v>3866172</v>
      </c>
      <c r="B43362" s="1" t="s">
        <v>108908</v>
      </c>
      <c r="C43362" s="1" t="s">
        <v>108908</v>
      </c>
      <c r="D43362" s="1" t="s">
        <v>1</v>
      </c>
      <c r="E43362" s="1" t="s">
        <v>108909</v>
      </c>
      <c r="F43362" s="1" t="s">
        <v>108910</v>
      </c>
      <c r="G43362">
        <v>10</v>
      </c>
      <c r="I43362" s="1" t="s">
        <v>1</v>
      </c>
      <c r="J43362">
        <v>0</v>
      </c>
      <c r="K43362" t="str">
        <f>VLOOKUP(argentina_cities[[#This Row],[region code]],region_codes!A:B,2,FALSE)</f>
        <v>Jujuy  </v>
      </c>
    </row>
    <row r="43363" spans="1:11" x14ac:dyDescent="0.2">
      <c r="A43363">
        <v>3866173</v>
      </c>
      <c r="B43363" s="1" t="s">
        <v>46950</v>
      </c>
      <c r="C43363" s="1" t="s">
        <v>46950</v>
      </c>
      <c r="D43363" s="1" t="s">
        <v>1</v>
      </c>
      <c r="E43363" s="1" t="s">
        <v>47175</v>
      </c>
      <c r="F43363" s="1" t="s">
        <v>31649</v>
      </c>
      <c r="G43363">
        <v>20</v>
      </c>
      <c r="I43363" s="1" t="s">
        <v>1</v>
      </c>
      <c r="J43363">
        <v>0</v>
      </c>
      <c r="K43363" t="str">
        <f>VLOOKUP(argentina_cities[[#This Row],[region code]],region_codes!A:B,2,FALSE)</f>
        <v>Santa Cruz  </v>
      </c>
    </row>
    <row r="43364" spans="1:11" x14ac:dyDescent="0.2">
      <c r="A43364">
        <v>3866174</v>
      </c>
      <c r="B43364" s="1" t="s">
        <v>46950</v>
      </c>
      <c r="C43364" s="1" t="s">
        <v>46950</v>
      </c>
      <c r="D43364" s="1" t="s">
        <v>1</v>
      </c>
      <c r="E43364" s="1" t="s">
        <v>6299</v>
      </c>
      <c r="F43364" s="1" t="s">
        <v>36793</v>
      </c>
      <c r="G43364">
        <v>2</v>
      </c>
      <c r="H43364">
        <v>10105</v>
      </c>
      <c r="I43364" s="1" t="s">
        <v>1</v>
      </c>
      <c r="J43364">
        <v>0</v>
      </c>
      <c r="K43364" t="str">
        <f>VLOOKUP(argentina_cities[[#This Row],[region code]],region_codes!A:B,2,FALSE)</f>
        <v>Catamarca  </v>
      </c>
    </row>
    <row r="43365" spans="1:11" x14ac:dyDescent="0.2">
      <c r="A43365">
        <v>3866175</v>
      </c>
      <c r="B43365" s="1" t="s">
        <v>46950</v>
      </c>
      <c r="C43365" s="1" t="s">
        <v>46950</v>
      </c>
      <c r="D43365" s="1" t="s">
        <v>1</v>
      </c>
      <c r="E43365" s="1" t="s">
        <v>108911</v>
      </c>
      <c r="F43365" s="1" t="s">
        <v>108912</v>
      </c>
      <c r="G43365">
        <v>13</v>
      </c>
      <c r="H43365">
        <v>50049</v>
      </c>
      <c r="I43365" s="1" t="s">
        <v>1</v>
      </c>
      <c r="J43365">
        <v>0</v>
      </c>
      <c r="K43365" t="str">
        <f>VLOOKUP(argentina_cities[[#This Row],[region code]],region_codes!A:B,2,FALSE)</f>
        <v>Mendoza  </v>
      </c>
    </row>
    <row r="43366" spans="1:11" x14ac:dyDescent="0.2">
      <c r="A43366">
        <v>3866176</v>
      </c>
      <c r="B43366" s="1" t="s">
        <v>52598</v>
      </c>
      <c r="C43366" s="1" t="s">
        <v>52598</v>
      </c>
      <c r="D43366" s="1" t="s">
        <v>52598</v>
      </c>
      <c r="E43366" s="1" t="s">
        <v>30934</v>
      </c>
      <c r="F43366" s="1" t="s">
        <v>27090</v>
      </c>
      <c r="G43366">
        <v>20</v>
      </c>
      <c r="I43366" s="1" t="s">
        <v>1</v>
      </c>
      <c r="J43366">
        <v>0</v>
      </c>
      <c r="K43366" t="str">
        <f>VLOOKUP(argentina_cities[[#This Row],[region code]],region_codes!A:B,2,FALSE)</f>
        <v>Santa Cruz  </v>
      </c>
    </row>
    <row r="43367" spans="1:11" x14ac:dyDescent="0.2">
      <c r="A43367">
        <v>3866177</v>
      </c>
      <c r="B43367" s="1" t="s">
        <v>52598</v>
      </c>
      <c r="C43367" s="1" t="s">
        <v>52598</v>
      </c>
      <c r="D43367" s="1" t="s">
        <v>52598</v>
      </c>
      <c r="E43367" s="1" t="s">
        <v>108913</v>
      </c>
      <c r="F43367" s="1" t="s">
        <v>108914</v>
      </c>
      <c r="G43367">
        <v>4</v>
      </c>
      <c r="I43367" s="1" t="s">
        <v>1</v>
      </c>
      <c r="J43367">
        <v>0</v>
      </c>
      <c r="K43367" t="str">
        <f>VLOOKUP(argentina_cities[[#This Row],[region code]],region_codes!A:B,2,FALSE)</f>
        <v>Chubut  </v>
      </c>
    </row>
    <row r="43368" spans="1:11" x14ac:dyDescent="0.2">
      <c r="A43368">
        <v>3866178</v>
      </c>
      <c r="B43368" s="1" t="s">
        <v>52598</v>
      </c>
      <c r="C43368" s="1" t="s">
        <v>52598</v>
      </c>
      <c r="D43368" s="1" t="s">
        <v>52598</v>
      </c>
      <c r="E43368" s="1" t="s">
        <v>108915</v>
      </c>
      <c r="F43368" s="1" t="s">
        <v>108916</v>
      </c>
      <c r="G43368">
        <v>4</v>
      </c>
      <c r="I43368" s="1" t="s">
        <v>1</v>
      </c>
      <c r="J43368">
        <v>0</v>
      </c>
      <c r="K43368" t="str">
        <f>VLOOKUP(argentina_cities[[#This Row],[region code]],region_codes!A:B,2,FALSE)</f>
        <v>Chubut  </v>
      </c>
    </row>
    <row r="43369" spans="1:11" x14ac:dyDescent="0.2">
      <c r="A43369">
        <v>3866179</v>
      </c>
      <c r="B43369" s="1" t="s">
        <v>108917</v>
      </c>
      <c r="C43369" s="1" t="s">
        <v>108917</v>
      </c>
      <c r="D43369" s="1" t="s">
        <v>1</v>
      </c>
      <c r="E43369" s="1" t="s">
        <v>108918</v>
      </c>
      <c r="F43369" s="1" t="s">
        <v>108919</v>
      </c>
      <c r="G43369">
        <v>18</v>
      </c>
      <c r="H43369">
        <v>70021</v>
      </c>
      <c r="I43369" s="1" t="s">
        <v>1</v>
      </c>
      <c r="J43369">
        <v>0</v>
      </c>
      <c r="K43369" t="str">
        <f>VLOOKUP(argentina_cities[[#This Row],[region code]],region_codes!A:B,2,FALSE)</f>
        <v>San Juan  </v>
      </c>
    </row>
    <row r="43370" spans="1:11" x14ac:dyDescent="0.2">
      <c r="A43370">
        <v>3866180</v>
      </c>
      <c r="B43370" s="1" t="s">
        <v>108917</v>
      </c>
      <c r="C43370" s="1" t="s">
        <v>108917</v>
      </c>
      <c r="D43370" s="1" t="s">
        <v>1</v>
      </c>
      <c r="E43370" s="1" t="s">
        <v>108920</v>
      </c>
      <c r="F43370" s="1" t="s">
        <v>108921</v>
      </c>
      <c r="G43370">
        <v>15</v>
      </c>
      <c r="I43370" s="1" t="s">
        <v>1</v>
      </c>
      <c r="J43370">
        <v>0</v>
      </c>
      <c r="K43370" t="str">
        <f>VLOOKUP(argentina_cities[[#This Row],[region code]],region_codes!A:B,2,FALSE)</f>
        <v>Neuquen  </v>
      </c>
    </row>
    <row r="43371" spans="1:11" x14ac:dyDescent="0.2">
      <c r="A43371">
        <v>3866181</v>
      </c>
      <c r="B43371" s="1" t="s">
        <v>9001</v>
      </c>
      <c r="C43371" s="1" t="s">
        <v>9001</v>
      </c>
      <c r="D43371" s="1" t="s">
        <v>9001</v>
      </c>
      <c r="E43371" s="1" t="s">
        <v>33238</v>
      </c>
      <c r="F43371" s="1" t="s">
        <v>27370</v>
      </c>
      <c r="G43371">
        <v>20</v>
      </c>
      <c r="H43371">
        <v>78042</v>
      </c>
      <c r="I43371" s="1" t="s">
        <v>1</v>
      </c>
      <c r="J43371">
        <v>0</v>
      </c>
      <c r="K43371" t="str">
        <f>VLOOKUP(argentina_cities[[#This Row],[region code]],region_codes!A:B,2,FALSE)</f>
        <v>Santa Cruz  </v>
      </c>
    </row>
    <row r="43372" spans="1:11" x14ac:dyDescent="0.2">
      <c r="A43372">
        <v>3866182</v>
      </c>
      <c r="B43372" s="1" t="s">
        <v>9001</v>
      </c>
      <c r="C43372" s="1" t="s">
        <v>9001</v>
      </c>
      <c r="D43372" s="1" t="s">
        <v>1</v>
      </c>
      <c r="E43372" s="1" t="s">
        <v>108922</v>
      </c>
      <c r="F43372" s="1" t="s">
        <v>108923</v>
      </c>
      <c r="G43372">
        <v>4</v>
      </c>
      <c r="H43372">
        <v>26098</v>
      </c>
      <c r="I43372" s="1" t="s">
        <v>1</v>
      </c>
      <c r="J43372">
        <v>0</v>
      </c>
      <c r="K43372" t="str">
        <f>VLOOKUP(argentina_cities[[#This Row],[region code]],region_codes!A:B,2,FALSE)</f>
        <v>Chubut  </v>
      </c>
    </row>
    <row r="43373" spans="1:11" x14ac:dyDescent="0.2">
      <c r="A43373">
        <v>3866183</v>
      </c>
      <c r="B43373" s="1" t="s">
        <v>9001</v>
      </c>
      <c r="C43373" s="1" t="s">
        <v>9001</v>
      </c>
      <c r="D43373" s="1" t="s">
        <v>9001</v>
      </c>
      <c r="E43373" s="1" t="s">
        <v>108924</v>
      </c>
      <c r="F43373" s="1" t="s">
        <v>108925</v>
      </c>
      <c r="G43373">
        <v>15</v>
      </c>
      <c r="H43373">
        <v>58049</v>
      </c>
      <c r="I43373" s="1" t="s">
        <v>1</v>
      </c>
      <c r="J43373">
        <v>0</v>
      </c>
      <c r="K43373" t="str">
        <f>VLOOKUP(argentina_cities[[#This Row],[region code]],region_codes!A:B,2,FALSE)</f>
        <v>Neuquen  </v>
      </c>
    </row>
    <row r="43374" spans="1:11" x14ac:dyDescent="0.2">
      <c r="A43374">
        <v>3866184</v>
      </c>
      <c r="B43374" s="1" t="s">
        <v>9001</v>
      </c>
      <c r="C43374" s="1" t="s">
        <v>9001</v>
      </c>
      <c r="D43374" s="1" t="s">
        <v>1</v>
      </c>
      <c r="E43374" s="1" t="s">
        <v>108926</v>
      </c>
      <c r="F43374" s="1" t="s">
        <v>108927</v>
      </c>
      <c r="G43374">
        <v>16</v>
      </c>
      <c r="H43374">
        <v>62035</v>
      </c>
      <c r="I43374" s="1" t="s">
        <v>1</v>
      </c>
      <c r="J43374">
        <v>0</v>
      </c>
      <c r="K43374" t="str">
        <f>VLOOKUP(argentina_cities[[#This Row],[region code]],region_codes!A:B,2,FALSE)</f>
        <v>Rio Negro  </v>
      </c>
    </row>
    <row r="43375" spans="1:11" x14ac:dyDescent="0.2">
      <c r="A43375">
        <v>3866185</v>
      </c>
      <c r="B43375" s="1" t="s">
        <v>9001</v>
      </c>
      <c r="C43375" s="1" t="s">
        <v>9001</v>
      </c>
      <c r="D43375" s="1" t="s">
        <v>1</v>
      </c>
      <c r="E43375" s="1" t="s">
        <v>556</v>
      </c>
      <c r="F43375" s="1" t="s">
        <v>30500</v>
      </c>
      <c r="G43375">
        <v>15</v>
      </c>
      <c r="H43375">
        <v>58077</v>
      </c>
      <c r="I43375" s="1" t="s">
        <v>1</v>
      </c>
      <c r="J43375">
        <v>0</v>
      </c>
      <c r="K43375" t="str">
        <f>VLOOKUP(argentina_cities[[#This Row],[region code]],region_codes!A:B,2,FALSE)</f>
        <v>Neuquen  </v>
      </c>
    </row>
    <row r="43376" spans="1:11" x14ac:dyDescent="0.2">
      <c r="A43376">
        <v>3866186</v>
      </c>
      <c r="B43376" s="1" t="s">
        <v>9001</v>
      </c>
      <c r="C43376" s="1" t="s">
        <v>9001</v>
      </c>
      <c r="D43376" s="1" t="s">
        <v>9001</v>
      </c>
      <c r="E43376" s="1" t="s">
        <v>108928</v>
      </c>
      <c r="F43376" s="1" t="s">
        <v>108929</v>
      </c>
      <c r="G43376">
        <v>13</v>
      </c>
      <c r="H43376">
        <v>50105</v>
      </c>
      <c r="I43376" s="1" t="s">
        <v>1</v>
      </c>
      <c r="J43376">
        <v>0</v>
      </c>
      <c r="K43376" t="str">
        <f>VLOOKUP(argentina_cities[[#This Row],[region code]],region_codes!A:B,2,FALSE)</f>
        <v>Mendoza  </v>
      </c>
    </row>
    <row r="43377" spans="1:11" x14ac:dyDescent="0.2">
      <c r="A43377">
        <v>3866187</v>
      </c>
      <c r="B43377" s="1" t="s">
        <v>9001</v>
      </c>
      <c r="C43377" s="1" t="s">
        <v>9001</v>
      </c>
      <c r="D43377" s="1" t="s">
        <v>1</v>
      </c>
      <c r="E43377" s="1" t="s">
        <v>108930</v>
      </c>
      <c r="F43377" s="1" t="s">
        <v>108931</v>
      </c>
      <c r="G43377">
        <v>4</v>
      </c>
      <c r="H43377">
        <v>26063</v>
      </c>
      <c r="I43377" s="1" t="s">
        <v>1</v>
      </c>
      <c r="J43377">
        <v>0</v>
      </c>
      <c r="K43377" t="str">
        <f>VLOOKUP(argentina_cities[[#This Row],[region code]],region_codes!A:B,2,FALSE)</f>
        <v>Chubut  </v>
      </c>
    </row>
    <row r="43378" spans="1:11" x14ac:dyDescent="0.2">
      <c r="A43378">
        <v>3866188</v>
      </c>
      <c r="B43378" s="1" t="s">
        <v>9001</v>
      </c>
      <c r="C43378" s="1" t="s">
        <v>9001</v>
      </c>
      <c r="D43378" s="1" t="s">
        <v>1</v>
      </c>
      <c r="E43378" s="1" t="s">
        <v>49352</v>
      </c>
      <c r="F43378" s="1" t="s">
        <v>108932</v>
      </c>
      <c r="G43378">
        <v>4</v>
      </c>
      <c r="H43378">
        <v>26014</v>
      </c>
      <c r="I43378" s="1" t="s">
        <v>1</v>
      </c>
      <c r="J43378">
        <v>0</v>
      </c>
      <c r="K43378" t="str">
        <f>VLOOKUP(argentina_cities[[#This Row],[region code]],region_codes!A:B,2,FALSE)</f>
        <v>Chubut  </v>
      </c>
    </row>
    <row r="43379" spans="1:11" x14ac:dyDescent="0.2">
      <c r="A43379">
        <v>3866189</v>
      </c>
      <c r="B43379" s="1" t="s">
        <v>9001</v>
      </c>
      <c r="C43379" s="1" t="s">
        <v>9001</v>
      </c>
      <c r="D43379" s="1" t="s">
        <v>1</v>
      </c>
      <c r="E43379" s="1" t="s">
        <v>68756</v>
      </c>
      <c r="F43379" s="1" t="s">
        <v>30275</v>
      </c>
      <c r="G43379">
        <v>16</v>
      </c>
      <c r="H43379">
        <v>62091</v>
      </c>
      <c r="I43379" s="1" t="s">
        <v>1</v>
      </c>
      <c r="J43379">
        <v>0</v>
      </c>
      <c r="K43379" t="str">
        <f>VLOOKUP(argentina_cities[[#This Row],[region code]],region_codes!A:B,2,FALSE)</f>
        <v>Rio Negro  </v>
      </c>
    </row>
    <row r="43380" spans="1:11" x14ac:dyDescent="0.2">
      <c r="A43380">
        <v>3866190</v>
      </c>
      <c r="B43380" s="1" t="s">
        <v>9001</v>
      </c>
      <c r="C43380" s="1" t="s">
        <v>9001</v>
      </c>
      <c r="D43380" s="1" t="s">
        <v>1</v>
      </c>
      <c r="E43380" s="1" t="s">
        <v>108933</v>
      </c>
      <c r="F43380" s="1" t="s">
        <v>108934</v>
      </c>
      <c r="G43380">
        <v>11</v>
      </c>
      <c r="H43380">
        <v>42154</v>
      </c>
      <c r="I43380" s="1" t="s">
        <v>1</v>
      </c>
      <c r="J43380">
        <v>0</v>
      </c>
      <c r="K43380" t="str">
        <f>VLOOKUP(argentina_cities[[#This Row],[region code]],region_codes!A:B,2,FALSE)</f>
        <v>La Pampa  </v>
      </c>
    </row>
    <row r="43381" spans="1:11" x14ac:dyDescent="0.2">
      <c r="A43381">
        <v>3866191</v>
      </c>
      <c r="B43381" s="1" t="s">
        <v>9001</v>
      </c>
      <c r="C43381" s="1" t="s">
        <v>9001</v>
      </c>
      <c r="D43381" s="1" t="s">
        <v>9001</v>
      </c>
      <c r="E43381" s="1" t="s">
        <v>108935</v>
      </c>
      <c r="F43381" s="1" t="s">
        <v>108936</v>
      </c>
      <c r="G43381">
        <v>11</v>
      </c>
      <c r="H43381">
        <v>42140</v>
      </c>
      <c r="I43381" s="1" t="s">
        <v>1</v>
      </c>
      <c r="J43381">
        <v>0</v>
      </c>
      <c r="K43381" t="str">
        <f>VLOOKUP(argentina_cities[[#This Row],[region code]],region_codes!A:B,2,FALSE)</f>
        <v>La Pampa  </v>
      </c>
    </row>
    <row r="43382" spans="1:11" x14ac:dyDescent="0.2">
      <c r="A43382">
        <v>3866192</v>
      </c>
      <c r="B43382" s="1" t="s">
        <v>9001</v>
      </c>
      <c r="C43382" s="1" t="s">
        <v>9001</v>
      </c>
      <c r="D43382" s="1" t="s">
        <v>1</v>
      </c>
      <c r="E43382" s="1" t="s">
        <v>108937</v>
      </c>
      <c r="F43382" s="1" t="s">
        <v>108938</v>
      </c>
      <c r="G43382">
        <v>13</v>
      </c>
      <c r="H43382">
        <v>50077</v>
      </c>
      <c r="I43382" s="1" t="s">
        <v>1</v>
      </c>
      <c r="J43382">
        <v>0</v>
      </c>
      <c r="K43382" t="str">
        <f>VLOOKUP(argentina_cities[[#This Row],[region code]],region_codes!A:B,2,FALSE)</f>
        <v>Mendoza  </v>
      </c>
    </row>
    <row r="43383" spans="1:11" x14ac:dyDescent="0.2">
      <c r="A43383">
        <v>3866193</v>
      </c>
      <c r="B43383" s="1" t="s">
        <v>9001</v>
      </c>
      <c r="C43383" s="1" t="s">
        <v>9001</v>
      </c>
      <c r="D43383" s="1" t="s">
        <v>1</v>
      </c>
      <c r="E43383" s="1" t="s">
        <v>1040</v>
      </c>
      <c r="F43383" s="1" t="s">
        <v>31573</v>
      </c>
      <c r="G43383">
        <v>11</v>
      </c>
      <c r="H43383">
        <v>42126</v>
      </c>
      <c r="I43383" s="1" t="s">
        <v>1</v>
      </c>
      <c r="J43383">
        <v>0</v>
      </c>
      <c r="K43383" t="str">
        <f>VLOOKUP(argentina_cities[[#This Row],[region code]],region_codes!A:B,2,FALSE)</f>
        <v>La Pampa  </v>
      </c>
    </row>
    <row r="43384" spans="1:11" x14ac:dyDescent="0.2">
      <c r="A43384">
        <v>3866194</v>
      </c>
      <c r="B43384" s="1" t="s">
        <v>9001</v>
      </c>
      <c r="C43384" s="1" t="s">
        <v>9001</v>
      </c>
      <c r="D43384" s="1" t="s">
        <v>1</v>
      </c>
      <c r="E43384" s="1" t="s">
        <v>18350</v>
      </c>
      <c r="F43384" s="1" t="s">
        <v>27800</v>
      </c>
      <c r="G43384">
        <v>19</v>
      </c>
      <c r="H43384">
        <v>74035</v>
      </c>
      <c r="I43384" s="1" t="s">
        <v>1</v>
      </c>
      <c r="J43384">
        <v>0</v>
      </c>
      <c r="K43384" t="str">
        <f>VLOOKUP(argentina_cities[[#This Row],[region code]],region_codes!A:B,2,FALSE)</f>
        <v>San Luis  </v>
      </c>
    </row>
    <row r="43385" spans="1:11" x14ac:dyDescent="0.2">
      <c r="A43385">
        <v>3866195</v>
      </c>
      <c r="B43385" s="1" t="s">
        <v>9001</v>
      </c>
      <c r="C43385" s="1" t="s">
        <v>9001</v>
      </c>
      <c r="D43385" s="1" t="s">
        <v>1</v>
      </c>
      <c r="E43385" s="1" t="s">
        <v>108939</v>
      </c>
      <c r="F43385" s="1" t="s">
        <v>108940</v>
      </c>
      <c r="G43385">
        <v>19</v>
      </c>
      <c r="H43385">
        <v>74021</v>
      </c>
      <c r="I43385" s="1" t="s">
        <v>1</v>
      </c>
      <c r="J43385">
        <v>0</v>
      </c>
      <c r="K43385" t="str">
        <f>VLOOKUP(argentina_cities[[#This Row],[region code]],region_codes!A:B,2,FALSE)</f>
        <v>San Luis  </v>
      </c>
    </row>
    <row r="43386" spans="1:11" x14ac:dyDescent="0.2">
      <c r="A43386">
        <v>3866196</v>
      </c>
      <c r="B43386" s="1" t="s">
        <v>9001</v>
      </c>
      <c r="C43386" s="1" t="s">
        <v>9001</v>
      </c>
      <c r="D43386" s="1" t="s">
        <v>1</v>
      </c>
      <c r="E43386" s="1" t="s">
        <v>27844</v>
      </c>
      <c r="F43386" s="1" t="s">
        <v>33968</v>
      </c>
      <c r="G43386">
        <v>18</v>
      </c>
      <c r="H43386">
        <v>70126</v>
      </c>
      <c r="I43386" s="1" t="s">
        <v>1</v>
      </c>
      <c r="J43386">
        <v>0</v>
      </c>
      <c r="K43386" t="str">
        <f>VLOOKUP(argentina_cities[[#This Row],[region code]],region_codes!A:B,2,FALSE)</f>
        <v>San Juan  </v>
      </c>
    </row>
    <row r="43387" spans="1:11" x14ac:dyDescent="0.2">
      <c r="A43387">
        <v>3866197</v>
      </c>
      <c r="B43387" s="1" t="s">
        <v>108941</v>
      </c>
      <c r="C43387" s="1" t="s">
        <v>108941</v>
      </c>
      <c r="D43387" s="1" t="s">
        <v>108941</v>
      </c>
      <c r="E43387" s="1" t="s">
        <v>37683</v>
      </c>
      <c r="F43387" s="1" t="s">
        <v>27416</v>
      </c>
      <c r="G43387">
        <v>17</v>
      </c>
      <c r="H43387">
        <v>66147</v>
      </c>
      <c r="I43387" s="1" t="s">
        <v>1</v>
      </c>
      <c r="J43387">
        <v>0</v>
      </c>
      <c r="K43387" t="str">
        <f>VLOOKUP(argentina_cities[[#This Row],[region code]],region_codes!A:B,2,FALSE)</f>
        <v>Salta  </v>
      </c>
    </row>
    <row r="43388" spans="1:11" x14ac:dyDescent="0.2">
      <c r="A43388">
        <v>3866198</v>
      </c>
      <c r="B43388" s="1" t="s">
        <v>108942</v>
      </c>
      <c r="C43388" s="1" t="s">
        <v>108942</v>
      </c>
      <c r="D43388" s="1" t="s">
        <v>1</v>
      </c>
      <c r="E43388" s="1" t="s">
        <v>27043</v>
      </c>
      <c r="F43388" s="1" t="s">
        <v>29792</v>
      </c>
      <c r="G43388">
        <v>12</v>
      </c>
      <c r="I43388" s="1" t="s">
        <v>1</v>
      </c>
      <c r="J43388">
        <v>0</v>
      </c>
      <c r="K43388" t="str">
        <f>VLOOKUP(argentina_cities[[#This Row],[region code]],region_codes!A:B,2,FALSE)</f>
        <v>La Rioja  </v>
      </c>
    </row>
    <row r="43389" spans="1:11" x14ac:dyDescent="0.2">
      <c r="A43389">
        <v>3866199</v>
      </c>
      <c r="B43389" s="1" t="s">
        <v>108943</v>
      </c>
      <c r="C43389" s="1" t="s">
        <v>108943</v>
      </c>
      <c r="D43389" s="1" t="s">
        <v>1</v>
      </c>
      <c r="E43389" s="1" t="s">
        <v>108944</v>
      </c>
      <c r="F43389" s="1" t="s">
        <v>108945</v>
      </c>
      <c r="G43389">
        <v>20</v>
      </c>
      <c r="H43389">
        <v>78007</v>
      </c>
      <c r="I43389" s="1" t="s">
        <v>1</v>
      </c>
      <c r="J43389">
        <v>0</v>
      </c>
      <c r="K43389" t="str">
        <f>VLOOKUP(argentina_cities[[#This Row],[region code]],region_codes!A:B,2,FALSE)</f>
        <v>Santa Cruz  </v>
      </c>
    </row>
    <row r="43390" spans="1:11" x14ac:dyDescent="0.2">
      <c r="A43390">
        <v>3866200</v>
      </c>
      <c r="B43390" s="1" t="s">
        <v>108946</v>
      </c>
      <c r="C43390" s="1" t="s">
        <v>108946</v>
      </c>
      <c r="D43390" s="1" t="s">
        <v>108946</v>
      </c>
      <c r="E43390" s="1" t="s">
        <v>108947</v>
      </c>
      <c r="F43390" s="1" t="s">
        <v>108948</v>
      </c>
      <c r="G43390">
        <v>4</v>
      </c>
      <c r="H43390">
        <v>26007</v>
      </c>
      <c r="I43390" s="1" t="s">
        <v>1</v>
      </c>
      <c r="J43390">
        <v>0</v>
      </c>
      <c r="K43390" t="str">
        <f>VLOOKUP(argentina_cities[[#This Row],[region code]],region_codes!A:B,2,FALSE)</f>
        <v>Chubut  </v>
      </c>
    </row>
    <row r="43391" spans="1:11" x14ac:dyDescent="0.2">
      <c r="A43391">
        <v>3866201</v>
      </c>
      <c r="B43391" s="1" t="s">
        <v>108949</v>
      </c>
      <c r="C43391" s="1" t="s">
        <v>108949</v>
      </c>
      <c r="D43391" s="1" t="s">
        <v>108950</v>
      </c>
      <c r="E43391" s="1" t="s">
        <v>108951</v>
      </c>
      <c r="F43391" s="1" t="s">
        <v>108952</v>
      </c>
      <c r="G43391">
        <v>4</v>
      </c>
      <c r="I43391" s="1" t="s">
        <v>1</v>
      </c>
      <c r="J43391">
        <v>0</v>
      </c>
      <c r="K43391" t="str">
        <f>VLOOKUP(argentina_cities[[#This Row],[region code]],region_codes!A:B,2,FALSE)</f>
        <v>Chubut  </v>
      </c>
    </row>
    <row r="43392" spans="1:11" x14ac:dyDescent="0.2">
      <c r="A43392">
        <v>3866202</v>
      </c>
      <c r="B43392" s="1" t="s">
        <v>108953</v>
      </c>
      <c r="C43392" s="1" t="s">
        <v>108953</v>
      </c>
      <c r="D43392" s="1" t="s">
        <v>1</v>
      </c>
      <c r="E43392" s="1" t="s">
        <v>108954</v>
      </c>
      <c r="F43392" s="1" t="s">
        <v>108955</v>
      </c>
      <c r="G43392">
        <v>15</v>
      </c>
      <c r="H43392">
        <v>58105</v>
      </c>
      <c r="I43392" s="1" t="s">
        <v>1</v>
      </c>
      <c r="J43392">
        <v>0</v>
      </c>
      <c r="K43392" t="str">
        <f>VLOOKUP(argentina_cities[[#This Row],[region code]],region_codes!A:B,2,FALSE)</f>
        <v>Neuquen  </v>
      </c>
    </row>
    <row r="43393" spans="1:11" x14ac:dyDescent="0.2">
      <c r="A43393">
        <v>3866203</v>
      </c>
      <c r="B43393" s="1" t="s">
        <v>108956</v>
      </c>
      <c r="C43393" s="1" t="s">
        <v>108956</v>
      </c>
      <c r="D43393" s="1" t="s">
        <v>1</v>
      </c>
      <c r="E43393" s="1" t="s">
        <v>62557</v>
      </c>
      <c r="F43393" s="1" t="s">
        <v>28000</v>
      </c>
      <c r="G43393">
        <v>1</v>
      </c>
      <c r="I43393" s="1" t="s">
        <v>1</v>
      </c>
      <c r="J43393">
        <v>0</v>
      </c>
      <c r="K43393" t="str">
        <f>VLOOKUP(argentina_cities[[#This Row],[region code]],region_codes!A:B,2,FALSE)</f>
        <v>Buenos Aires Province  </v>
      </c>
    </row>
    <row r="43394" spans="1:11" x14ac:dyDescent="0.2">
      <c r="A43394">
        <v>3866204</v>
      </c>
      <c r="B43394" s="1" t="s">
        <v>108957</v>
      </c>
      <c r="C43394" s="1" t="s">
        <v>108957</v>
      </c>
      <c r="D43394" s="1" t="s">
        <v>108957</v>
      </c>
      <c r="E43394" s="1" t="s">
        <v>14327</v>
      </c>
      <c r="F43394" s="1" t="s">
        <v>38116</v>
      </c>
      <c r="G43394">
        <v>3</v>
      </c>
      <c r="I43394" s="1" t="s">
        <v>1</v>
      </c>
      <c r="J43394">
        <v>0</v>
      </c>
      <c r="K43394" t="str">
        <f>VLOOKUP(argentina_cities[[#This Row],[region code]],region_codes!A:B,2,FALSE)</f>
        <v>Chaco  </v>
      </c>
    </row>
    <row r="43395" spans="1:11" x14ac:dyDescent="0.2">
      <c r="A43395">
        <v>3866205</v>
      </c>
      <c r="B43395" s="1" t="s">
        <v>72826</v>
      </c>
      <c r="C43395" s="1" t="s">
        <v>72826</v>
      </c>
      <c r="D43395" s="1" t="s">
        <v>1</v>
      </c>
      <c r="E43395" s="1" t="s">
        <v>11225</v>
      </c>
      <c r="F43395" s="1" t="s">
        <v>36504</v>
      </c>
      <c r="G43395">
        <v>1</v>
      </c>
      <c r="I43395" s="1" t="s">
        <v>1</v>
      </c>
      <c r="J43395">
        <v>0</v>
      </c>
      <c r="K43395" t="str">
        <f>VLOOKUP(argentina_cities[[#This Row],[region code]],region_codes!A:B,2,FALSE)</f>
        <v>Buenos Aires Province  </v>
      </c>
    </row>
    <row r="43396" spans="1:11" x14ac:dyDescent="0.2">
      <c r="A43396">
        <v>3866206</v>
      </c>
      <c r="B43396" s="1" t="s">
        <v>108958</v>
      </c>
      <c r="C43396" s="1" t="s">
        <v>108958</v>
      </c>
      <c r="D43396" s="1" t="s">
        <v>108958</v>
      </c>
      <c r="E43396" s="1" t="s">
        <v>108959</v>
      </c>
      <c r="F43396" s="1" t="s">
        <v>108960</v>
      </c>
      <c r="G43396">
        <v>19</v>
      </c>
      <c r="H43396">
        <v>74049</v>
      </c>
      <c r="I43396" s="1" t="s">
        <v>1</v>
      </c>
      <c r="J43396">
        <v>0</v>
      </c>
      <c r="K43396" t="str">
        <f>VLOOKUP(argentina_cities[[#This Row],[region code]],region_codes!A:B,2,FALSE)</f>
        <v>San Luis  </v>
      </c>
    </row>
    <row r="43397" spans="1:11" x14ac:dyDescent="0.2">
      <c r="A43397">
        <v>3866207</v>
      </c>
      <c r="B43397" s="1" t="s">
        <v>108961</v>
      </c>
      <c r="C43397" s="1" t="s">
        <v>108961</v>
      </c>
      <c r="D43397" s="1" t="s">
        <v>1</v>
      </c>
      <c r="E43397" s="1" t="s">
        <v>108962</v>
      </c>
      <c r="F43397" s="1" t="s">
        <v>108963</v>
      </c>
      <c r="G43397">
        <v>19</v>
      </c>
      <c r="H43397">
        <v>74063</v>
      </c>
      <c r="I43397" s="1" t="s">
        <v>1</v>
      </c>
      <c r="J43397">
        <v>0</v>
      </c>
      <c r="K43397" t="str">
        <f>VLOOKUP(argentina_cities[[#This Row],[region code]],region_codes!A:B,2,FALSE)</f>
        <v>San Luis  </v>
      </c>
    </row>
    <row r="43398" spans="1:11" x14ac:dyDescent="0.2">
      <c r="A43398">
        <v>3866208</v>
      </c>
      <c r="B43398" s="1" t="s">
        <v>108964</v>
      </c>
      <c r="C43398" s="1" t="s">
        <v>108964</v>
      </c>
      <c r="D43398" s="1" t="s">
        <v>1</v>
      </c>
      <c r="E43398" s="1" t="s">
        <v>108965</v>
      </c>
      <c r="F43398" s="1" t="s">
        <v>108966</v>
      </c>
      <c r="G43398">
        <v>20</v>
      </c>
      <c r="H43398">
        <v>78021</v>
      </c>
      <c r="I43398" s="1" t="s">
        <v>1</v>
      </c>
      <c r="J43398">
        <v>0</v>
      </c>
      <c r="K43398" t="str">
        <f>VLOOKUP(argentina_cities[[#This Row],[region code]],region_codes!A:B,2,FALSE)</f>
        <v>Santa Cruz  </v>
      </c>
    </row>
    <row r="43399" spans="1:11" x14ac:dyDescent="0.2">
      <c r="A43399">
        <v>3866209</v>
      </c>
      <c r="B43399" s="1" t="s">
        <v>108967</v>
      </c>
      <c r="C43399" s="1" t="s">
        <v>108967</v>
      </c>
      <c r="D43399" s="1" t="s">
        <v>1</v>
      </c>
      <c r="E43399" s="1" t="s">
        <v>108968</v>
      </c>
      <c r="F43399" s="1" t="s">
        <v>108969</v>
      </c>
      <c r="G43399">
        <v>5</v>
      </c>
      <c r="H43399">
        <v>14021</v>
      </c>
      <c r="I43399" s="1" t="s">
        <v>1</v>
      </c>
      <c r="J43399">
        <v>0</v>
      </c>
      <c r="K43399" t="str">
        <f>VLOOKUP(argentina_cities[[#This Row],[region code]],region_codes!A:B,2,FALSE)</f>
        <v>Cordoba  </v>
      </c>
    </row>
    <row r="43400" spans="1:11" x14ac:dyDescent="0.2">
      <c r="A43400">
        <v>3866210</v>
      </c>
      <c r="B43400" s="1" t="s">
        <v>108970</v>
      </c>
      <c r="C43400" s="1" t="s">
        <v>108970</v>
      </c>
      <c r="D43400" s="1" t="s">
        <v>1</v>
      </c>
      <c r="E43400" s="1" t="s">
        <v>108971</v>
      </c>
      <c r="F43400" s="1" t="s">
        <v>108972</v>
      </c>
      <c r="G43400">
        <v>13</v>
      </c>
      <c r="H43400">
        <v>50056</v>
      </c>
      <c r="I43400" s="1" t="s">
        <v>1</v>
      </c>
      <c r="J43400">
        <v>0</v>
      </c>
      <c r="K43400" t="str">
        <f>VLOOKUP(argentina_cities[[#This Row],[region code]],region_codes!A:B,2,FALSE)</f>
        <v>Mendoza  </v>
      </c>
    </row>
    <row r="43401" spans="1:11" x14ac:dyDescent="0.2">
      <c r="A43401">
        <v>3866211</v>
      </c>
      <c r="B43401" s="1" t="s">
        <v>108973</v>
      </c>
      <c r="C43401" s="1" t="s">
        <v>108973</v>
      </c>
      <c r="D43401" s="1" t="s">
        <v>1</v>
      </c>
      <c r="E43401" s="1" t="s">
        <v>11225</v>
      </c>
      <c r="F43401" s="1" t="s">
        <v>28254</v>
      </c>
      <c r="G43401">
        <v>11</v>
      </c>
      <c r="H43401">
        <v>42098</v>
      </c>
      <c r="I43401" s="1" t="s">
        <v>1</v>
      </c>
      <c r="J43401">
        <v>0</v>
      </c>
      <c r="K43401" t="str">
        <f>VLOOKUP(argentina_cities[[#This Row],[region code]],region_codes!A:B,2,FALSE)</f>
        <v>La Pampa  </v>
      </c>
    </row>
    <row r="43402" spans="1:11" x14ac:dyDescent="0.2">
      <c r="A43402">
        <v>3866212</v>
      </c>
      <c r="B43402" s="1" t="s">
        <v>108974</v>
      </c>
      <c r="C43402" s="1" t="s">
        <v>108974</v>
      </c>
      <c r="D43402" s="1" t="s">
        <v>108975</v>
      </c>
      <c r="E43402" s="1" t="s">
        <v>108976</v>
      </c>
      <c r="F43402" s="1" t="s">
        <v>108977</v>
      </c>
      <c r="G43402">
        <v>12</v>
      </c>
      <c r="H43402">
        <v>46119</v>
      </c>
      <c r="I43402" s="1" t="s">
        <v>1</v>
      </c>
      <c r="J43402">
        <v>0</v>
      </c>
      <c r="K43402" t="str">
        <f>VLOOKUP(argentina_cities[[#This Row],[region code]],region_codes!A:B,2,FALSE)</f>
        <v>La Rioja  </v>
      </c>
    </row>
    <row r="43403" spans="1:11" x14ac:dyDescent="0.2">
      <c r="A43403">
        <v>3866213</v>
      </c>
      <c r="B43403" s="1" t="s">
        <v>108978</v>
      </c>
      <c r="C43403" s="1" t="s">
        <v>108978</v>
      </c>
      <c r="D43403" s="1" t="s">
        <v>108978</v>
      </c>
      <c r="E43403" s="1" t="s">
        <v>108979</v>
      </c>
      <c r="F43403" s="1" t="s">
        <v>108980</v>
      </c>
      <c r="G43403">
        <v>5</v>
      </c>
      <c r="H43403">
        <v>14098</v>
      </c>
      <c r="I43403" s="1" t="s">
        <v>1</v>
      </c>
      <c r="J43403">
        <v>0</v>
      </c>
      <c r="K43403" t="str">
        <f>VLOOKUP(argentina_cities[[#This Row],[region code]],region_codes!A:B,2,FALSE)</f>
        <v>Cordoba  </v>
      </c>
    </row>
    <row r="43404" spans="1:11" x14ac:dyDescent="0.2">
      <c r="A43404">
        <v>3866214</v>
      </c>
      <c r="B43404" s="1" t="s">
        <v>108981</v>
      </c>
      <c r="C43404" s="1" t="s">
        <v>108981</v>
      </c>
      <c r="D43404" s="1" t="s">
        <v>108981</v>
      </c>
      <c r="E43404" s="1" t="s">
        <v>108982</v>
      </c>
      <c r="F43404" s="1" t="s">
        <v>108983</v>
      </c>
      <c r="G43404">
        <v>11</v>
      </c>
      <c r="H43404">
        <v>42070</v>
      </c>
      <c r="I43404" s="1" t="s">
        <v>1</v>
      </c>
      <c r="J43404">
        <v>2138</v>
      </c>
      <c r="K43404" t="str">
        <f>VLOOKUP(argentina_cities[[#This Row],[region code]],region_codes!A:B,2,FALSE)</f>
        <v>La Pampa  </v>
      </c>
    </row>
    <row r="43405" spans="1:11" x14ac:dyDescent="0.2">
      <c r="A43405">
        <v>3866215</v>
      </c>
      <c r="B43405" s="1" t="s">
        <v>108981</v>
      </c>
      <c r="C43405" s="1" t="s">
        <v>108981</v>
      </c>
      <c r="D43405" s="1" t="s">
        <v>108981</v>
      </c>
      <c r="E43405" s="1" t="s">
        <v>108984</v>
      </c>
      <c r="F43405" s="1" t="s">
        <v>108985</v>
      </c>
      <c r="G43405">
        <v>24</v>
      </c>
      <c r="H43405">
        <v>90021</v>
      </c>
      <c r="I43405" s="1" t="s">
        <v>1</v>
      </c>
      <c r="J43405">
        <v>0</v>
      </c>
      <c r="K43405" t="str">
        <f>VLOOKUP(argentina_cities[[#This Row],[region code]],region_codes!A:B,2,FALSE)</f>
        <v>Tucuman  </v>
      </c>
    </row>
    <row r="43406" spans="1:11" x14ac:dyDescent="0.2">
      <c r="A43406">
        <v>3866216</v>
      </c>
      <c r="B43406" s="1" t="s">
        <v>108986</v>
      </c>
      <c r="C43406" s="1" t="s">
        <v>108986</v>
      </c>
      <c r="D43406" s="1" t="s">
        <v>1</v>
      </c>
      <c r="E43406" s="1" t="s">
        <v>4044</v>
      </c>
      <c r="F43406" s="1" t="s">
        <v>28249</v>
      </c>
      <c r="G43406">
        <v>11</v>
      </c>
      <c r="H43406">
        <v>42154</v>
      </c>
      <c r="I43406" s="1" t="s">
        <v>1</v>
      </c>
      <c r="J43406">
        <v>0</v>
      </c>
      <c r="K43406" t="str">
        <f>VLOOKUP(argentina_cities[[#This Row],[region code]],region_codes!A:B,2,FALSE)</f>
        <v>La Pampa  </v>
      </c>
    </row>
    <row r="43407" spans="1:11" x14ac:dyDescent="0.2">
      <c r="A43407">
        <v>3866217</v>
      </c>
      <c r="B43407" s="1" t="s">
        <v>108987</v>
      </c>
      <c r="C43407" s="1" t="s">
        <v>108987</v>
      </c>
      <c r="D43407" s="1" t="s">
        <v>1</v>
      </c>
      <c r="E43407" s="1" t="s">
        <v>5542</v>
      </c>
      <c r="F43407" s="1" t="s">
        <v>28009</v>
      </c>
      <c r="G43407">
        <v>11</v>
      </c>
      <c r="I43407" s="1" t="s">
        <v>1</v>
      </c>
      <c r="J43407">
        <v>0</v>
      </c>
      <c r="K43407" t="str">
        <f>VLOOKUP(argentina_cities[[#This Row],[region code]],region_codes!A:B,2,FALSE)</f>
        <v>La Pampa  </v>
      </c>
    </row>
    <row r="43408" spans="1:11" x14ac:dyDescent="0.2">
      <c r="A43408">
        <v>3866218</v>
      </c>
      <c r="B43408" s="1" t="s">
        <v>108988</v>
      </c>
      <c r="C43408" s="1" t="s">
        <v>108989</v>
      </c>
      <c r="D43408" s="1" t="s">
        <v>1</v>
      </c>
      <c r="E43408" s="1" t="s">
        <v>108990</v>
      </c>
      <c r="F43408" s="1" t="s">
        <v>108991</v>
      </c>
      <c r="G43408">
        <v>13</v>
      </c>
      <c r="I43408" s="1" t="s">
        <v>1</v>
      </c>
      <c r="J43408">
        <v>0</v>
      </c>
      <c r="K43408" t="str">
        <f>VLOOKUP(argentina_cities[[#This Row],[region code]],region_codes!A:B,2,FALSE)</f>
        <v>Mendoza  </v>
      </c>
    </row>
    <row r="43409" spans="1:11" x14ac:dyDescent="0.2">
      <c r="A43409">
        <v>3866219</v>
      </c>
      <c r="B43409" s="1" t="s">
        <v>108992</v>
      </c>
      <c r="C43409" s="1" t="s">
        <v>108992</v>
      </c>
      <c r="D43409" s="1" t="s">
        <v>1</v>
      </c>
      <c r="E43409" s="1" t="s">
        <v>108993</v>
      </c>
      <c r="F43409" s="1" t="s">
        <v>108994</v>
      </c>
      <c r="G43409">
        <v>13</v>
      </c>
      <c r="H43409">
        <v>50049</v>
      </c>
      <c r="I43409" s="1" t="s">
        <v>1</v>
      </c>
      <c r="J43409">
        <v>0</v>
      </c>
      <c r="K43409" t="str">
        <f>VLOOKUP(argentina_cities[[#This Row],[region code]],region_codes!A:B,2,FALSE)</f>
        <v>Mendoza  </v>
      </c>
    </row>
    <row r="43410" spans="1:11" x14ac:dyDescent="0.2">
      <c r="A43410">
        <v>3866220</v>
      </c>
      <c r="B43410" s="1" t="s">
        <v>108992</v>
      </c>
      <c r="C43410" s="1" t="s">
        <v>108992</v>
      </c>
      <c r="D43410" s="1" t="s">
        <v>1</v>
      </c>
      <c r="E43410" s="1" t="s">
        <v>53535</v>
      </c>
      <c r="F43410" s="1" t="s">
        <v>36820</v>
      </c>
      <c r="G43410">
        <v>13</v>
      </c>
      <c r="H43410">
        <v>50049</v>
      </c>
      <c r="I43410" s="1" t="s">
        <v>1</v>
      </c>
      <c r="J43410">
        <v>0</v>
      </c>
      <c r="K43410" t="str">
        <f>VLOOKUP(argentina_cities[[#This Row],[region code]],region_codes!A:B,2,FALSE)</f>
        <v>Mendoza  </v>
      </c>
    </row>
    <row r="43411" spans="1:11" x14ac:dyDescent="0.2">
      <c r="A43411">
        <v>3866221</v>
      </c>
      <c r="B43411" s="1" t="s">
        <v>108995</v>
      </c>
      <c r="C43411" s="1" t="s">
        <v>108996</v>
      </c>
      <c r="D43411" s="1" t="s">
        <v>108997</v>
      </c>
      <c r="E43411" s="1" t="s">
        <v>83698</v>
      </c>
      <c r="F43411" s="1" t="s">
        <v>54665</v>
      </c>
      <c r="G43411">
        <v>4</v>
      </c>
      <c r="I43411" s="1" t="s">
        <v>1</v>
      </c>
      <c r="J43411">
        <v>0</v>
      </c>
      <c r="K43411" t="str">
        <f>VLOOKUP(argentina_cities[[#This Row],[region code]],region_codes!A:B,2,FALSE)</f>
        <v>Chubut  </v>
      </c>
    </row>
    <row r="43412" spans="1:11" x14ac:dyDescent="0.2">
      <c r="A43412">
        <v>3866222</v>
      </c>
      <c r="B43412" s="1" t="s">
        <v>108998</v>
      </c>
      <c r="C43412" s="1" t="s">
        <v>108998</v>
      </c>
      <c r="D43412" s="1" t="s">
        <v>108999</v>
      </c>
      <c r="E43412" s="1" t="s">
        <v>109000</v>
      </c>
      <c r="F43412" s="1" t="s">
        <v>109001</v>
      </c>
      <c r="G43412">
        <v>17</v>
      </c>
      <c r="H43412">
        <v>66140</v>
      </c>
      <c r="I43412" s="1" t="s">
        <v>1</v>
      </c>
      <c r="J43412">
        <v>0</v>
      </c>
      <c r="K43412" t="str">
        <f>VLOOKUP(argentina_cities[[#This Row],[region code]],region_codes!A:B,2,FALSE)</f>
        <v>Salta  </v>
      </c>
    </row>
    <row r="43413" spans="1:11" x14ac:dyDescent="0.2">
      <c r="A43413">
        <v>3866223</v>
      </c>
      <c r="B43413" s="1" t="s">
        <v>109002</v>
      </c>
      <c r="C43413" s="1" t="s">
        <v>109002</v>
      </c>
      <c r="D43413" s="1" t="s">
        <v>1</v>
      </c>
      <c r="E43413" s="1" t="s">
        <v>52883</v>
      </c>
      <c r="F43413" s="1" t="s">
        <v>32650</v>
      </c>
      <c r="G43413">
        <v>16</v>
      </c>
      <c r="H43413">
        <v>62056</v>
      </c>
      <c r="I43413" s="1" t="s">
        <v>1</v>
      </c>
      <c r="J43413">
        <v>0</v>
      </c>
      <c r="K43413" t="str">
        <f>VLOOKUP(argentina_cities[[#This Row],[region code]],region_codes!A:B,2,FALSE)</f>
        <v>Rio Negro  </v>
      </c>
    </row>
    <row r="43414" spans="1:11" x14ac:dyDescent="0.2">
      <c r="A43414">
        <v>3866224</v>
      </c>
      <c r="B43414" s="1" t="s">
        <v>109003</v>
      </c>
      <c r="C43414" s="1" t="s">
        <v>109003</v>
      </c>
      <c r="D43414" s="1" t="s">
        <v>1</v>
      </c>
      <c r="E43414" s="1" t="s">
        <v>16715</v>
      </c>
      <c r="F43414" s="1" t="s">
        <v>27514</v>
      </c>
      <c r="G43414">
        <v>1</v>
      </c>
      <c r="H43414">
        <v>6182</v>
      </c>
      <c r="I43414" s="1" t="s">
        <v>1</v>
      </c>
      <c r="J43414">
        <v>0</v>
      </c>
      <c r="K43414" t="str">
        <f>VLOOKUP(argentina_cities[[#This Row],[region code]],region_codes!A:B,2,FALSE)</f>
        <v>Buenos Aires Province  </v>
      </c>
    </row>
    <row r="43415" spans="1:11" x14ac:dyDescent="0.2">
      <c r="A43415">
        <v>3866225</v>
      </c>
      <c r="B43415" s="1" t="s">
        <v>109004</v>
      </c>
      <c r="C43415" s="1" t="s">
        <v>109005</v>
      </c>
      <c r="D43415" s="1" t="s">
        <v>1</v>
      </c>
      <c r="E43415" s="1" t="s">
        <v>109006</v>
      </c>
      <c r="F43415" s="1" t="s">
        <v>109007</v>
      </c>
      <c r="G43415">
        <v>23</v>
      </c>
      <c r="I43415" s="1" t="s">
        <v>1</v>
      </c>
      <c r="J43415">
        <v>0</v>
      </c>
      <c r="K43415" t="str">
        <f>VLOOKUP(argentina_cities[[#This Row],[region code]],region_codes!A:B,2,FALSE)</f>
        <v>Tierra del Fuego  </v>
      </c>
    </row>
    <row r="43416" spans="1:11" x14ac:dyDescent="0.2">
      <c r="A43416">
        <v>3866226</v>
      </c>
      <c r="B43416" s="1" t="s">
        <v>109008</v>
      </c>
      <c r="C43416" s="1" t="s">
        <v>109008</v>
      </c>
      <c r="D43416" s="1" t="s">
        <v>109009</v>
      </c>
      <c r="E43416" s="1" t="s">
        <v>109010</v>
      </c>
      <c r="F43416" s="1" t="s">
        <v>109011</v>
      </c>
      <c r="G43416">
        <v>3</v>
      </c>
      <c r="H43416">
        <v>22007</v>
      </c>
      <c r="I43416" s="1" t="s">
        <v>1</v>
      </c>
      <c r="J43416">
        <v>28096</v>
      </c>
      <c r="K43416" t="str">
        <f>VLOOKUP(argentina_cities[[#This Row],[region code]],region_codes!A:B,2,FALSE)</f>
        <v>Chaco  </v>
      </c>
    </row>
    <row r="43417" spans="1:11" x14ac:dyDescent="0.2">
      <c r="A43417">
        <v>3866227</v>
      </c>
      <c r="B43417" s="1" t="s">
        <v>26280</v>
      </c>
      <c r="C43417" s="1" t="s">
        <v>26280</v>
      </c>
      <c r="D43417" s="1" t="s">
        <v>109012</v>
      </c>
      <c r="E43417" s="1" t="s">
        <v>40299</v>
      </c>
      <c r="F43417" s="1" t="s">
        <v>39844</v>
      </c>
      <c r="G43417">
        <v>23</v>
      </c>
      <c r="H43417">
        <v>94014</v>
      </c>
      <c r="I43417" s="1" t="s">
        <v>1</v>
      </c>
      <c r="J43417">
        <v>0</v>
      </c>
      <c r="K43417" t="str">
        <f>VLOOKUP(argentina_cities[[#This Row],[region code]],region_codes!A:B,2,FALSE)</f>
        <v>Tierra del Fuego  </v>
      </c>
    </row>
    <row r="43418" spans="1:11" x14ac:dyDescent="0.2">
      <c r="A43418">
        <v>3866228</v>
      </c>
      <c r="B43418" s="1" t="s">
        <v>26280</v>
      </c>
      <c r="C43418" s="1" t="s">
        <v>26280</v>
      </c>
      <c r="D43418" s="1" t="s">
        <v>1</v>
      </c>
      <c r="E43418" s="1" t="s">
        <v>109013</v>
      </c>
      <c r="F43418" s="1" t="s">
        <v>109014</v>
      </c>
      <c r="G43418">
        <v>17</v>
      </c>
      <c r="H43418">
        <v>66140</v>
      </c>
      <c r="I43418" s="1" t="s">
        <v>1</v>
      </c>
      <c r="J43418">
        <v>0</v>
      </c>
      <c r="K43418" t="str">
        <f>VLOOKUP(argentina_cities[[#This Row],[region code]],region_codes!A:B,2,FALSE)</f>
        <v>Salta  </v>
      </c>
    </row>
    <row r="43419" spans="1:11" x14ac:dyDescent="0.2">
      <c r="A43419">
        <v>3866229</v>
      </c>
      <c r="B43419" s="1" t="s">
        <v>109015</v>
      </c>
      <c r="C43419" s="1" t="s">
        <v>109015</v>
      </c>
      <c r="D43419" s="1" t="s">
        <v>1</v>
      </c>
      <c r="E43419" s="1" t="s">
        <v>82854</v>
      </c>
      <c r="F43419" s="1" t="s">
        <v>45333</v>
      </c>
      <c r="G43419">
        <v>4</v>
      </c>
      <c r="H43419">
        <v>26056</v>
      </c>
      <c r="I43419" s="1" t="s">
        <v>1</v>
      </c>
      <c r="J43419">
        <v>0</v>
      </c>
      <c r="K43419" t="str">
        <f>VLOOKUP(argentina_cities[[#This Row],[region code]],region_codes!A:B,2,FALSE)</f>
        <v>Chubut  </v>
      </c>
    </row>
    <row r="43420" spans="1:11" x14ac:dyDescent="0.2">
      <c r="A43420">
        <v>3866230</v>
      </c>
      <c r="B43420" s="1" t="s">
        <v>109016</v>
      </c>
      <c r="C43420" s="1" t="s">
        <v>109016</v>
      </c>
      <c r="D43420" s="1" t="s">
        <v>1</v>
      </c>
      <c r="E43420" s="1" t="s">
        <v>109017</v>
      </c>
      <c r="F43420" s="1" t="s">
        <v>109018</v>
      </c>
      <c r="G43420">
        <v>4</v>
      </c>
      <c r="H43420">
        <v>26084</v>
      </c>
      <c r="I43420" s="1" t="s">
        <v>1</v>
      </c>
      <c r="J43420">
        <v>0</v>
      </c>
      <c r="K43420" t="str">
        <f>VLOOKUP(argentina_cities[[#This Row],[region code]],region_codes!A:B,2,FALSE)</f>
        <v>Chubut  </v>
      </c>
    </row>
    <row r="43421" spans="1:11" x14ac:dyDescent="0.2">
      <c r="A43421">
        <v>3866231</v>
      </c>
      <c r="B43421" s="1" t="s">
        <v>109019</v>
      </c>
      <c r="C43421" s="1" t="s">
        <v>109020</v>
      </c>
      <c r="D43421" s="1" t="s">
        <v>1</v>
      </c>
      <c r="E43421" s="1" t="s">
        <v>25091</v>
      </c>
      <c r="F43421" s="1" t="s">
        <v>30337</v>
      </c>
      <c r="G43421">
        <v>23</v>
      </c>
      <c r="I43421" s="1" t="s">
        <v>1</v>
      </c>
      <c r="J43421">
        <v>0</v>
      </c>
      <c r="K43421" t="str">
        <f>VLOOKUP(argentina_cities[[#This Row],[region code]],region_codes!A:B,2,FALSE)</f>
        <v>Tierra del Fuego  </v>
      </c>
    </row>
    <row r="43422" spans="1:11" x14ac:dyDescent="0.2">
      <c r="A43422">
        <v>3866232</v>
      </c>
      <c r="B43422" s="1" t="s">
        <v>109021</v>
      </c>
      <c r="C43422" s="1" t="s">
        <v>109021</v>
      </c>
      <c r="D43422" s="1" t="s">
        <v>109022</v>
      </c>
      <c r="E43422" s="1" t="s">
        <v>109023</v>
      </c>
      <c r="F43422" s="1" t="s">
        <v>109024</v>
      </c>
      <c r="G43422">
        <v>15</v>
      </c>
      <c r="H43422">
        <v>58063</v>
      </c>
      <c r="I43422" s="1" t="s">
        <v>1</v>
      </c>
      <c r="J43422">
        <v>0</v>
      </c>
      <c r="K43422" t="str">
        <f>VLOOKUP(argentina_cities[[#This Row],[region code]],region_codes!A:B,2,FALSE)</f>
        <v>Neuquen  </v>
      </c>
    </row>
    <row r="43423" spans="1:11" x14ac:dyDescent="0.2">
      <c r="A43423">
        <v>3866233</v>
      </c>
      <c r="B43423" s="1" t="s">
        <v>109025</v>
      </c>
      <c r="C43423" s="1" t="s">
        <v>109025</v>
      </c>
      <c r="D43423" s="1" t="s">
        <v>1</v>
      </c>
      <c r="E43423" s="1" t="s">
        <v>43096</v>
      </c>
      <c r="F43423" s="1" t="s">
        <v>28696</v>
      </c>
      <c r="G43423">
        <v>5</v>
      </c>
      <c r="I43423" s="1" t="s">
        <v>1</v>
      </c>
      <c r="J43423">
        <v>0</v>
      </c>
      <c r="K43423" t="str">
        <f>VLOOKUP(argentina_cities[[#This Row],[region code]],region_codes!A:B,2,FALSE)</f>
        <v>Cordoba  </v>
      </c>
    </row>
    <row r="43424" spans="1:11" x14ac:dyDescent="0.2">
      <c r="A43424">
        <v>3866234</v>
      </c>
      <c r="B43424" s="1" t="s">
        <v>109026</v>
      </c>
      <c r="C43424" s="1" t="s">
        <v>109026</v>
      </c>
      <c r="D43424" s="1" t="s">
        <v>1</v>
      </c>
      <c r="E43424" s="1" t="s">
        <v>70583</v>
      </c>
      <c r="F43424" s="1" t="s">
        <v>31766</v>
      </c>
      <c r="G43424">
        <v>20</v>
      </c>
      <c r="H43424">
        <v>78014</v>
      </c>
      <c r="I43424" s="1" t="s">
        <v>1</v>
      </c>
      <c r="J43424">
        <v>0</v>
      </c>
      <c r="K43424" t="str">
        <f>VLOOKUP(argentina_cities[[#This Row],[region code]],region_codes!A:B,2,FALSE)</f>
        <v>Santa Cruz  </v>
      </c>
    </row>
    <row r="43425" spans="1:11" x14ac:dyDescent="0.2">
      <c r="A43425">
        <v>3866235</v>
      </c>
      <c r="B43425" s="1" t="s">
        <v>109026</v>
      </c>
      <c r="C43425" s="1" t="s">
        <v>109026</v>
      </c>
      <c r="D43425" s="1" t="s">
        <v>1</v>
      </c>
      <c r="E43425" s="1" t="s">
        <v>109027</v>
      </c>
      <c r="F43425" s="1" t="s">
        <v>109028</v>
      </c>
      <c r="G43425">
        <v>20</v>
      </c>
      <c r="H43425">
        <v>78014</v>
      </c>
      <c r="I43425" s="1" t="s">
        <v>1</v>
      </c>
      <c r="J43425">
        <v>0</v>
      </c>
      <c r="K43425" t="str">
        <f>VLOOKUP(argentina_cities[[#This Row],[region code]],region_codes!A:B,2,FALSE)</f>
        <v>Santa Cruz  </v>
      </c>
    </row>
    <row r="43426" spans="1:11" x14ac:dyDescent="0.2">
      <c r="A43426">
        <v>3866236</v>
      </c>
      <c r="B43426" s="1" t="s">
        <v>109029</v>
      </c>
      <c r="C43426" s="1" t="s">
        <v>109029</v>
      </c>
      <c r="D43426" s="1" t="s">
        <v>1</v>
      </c>
      <c r="E43426" s="1" t="s">
        <v>36376</v>
      </c>
      <c r="F43426" s="1" t="s">
        <v>30280</v>
      </c>
      <c r="G43426">
        <v>20</v>
      </c>
      <c r="H43426">
        <v>78014</v>
      </c>
      <c r="I43426" s="1" t="s">
        <v>1</v>
      </c>
      <c r="J43426">
        <v>0</v>
      </c>
      <c r="K43426" t="str">
        <f>VLOOKUP(argentina_cities[[#This Row],[region code]],region_codes!A:B,2,FALSE)</f>
        <v>Santa Cruz  </v>
      </c>
    </row>
    <row r="43427" spans="1:11" x14ac:dyDescent="0.2">
      <c r="A43427">
        <v>3866237</v>
      </c>
      <c r="B43427" s="1" t="s">
        <v>26287</v>
      </c>
      <c r="C43427" s="1" t="s">
        <v>26287</v>
      </c>
      <c r="D43427" s="1" t="s">
        <v>26287</v>
      </c>
      <c r="E43427" s="1" t="s">
        <v>109030</v>
      </c>
      <c r="F43427" s="1" t="s">
        <v>109031</v>
      </c>
      <c r="G43427">
        <v>5</v>
      </c>
      <c r="H43427">
        <v>14161</v>
      </c>
      <c r="I43427" s="1" t="s">
        <v>1</v>
      </c>
      <c r="J43427">
        <v>10534</v>
      </c>
      <c r="K43427" t="str">
        <f>VLOOKUP(argentina_cities[[#This Row],[region code]],region_codes!A:B,2,FALSE)</f>
        <v>Cordoba  </v>
      </c>
    </row>
    <row r="43428" spans="1:11" x14ac:dyDescent="0.2">
      <c r="A43428">
        <v>3866238</v>
      </c>
      <c r="B43428" s="1" t="s">
        <v>26287</v>
      </c>
      <c r="C43428" s="1" t="s">
        <v>26287</v>
      </c>
      <c r="D43428" s="1" t="s">
        <v>1</v>
      </c>
      <c r="E43428" s="1" t="s">
        <v>53535</v>
      </c>
      <c r="F43428" s="1" t="s">
        <v>28009</v>
      </c>
      <c r="G43428">
        <v>5</v>
      </c>
      <c r="H43428">
        <v>14161</v>
      </c>
      <c r="I43428" s="1" t="s">
        <v>1</v>
      </c>
      <c r="J43428">
        <v>0</v>
      </c>
      <c r="K43428" t="str">
        <f>VLOOKUP(argentina_cities[[#This Row],[region code]],region_codes!A:B,2,FALSE)</f>
        <v>Cordoba  </v>
      </c>
    </row>
    <row r="43429" spans="1:11" x14ac:dyDescent="0.2">
      <c r="A43429">
        <v>3866239</v>
      </c>
      <c r="B43429" s="1" t="s">
        <v>109032</v>
      </c>
      <c r="C43429" s="1" t="s">
        <v>109032</v>
      </c>
      <c r="D43429" s="1" t="s">
        <v>109032</v>
      </c>
      <c r="E43429" s="1" t="s">
        <v>6583</v>
      </c>
      <c r="F43429" s="1" t="s">
        <v>35968</v>
      </c>
      <c r="G43429">
        <v>13</v>
      </c>
      <c r="H43429">
        <v>50049</v>
      </c>
      <c r="I43429" s="1" t="s">
        <v>1</v>
      </c>
      <c r="J43429">
        <v>0</v>
      </c>
      <c r="K43429" t="str">
        <f>VLOOKUP(argentina_cities[[#This Row],[region code]],region_codes!A:B,2,FALSE)</f>
        <v>Mendoza  </v>
      </c>
    </row>
    <row r="43430" spans="1:11" x14ac:dyDescent="0.2">
      <c r="A43430">
        <v>3866240</v>
      </c>
      <c r="B43430" s="1" t="s">
        <v>109033</v>
      </c>
      <c r="C43430" s="1" t="s">
        <v>109034</v>
      </c>
      <c r="D43430" s="1" t="s">
        <v>109035</v>
      </c>
      <c r="E43430" s="1" t="s">
        <v>109036</v>
      </c>
      <c r="F43430" s="1" t="s">
        <v>109037</v>
      </c>
      <c r="G43430">
        <v>22</v>
      </c>
      <c r="H43430">
        <v>86035</v>
      </c>
      <c r="I43430" s="1" t="s">
        <v>1</v>
      </c>
      <c r="J43430">
        <v>0</v>
      </c>
      <c r="K43430" t="str">
        <f>VLOOKUP(argentina_cities[[#This Row],[region code]],region_codes!A:B,2,FALSE)</f>
        <v>Santiago del Estero  </v>
      </c>
    </row>
    <row r="43431" spans="1:11" x14ac:dyDescent="0.2">
      <c r="A43431">
        <v>3866241</v>
      </c>
      <c r="B43431" s="1" t="s">
        <v>109038</v>
      </c>
      <c r="C43431" s="1" t="s">
        <v>109038</v>
      </c>
      <c r="D43431" s="1" t="s">
        <v>1</v>
      </c>
      <c r="E43431" s="1" t="s">
        <v>8789</v>
      </c>
      <c r="F43431" s="1" t="s">
        <v>27118</v>
      </c>
      <c r="G43431">
        <v>11</v>
      </c>
      <c r="I43431" s="1" t="s">
        <v>1</v>
      </c>
      <c r="J43431">
        <v>0</v>
      </c>
      <c r="K43431" t="str">
        <f>VLOOKUP(argentina_cities[[#This Row],[region code]],region_codes!A:B,2,FALSE)</f>
        <v>La Pampa  </v>
      </c>
    </row>
    <row r="43432" spans="1:11" x14ac:dyDescent="0.2">
      <c r="A43432">
        <v>3866242</v>
      </c>
      <c r="B43432" s="1" t="s">
        <v>109039</v>
      </c>
      <c r="C43432" s="1" t="s">
        <v>109039</v>
      </c>
      <c r="D43432" s="1" t="s">
        <v>109040</v>
      </c>
      <c r="E43432" s="1" t="s">
        <v>109041</v>
      </c>
      <c r="F43432" s="1" t="s">
        <v>109042</v>
      </c>
      <c r="G43432">
        <v>16</v>
      </c>
      <c r="H43432">
        <v>62042</v>
      </c>
      <c r="I43432" s="1" t="s">
        <v>1</v>
      </c>
      <c r="J43432">
        <v>26083</v>
      </c>
      <c r="K43432" t="str">
        <f>VLOOKUP(argentina_cities[[#This Row],[region code]],region_codes!A:B,2,FALSE)</f>
        <v>Rio Negro  </v>
      </c>
    </row>
    <row r="43433" spans="1:11" x14ac:dyDescent="0.2">
      <c r="A43433">
        <v>3866243</v>
      </c>
      <c r="B43433" s="1" t="s">
        <v>109043</v>
      </c>
      <c r="C43433" s="1" t="s">
        <v>109043</v>
      </c>
      <c r="D43433" s="1" t="s">
        <v>109044</v>
      </c>
      <c r="E43433" s="1" t="s">
        <v>109045</v>
      </c>
      <c r="F43433" s="1" t="s">
        <v>109046</v>
      </c>
      <c r="G43433">
        <v>2</v>
      </c>
      <c r="H43433">
        <v>10014</v>
      </c>
      <c r="I43433" s="1" t="s">
        <v>1</v>
      </c>
      <c r="J43433">
        <v>0</v>
      </c>
      <c r="K43433" t="str">
        <f>VLOOKUP(argentina_cities[[#This Row],[region code]],region_codes!A:B,2,FALSE)</f>
        <v>Catamarca  </v>
      </c>
    </row>
    <row r="43434" spans="1:11" x14ac:dyDescent="0.2">
      <c r="A43434">
        <v>3866244</v>
      </c>
      <c r="B43434" s="1" t="s">
        <v>109047</v>
      </c>
      <c r="C43434" s="1" t="s">
        <v>109047</v>
      </c>
      <c r="D43434" s="1" t="s">
        <v>1</v>
      </c>
      <c r="E43434" s="1" t="s">
        <v>109048</v>
      </c>
      <c r="F43434" s="1" t="s">
        <v>109049</v>
      </c>
      <c r="G43434">
        <v>21</v>
      </c>
      <c r="I43434" s="1" t="s">
        <v>1</v>
      </c>
      <c r="J43434">
        <v>0</v>
      </c>
      <c r="K43434" t="str">
        <f>VLOOKUP(argentina_cities[[#This Row],[region code]],region_codes!A:B,2,FALSE)</f>
        <v>Santa Fe  </v>
      </c>
    </row>
    <row r="43435" spans="1:11" x14ac:dyDescent="0.2">
      <c r="A43435">
        <v>3866245</v>
      </c>
      <c r="B43435" s="1" t="s">
        <v>109050</v>
      </c>
      <c r="C43435" s="1" t="s">
        <v>109050</v>
      </c>
      <c r="D43435" s="1" t="s">
        <v>1</v>
      </c>
      <c r="E43435" s="1" t="s">
        <v>28439</v>
      </c>
      <c r="F43435" s="1" t="s">
        <v>33438</v>
      </c>
      <c r="G43435">
        <v>17</v>
      </c>
      <c r="H43435">
        <v>66070</v>
      </c>
      <c r="I43435" s="1" t="s">
        <v>1</v>
      </c>
      <c r="J43435">
        <v>0</v>
      </c>
      <c r="K43435" t="str">
        <f>VLOOKUP(argentina_cities[[#This Row],[region code]],region_codes!A:B,2,FALSE)</f>
        <v>Salta  </v>
      </c>
    </row>
    <row r="43436" spans="1:11" x14ac:dyDescent="0.2">
      <c r="A43436">
        <v>3866246</v>
      </c>
      <c r="B43436" s="1" t="s">
        <v>109051</v>
      </c>
      <c r="C43436" s="1" t="s">
        <v>109051</v>
      </c>
      <c r="D43436" s="1" t="s">
        <v>1</v>
      </c>
      <c r="E43436" s="1" t="s">
        <v>27405</v>
      </c>
      <c r="F43436" s="1" t="s">
        <v>33438</v>
      </c>
      <c r="G43436">
        <v>17</v>
      </c>
      <c r="I43436" s="1" t="s">
        <v>1</v>
      </c>
      <c r="J43436">
        <v>0</v>
      </c>
      <c r="K43436" t="str">
        <f>VLOOKUP(argentina_cities[[#This Row],[region code]],region_codes!A:B,2,FALSE)</f>
        <v>Salta  </v>
      </c>
    </row>
    <row r="43437" spans="1:11" x14ac:dyDescent="0.2">
      <c r="A43437">
        <v>3866247</v>
      </c>
      <c r="B43437" s="1" t="s">
        <v>109052</v>
      </c>
      <c r="C43437" s="1" t="s">
        <v>109052</v>
      </c>
      <c r="D43437" s="1" t="s">
        <v>1</v>
      </c>
      <c r="E43437" s="1" t="s">
        <v>38463</v>
      </c>
      <c r="F43437" s="1" t="s">
        <v>27483</v>
      </c>
      <c r="G43437">
        <v>21</v>
      </c>
      <c r="I43437" s="1" t="s">
        <v>1</v>
      </c>
      <c r="J43437">
        <v>0</v>
      </c>
      <c r="K43437" t="str">
        <f>VLOOKUP(argentina_cities[[#This Row],[region code]],region_codes!A:B,2,FALSE)</f>
        <v>Santa Fe  </v>
      </c>
    </row>
    <row r="43438" spans="1:11" x14ac:dyDescent="0.2">
      <c r="A43438">
        <v>3866248</v>
      </c>
      <c r="B43438" s="1" t="s">
        <v>109053</v>
      </c>
      <c r="C43438" s="1" t="s">
        <v>109053</v>
      </c>
      <c r="D43438" s="1" t="s">
        <v>109054</v>
      </c>
      <c r="E43438" s="1" t="s">
        <v>27539</v>
      </c>
      <c r="F43438" s="1" t="s">
        <v>30115</v>
      </c>
      <c r="G43438">
        <v>0</v>
      </c>
      <c r="I43438" s="1" t="s">
        <v>1</v>
      </c>
      <c r="J43438">
        <v>0</v>
      </c>
      <c r="K43438" t="e">
        <f>VLOOKUP(argentina_cities[[#This Row],[region code]],region_codes!A:B,2,FALSE)</f>
        <v>#N/A</v>
      </c>
    </row>
    <row r="43439" spans="1:11" x14ac:dyDescent="0.2">
      <c r="A43439">
        <v>3866249</v>
      </c>
      <c r="B43439" s="1" t="s">
        <v>109055</v>
      </c>
      <c r="C43439" s="1" t="s">
        <v>109056</v>
      </c>
      <c r="D43439" s="1" t="s">
        <v>109057</v>
      </c>
      <c r="E43439" s="1" t="s">
        <v>92858</v>
      </c>
      <c r="F43439" s="1" t="s">
        <v>109058</v>
      </c>
      <c r="G43439">
        <v>10</v>
      </c>
      <c r="I43439" s="1" t="s">
        <v>1</v>
      </c>
      <c r="J43439">
        <v>0</v>
      </c>
      <c r="K43439" t="str">
        <f>VLOOKUP(argentina_cities[[#This Row],[region code]],region_codes!A:B,2,FALSE)</f>
        <v>Jujuy  </v>
      </c>
    </row>
    <row r="43440" spans="1:11" x14ac:dyDescent="0.2">
      <c r="A43440">
        <v>3866250</v>
      </c>
      <c r="B43440" s="1" t="s">
        <v>109059</v>
      </c>
      <c r="C43440" s="1" t="s">
        <v>109059</v>
      </c>
      <c r="D43440" s="1" t="s">
        <v>109059</v>
      </c>
      <c r="E43440" s="1" t="s">
        <v>109060</v>
      </c>
      <c r="F43440" s="1" t="s">
        <v>109061</v>
      </c>
      <c r="G43440">
        <v>24</v>
      </c>
      <c r="H43440">
        <v>90042</v>
      </c>
      <c r="I43440" s="1" t="s">
        <v>1</v>
      </c>
      <c r="J43440">
        <v>0</v>
      </c>
      <c r="K43440" t="str">
        <f>VLOOKUP(argentina_cities[[#This Row],[region code]],region_codes!A:B,2,FALSE)</f>
        <v>Tucuman  </v>
      </c>
    </row>
    <row r="43441" spans="1:11" x14ac:dyDescent="0.2">
      <c r="A43441">
        <v>3866251</v>
      </c>
      <c r="B43441" s="1" t="s">
        <v>109062</v>
      </c>
      <c r="C43441" s="1" t="s">
        <v>109063</v>
      </c>
      <c r="D43441" s="1" t="s">
        <v>109064</v>
      </c>
      <c r="E43441" s="1" t="s">
        <v>109065</v>
      </c>
      <c r="F43441" s="1" t="s">
        <v>109066</v>
      </c>
      <c r="G43441">
        <v>17</v>
      </c>
      <c r="I43441" s="1" t="s">
        <v>1</v>
      </c>
      <c r="J43441">
        <v>0</v>
      </c>
      <c r="K43441" t="str">
        <f>VLOOKUP(argentina_cities[[#This Row],[region code]],region_codes!A:B,2,FALSE)</f>
        <v>Salta  </v>
      </c>
    </row>
    <row r="43442" spans="1:11" x14ac:dyDescent="0.2">
      <c r="A43442">
        <v>3866252</v>
      </c>
      <c r="B43442" s="1" t="s">
        <v>109067</v>
      </c>
      <c r="C43442" s="1" t="s">
        <v>109067</v>
      </c>
      <c r="D43442" s="1" t="s">
        <v>1</v>
      </c>
      <c r="E43442" s="1" t="s">
        <v>109068</v>
      </c>
      <c r="F43442" s="1" t="s">
        <v>109069</v>
      </c>
      <c r="G43442">
        <v>10</v>
      </c>
      <c r="H43442">
        <v>38021</v>
      </c>
      <c r="I43442" s="1" t="s">
        <v>1</v>
      </c>
      <c r="J43442">
        <v>0</v>
      </c>
      <c r="K43442" t="str">
        <f>VLOOKUP(argentina_cities[[#This Row],[region code]],region_codes!A:B,2,FALSE)</f>
        <v>Jujuy  </v>
      </c>
    </row>
    <row r="43443" spans="1:11" x14ac:dyDescent="0.2">
      <c r="A43443">
        <v>3866253</v>
      </c>
      <c r="B43443" s="1" t="s">
        <v>109070</v>
      </c>
      <c r="C43443" s="1" t="s">
        <v>109070</v>
      </c>
      <c r="D43443" s="1" t="s">
        <v>1</v>
      </c>
      <c r="E43443" s="1" t="s">
        <v>109071</v>
      </c>
      <c r="F43443" s="1" t="s">
        <v>109072</v>
      </c>
      <c r="G43443">
        <v>10</v>
      </c>
      <c r="H43443">
        <v>38042</v>
      </c>
      <c r="I43443" s="1" t="s">
        <v>1</v>
      </c>
      <c r="J43443">
        <v>0</v>
      </c>
      <c r="K43443" t="str">
        <f>VLOOKUP(argentina_cities[[#This Row],[region code]],region_codes!A:B,2,FALSE)</f>
        <v>Jujuy  </v>
      </c>
    </row>
    <row r="43444" spans="1:11" x14ac:dyDescent="0.2">
      <c r="A43444">
        <v>3866254</v>
      </c>
      <c r="B43444" s="1" t="s">
        <v>109073</v>
      </c>
      <c r="C43444" s="1" t="s">
        <v>109073</v>
      </c>
      <c r="D43444" s="1" t="s">
        <v>1</v>
      </c>
      <c r="E43444" s="1" t="s">
        <v>109074</v>
      </c>
      <c r="F43444" s="1" t="s">
        <v>109075</v>
      </c>
      <c r="G43444">
        <v>10</v>
      </c>
      <c r="H43444">
        <v>38035</v>
      </c>
      <c r="I43444" s="1" t="s">
        <v>1</v>
      </c>
      <c r="J43444">
        <v>0</v>
      </c>
      <c r="K43444" t="str">
        <f>VLOOKUP(argentina_cities[[#This Row],[region code]],region_codes!A:B,2,FALSE)</f>
        <v>Jujuy  </v>
      </c>
    </row>
    <row r="43445" spans="1:11" x14ac:dyDescent="0.2">
      <c r="A43445">
        <v>3866255</v>
      </c>
      <c r="B43445" s="1" t="s">
        <v>109076</v>
      </c>
      <c r="C43445" s="1" t="s">
        <v>109077</v>
      </c>
      <c r="D43445" s="1" t="s">
        <v>1</v>
      </c>
      <c r="E43445" s="1" t="s">
        <v>109078</v>
      </c>
      <c r="F43445" s="1" t="s">
        <v>109079</v>
      </c>
      <c r="G43445">
        <v>15</v>
      </c>
      <c r="H43445">
        <v>58049</v>
      </c>
      <c r="I43445" s="1" t="s">
        <v>1</v>
      </c>
      <c r="J43445">
        <v>0</v>
      </c>
      <c r="K43445" t="str">
        <f>VLOOKUP(argentina_cities[[#This Row],[region code]],region_codes!A:B,2,FALSE)</f>
        <v>Neuquen  </v>
      </c>
    </row>
    <row r="43446" spans="1:11" x14ac:dyDescent="0.2">
      <c r="A43446">
        <v>3866256</v>
      </c>
      <c r="B43446" s="1" t="s">
        <v>109080</v>
      </c>
      <c r="C43446" s="1" t="s">
        <v>109081</v>
      </c>
      <c r="D43446" s="1" t="s">
        <v>109082</v>
      </c>
      <c r="E43446" s="1" t="s">
        <v>109083</v>
      </c>
      <c r="F43446" s="1" t="s">
        <v>109084</v>
      </c>
      <c r="G43446">
        <v>15</v>
      </c>
      <c r="I43446" s="1" t="s">
        <v>1</v>
      </c>
      <c r="J43446">
        <v>0</v>
      </c>
      <c r="K43446" t="str">
        <f>VLOOKUP(argentina_cities[[#This Row],[region code]],region_codes!A:B,2,FALSE)</f>
        <v>Neuquen  </v>
      </c>
    </row>
    <row r="43447" spans="1:11" x14ac:dyDescent="0.2">
      <c r="A43447">
        <v>3866257</v>
      </c>
      <c r="B43447" s="1" t="s">
        <v>109085</v>
      </c>
      <c r="C43447" s="1" t="s">
        <v>109086</v>
      </c>
      <c r="D43447" s="1" t="s">
        <v>109087</v>
      </c>
      <c r="E43447" s="1" t="s">
        <v>109088</v>
      </c>
      <c r="F43447" s="1" t="s">
        <v>109089</v>
      </c>
      <c r="G43447">
        <v>2</v>
      </c>
      <c r="H43447">
        <v>10098</v>
      </c>
      <c r="I43447" s="1" t="s">
        <v>1</v>
      </c>
      <c r="J43447">
        <v>0</v>
      </c>
      <c r="K43447" t="str">
        <f>VLOOKUP(argentina_cities[[#This Row],[region code]],region_codes!A:B,2,FALSE)</f>
        <v>Catamarca  </v>
      </c>
    </row>
    <row r="43448" spans="1:11" x14ac:dyDescent="0.2">
      <c r="A43448">
        <v>3866258</v>
      </c>
      <c r="B43448" s="1" t="s">
        <v>109085</v>
      </c>
      <c r="C43448" s="1" t="s">
        <v>109086</v>
      </c>
      <c r="D43448" s="1" t="s">
        <v>1</v>
      </c>
      <c r="E43448" s="1" t="s">
        <v>12921</v>
      </c>
      <c r="F43448" s="1" t="s">
        <v>31145</v>
      </c>
      <c r="G43448">
        <v>22</v>
      </c>
      <c r="I43448" s="1" t="s">
        <v>1</v>
      </c>
      <c r="J43448">
        <v>0</v>
      </c>
      <c r="K43448" t="str">
        <f>VLOOKUP(argentina_cities[[#This Row],[region code]],region_codes!A:B,2,FALSE)</f>
        <v>Santiago del Estero  </v>
      </c>
    </row>
    <row r="43449" spans="1:11" x14ac:dyDescent="0.2">
      <c r="A43449">
        <v>3866259</v>
      </c>
      <c r="B43449" s="1" t="s">
        <v>109090</v>
      </c>
      <c r="C43449" s="1" t="s">
        <v>109090</v>
      </c>
      <c r="D43449" s="1" t="s">
        <v>1</v>
      </c>
      <c r="E43449" s="1" t="s">
        <v>42749</v>
      </c>
      <c r="F43449" s="1" t="s">
        <v>37623</v>
      </c>
      <c r="G43449">
        <v>20</v>
      </c>
      <c r="H43449">
        <v>78035</v>
      </c>
      <c r="I43449" s="1" t="s">
        <v>1</v>
      </c>
      <c r="J43449">
        <v>0</v>
      </c>
      <c r="K43449" t="str">
        <f>VLOOKUP(argentina_cities[[#This Row],[region code]],region_codes!A:B,2,FALSE)</f>
        <v>Santa Cruz  </v>
      </c>
    </row>
    <row r="43450" spans="1:11" x14ac:dyDescent="0.2">
      <c r="A43450">
        <v>3866260</v>
      </c>
      <c r="B43450" s="1" t="s">
        <v>109091</v>
      </c>
      <c r="C43450" s="1" t="s">
        <v>109092</v>
      </c>
      <c r="D43450" s="1" t="s">
        <v>109093</v>
      </c>
      <c r="E43450" s="1" t="s">
        <v>109094</v>
      </c>
      <c r="F43450" s="1" t="s">
        <v>109095</v>
      </c>
      <c r="G43450">
        <v>15</v>
      </c>
      <c r="I43450" s="1" t="s">
        <v>1</v>
      </c>
      <c r="J43450">
        <v>0</v>
      </c>
      <c r="K43450" t="str">
        <f>VLOOKUP(argentina_cities[[#This Row],[region code]],region_codes!A:B,2,FALSE)</f>
        <v>Neuquen  </v>
      </c>
    </row>
    <row r="43451" spans="1:11" x14ac:dyDescent="0.2">
      <c r="A43451">
        <v>3866261</v>
      </c>
      <c r="B43451" s="1" t="s">
        <v>109096</v>
      </c>
      <c r="C43451" s="1" t="s">
        <v>109097</v>
      </c>
      <c r="D43451" s="1" t="s">
        <v>1</v>
      </c>
      <c r="E43451" s="1" t="s">
        <v>109098</v>
      </c>
      <c r="F43451" s="1" t="s">
        <v>109099</v>
      </c>
      <c r="G43451">
        <v>15</v>
      </c>
      <c r="H43451">
        <v>58056</v>
      </c>
      <c r="I43451" s="1" t="s">
        <v>1</v>
      </c>
      <c r="J43451">
        <v>0</v>
      </c>
      <c r="K43451" t="str">
        <f>VLOOKUP(argentina_cities[[#This Row],[region code]],region_codes!A:B,2,FALSE)</f>
        <v>Neuquen  </v>
      </c>
    </row>
    <row r="43452" spans="1:11" x14ac:dyDescent="0.2">
      <c r="A43452">
        <v>3866262</v>
      </c>
      <c r="B43452" s="1" t="s">
        <v>109100</v>
      </c>
      <c r="C43452" s="1" t="s">
        <v>109101</v>
      </c>
      <c r="D43452" s="1" t="s">
        <v>1</v>
      </c>
      <c r="E43452" s="1" t="s">
        <v>42021</v>
      </c>
      <c r="F43452" s="1" t="s">
        <v>39402</v>
      </c>
      <c r="G43452">
        <v>0</v>
      </c>
      <c r="I43452" s="1" t="s">
        <v>1</v>
      </c>
      <c r="J43452">
        <v>0</v>
      </c>
      <c r="K43452" t="e">
        <f>VLOOKUP(argentina_cities[[#This Row],[region code]],region_codes!A:B,2,FALSE)</f>
        <v>#N/A</v>
      </c>
    </row>
    <row r="43453" spans="1:11" x14ac:dyDescent="0.2">
      <c r="A43453">
        <v>3866263</v>
      </c>
      <c r="B43453" s="1" t="s">
        <v>109102</v>
      </c>
      <c r="C43453" s="1" t="s">
        <v>109103</v>
      </c>
      <c r="D43453" s="1" t="s">
        <v>109104</v>
      </c>
      <c r="E43453" s="1" t="s">
        <v>109105</v>
      </c>
      <c r="F43453" s="1" t="s">
        <v>109106</v>
      </c>
      <c r="G43453">
        <v>15</v>
      </c>
      <c r="I43453" s="1" t="s">
        <v>1</v>
      </c>
      <c r="J43453">
        <v>0</v>
      </c>
      <c r="K43453" t="str">
        <f>VLOOKUP(argentina_cities[[#This Row],[region code]],region_codes!A:B,2,FALSE)</f>
        <v>Neuquen  </v>
      </c>
    </row>
    <row r="43454" spans="1:11" x14ac:dyDescent="0.2">
      <c r="A43454">
        <v>3866264</v>
      </c>
      <c r="B43454" s="1" t="s">
        <v>109107</v>
      </c>
      <c r="C43454" s="1" t="s">
        <v>109108</v>
      </c>
      <c r="D43454" s="1" t="s">
        <v>1</v>
      </c>
      <c r="E43454" s="1" t="s">
        <v>55482</v>
      </c>
      <c r="F43454" s="1" t="s">
        <v>34328</v>
      </c>
      <c r="G43454">
        <v>15</v>
      </c>
      <c r="H43454">
        <v>58056</v>
      </c>
      <c r="I43454" s="1" t="s">
        <v>1</v>
      </c>
      <c r="J43454">
        <v>0</v>
      </c>
      <c r="K43454" t="str">
        <f>VLOOKUP(argentina_cities[[#This Row],[region code]],region_codes!A:B,2,FALSE)</f>
        <v>Neuquen  </v>
      </c>
    </row>
    <row r="43455" spans="1:11" x14ac:dyDescent="0.2">
      <c r="A43455">
        <v>3866265</v>
      </c>
      <c r="B43455" s="1" t="s">
        <v>109107</v>
      </c>
      <c r="C43455" s="1" t="s">
        <v>109108</v>
      </c>
      <c r="D43455" s="1" t="s">
        <v>1</v>
      </c>
      <c r="E43455" s="1" t="s">
        <v>37316</v>
      </c>
      <c r="F43455" s="1" t="s">
        <v>56570</v>
      </c>
      <c r="G43455">
        <v>15</v>
      </c>
      <c r="H43455">
        <v>58056</v>
      </c>
      <c r="I43455" s="1" t="s">
        <v>1</v>
      </c>
      <c r="J43455">
        <v>0</v>
      </c>
      <c r="K43455" t="str">
        <f>VLOOKUP(argentina_cities[[#This Row],[region code]],region_codes!A:B,2,FALSE)</f>
        <v>Neuquen  </v>
      </c>
    </row>
    <row r="43456" spans="1:11" x14ac:dyDescent="0.2">
      <c r="A43456">
        <v>3866266</v>
      </c>
      <c r="B43456" s="1" t="s">
        <v>109109</v>
      </c>
      <c r="C43456" s="1" t="s">
        <v>109109</v>
      </c>
      <c r="D43456" s="1" t="s">
        <v>109110</v>
      </c>
      <c r="E43456" s="1" t="s">
        <v>40299</v>
      </c>
      <c r="F43456" s="1" t="s">
        <v>33903</v>
      </c>
      <c r="G43456">
        <v>0</v>
      </c>
      <c r="I43456" s="1" t="s">
        <v>1</v>
      </c>
      <c r="J43456">
        <v>0</v>
      </c>
      <c r="K43456" t="e">
        <f>VLOOKUP(argentina_cities[[#This Row],[region code]],region_codes!A:B,2,FALSE)</f>
        <v>#N/A</v>
      </c>
    </row>
    <row r="43457" spans="1:11" x14ac:dyDescent="0.2">
      <c r="A43457">
        <v>3866267</v>
      </c>
      <c r="B43457" s="1" t="s">
        <v>109111</v>
      </c>
      <c r="C43457" s="1" t="s">
        <v>109111</v>
      </c>
      <c r="D43457" s="1" t="s">
        <v>1</v>
      </c>
      <c r="E43457" s="1" t="s">
        <v>109112</v>
      </c>
      <c r="F43457" s="1" t="s">
        <v>109113</v>
      </c>
      <c r="G43457">
        <v>20</v>
      </c>
      <c r="H43457">
        <v>78035</v>
      </c>
      <c r="I43457" s="1" t="s">
        <v>1</v>
      </c>
      <c r="J43457">
        <v>0</v>
      </c>
      <c r="K43457" t="str">
        <f>VLOOKUP(argentina_cities[[#This Row],[region code]],region_codes!A:B,2,FALSE)</f>
        <v>Santa Cruz  </v>
      </c>
    </row>
    <row r="43458" spans="1:11" x14ac:dyDescent="0.2">
      <c r="A43458">
        <v>3866268</v>
      </c>
      <c r="B43458" s="1" t="s">
        <v>109114</v>
      </c>
      <c r="C43458" s="1" t="s">
        <v>109114</v>
      </c>
      <c r="D43458" s="1" t="s">
        <v>109114</v>
      </c>
      <c r="E43458" s="1" t="s">
        <v>109115</v>
      </c>
      <c r="F43458" s="1" t="s">
        <v>109116</v>
      </c>
      <c r="G43458">
        <v>5</v>
      </c>
      <c r="H43458">
        <v>14140</v>
      </c>
      <c r="I43458" s="1" t="s">
        <v>1</v>
      </c>
      <c r="J43458">
        <v>0</v>
      </c>
      <c r="K43458" t="str">
        <f>VLOOKUP(argentina_cities[[#This Row],[region code]],region_codes!A:B,2,FALSE)</f>
        <v>Cordoba  </v>
      </c>
    </row>
    <row r="43459" spans="1:11" x14ac:dyDescent="0.2">
      <c r="A43459">
        <v>3866269</v>
      </c>
      <c r="B43459" s="1" t="s">
        <v>109114</v>
      </c>
      <c r="C43459" s="1" t="s">
        <v>109114</v>
      </c>
      <c r="D43459" s="1" t="s">
        <v>1</v>
      </c>
      <c r="E43459" s="1" t="s">
        <v>32141</v>
      </c>
      <c r="F43459" s="1" t="s">
        <v>28029</v>
      </c>
      <c r="G43459">
        <v>17</v>
      </c>
      <c r="I43459" s="1" t="s">
        <v>1</v>
      </c>
      <c r="J43459">
        <v>0</v>
      </c>
      <c r="K43459" t="str">
        <f>VLOOKUP(argentina_cities[[#This Row],[region code]],region_codes!A:B,2,FALSE)</f>
        <v>Salta  </v>
      </c>
    </row>
    <row r="43460" spans="1:11" x14ac:dyDescent="0.2">
      <c r="A43460">
        <v>3866270</v>
      </c>
      <c r="B43460" s="1" t="s">
        <v>109117</v>
      </c>
      <c r="C43460" s="1" t="s">
        <v>109118</v>
      </c>
      <c r="D43460" s="1" t="s">
        <v>1</v>
      </c>
      <c r="E43460" s="1" t="s">
        <v>98268</v>
      </c>
      <c r="F43460" s="1" t="s">
        <v>27862</v>
      </c>
      <c r="G43460">
        <v>16</v>
      </c>
      <c r="I43460" s="1" t="s">
        <v>1</v>
      </c>
      <c r="J43460">
        <v>0</v>
      </c>
      <c r="K43460" t="str">
        <f>VLOOKUP(argentina_cities[[#This Row],[region code]],region_codes!A:B,2,FALSE)</f>
        <v>Rio Negro  </v>
      </c>
    </row>
    <row r="43461" spans="1:11" x14ac:dyDescent="0.2">
      <c r="A43461">
        <v>3866271</v>
      </c>
      <c r="B43461" s="1" t="s">
        <v>109119</v>
      </c>
      <c r="C43461" s="1" t="s">
        <v>109120</v>
      </c>
      <c r="D43461" s="1" t="s">
        <v>109121</v>
      </c>
      <c r="E43461" s="1" t="s">
        <v>34777</v>
      </c>
      <c r="F43461" s="1" t="s">
        <v>33445</v>
      </c>
      <c r="G43461">
        <v>4</v>
      </c>
      <c r="I43461" s="1" t="s">
        <v>1</v>
      </c>
      <c r="J43461">
        <v>0</v>
      </c>
      <c r="K43461" t="str">
        <f>VLOOKUP(argentina_cities[[#This Row],[region code]],region_codes!A:B,2,FALSE)</f>
        <v>Chubut  </v>
      </c>
    </row>
    <row r="43462" spans="1:11" x14ac:dyDescent="0.2">
      <c r="A43462">
        <v>3866272</v>
      </c>
      <c r="B43462" s="1" t="s">
        <v>109122</v>
      </c>
      <c r="C43462" s="1" t="s">
        <v>109122</v>
      </c>
      <c r="D43462" s="1" t="s">
        <v>1</v>
      </c>
      <c r="E43462" s="1" t="s">
        <v>13663</v>
      </c>
      <c r="F43462" s="1" t="s">
        <v>27537</v>
      </c>
      <c r="G43462">
        <v>15</v>
      </c>
      <c r="I43462" s="1" t="s">
        <v>1</v>
      </c>
      <c r="J43462">
        <v>0</v>
      </c>
      <c r="K43462" t="str">
        <f>VLOOKUP(argentina_cities[[#This Row],[region code]],region_codes!A:B,2,FALSE)</f>
        <v>Neuquen  </v>
      </c>
    </row>
    <row r="43463" spans="1:11" x14ac:dyDescent="0.2">
      <c r="A43463">
        <v>3866273</v>
      </c>
      <c r="B43463" s="1" t="s">
        <v>109123</v>
      </c>
      <c r="C43463" s="1" t="s">
        <v>109123</v>
      </c>
      <c r="D43463" s="1" t="s">
        <v>1</v>
      </c>
      <c r="E43463" s="1" t="s">
        <v>109124</v>
      </c>
      <c r="F43463" s="1" t="s">
        <v>109125</v>
      </c>
      <c r="G43463">
        <v>22</v>
      </c>
      <c r="H43463">
        <v>86119</v>
      </c>
      <c r="I43463" s="1" t="s">
        <v>1</v>
      </c>
      <c r="J43463">
        <v>0</v>
      </c>
      <c r="K43463" t="str">
        <f>VLOOKUP(argentina_cities[[#This Row],[region code]],region_codes!A:B,2,FALSE)</f>
        <v>Santiago del Estero  </v>
      </c>
    </row>
    <row r="43464" spans="1:11" x14ac:dyDescent="0.2">
      <c r="A43464">
        <v>3866274</v>
      </c>
      <c r="B43464" s="1" t="s">
        <v>109126</v>
      </c>
      <c r="C43464" s="1" t="s">
        <v>109127</v>
      </c>
      <c r="D43464" s="1" t="s">
        <v>1</v>
      </c>
      <c r="E43464" s="1" t="s">
        <v>340</v>
      </c>
      <c r="F43464" s="1" t="s">
        <v>31697</v>
      </c>
      <c r="G43464">
        <v>18</v>
      </c>
      <c r="I43464" s="1" t="s">
        <v>1</v>
      </c>
      <c r="J43464">
        <v>0</v>
      </c>
      <c r="K43464" t="str">
        <f>VLOOKUP(argentina_cities[[#This Row],[region code]],region_codes!A:B,2,FALSE)</f>
        <v>San Juan  </v>
      </c>
    </row>
    <row r="43465" spans="1:11" x14ac:dyDescent="0.2">
      <c r="A43465">
        <v>3866275</v>
      </c>
      <c r="B43465" s="1" t="s">
        <v>109128</v>
      </c>
      <c r="C43465" s="1" t="s">
        <v>109128</v>
      </c>
      <c r="D43465" s="1" t="s">
        <v>1</v>
      </c>
      <c r="E43465" s="1" t="s">
        <v>3640</v>
      </c>
      <c r="F43465" s="1" t="s">
        <v>27149</v>
      </c>
      <c r="G43465">
        <v>18</v>
      </c>
      <c r="I43465" s="1" t="s">
        <v>1</v>
      </c>
      <c r="J43465">
        <v>0</v>
      </c>
      <c r="K43465" t="str">
        <f>VLOOKUP(argentina_cities[[#This Row],[region code]],region_codes!A:B,2,FALSE)</f>
        <v>San Juan  </v>
      </c>
    </row>
    <row r="43466" spans="1:11" x14ac:dyDescent="0.2">
      <c r="A43466">
        <v>3866276</v>
      </c>
      <c r="B43466" s="1" t="s">
        <v>109129</v>
      </c>
      <c r="C43466" s="1" t="s">
        <v>109129</v>
      </c>
      <c r="D43466" s="1" t="s">
        <v>1</v>
      </c>
      <c r="E43466" s="1" t="s">
        <v>109130</v>
      </c>
      <c r="F43466" s="1" t="s">
        <v>109131</v>
      </c>
      <c r="G43466">
        <v>13</v>
      </c>
      <c r="H43466">
        <v>50056</v>
      </c>
      <c r="I43466" s="1" t="s">
        <v>1</v>
      </c>
      <c r="J43466">
        <v>0</v>
      </c>
      <c r="K43466" t="str">
        <f>VLOOKUP(argentina_cities[[#This Row],[region code]],region_codes!A:B,2,FALSE)</f>
        <v>Mendoza  </v>
      </c>
    </row>
    <row r="43467" spans="1:11" x14ac:dyDescent="0.2">
      <c r="A43467">
        <v>3866277</v>
      </c>
      <c r="B43467" s="1" t="s">
        <v>109132</v>
      </c>
      <c r="C43467" s="1" t="s">
        <v>109133</v>
      </c>
      <c r="D43467" s="1" t="s">
        <v>1</v>
      </c>
      <c r="E43467" s="1" t="s">
        <v>109134</v>
      </c>
      <c r="F43467" s="1" t="s">
        <v>109135</v>
      </c>
      <c r="G43467">
        <v>5</v>
      </c>
      <c r="I43467" s="1" t="s">
        <v>1</v>
      </c>
      <c r="J43467">
        <v>0</v>
      </c>
      <c r="K43467" t="str">
        <f>VLOOKUP(argentina_cities[[#This Row],[region code]],region_codes!A:B,2,FALSE)</f>
        <v>Cordoba  </v>
      </c>
    </row>
    <row r="43468" spans="1:11" x14ac:dyDescent="0.2">
      <c r="A43468">
        <v>3866278</v>
      </c>
      <c r="B43468" s="1" t="s">
        <v>109136</v>
      </c>
      <c r="C43468" s="1" t="s">
        <v>109136</v>
      </c>
      <c r="D43468" s="1" t="s">
        <v>109137</v>
      </c>
      <c r="E43468" s="1" t="s">
        <v>109138</v>
      </c>
      <c r="F43468" s="1" t="s">
        <v>109139</v>
      </c>
      <c r="G43468">
        <v>18</v>
      </c>
      <c r="H43468">
        <v>70126</v>
      </c>
      <c r="I43468" s="1" t="s">
        <v>1</v>
      </c>
      <c r="J43468">
        <v>0</v>
      </c>
      <c r="K43468" t="str">
        <f>VLOOKUP(argentina_cities[[#This Row],[region code]],region_codes!A:B,2,FALSE)</f>
        <v>San Juan  </v>
      </c>
    </row>
    <row r="43469" spans="1:11" x14ac:dyDescent="0.2">
      <c r="A43469">
        <v>3866279</v>
      </c>
      <c r="B43469" s="1" t="s">
        <v>109140</v>
      </c>
      <c r="C43469" s="1" t="s">
        <v>109140</v>
      </c>
      <c r="D43469" s="1" t="s">
        <v>1</v>
      </c>
      <c r="E43469" s="1" t="s">
        <v>27539</v>
      </c>
      <c r="F43469" s="1" t="s">
        <v>27111</v>
      </c>
      <c r="G43469">
        <v>18</v>
      </c>
      <c r="I43469" s="1" t="s">
        <v>1</v>
      </c>
      <c r="J43469">
        <v>0</v>
      </c>
      <c r="K43469" t="str">
        <f>VLOOKUP(argentina_cities[[#This Row],[region code]],region_codes!A:B,2,FALSE)</f>
        <v>San Juan  </v>
      </c>
    </row>
    <row r="43470" spans="1:11" x14ac:dyDescent="0.2">
      <c r="A43470">
        <v>3866280</v>
      </c>
      <c r="B43470" s="1" t="s">
        <v>109141</v>
      </c>
      <c r="C43470" s="1" t="s">
        <v>109141</v>
      </c>
      <c r="D43470" s="1" t="s">
        <v>1</v>
      </c>
      <c r="E43470" s="1" t="s">
        <v>37719</v>
      </c>
      <c r="F43470" s="1" t="s">
        <v>32074</v>
      </c>
      <c r="G43470">
        <v>19</v>
      </c>
      <c r="H43470">
        <v>74014</v>
      </c>
      <c r="I43470" s="1" t="s">
        <v>1</v>
      </c>
      <c r="J43470">
        <v>0</v>
      </c>
      <c r="K43470" t="str">
        <f>VLOOKUP(argentina_cities[[#This Row],[region code]],region_codes!A:B,2,FALSE)</f>
        <v>San Luis  </v>
      </c>
    </row>
    <row r="43471" spans="1:11" x14ac:dyDescent="0.2">
      <c r="A43471">
        <v>3866281</v>
      </c>
      <c r="B43471" s="1" t="s">
        <v>109142</v>
      </c>
      <c r="C43471" s="1" t="s">
        <v>109142</v>
      </c>
      <c r="D43471" s="1" t="s">
        <v>1</v>
      </c>
      <c r="E43471" s="1" t="s">
        <v>43005</v>
      </c>
      <c r="F43471" s="1" t="s">
        <v>35635</v>
      </c>
      <c r="G43471">
        <v>18</v>
      </c>
      <c r="I43471" s="1" t="s">
        <v>1</v>
      </c>
      <c r="J43471">
        <v>0</v>
      </c>
      <c r="K43471" t="str">
        <f>VLOOKUP(argentina_cities[[#This Row],[region code]],region_codes!A:B,2,FALSE)</f>
        <v>San Juan  </v>
      </c>
    </row>
    <row r="43472" spans="1:11" x14ac:dyDescent="0.2">
      <c r="A43472">
        <v>3866282</v>
      </c>
      <c r="B43472" s="1" t="s">
        <v>109143</v>
      </c>
      <c r="C43472" s="1" t="s">
        <v>109143</v>
      </c>
      <c r="D43472" s="1" t="s">
        <v>1</v>
      </c>
      <c r="E43472" s="1" t="s">
        <v>109144</v>
      </c>
      <c r="F43472" s="1" t="s">
        <v>109145</v>
      </c>
      <c r="G43472">
        <v>13</v>
      </c>
      <c r="H43472">
        <v>50056</v>
      </c>
      <c r="I43472" s="1" t="s">
        <v>1</v>
      </c>
      <c r="J43472">
        <v>0</v>
      </c>
      <c r="K43472" t="str">
        <f>VLOOKUP(argentina_cities[[#This Row],[region code]],region_codes!A:B,2,FALSE)</f>
        <v>Mendoza  </v>
      </c>
    </row>
    <row r="43473" spans="1:11" x14ac:dyDescent="0.2">
      <c r="A43473">
        <v>3866283</v>
      </c>
      <c r="B43473" s="1" t="s">
        <v>109146</v>
      </c>
      <c r="C43473" s="1" t="s">
        <v>109146</v>
      </c>
      <c r="D43473" s="1" t="s">
        <v>1</v>
      </c>
      <c r="E43473" s="1" t="s">
        <v>37358</v>
      </c>
      <c r="F43473" s="1" t="s">
        <v>32580</v>
      </c>
      <c r="G43473">
        <v>18</v>
      </c>
      <c r="I43473" s="1" t="s">
        <v>1</v>
      </c>
      <c r="J43473">
        <v>0</v>
      </c>
      <c r="K43473" t="str">
        <f>VLOOKUP(argentina_cities[[#This Row],[region code]],region_codes!A:B,2,FALSE)</f>
        <v>San Juan  </v>
      </c>
    </row>
    <row r="43474" spans="1:11" x14ac:dyDescent="0.2">
      <c r="A43474">
        <v>3866284</v>
      </c>
      <c r="B43474" s="1" t="s">
        <v>109146</v>
      </c>
      <c r="C43474" s="1" t="s">
        <v>109146</v>
      </c>
      <c r="D43474" s="1" t="s">
        <v>1</v>
      </c>
      <c r="E43474" s="1" t="s">
        <v>109147</v>
      </c>
      <c r="F43474" s="1" t="s">
        <v>109148</v>
      </c>
      <c r="G43474">
        <v>18</v>
      </c>
      <c r="I43474" s="1" t="s">
        <v>1</v>
      </c>
      <c r="J43474">
        <v>0</v>
      </c>
      <c r="K43474" t="str">
        <f>VLOOKUP(argentina_cities[[#This Row],[region code]],region_codes!A:B,2,FALSE)</f>
        <v>San Juan  </v>
      </c>
    </row>
    <row r="43475" spans="1:11" x14ac:dyDescent="0.2">
      <c r="A43475">
        <v>3866285</v>
      </c>
      <c r="B43475" s="1" t="s">
        <v>51835</v>
      </c>
      <c r="C43475" s="1" t="s">
        <v>51835</v>
      </c>
      <c r="D43475" s="1" t="s">
        <v>1</v>
      </c>
      <c r="E43475" s="1" t="s">
        <v>109149</v>
      </c>
      <c r="F43475" s="1" t="s">
        <v>109150</v>
      </c>
      <c r="G43475">
        <v>19</v>
      </c>
      <c r="I43475" s="1" t="s">
        <v>1</v>
      </c>
      <c r="J43475">
        <v>0</v>
      </c>
      <c r="K43475" t="str">
        <f>VLOOKUP(argentina_cities[[#This Row],[region code]],region_codes!A:B,2,FALSE)</f>
        <v>San Luis  </v>
      </c>
    </row>
    <row r="43476" spans="1:11" x14ac:dyDescent="0.2">
      <c r="A43476">
        <v>3866286</v>
      </c>
      <c r="B43476" s="1" t="s">
        <v>109151</v>
      </c>
      <c r="C43476" s="1" t="s">
        <v>109151</v>
      </c>
      <c r="D43476" s="1" t="s">
        <v>1</v>
      </c>
      <c r="E43476" s="1" t="s">
        <v>9471</v>
      </c>
      <c r="F43476" s="1" t="s">
        <v>28052</v>
      </c>
      <c r="G43476">
        <v>0</v>
      </c>
      <c r="I43476" s="1" t="s">
        <v>1</v>
      </c>
      <c r="J43476">
        <v>0</v>
      </c>
      <c r="K43476" t="e">
        <f>VLOOKUP(argentina_cities[[#This Row],[region code]],region_codes!A:B,2,FALSE)</f>
        <v>#N/A</v>
      </c>
    </row>
    <row r="43477" spans="1:11" x14ac:dyDescent="0.2">
      <c r="A43477">
        <v>3866287</v>
      </c>
      <c r="B43477" s="1" t="s">
        <v>109152</v>
      </c>
      <c r="C43477" s="1" t="s">
        <v>109152</v>
      </c>
      <c r="D43477" s="1" t="s">
        <v>1</v>
      </c>
      <c r="E43477" s="1" t="s">
        <v>109153</v>
      </c>
      <c r="F43477" s="1" t="s">
        <v>109154</v>
      </c>
      <c r="G43477">
        <v>1</v>
      </c>
      <c r="I43477" s="1" t="s">
        <v>1</v>
      </c>
      <c r="J43477">
        <v>0</v>
      </c>
      <c r="K43477" t="str">
        <f>VLOOKUP(argentina_cities[[#This Row],[region code]],region_codes!A:B,2,FALSE)</f>
        <v>Buenos Aires Province  </v>
      </c>
    </row>
    <row r="43478" spans="1:11" x14ac:dyDescent="0.2">
      <c r="A43478">
        <v>3866288</v>
      </c>
      <c r="B43478" s="1" t="s">
        <v>109155</v>
      </c>
      <c r="C43478" s="1" t="s">
        <v>109155</v>
      </c>
      <c r="D43478" s="1" t="s">
        <v>1</v>
      </c>
      <c r="E43478" s="1" t="s">
        <v>3311</v>
      </c>
      <c r="F43478" s="1" t="s">
        <v>29693</v>
      </c>
      <c r="G43478">
        <v>19</v>
      </c>
      <c r="I43478" s="1" t="s">
        <v>1</v>
      </c>
      <c r="J43478">
        <v>0</v>
      </c>
      <c r="K43478" t="str">
        <f>VLOOKUP(argentina_cities[[#This Row],[region code]],region_codes!A:B,2,FALSE)</f>
        <v>San Luis  </v>
      </c>
    </row>
    <row r="43479" spans="1:11" x14ac:dyDescent="0.2">
      <c r="A43479">
        <v>3866289</v>
      </c>
      <c r="B43479" s="1" t="s">
        <v>109156</v>
      </c>
      <c r="C43479" s="1" t="s">
        <v>109156</v>
      </c>
      <c r="D43479" s="1" t="s">
        <v>1</v>
      </c>
      <c r="E43479" s="1" t="s">
        <v>32419</v>
      </c>
      <c r="F43479" s="1" t="s">
        <v>30787</v>
      </c>
      <c r="G43479">
        <v>18</v>
      </c>
      <c r="H43479">
        <v>70119</v>
      </c>
      <c r="I43479" s="1" t="s">
        <v>1</v>
      </c>
      <c r="J43479">
        <v>0</v>
      </c>
      <c r="K43479" t="str">
        <f>VLOOKUP(argentina_cities[[#This Row],[region code]],region_codes!A:B,2,FALSE)</f>
        <v>San Juan  </v>
      </c>
    </row>
    <row r="43480" spans="1:11" x14ac:dyDescent="0.2">
      <c r="A43480">
        <v>3866290</v>
      </c>
      <c r="B43480" s="1" t="s">
        <v>105886</v>
      </c>
      <c r="C43480" s="1" t="s">
        <v>105886</v>
      </c>
      <c r="D43480" s="1" t="s">
        <v>105886</v>
      </c>
      <c r="E43480" s="1" t="s">
        <v>109157</v>
      </c>
      <c r="F43480" s="1" t="s">
        <v>109158</v>
      </c>
      <c r="G43480">
        <v>20</v>
      </c>
      <c r="I43480" s="1" t="s">
        <v>1</v>
      </c>
      <c r="J43480">
        <v>0</v>
      </c>
      <c r="K43480" t="str">
        <f>VLOOKUP(argentina_cities[[#This Row],[region code]],region_codes!A:B,2,FALSE)</f>
        <v>Santa Cruz  </v>
      </c>
    </row>
    <row r="43481" spans="1:11" x14ac:dyDescent="0.2">
      <c r="A43481">
        <v>3866291</v>
      </c>
      <c r="B43481" s="1" t="s">
        <v>109159</v>
      </c>
      <c r="C43481" s="1" t="s">
        <v>109159</v>
      </c>
      <c r="D43481" s="1" t="s">
        <v>1</v>
      </c>
      <c r="E43481" s="1" t="s">
        <v>10</v>
      </c>
      <c r="F43481" s="1" t="s">
        <v>30394</v>
      </c>
      <c r="G43481">
        <v>13</v>
      </c>
      <c r="I43481" s="1" t="s">
        <v>1</v>
      </c>
      <c r="J43481">
        <v>0</v>
      </c>
      <c r="K43481" t="str">
        <f>VLOOKUP(argentina_cities[[#This Row],[region code]],region_codes!A:B,2,FALSE)</f>
        <v>Mendoza  </v>
      </c>
    </row>
    <row r="43482" spans="1:11" x14ac:dyDescent="0.2">
      <c r="A43482">
        <v>3866292</v>
      </c>
      <c r="B43482" s="1" t="s">
        <v>109160</v>
      </c>
      <c r="C43482" s="1" t="s">
        <v>109160</v>
      </c>
      <c r="D43482" s="1" t="s">
        <v>1</v>
      </c>
      <c r="E43482" s="1" t="s">
        <v>109161</v>
      </c>
      <c r="F43482" s="1" t="s">
        <v>109162</v>
      </c>
      <c r="G43482">
        <v>19</v>
      </c>
      <c r="H43482">
        <v>74014</v>
      </c>
      <c r="I43482" s="1" t="s">
        <v>1</v>
      </c>
      <c r="J43482">
        <v>0</v>
      </c>
      <c r="K43482" t="str">
        <f>VLOOKUP(argentina_cities[[#This Row],[region code]],region_codes!A:B,2,FALSE)</f>
        <v>San Luis  </v>
      </c>
    </row>
    <row r="43483" spans="1:11" x14ac:dyDescent="0.2">
      <c r="A43483">
        <v>3866293</v>
      </c>
      <c r="B43483" s="1" t="s">
        <v>109160</v>
      </c>
      <c r="C43483" s="1" t="s">
        <v>109160</v>
      </c>
      <c r="D43483" s="1" t="s">
        <v>1</v>
      </c>
      <c r="E43483" s="1" t="s">
        <v>27439</v>
      </c>
      <c r="F43483" s="1" t="s">
        <v>28052</v>
      </c>
      <c r="G43483">
        <v>19</v>
      </c>
      <c r="H43483">
        <v>74056</v>
      </c>
      <c r="I43483" s="1" t="s">
        <v>1</v>
      </c>
      <c r="J43483">
        <v>0</v>
      </c>
      <c r="K43483" t="str">
        <f>VLOOKUP(argentina_cities[[#This Row],[region code]],region_codes!A:B,2,FALSE)</f>
        <v>San Luis  </v>
      </c>
    </row>
    <row r="43484" spans="1:11" x14ac:dyDescent="0.2">
      <c r="A43484">
        <v>3866294</v>
      </c>
      <c r="B43484" s="1" t="s">
        <v>109160</v>
      </c>
      <c r="C43484" s="1" t="s">
        <v>109160</v>
      </c>
      <c r="D43484" s="1" t="s">
        <v>1</v>
      </c>
      <c r="E43484" s="1" t="s">
        <v>109163</v>
      </c>
      <c r="F43484" s="1" t="s">
        <v>109164</v>
      </c>
      <c r="G43484">
        <v>12</v>
      </c>
      <c r="H43484">
        <v>46091</v>
      </c>
      <c r="I43484" s="1" t="s">
        <v>1</v>
      </c>
      <c r="J43484">
        <v>0</v>
      </c>
      <c r="K43484" t="str">
        <f>VLOOKUP(argentina_cities[[#This Row],[region code]],region_codes!A:B,2,FALSE)</f>
        <v>La Rioja  </v>
      </c>
    </row>
    <row r="43485" spans="1:11" x14ac:dyDescent="0.2">
      <c r="A43485">
        <v>3866295</v>
      </c>
      <c r="B43485" s="1" t="s">
        <v>109165</v>
      </c>
      <c r="C43485" s="1" t="s">
        <v>109166</v>
      </c>
      <c r="D43485" s="1" t="s">
        <v>1</v>
      </c>
      <c r="E43485" s="1" t="s">
        <v>1039</v>
      </c>
      <c r="F43485" s="1" t="s">
        <v>33445</v>
      </c>
      <c r="G43485">
        <v>13</v>
      </c>
      <c r="H43485">
        <v>50105</v>
      </c>
      <c r="I43485" s="1" t="s">
        <v>1</v>
      </c>
      <c r="J43485">
        <v>0</v>
      </c>
      <c r="K43485" t="str">
        <f>VLOOKUP(argentina_cities[[#This Row],[region code]],region_codes!A:B,2,FALSE)</f>
        <v>Mendoza  </v>
      </c>
    </row>
    <row r="43486" spans="1:11" x14ac:dyDescent="0.2">
      <c r="A43486">
        <v>3866296</v>
      </c>
      <c r="B43486" s="1" t="s">
        <v>109167</v>
      </c>
      <c r="C43486" s="1" t="s">
        <v>109167</v>
      </c>
      <c r="D43486" s="1" t="s">
        <v>1</v>
      </c>
      <c r="E43486" s="1" t="s">
        <v>109168</v>
      </c>
      <c r="F43486" s="1" t="s">
        <v>109169</v>
      </c>
      <c r="G43486">
        <v>18</v>
      </c>
      <c r="I43486" s="1" t="s">
        <v>1</v>
      </c>
      <c r="J43486">
        <v>0</v>
      </c>
      <c r="K43486" t="str">
        <f>VLOOKUP(argentina_cities[[#This Row],[region code]],region_codes!A:B,2,FALSE)</f>
        <v>San Juan  </v>
      </c>
    </row>
    <row r="43487" spans="1:11" x14ac:dyDescent="0.2">
      <c r="A43487">
        <v>3866297</v>
      </c>
      <c r="B43487" s="1" t="s">
        <v>109170</v>
      </c>
      <c r="C43487" s="1" t="s">
        <v>109171</v>
      </c>
      <c r="D43487" s="1" t="s">
        <v>109172</v>
      </c>
      <c r="E43487" s="1" t="s">
        <v>109173</v>
      </c>
      <c r="F43487" s="1" t="s">
        <v>109174</v>
      </c>
      <c r="G43487">
        <v>11</v>
      </c>
      <c r="H43487">
        <v>42063</v>
      </c>
      <c r="I43487" s="1" t="s">
        <v>1</v>
      </c>
      <c r="J43487">
        <v>0</v>
      </c>
      <c r="K43487" t="str">
        <f>VLOOKUP(argentina_cities[[#This Row],[region code]],region_codes!A:B,2,FALSE)</f>
        <v>La Pampa  </v>
      </c>
    </row>
    <row r="43488" spans="1:11" x14ac:dyDescent="0.2">
      <c r="A43488">
        <v>3866298</v>
      </c>
      <c r="B43488" s="1" t="s">
        <v>109175</v>
      </c>
      <c r="C43488" s="1" t="s">
        <v>109175</v>
      </c>
      <c r="D43488" s="1" t="s">
        <v>1</v>
      </c>
      <c r="E43488" s="1" t="s">
        <v>28349</v>
      </c>
      <c r="F43488" s="1" t="s">
        <v>27522</v>
      </c>
      <c r="G43488">
        <v>17</v>
      </c>
      <c r="H43488">
        <v>66133</v>
      </c>
      <c r="I43488" s="1" t="s">
        <v>1</v>
      </c>
      <c r="J43488">
        <v>0</v>
      </c>
      <c r="K43488" t="str">
        <f>VLOOKUP(argentina_cities[[#This Row],[region code]],region_codes!A:B,2,FALSE)</f>
        <v>Salta  </v>
      </c>
    </row>
    <row r="43489" spans="1:11" x14ac:dyDescent="0.2">
      <c r="A43489">
        <v>3866299</v>
      </c>
      <c r="B43489" s="1" t="s">
        <v>109176</v>
      </c>
      <c r="C43489" s="1" t="s">
        <v>109177</v>
      </c>
      <c r="D43489" s="1" t="s">
        <v>1</v>
      </c>
      <c r="E43489" s="1" t="s">
        <v>8169</v>
      </c>
      <c r="F43489" s="1" t="s">
        <v>33675</v>
      </c>
      <c r="G43489">
        <v>18</v>
      </c>
      <c r="I43489" s="1" t="s">
        <v>1</v>
      </c>
      <c r="J43489">
        <v>0</v>
      </c>
      <c r="K43489" t="str">
        <f>VLOOKUP(argentina_cities[[#This Row],[region code]],region_codes!A:B,2,FALSE)</f>
        <v>San Juan  </v>
      </c>
    </row>
    <row r="43490" spans="1:11" x14ac:dyDescent="0.2">
      <c r="A43490">
        <v>3866300</v>
      </c>
      <c r="B43490" s="1" t="s">
        <v>109178</v>
      </c>
      <c r="C43490" s="1" t="s">
        <v>109178</v>
      </c>
      <c r="D43490" s="1" t="s">
        <v>1</v>
      </c>
      <c r="E43490" s="1" t="s">
        <v>109179</v>
      </c>
      <c r="F43490" s="1" t="s">
        <v>109180</v>
      </c>
      <c r="G43490">
        <v>1</v>
      </c>
      <c r="I43490" s="1" t="s">
        <v>1</v>
      </c>
      <c r="J43490">
        <v>0</v>
      </c>
      <c r="K43490" t="str">
        <f>VLOOKUP(argentina_cities[[#This Row],[region code]],region_codes!A:B,2,FALSE)</f>
        <v>Buenos Aires Province  </v>
      </c>
    </row>
    <row r="43491" spans="1:11" x14ac:dyDescent="0.2">
      <c r="A43491">
        <v>3866301</v>
      </c>
      <c r="B43491" s="1" t="s">
        <v>26301</v>
      </c>
      <c r="C43491" s="1" t="s">
        <v>26301</v>
      </c>
      <c r="D43491" s="1" t="s">
        <v>1</v>
      </c>
      <c r="E43491" s="1" t="s">
        <v>19565</v>
      </c>
      <c r="F43491" s="1" t="s">
        <v>33983</v>
      </c>
      <c r="G43491">
        <v>13</v>
      </c>
      <c r="H43491">
        <v>50042</v>
      </c>
      <c r="I43491" s="1" t="s">
        <v>1</v>
      </c>
      <c r="J43491">
        <v>0</v>
      </c>
      <c r="K43491" t="str">
        <f>VLOOKUP(argentina_cities[[#This Row],[region code]],region_codes!A:B,2,FALSE)</f>
        <v>Mendoza  </v>
      </c>
    </row>
    <row r="43492" spans="1:11" x14ac:dyDescent="0.2">
      <c r="A43492">
        <v>3866302</v>
      </c>
      <c r="B43492" s="1" t="s">
        <v>109181</v>
      </c>
      <c r="C43492" s="1" t="s">
        <v>109181</v>
      </c>
      <c r="D43492" s="1" t="s">
        <v>109182</v>
      </c>
      <c r="E43492" s="1" t="s">
        <v>16899</v>
      </c>
      <c r="F43492" s="1" t="s">
        <v>28188</v>
      </c>
      <c r="G43492">
        <v>13</v>
      </c>
      <c r="I43492" s="1" t="s">
        <v>1</v>
      </c>
      <c r="J43492">
        <v>0</v>
      </c>
      <c r="K43492" t="str">
        <f>VLOOKUP(argentina_cities[[#This Row],[region code]],region_codes!A:B,2,FALSE)</f>
        <v>Mendoza  </v>
      </c>
    </row>
    <row r="43493" spans="1:11" x14ac:dyDescent="0.2">
      <c r="A43493">
        <v>3866303</v>
      </c>
      <c r="B43493" s="1" t="s">
        <v>109183</v>
      </c>
      <c r="C43493" s="1" t="s">
        <v>109183</v>
      </c>
      <c r="D43493" s="1" t="s">
        <v>109183</v>
      </c>
      <c r="E43493" s="1" t="s">
        <v>9323</v>
      </c>
      <c r="F43493" s="1" t="s">
        <v>36078</v>
      </c>
      <c r="G43493">
        <v>15</v>
      </c>
      <c r="H43493">
        <v>58042</v>
      </c>
      <c r="I43493" s="1" t="s">
        <v>1</v>
      </c>
      <c r="J43493">
        <v>0</v>
      </c>
      <c r="K43493" t="str">
        <f>VLOOKUP(argentina_cities[[#This Row],[region code]],region_codes!A:B,2,FALSE)</f>
        <v>Neuquen  </v>
      </c>
    </row>
    <row r="43494" spans="1:11" x14ac:dyDescent="0.2">
      <c r="A43494">
        <v>3866304</v>
      </c>
      <c r="B43494" s="1" t="s">
        <v>109183</v>
      </c>
      <c r="C43494" s="1" t="s">
        <v>109183</v>
      </c>
      <c r="D43494" s="1" t="s">
        <v>1</v>
      </c>
      <c r="E43494" s="1" t="s">
        <v>109184</v>
      </c>
      <c r="F43494" s="1" t="s">
        <v>109185</v>
      </c>
      <c r="G43494">
        <v>5</v>
      </c>
      <c r="H43494">
        <v>14049</v>
      </c>
      <c r="I43494" s="1" t="s">
        <v>1</v>
      </c>
      <c r="J43494">
        <v>0</v>
      </c>
      <c r="K43494" t="str">
        <f>VLOOKUP(argentina_cities[[#This Row],[region code]],region_codes!A:B,2,FALSE)</f>
        <v>Cordoba  </v>
      </c>
    </row>
    <row r="43495" spans="1:11" x14ac:dyDescent="0.2">
      <c r="A43495">
        <v>3866305</v>
      </c>
      <c r="B43495" s="1" t="s">
        <v>109186</v>
      </c>
      <c r="C43495" s="1" t="s">
        <v>109186</v>
      </c>
      <c r="D43495" s="1" t="s">
        <v>1</v>
      </c>
      <c r="E43495" s="1" t="s">
        <v>109187</v>
      </c>
      <c r="F43495" s="1" t="s">
        <v>32519</v>
      </c>
      <c r="G43495">
        <v>20</v>
      </c>
      <c r="H43495">
        <v>78014</v>
      </c>
      <c r="I43495" s="1" t="s">
        <v>1</v>
      </c>
      <c r="J43495">
        <v>0</v>
      </c>
      <c r="K43495" t="str">
        <f>VLOOKUP(argentina_cities[[#This Row],[region code]],region_codes!A:B,2,FALSE)</f>
        <v>Santa Cruz  </v>
      </c>
    </row>
    <row r="43496" spans="1:11" x14ac:dyDescent="0.2">
      <c r="A43496">
        <v>3866306</v>
      </c>
      <c r="B43496" s="1" t="s">
        <v>109188</v>
      </c>
      <c r="C43496" s="1" t="s">
        <v>109189</v>
      </c>
      <c r="D43496" s="1" t="s">
        <v>1</v>
      </c>
      <c r="E43496" s="1" t="s">
        <v>109190</v>
      </c>
      <c r="F43496" s="1" t="s">
        <v>109191</v>
      </c>
      <c r="G43496">
        <v>20</v>
      </c>
      <c r="I43496" s="1" t="s">
        <v>1</v>
      </c>
      <c r="J43496">
        <v>0</v>
      </c>
      <c r="K43496" t="str">
        <f>VLOOKUP(argentina_cities[[#This Row],[region code]],region_codes!A:B,2,FALSE)</f>
        <v>Santa Cruz  </v>
      </c>
    </row>
    <row r="43497" spans="1:11" x14ac:dyDescent="0.2">
      <c r="A43497">
        <v>3866307</v>
      </c>
      <c r="B43497" s="1" t="s">
        <v>109192</v>
      </c>
      <c r="C43497" s="1" t="s">
        <v>109192</v>
      </c>
      <c r="D43497" s="1" t="s">
        <v>109193</v>
      </c>
      <c r="E43497" s="1" t="s">
        <v>5105</v>
      </c>
      <c r="F43497" s="1" t="s">
        <v>33393</v>
      </c>
      <c r="G43497">
        <v>12</v>
      </c>
      <c r="I43497" s="1" t="s">
        <v>1</v>
      </c>
      <c r="J43497">
        <v>0</v>
      </c>
      <c r="K43497" t="str">
        <f>VLOOKUP(argentina_cities[[#This Row],[region code]],region_codes!A:B,2,FALSE)</f>
        <v>La Rioja  </v>
      </c>
    </row>
    <row r="43498" spans="1:11" x14ac:dyDescent="0.2">
      <c r="A43498">
        <v>3866308</v>
      </c>
      <c r="B43498" s="1" t="s">
        <v>109194</v>
      </c>
      <c r="C43498" s="1" t="s">
        <v>109195</v>
      </c>
      <c r="D43498" s="1" t="s">
        <v>109196</v>
      </c>
      <c r="E43498" s="1" t="s">
        <v>109197</v>
      </c>
      <c r="F43498" s="1" t="s">
        <v>109198</v>
      </c>
      <c r="G43498">
        <v>1</v>
      </c>
      <c r="H43498">
        <v>6875</v>
      </c>
      <c r="I43498" s="1" t="s">
        <v>1</v>
      </c>
      <c r="J43498">
        <v>0</v>
      </c>
      <c r="K43498" t="str">
        <f>VLOOKUP(argentina_cities[[#This Row],[region code]],region_codes!A:B,2,FALSE)</f>
        <v>Buenos Aires Province  </v>
      </c>
    </row>
    <row r="43499" spans="1:11" x14ac:dyDescent="0.2">
      <c r="A43499">
        <v>3866309</v>
      </c>
      <c r="B43499" s="1" t="s">
        <v>109199</v>
      </c>
      <c r="C43499" s="1" t="s">
        <v>109199</v>
      </c>
      <c r="D43499" s="1" t="s">
        <v>1</v>
      </c>
      <c r="E43499" s="1" t="s">
        <v>1017</v>
      </c>
      <c r="F43499" s="1" t="s">
        <v>31198</v>
      </c>
      <c r="G43499">
        <v>5</v>
      </c>
      <c r="H43499">
        <v>14049</v>
      </c>
      <c r="I43499" s="1" t="s">
        <v>1</v>
      </c>
      <c r="J43499">
        <v>0</v>
      </c>
      <c r="K43499" t="str">
        <f>VLOOKUP(argentina_cities[[#This Row],[region code]],region_codes!A:B,2,FALSE)</f>
        <v>Cordoba  </v>
      </c>
    </row>
    <row r="43500" spans="1:11" x14ac:dyDescent="0.2">
      <c r="A43500">
        <v>3866310</v>
      </c>
      <c r="B43500" s="1" t="s">
        <v>109200</v>
      </c>
      <c r="C43500" s="1" t="s">
        <v>109200</v>
      </c>
      <c r="D43500" s="1" t="s">
        <v>109201</v>
      </c>
      <c r="E43500" s="1" t="s">
        <v>109202</v>
      </c>
      <c r="F43500" s="1" t="s">
        <v>109203</v>
      </c>
      <c r="G43500">
        <v>8</v>
      </c>
      <c r="H43500">
        <v>30077</v>
      </c>
      <c r="I43500" s="1" t="s">
        <v>1</v>
      </c>
      <c r="J43500">
        <v>0</v>
      </c>
      <c r="K43500" t="str">
        <f>VLOOKUP(argentina_cities[[#This Row],[region code]],region_codes!A:B,2,FALSE)</f>
        <v>Entre Rios  </v>
      </c>
    </row>
    <row r="43501" spans="1:11" x14ac:dyDescent="0.2">
      <c r="A43501">
        <v>3866311</v>
      </c>
      <c r="B43501" s="1" t="s">
        <v>109204</v>
      </c>
      <c r="C43501" s="1" t="s">
        <v>109204</v>
      </c>
      <c r="D43501" s="1" t="s">
        <v>1</v>
      </c>
      <c r="E43501" s="1" t="s">
        <v>109205</v>
      </c>
      <c r="F43501" s="1" t="s">
        <v>109206</v>
      </c>
      <c r="G43501">
        <v>17</v>
      </c>
      <c r="I43501" s="1" t="s">
        <v>1</v>
      </c>
      <c r="J43501">
        <v>0</v>
      </c>
      <c r="K43501" t="str">
        <f>VLOOKUP(argentina_cities[[#This Row],[region code]],region_codes!A:B,2,FALSE)</f>
        <v>Salta  </v>
      </c>
    </row>
    <row r="43502" spans="1:11" x14ac:dyDescent="0.2">
      <c r="A43502">
        <v>3866312</v>
      </c>
      <c r="B43502" s="1" t="s">
        <v>26306</v>
      </c>
      <c r="C43502" s="1" t="s">
        <v>26306</v>
      </c>
      <c r="D43502" s="1" t="s">
        <v>1</v>
      </c>
      <c r="E43502" s="1" t="s">
        <v>39931</v>
      </c>
      <c r="F43502" s="1" t="s">
        <v>43502</v>
      </c>
      <c r="G43502">
        <v>18</v>
      </c>
      <c r="H43502">
        <v>70126</v>
      </c>
      <c r="I43502" s="1" t="s">
        <v>1</v>
      </c>
      <c r="J43502">
        <v>0</v>
      </c>
      <c r="K43502" t="str">
        <f>VLOOKUP(argentina_cities[[#This Row],[region code]],region_codes!A:B,2,FALSE)</f>
        <v>San Juan  </v>
      </c>
    </row>
    <row r="43503" spans="1:11" x14ac:dyDescent="0.2">
      <c r="A43503">
        <v>3866313</v>
      </c>
      <c r="B43503" s="1" t="s">
        <v>109207</v>
      </c>
      <c r="C43503" s="1" t="s">
        <v>109207</v>
      </c>
      <c r="D43503" s="1" t="s">
        <v>109207</v>
      </c>
      <c r="E43503" s="1" t="s">
        <v>109208</v>
      </c>
      <c r="F43503" s="1" t="s">
        <v>109209</v>
      </c>
      <c r="G43503">
        <v>13</v>
      </c>
      <c r="H43503">
        <v>50056</v>
      </c>
      <c r="I43503" s="1" t="s">
        <v>1</v>
      </c>
      <c r="J43503">
        <v>0</v>
      </c>
      <c r="K43503" t="str">
        <f>VLOOKUP(argentina_cities[[#This Row],[region code]],region_codes!A:B,2,FALSE)</f>
        <v>Mendoza  </v>
      </c>
    </row>
    <row r="43504" spans="1:11" x14ac:dyDescent="0.2">
      <c r="A43504">
        <v>3866314</v>
      </c>
      <c r="B43504" s="1" t="s">
        <v>109210</v>
      </c>
      <c r="C43504" s="1" t="s">
        <v>109210</v>
      </c>
      <c r="D43504" s="1" t="s">
        <v>109210</v>
      </c>
      <c r="E43504" s="1" t="s">
        <v>109211</v>
      </c>
      <c r="F43504" s="1" t="s">
        <v>109212</v>
      </c>
      <c r="G43504">
        <v>22</v>
      </c>
      <c r="H43504">
        <v>86133</v>
      </c>
      <c r="I43504" s="1" t="s">
        <v>1</v>
      </c>
      <c r="J43504">
        <v>0</v>
      </c>
      <c r="K43504" t="str">
        <f>VLOOKUP(argentina_cities[[#This Row],[region code]],region_codes!A:B,2,FALSE)</f>
        <v>Santiago del Estero  </v>
      </c>
    </row>
    <row r="43505" spans="1:11" x14ac:dyDescent="0.2">
      <c r="A43505">
        <v>3866315</v>
      </c>
      <c r="B43505" s="1" t="s">
        <v>109213</v>
      </c>
      <c r="C43505" s="1" t="s">
        <v>109213</v>
      </c>
      <c r="D43505" s="1" t="s">
        <v>1</v>
      </c>
      <c r="E43505" s="1" t="s">
        <v>109214</v>
      </c>
      <c r="F43505" s="1" t="s">
        <v>109215</v>
      </c>
      <c r="G43505">
        <v>12</v>
      </c>
      <c r="I43505" s="1" t="s">
        <v>1</v>
      </c>
      <c r="J43505">
        <v>0</v>
      </c>
      <c r="K43505" t="str">
        <f>VLOOKUP(argentina_cities[[#This Row],[region code]],region_codes!A:B,2,FALSE)</f>
        <v>La Rioja  </v>
      </c>
    </row>
    <row r="43506" spans="1:11" x14ac:dyDescent="0.2">
      <c r="A43506">
        <v>3866316</v>
      </c>
      <c r="B43506" s="1" t="s">
        <v>109216</v>
      </c>
      <c r="C43506" s="1" t="s">
        <v>109216</v>
      </c>
      <c r="D43506" s="1" t="s">
        <v>1</v>
      </c>
      <c r="E43506" s="1" t="s">
        <v>27231</v>
      </c>
      <c r="F43506" s="1" t="s">
        <v>35061</v>
      </c>
      <c r="G43506">
        <v>17</v>
      </c>
      <c r="I43506" s="1" t="s">
        <v>1</v>
      </c>
      <c r="J43506">
        <v>0</v>
      </c>
      <c r="K43506" t="str">
        <f>VLOOKUP(argentina_cities[[#This Row],[region code]],region_codes!A:B,2,FALSE)</f>
        <v>Salta  </v>
      </c>
    </row>
    <row r="43507" spans="1:11" x14ac:dyDescent="0.2">
      <c r="A43507">
        <v>3866317</v>
      </c>
      <c r="B43507" s="1" t="s">
        <v>109217</v>
      </c>
      <c r="C43507" s="1" t="s">
        <v>109217</v>
      </c>
      <c r="D43507" s="1" t="s">
        <v>109217</v>
      </c>
      <c r="E43507" s="1" t="s">
        <v>30848</v>
      </c>
      <c r="F43507" s="1" t="s">
        <v>29522</v>
      </c>
      <c r="G43507">
        <v>17</v>
      </c>
      <c r="I43507" s="1" t="s">
        <v>1</v>
      </c>
      <c r="J43507">
        <v>0</v>
      </c>
      <c r="K43507" t="str">
        <f>VLOOKUP(argentina_cities[[#This Row],[region code]],region_codes!A:B,2,FALSE)</f>
        <v>Salta  </v>
      </c>
    </row>
    <row r="43508" spans="1:11" x14ac:dyDescent="0.2">
      <c r="A43508">
        <v>3866318</v>
      </c>
      <c r="B43508" s="1" t="s">
        <v>109218</v>
      </c>
      <c r="C43508" s="1" t="s">
        <v>109218</v>
      </c>
      <c r="D43508" s="1" t="s">
        <v>1</v>
      </c>
      <c r="E43508" s="1" t="s">
        <v>109219</v>
      </c>
      <c r="F43508" s="1" t="s">
        <v>109220</v>
      </c>
      <c r="G43508">
        <v>13</v>
      </c>
      <c r="H43508">
        <v>50105</v>
      </c>
      <c r="I43508" s="1" t="s">
        <v>1</v>
      </c>
      <c r="J43508">
        <v>0</v>
      </c>
      <c r="K43508" t="str">
        <f>VLOOKUP(argentina_cities[[#This Row],[region code]],region_codes!A:B,2,FALSE)</f>
        <v>Mendoza  </v>
      </c>
    </row>
    <row r="43509" spans="1:11" x14ac:dyDescent="0.2">
      <c r="A43509">
        <v>3866319</v>
      </c>
      <c r="B43509" s="1" t="s">
        <v>26310</v>
      </c>
      <c r="C43509" s="1" t="s">
        <v>26310</v>
      </c>
      <c r="D43509" s="1" t="s">
        <v>1</v>
      </c>
      <c r="E43509" s="1" t="s">
        <v>17904</v>
      </c>
      <c r="F43509" s="1" t="s">
        <v>27601</v>
      </c>
      <c r="G43509">
        <v>17</v>
      </c>
      <c r="H43509">
        <v>66007</v>
      </c>
      <c r="I43509" s="1" t="s">
        <v>1</v>
      </c>
      <c r="J43509">
        <v>0</v>
      </c>
      <c r="K43509" t="str">
        <f>VLOOKUP(argentina_cities[[#This Row],[region code]],region_codes!A:B,2,FALSE)</f>
        <v>Salta  </v>
      </c>
    </row>
    <row r="43510" spans="1:11" x14ac:dyDescent="0.2">
      <c r="A43510">
        <v>3866320</v>
      </c>
      <c r="B43510" s="1" t="s">
        <v>26310</v>
      </c>
      <c r="C43510" s="1" t="s">
        <v>26310</v>
      </c>
      <c r="D43510" s="1" t="s">
        <v>1</v>
      </c>
      <c r="E43510" s="1" t="s">
        <v>22808</v>
      </c>
      <c r="F43510" s="1" t="s">
        <v>36507</v>
      </c>
      <c r="G43510">
        <v>17</v>
      </c>
      <c r="I43510" s="1" t="s">
        <v>1</v>
      </c>
      <c r="J43510">
        <v>0</v>
      </c>
      <c r="K43510" t="str">
        <f>VLOOKUP(argentina_cities[[#This Row],[region code]],region_codes!A:B,2,FALSE)</f>
        <v>Salta  </v>
      </c>
    </row>
    <row r="43511" spans="1:11" x14ac:dyDescent="0.2">
      <c r="A43511">
        <v>3866321</v>
      </c>
      <c r="B43511" s="1" t="s">
        <v>26310</v>
      </c>
      <c r="C43511" s="1" t="s">
        <v>26310</v>
      </c>
      <c r="D43511" s="1" t="s">
        <v>1</v>
      </c>
      <c r="E43511" s="1" t="s">
        <v>36181</v>
      </c>
      <c r="F43511" s="1" t="s">
        <v>32723</v>
      </c>
      <c r="G43511">
        <v>10</v>
      </c>
      <c r="I43511" s="1" t="s">
        <v>1</v>
      </c>
      <c r="J43511">
        <v>0</v>
      </c>
      <c r="K43511" t="str">
        <f>VLOOKUP(argentina_cities[[#This Row],[region code]],region_codes!A:B,2,FALSE)</f>
        <v>Jujuy  </v>
      </c>
    </row>
    <row r="43512" spans="1:11" x14ac:dyDescent="0.2">
      <c r="A43512">
        <v>3866322</v>
      </c>
      <c r="B43512" s="1" t="s">
        <v>26310</v>
      </c>
      <c r="C43512" s="1" t="s">
        <v>26310</v>
      </c>
      <c r="D43512" s="1" t="s">
        <v>26310</v>
      </c>
      <c r="E43512" s="1" t="s">
        <v>109221</v>
      </c>
      <c r="F43512" s="1" t="s">
        <v>109222</v>
      </c>
      <c r="G43512">
        <v>17</v>
      </c>
      <c r="I43512" s="1" t="s">
        <v>1</v>
      </c>
      <c r="J43512">
        <v>0</v>
      </c>
      <c r="K43512" t="str">
        <f>VLOOKUP(argentina_cities[[#This Row],[region code]],region_codes!A:B,2,FALSE)</f>
        <v>Salta  </v>
      </c>
    </row>
    <row r="43513" spans="1:11" x14ac:dyDescent="0.2">
      <c r="A43513">
        <v>3866323</v>
      </c>
      <c r="B43513" s="1" t="s">
        <v>26310</v>
      </c>
      <c r="C43513" s="1" t="s">
        <v>26310</v>
      </c>
      <c r="D43513" s="1" t="s">
        <v>1</v>
      </c>
      <c r="E43513" s="1" t="s">
        <v>109223</v>
      </c>
      <c r="F43513" s="1" t="s">
        <v>109224</v>
      </c>
      <c r="G43513">
        <v>2</v>
      </c>
      <c r="H43513">
        <v>10021</v>
      </c>
      <c r="I43513" s="1" t="s">
        <v>1</v>
      </c>
      <c r="J43513">
        <v>0</v>
      </c>
      <c r="K43513" t="str">
        <f>VLOOKUP(argentina_cities[[#This Row],[region code]],region_codes!A:B,2,FALSE)</f>
        <v>Catamarca  </v>
      </c>
    </row>
    <row r="43514" spans="1:11" x14ac:dyDescent="0.2">
      <c r="A43514">
        <v>3866324</v>
      </c>
      <c r="B43514" s="1" t="s">
        <v>26310</v>
      </c>
      <c r="C43514" s="1" t="s">
        <v>26310</v>
      </c>
      <c r="D43514" s="1" t="s">
        <v>1</v>
      </c>
      <c r="E43514" s="1" t="s">
        <v>9849</v>
      </c>
      <c r="F43514" s="1" t="s">
        <v>28393</v>
      </c>
      <c r="G43514">
        <v>17</v>
      </c>
      <c r="H43514">
        <v>66007</v>
      </c>
      <c r="I43514" s="1" t="s">
        <v>1</v>
      </c>
      <c r="J43514">
        <v>0</v>
      </c>
      <c r="K43514" t="str">
        <f>VLOOKUP(argentina_cities[[#This Row],[region code]],region_codes!A:B,2,FALSE)</f>
        <v>Salta  </v>
      </c>
    </row>
    <row r="43515" spans="1:11" x14ac:dyDescent="0.2">
      <c r="A43515">
        <v>3866325</v>
      </c>
      <c r="B43515" s="1" t="s">
        <v>26310</v>
      </c>
      <c r="C43515" s="1" t="s">
        <v>26310</v>
      </c>
      <c r="D43515" s="1" t="s">
        <v>1</v>
      </c>
      <c r="E43515" s="1" t="s">
        <v>5011</v>
      </c>
      <c r="F43515" s="1" t="s">
        <v>32060</v>
      </c>
      <c r="G43515">
        <v>17</v>
      </c>
      <c r="H43515">
        <v>66007</v>
      </c>
      <c r="I43515" s="1" t="s">
        <v>1</v>
      </c>
      <c r="J43515">
        <v>0</v>
      </c>
      <c r="K43515" t="str">
        <f>VLOOKUP(argentina_cities[[#This Row],[region code]],region_codes!A:B,2,FALSE)</f>
        <v>Salta  </v>
      </c>
    </row>
    <row r="43516" spans="1:11" x14ac:dyDescent="0.2">
      <c r="A43516">
        <v>3866326</v>
      </c>
      <c r="B43516" s="1" t="s">
        <v>26310</v>
      </c>
      <c r="C43516" s="1" t="s">
        <v>26310</v>
      </c>
      <c r="D43516" s="1" t="s">
        <v>1</v>
      </c>
      <c r="E43516" s="1" t="s">
        <v>109225</v>
      </c>
      <c r="F43516" s="1" t="s">
        <v>109226</v>
      </c>
      <c r="G43516">
        <v>17</v>
      </c>
      <c r="H43516">
        <v>66007</v>
      </c>
      <c r="I43516" s="1" t="s">
        <v>1</v>
      </c>
      <c r="J43516">
        <v>0</v>
      </c>
      <c r="K43516" t="str">
        <f>VLOOKUP(argentina_cities[[#This Row],[region code]],region_codes!A:B,2,FALSE)</f>
        <v>Salta  </v>
      </c>
    </row>
    <row r="43517" spans="1:11" x14ac:dyDescent="0.2">
      <c r="A43517">
        <v>3866327</v>
      </c>
      <c r="B43517" s="1" t="s">
        <v>90797</v>
      </c>
      <c r="C43517" s="1" t="s">
        <v>90797</v>
      </c>
      <c r="D43517" s="1" t="s">
        <v>90818</v>
      </c>
      <c r="E43517" s="1" t="s">
        <v>109227</v>
      </c>
      <c r="F43517" s="1" t="s">
        <v>109228</v>
      </c>
      <c r="G43517">
        <v>17</v>
      </c>
      <c r="H43517">
        <v>66049</v>
      </c>
      <c r="I43517" s="1" t="s">
        <v>1</v>
      </c>
      <c r="J43517">
        <v>0</v>
      </c>
      <c r="K43517" t="str">
        <f>VLOOKUP(argentina_cities[[#This Row],[region code]],region_codes!A:B,2,FALSE)</f>
        <v>Salta  </v>
      </c>
    </row>
    <row r="43518" spans="1:11" x14ac:dyDescent="0.2">
      <c r="A43518">
        <v>3866328</v>
      </c>
      <c r="B43518" s="1" t="s">
        <v>26310</v>
      </c>
      <c r="C43518" s="1" t="s">
        <v>26310</v>
      </c>
      <c r="D43518" s="1" t="s">
        <v>1</v>
      </c>
      <c r="E43518" s="1" t="s">
        <v>29026</v>
      </c>
      <c r="F43518" s="1" t="s">
        <v>31136</v>
      </c>
      <c r="G43518">
        <v>10</v>
      </c>
      <c r="H43518">
        <v>38070</v>
      </c>
      <c r="I43518" s="1" t="s">
        <v>1</v>
      </c>
      <c r="J43518">
        <v>0</v>
      </c>
      <c r="K43518" t="str">
        <f>VLOOKUP(argentina_cities[[#This Row],[region code]],region_codes!A:B,2,FALSE)</f>
        <v>Jujuy  </v>
      </c>
    </row>
    <row r="43519" spans="1:11" x14ac:dyDescent="0.2">
      <c r="A43519">
        <v>3866329</v>
      </c>
      <c r="B43519" s="1" t="s">
        <v>109229</v>
      </c>
      <c r="C43519" s="1" t="s">
        <v>109230</v>
      </c>
      <c r="D43519" s="1" t="s">
        <v>109231</v>
      </c>
      <c r="E43519" s="1" t="s">
        <v>109232</v>
      </c>
      <c r="F43519" s="1" t="s">
        <v>109233</v>
      </c>
      <c r="G43519">
        <v>11</v>
      </c>
      <c r="H43519">
        <v>42119</v>
      </c>
      <c r="I43519" s="1" t="s">
        <v>1</v>
      </c>
      <c r="J43519">
        <v>0</v>
      </c>
      <c r="K43519" t="str">
        <f>VLOOKUP(argentina_cities[[#This Row],[region code]],region_codes!A:B,2,FALSE)</f>
        <v>La Pampa  </v>
      </c>
    </row>
    <row r="43520" spans="1:11" x14ac:dyDescent="0.2">
      <c r="A43520">
        <v>3866330</v>
      </c>
      <c r="B43520" s="1" t="s">
        <v>109234</v>
      </c>
      <c r="C43520" s="1" t="s">
        <v>109235</v>
      </c>
      <c r="D43520" s="1" t="s">
        <v>109236</v>
      </c>
      <c r="E43520" s="1" t="s">
        <v>109237</v>
      </c>
      <c r="F43520" s="1" t="s">
        <v>109238</v>
      </c>
      <c r="G43520">
        <v>1</v>
      </c>
      <c r="H43520">
        <v>6056</v>
      </c>
      <c r="I43520" s="1" t="s">
        <v>1</v>
      </c>
      <c r="J43520">
        <v>0</v>
      </c>
      <c r="K43520" t="str">
        <f>VLOOKUP(argentina_cities[[#This Row],[region code]],region_codes!A:B,2,FALSE)</f>
        <v>Buenos Aires Province  </v>
      </c>
    </row>
    <row r="43521" spans="1:11" x14ac:dyDescent="0.2">
      <c r="A43521">
        <v>3866331</v>
      </c>
      <c r="B43521" s="1" t="s">
        <v>109239</v>
      </c>
      <c r="C43521" s="1" t="s">
        <v>109240</v>
      </c>
      <c r="D43521" s="1" t="s">
        <v>109241</v>
      </c>
      <c r="E43521" s="1" t="s">
        <v>109242</v>
      </c>
      <c r="F43521" s="1" t="s">
        <v>109243</v>
      </c>
      <c r="G43521">
        <v>23</v>
      </c>
      <c r="I43521" s="1" t="s">
        <v>1</v>
      </c>
      <c r="J43521">
        <v>0</v>
      </c>
      <c r="K43521" t="str">
        <f>VLOOKUP(argentina_cities[[#This Row],[region code]],region_codes!A:B,2,FALSE)</f>
        <v>Tierra del Fuego  </v>
      </c>
    </row>
    <row r="43522" spans="1:11" x14ac:dyDescent="0.2">
      <c r="A43522">
        <v>3866332</v>
      </c>
      <c r="B43522" s="1" t="s">
        <v>109244</v>
      </c>
      <c r="C43522" s="1" t="s">
        <v>109244</v>
      </c>
      <c r="D43522" s="1" t="s">
        <v>1</v>
      </c>
      <c r="E43522" s="1" t="s">
        <v>109245</v>
      </c>
      <c r="F43522" s="1" t="s">
        <v>109246</v>
      </c>
      <c r="G43522">
        <v>5</v>
      </c>
      <c r="H43522">
        <v>14035</v>
      </c>
      <c r="I43522" s="1" t="s">
        <v>1</v>
      </c>
      <c r="J43522">
        <v>0</v>
      </c>
      <c r="K43522" t="str">
        <f>VLOOKUP(argentina_cities[[#This Row],[region code]],region_codes!A:B,2,FALSE)</f>
        <v>Cordoba  </v>
      </c>
    </row>
    <row r="43523" spans="1:11" x14ac:dyDescent="0.2">
      <c r="A43523">
        <v>3866333</v>
      </c>
      <c r="B43523" s="1" t="s">
        <v>109247</v>
      </c>
      <c r="C43523" s="1" t="s">
        <v>109247</v>
      </c>
      <c r="D43523" s="1" t="s">
        <v>1</v>
      </c>
      <c r="E43523" s="1" t="s">
        <v>37358</v>
      </c>
      <c r="F43523" s="1" t="s">
        <v>27664</v>
      </c>
      <c r="G43523">
        <v>18</v>
      </c>
      <c r="H43523">
        <v>70021</v>
      </c>
      <c r="I43523" s="1" t="s">
        <v>1</v>
      </c>
      <c r="J43523">
        <v>0</v>
      </c>
      <c r="K43523" t="str">
        <f>VLOOKUP(argentina_cities[[#This Row],[region code]],region_codes!A:B,2,FALSE)</f>
        <v>San Juan  </v>
      </c>
    </row>
    <row r="43524" spans="1:11" x14ac:dyDescent="0.2">
      <c r="A43524">
        <v>3866334</v>
      </c>
      <c r="B43524" s="1" t="s">
        <v>109248</v>
      </c>
      <c r="C43524" s="1" t="s">
        <v>109248</v>
      </c>
      <c r="D43524" s="1" t="s">
        <v>1</v>
      </c>
      <c r="E43524" s="1" t="s">
        <v>109249</v>
      </c>
      <c r="F43524" s="1" t="s">
        <v>109250</v>
      </c>
      <c r="G43524">
        <v>16</v>
      </c>
      <c r="H43524">
        <v>62077</v>
      </c>
      <c r="I43524" s="1" t="s">
        <v>1</v>
      </c>
      <c r="J43524">
        <v>0</v>
      </c>
      <c r="K43524" t="str">
        <f>VLOOKUP(argentina_cities[[#This Row],[region code]],region_codes!A:B,2,FALSE)</f>
        <v>Rio Negro  </v>
      </c>
    </row>
    <row r="43525" spans="1:11" x14ac:dyDescent="0.2">
      <c r="A43525">
        <v>3866335</v>
      </c>
      <c r="B43525" s="1" t="s">
        <v>109251</v>
      </c>
      <c r="C43525" s="1" t="s">
        <v>109251</v>
      </c>
      <c r="D43525" s="1" t="s">
        <v>1</v>
      </c>
      <c r="E43525" s="1" t="s">
        <v>27667</v>
      </c>
      <c r="F43525" s="1" t="s">
        <v>5278</v>
      </c>
      <c r="G43525">
        <v>10</v>
      </c>
      <c r="H43525">
        <v>38077</v>
      </c>
      <c r="I43525" s="1" t="s">
        <v>1</v>
      </c>
      <c r="J43525">
        <v>0</v>
      </c>
      <c r="K43525" t="str">
        <f>VLOOKUP(argentina_cities[[#This Row],[region code]],region_codes!A:B,2,FALSE)</f>
        <v>Jujuy  </v>
      </c>
    </row>
    <row r="43526" spans="1:11" x14ac:dyDescent="0.2">
      <c r="A43526">
        <v>3866336</v>
      </c>
      <c r="B43526" s="1" t="s">
        <v>109252</v>
      </c>
      <c r="C43526" s="1" t="s">
        <v>109252</v>
      </c>
      <c r="D43526" s="1" t="s">
        <v>1</v>
      </c>
      <c r="E43526" s="1" t="s">
        <v>27095</v>
      </c>
      <c r="F43526" s="1" t="s">
        <v>28602</v>
      </c>
      <c r="G43526">
        <v>10</v>
      </c>
      <c r="I43526" s="1" t="s">
        <v>1</v>
      </c>
      <c r="J43526">
        <v>0</v>
      </c>
      <c r="K43526" t="str">
        <f>VLOOKUP(argentina_cities[[#This Row],[region code]],region_codes!A:B,2,FALSE)</f>
        <v>Jujuy  </v>
      </c>
    </row>
    <row r="43527" spans="1:11" x14ac:dyDescent="0.2">
      <c r="A43527">
        <v>3866337</v>
      </c>
      <c r="B43527" s="1" t="s">
        <v>109253</v>
      </c>
      <c r="C43527" s="1" t="s">
        <v>109253</v>
      </c>
      <c r="D43527" s="1" t="s">
        <v>109253</v>
      </c>
      <c r="E43527" s="1" t="s">
        <v>109254</v>
      </c>
      <c r="F43527" s="1" t="s">
        <v>109255</v>
      </c>
      <c r="G43527">
        <v>10</v>
      </c>
      <c r="H43527">
        <v>38094</v>
      </c>
      <c r="I43527" s="1" t="s">
        <v>1</v>
      </c>
      <c r="J43527">
        <v>0</v>
      </c>
      <c r="K43527" t="str">
        <f>VLOOKUP(argentina_cities[[#This Row],[region code]],region_codes!A:B,2,FALSE)</f>
        <v>Jujuy  </v>
      </c>
    </row>
    <row r="43528" spans="1:11" x14ac:dyDescent="0.2">
      <c r="A43528">
        <v>3866338</v>
      </c>
      <c r="B43528" s="1" t="s">
        <v>109256</v>
      </c>
      <c r="C43528" s="1" t="s">
        <v>109256</v>
      </c>
      <c r="D43528" s="1" t="s">
        <v>109257</v>
      </c>
      <c r="E43528" s="1" t="s">
        <v>109258</v>
      </c>
      <c r="F43528" s="1" t="s">
        <v>109259</v>
      </c>
      <c r="G43528">
        <v>10</v>
      </c>
      <c r="H43528">
        <v>38007</v>
      </c>
      <c r="I43528" s="1" t="s">
        <v>1</v>
      </c>
      <c r="J43528">
        <v>0</v>
      </c>
      <c r="K43528" t="str">
        <f>VLOOKUP(argentina_cities[[#This Row],[region code]],region_codes!A:B,2,FALSE)</f>
        <v>Jujuy  </v>
      </c>
    </row>
    <row r="43529" spans="1:11" x14ac:dyDescent="0.2">
      <c r="A43529">
        <v>3866339</v>
      </c>
      <c r="B43529" s="1" t="s">
        <v>109260</v>
      </c>
      <c r="C43529" s="1" t="s">
        <v>109260</v>
      </c>
      <c r="D43529" s="1" t="s">
        <v>1</v>
      </c>
      <c r="E43529" s="1" t="s">
        <v>29634</v>
      </c>
      <c r="F43529" s="1" t="s">
        <v>2197</v>
      </c>
      <c r="G43529">
        <v>10</v>
      </c>
      <c r="I43529" s="1" t="s">
        <v>1</v>
      </c>
      <c r="J43529">
        <v>0</v>
      </c>
      <c r="K43529" t="str">
        <f>VLOOKUP(argentina_cities[[#This Row],[region code]],region_codes!A:B,2,FALSE)</f>
        <v>Jujuy  </v>
      </c>
    </row>
    <row r="43530" spans="1:11" x14ac:dyDescent="0.2">
      <c r="A43530">
        <v>3866340</v>
      </c>
      <c r="B43530" s="1" t="s">
        <v>109261</v>
      </c>
      <c r="C43530" s="1" t="s">
        <v>109261</v>
      </c>
      <c r="D43530" s="1" t="s">
        <v>1</v>
      </c>
      <c r="E43530" s="1" t="s">
        <v>33043</v>
      </c>
      <c r="F43530" s="1" t="s">
        <v>2197</v>
      </c>
      <c r="G43530">
        <v>10</v>
      </c>
      <c r="H43530">
        <v>38007</v>
      </c>
      <c r="I43530" s="1" t="s">
        <v>1</v>
      </c>
      <c r="J43530">
        <v>0</v>
      </c>
      <c r="K43530" t="str">
        <f>VLOOKUP(argentina_cities[[#This Row],[region code]],region_codes!A:B,2,FALSE)</f>
        <v>Jujuy  </v>
      </c>
    </row>
    <row r="43531" spans="1:11" x14ac:dyDescent="0.2">
      <c r="A43531">
        <v>3866341</v>
      </c>
      <c r="B43531" s="1" t="s">
        <v>109262</v>
      </c>
      <c r="C43531" s="1" t="s">
        <v>109262</v>
      </c>
      <c r="D43531" s="1" t="s">
        <v>1</v>
      </c>
      <c r="E43531" s="1" t="s">
        <v>109263</v>
      </c>
      <c r="F43531" s="1" t="s">
        <v>109264</v>
      </c>
      <c r="G43531">
        <v>13</v>
      </c>
      <c r="H43531">
        <v>50126</v>
      </c>
      <c r="I43531" s="1" t="s">
        <v>1</v>
      </c>
      <c r="J43531">
        <v>0</v>
      </c>
      <c r="K43531" t="str">
        <f>VLOOKUP(argentina_cities[[#This Row],[region code]],region_codes!A:B,2,FALSE)</f>
        <v>Mendoza  </v>
      </c>
    </row>
    <row r="43532" spans="1:11" x14ac:dyDescent="0.2">
      <c r="A43532">
        <v>3866342</v>
      </c>
      <c r="B43532" s="1" t="s">
        <v>109265</v>
      </c>
      <c r="C43532" s="1" t="s">
        <v>109265</v>
      </c>
      <c r="D43532" s="1" t="s">
        <v>1</v>
      </c>
      <c r="E43532" s="1" t="s">
        <v>109266</v>
      </c>
      <c r="F43532" s="1" t="s">
        <v>109267</v>
      </c>
      <c r="G43532">
        <v>1</v>
      </c>
      <c r="I43532" s="1" t="s">
        <v>1</v>
      </c>
      <c r="J43532">
        <v>0</v>
      </c>
      <c r="K43532" t="str">
        <f>VLOOKUP(argentina_cities[[#This Row],[region code]],region_codes!A:B,2,FALSE)</f>
        <v>Buenos Aires Province  </v>
      </c>
    </row>
    <row r="43533" spans="1:11" x14ac:dyDescent="0.2">
      <c r="A43533">
        <v>3866343</v>
      </c>
      <c r="B43533" s="1" t="s">
        <v>109268</v>
      </c>
      <c r="C43533" s="1" t="s">
        <v>109268</v>
      </c>
      <c r="D43533" s="1" t="s">
        <v>109268</v>
      </c>
      <c r="E43533" s="1" t="s">
        <v>109269</v>
      </c>
      <c r="F43533" s="1" t="s">
        <v>28177</v>
      </c>
      <c r="G43533">
        <v>0</v>
      </c>
      <c r="I43533" s="1" t="s">
        <v>1</v>
      </c>
      <c r="J43533">
        <v>0</v>
      </c>
      <c r="K43533" t="e">
        <f>VLOOKUP(argentina_cities[[#This Row],[region code]],region_codes!A:B,2,FALSE)</f>
        <v>#N/A</v>
      </c>
    </row>
    <row r="43534" spans="1:11" x14ac:dyDescent="0.2">
      <c r="A43534">
        <v>3866344</v>
      </c>
      <c r="B43534" s="1" t="s">
        <v>109270</v>
      </c>
      <c r="C43534" s="1" t="s">
        <v>109270</v>
      </c>
      <c r="D43534" s="1" t="s">
        <v>109271</v>
      </c>
      <c r="E43534" s="1" t="s">
        <v>109272</v>
      </c>
      <c r="F43534" s="1" t="s">
        <v>109273</v>
      </c>
      <c r="G43534">
        <v>4</v>
      </c>
      <c r="I43534" s="1" t="s">
        <v>1</v>
      </c>
      <c r="J43534">
        <v>0</v>
      </c>
      <c r="K43534" t="str">
        <f>VLOOKUP(argentina_cities[[#This Row],[region code]],region_codes!A:B,2,FALSE)</f>
        <v>Chubut  </v>
      </c>
    </row>
    <row r="43535" spans="1:11" x14ac:dyDescent="0.2">
      <c r="A43535">
        <v>3866345</v>
      </c>
      <c r="B43535" s="1" t="s">
        <v>109274</v>
      </c>
      <c r="C43535" s="1" t="s">
        <v>109274</v>
      </c>
      <c r="D43535" s="1" t="s">
        <v>109275</v>
      </c>
      <c r="E43535" s="1" t="s">
        <v>109276</v>
      </c>
      <c r="F43535" s="1" t="s">
        <v>109277</v>
      </c>
      <c r="G43535">
        <v>4</v>
      </c>
      <c r="H43535">
        <v>26056</v>
      </c>
      <c r="I43535" s="1" t="s">
        <v>1</v>
      </c>
      <c r="J43535">
        <v>0</v>
      </c>
      <c r="K43535" t="str">
        <f>VLOOKUP(argentina_cities[[#This Row],[region code]],region_codes!A:B,2,FALSE)</f>
        <v>Chubut  </v>
      </c>
    </row>
    <row r="43536" spans="1:11" x14ac:dyDescent="0.2">
      <c r="A43536">
        <v>3866346</v>
      </c>
      <c r="B43536" s="1" t="s">
        <v>109278</v>
      </c>
      <c r="C43536" s="1" t="s">
        <v>109278</v>
      </c>
      <c r="D43536" s="1" t="s">
        <v>109278</v>
      </c>
      <c r="E43536" s="1" t="s">
        <v>69688</v>
      </c>
      <c r="F43536" s="1" t="s">
        <v>28254</v>
      </c>
      <c r="G43536">
        <v>10</v>
      </c>
      <c r="H43536">
        <v>38077</v>
      </c>
      <c r="I43536" s="1" t="s">
        <v>1</v>
      </c>
      <c r="J43536">
        <v>0</v>
      </c>
      <c r="K43536" t="str">
        <f>VLOOKUP(argentina_cities[[#This Row],[region code]],region_codes!A:B,2,FALSE)</f>
        <v>Jujuy  </v>
      </c>
    </row>
    <row r="43537" spans="1:11" x14ac:dyDescent="0.2">
      <c r="A43537">
        <v>3866347</v>
      </c>
      <c r="B43537" s="1" t="s">
        <v>109279</v>
      </c>
      <c r="C43537" s="1" t="s">
        <v>109280</v>
      </c>
      <c r="D43537" s="1" t="s">
        <v>109281</v>
      </c>
      <c r="E43537" s="1" t="s">
        <v>109282</v>
      </c>
      <c r="F43537" s="1" t="s">
        <v>109283</v>
      </c>
      <c r="G43537">
        <v>4</v>
      </c>
      <c r="I43537" s="1" t="s">
        <v>1</v>
      </c>
      <c r="J43537">
        <v>0</v>
      </c>
      <c r="K43537" t="str">
        <f>VLOOKUP(argentina_cities[[#This Row],[region code]],region_codes!A:B,2,FALSE)</f>
        <v>Chubut  </v>
      </c>
    </row>
    <row r="43538" spans="1:11" x14ac:dyDescent="0.2">
      <c r="A43538">
        <v>3866348</v>
      </c>
      <c r="B43538" s="1" t="s">
        <v>109284</v>
      </c>
      <c r="C43538" s="1" t="s">
        <v>109284</v>
      </c>
      <c r="D43538" s="1" t="s">
        <v>1</v>
      </c>
      <c r="E43538" s="1" t="s">
        <v>415</v>
      </c>
      <c r="F43538" s="1" t="s">
        <v>38354</v>
      </c>
      <c r="G43538">
        <v>21</v>
      </c>
      <c r="I43538" s="1" t="s">
        <v>1</v>
      </c>
      <c r="J43538">
        <v>0</v>
      </c>
      <c r="K43538" t="str">
        <f>VLOOKUP(argentina_cities[[#This Row],[region code]],region_codes!A:B,2,FALSE)</f>
        <v>Santa Fe  </v>
      </c>
    </row>
    <row r="43539" spans="1:11" x14ac:dyDescent="0.2">
      <c r="A43539">
        <v>3866349</v>
      </c>
      <c r="B43539" s="1" t="s">
        <v>109285</v>
      </c>
      <c r="C43539" s="1" t="s">
        <v>109286</v>
      </c>
      <c r="D43539" s="1" t="s">
        <v>1</v>
      </c>
      <c r="E43539" s="1" t="s">
        <v>109287</v>
      </c>
      <c r="F43539" s="1" t="s">
        <v>109288</v>
      </c>
      <c r="G43539">
        <v>17</v>
      </c>
      <c r="I43539" s="1" t="s">
        <v>1</v>
      </c>
      <c r="J43539">
        <v>0</v>
      </c>
      <c r="K43539" t="str">
        <f>VLOOKUP(argentina_cities[[#This Row],[region code]],region_codes!A:B,2,FALSE)</f>
        <v>Salta  </v>
      </c>
    </row>
    <row r="43540" spans="1:11" x14ac:dyDescent="0.2">
      <c r="A43540">
        <v>3866350</v>
      </c>
      <c r="B43540" s="1" t="s">
        <v>109289</v>
      </c>
      <c r="C43540" s="1" t="s">
        <v>109290</v>
      </c>
      <c r="D43540" s="1" t="s">
        <v>109291</v>
      </c>
      <c r="E43540" s="1" t="s">
        <v>109292</v>
      </c>
      <c r="F43540" s="1" t="s">
        <v>109293</v>
      </c>
      <c r="G43540">
        <v>17</v>
      </c>
      <c r="H43540">
        <v>66063</v>
      </c>
      <c r="I43540" s="1" t="s">
        <v>1</v>
      </c>
      <c r="J43540">
        <v>0</v>
      </c>
      <c r="K43540" t="str">
        <f>VLOOKUP(argentina_cities[[#This Row],[region code]],region_codes!A:B,2,FALSE)</f>
        <v>Salta  </v>
      </c>
    </row>
    <row r="43541" spans="1:11" x14ac:dyDescent="0.2">
      <c r="A43541">
        <v>3866351</v>
      </c>
      <c r="B43541" s="1" t="s">
        <v>109294</v>
      </c>
      <c r="C43541" s="1" t="s">
        <v>109294</v>
      </c>
      <c r="D43541" s="1" t="s">
        <v>109294</v>
      </c>
      <c r="E43541" s="1" t="s">
        <v>30934</v>
      </c>
      <c r="F43541" s="1" t="s">
        <v>33375</v>
      </c>
      <c r="G43541">
        <v>20</v>
      </c>
      <c r="I43541" s="1" t="s">
        <v>1</v>
      </c>
      <c r="J43541">
        <v>0</v>
      </c>
      <c r="K43541" t="str">
        <f>VLOOKUP(argentina_cities[[#This Row],[region code]],region_codes!A:B,2,FALSE)</f>
        <v>Santa Cruz  </v>
      </c>
    </row>
    <row r="43542" spans="1:11" x14ac:dyDescent="0.2">
      <c r="A43542">
        <v>3866352</v>
      </c>
      <c r="B43542" s="1" t="s">
        <v>109295</v>
      </c>
      <c r="C43542" s="1" t="s">
        <v>109295</v>
      </c>
      <c r="D43542" s="1" t="s">
        <v>1</v>
      </c>
      <c r="E43542" s="1" t="s">
        <v>22441</v>
      </c>
      <c r="F43542" s="1" t="s">
        <v>39811</v>
      </c>
      <c r="G43542">
        <v>1</v>
      </c>
      <c r="I43542" s="1" t="s">
        <v>1</v>
      </c>
      <c r="J43542">
        <v>0</v>
      </c>
      <c r="K43542" t="str">
        <f>VLOOKUP(argentina_cities[[#This Row],[region code]],region_codes!A:B,2,FALSE)</f>
        <v>Buenos Aires Province  </v>
      </c>
    </row>
    <row r="43543" spans="1:11" x14ac:dyDescent="0.2">
      <c r="A43543">
        <v>3866353</v>
      </c>
      <c r="B43543" s="1" t="s">
        <v>109296</v>
      </c>
      <c r="C43543" s="1" t="s">
        <v>109296</v>
      </c>
      <c r="D43543" s="1" t="s">
        <v>109297</v>
      </c>
      <c r="E43543" s="1" t="s">
        <v>109298</v>
      </c>
      <c r="F43543" s="1" t="s">
        <v>109299</v>
      </c>
      <c r="G43543">
        <v>5</v>
      </c>
      <c r="H43543">
        <v>14063</v>
      </c>
      <c r="I43543" s="1" t="s">
        <v>1</v>
      </c>
      <c r="J43543">
        <v>3310</v>
      </c>
      <c r="K43543" t="str">
        <f>VLOOKUP(argentina_cities[[#This Row],[region code]],region_codes!A:B,2,FALSE)</f>
        <v>Cordoba  </v>
      </c>
    </row>
    <row r="43544" spans="1:11" x14ac:dyDescent="0.2">
      <c r="A43544">
        <v>3866354</v>
      </c>
      <c r="B43544" s="1" t="s">
        <v>109300</v>
      </c>
      <c r="C43544" s="1" t="s">
        <v>109300</v>
      </c>
      <c r="D43544" s="1" t="s">
        <v>1</v>
      </c>
      <c r="E43544" s="1" t="s">
        <v>10197</v>
      </c>
      <c r="F43544" s="1" t="s">
        <v>28694</v>
      </c>
      <c r="G43544">
        <v>22</v>
      </c>
      <c r="I43544" s="1" t="s">
        <v>1</v>
      </c>
      <c r="J43544">
        <v>0</v>
      </c>
      <c r="K43544" t="str">
        <f>VLOOKUP(argentina_cities[[#This Row],[region code]],region_codes!A:B,2,FALSE)</f>
        <v>Santiago del Estero  </v>
      </c>
    </row>
    <row r="43545" spans="1:11" x14ac:dyDescent="0.2">
      <c r="A43545">
        <v>3866355</v>
      </c>
      <c r="B43545" s="1" t="s">
        <v>109301</v>
      </c>
      <c r="C43545" s="1" t="s">
        <v>109301</v>
      </c>
      <c r="D43545" s="1" t="s">
        <v>1</v>
      </c>
      <c r="E43545" s="1" t="s">
        <v>11141</v>
      </c>
      <c r="F43545" s="1" t="s">
        <v>31598</v>
      </c>
      <c r="G43545">
        <v>5</v>
      </c>
      <c r="H43545">
        <v>14056</v>
      </c>
      <c r="I43545" s="1" t="s">
        <v>1</v>
      </c>
      <c r="J43545">
        <v>0</v>
      </c>
      <c r="K43545" t="str">
        <f>VLOOKUP(argentina_cities[[#This Row],[region code]],region_codes!A:B,2,FALSE)</f>
        <v>Cordoba  </v>
      </c>
    </row>
    <row r="43546" spans="1:11" x14ac:dyDescent="0.2">
      <c r="A43546">
        <v>3866356</v>
      </c>
      <c r="B43546" s="1" t="s">
        <v>109302</v>
      </c>
      <c r="C43546" s="1" t="s">
        <v>109302</v>
      </c>
      <c r="D43546" s="1" t="s">
        <v>109303</v>
      </c>
      <c r="E43546" s="1" t="s">
        <v>109304</v>
      </c>
      <c r="F43546" s="1" t="s">
        <v>109305</v>
      </c>
      <c r="G43546">
        <v>5</v>
      </c>
      <c r="H43546">
        <v>14056</v>
      </c>
      <c r="I43546" s="1" t="s">
        <v>1</v>
      </c>
      <c r="J43546">
        <v>4724</v>
      </c>
      <c r="K43546" t="str">
        <f>VLOOKUP(argentina_cities[[#This Row],[region code]],region_codes!A:B,2,FALSE)</f>
        <v>Cordoba  </v>
      </c>
    </row>
    <row r="43547" spans="1:11" x14ac:dyDescent="0.2">
      <c r="A43547">
        <v>3866357</v>
      </c>
      <c r="B43547" s="1" t="s">
        <v>109306</v>
      </c>
      <c r="C43547" s="1" t="s">
        <v>109306</v>
      </c>
      <c r="D43547" s="1" t="s">
        <v>1</v>
      </c>
      <c r="E43547" s="1" t="s">
        <v>109307</v>
      </c>
      <c r="F43547" s="1" t="s">
        <v>109308</v>
      </c>
      <c r="G43547">
        <v>23</v>
      </c>
      <c r="H43547">
        <v>94014</v>
      </c>
      <c r="I43547" s="1" t="s">
        <v>1</v>
      </c>
      <c r="J43547">
        <v>0</v>
      </c>
      <c r="K43547" t="str">
        <f>VLOOKUP(argentina_cities[[#This Row],[region code]],region_codes!A:B,2,FALSE)</f>
        <v>Tierra del Fuego  </v>
      </c>
    </row>
    <row r="43548" spans="1:11" x14ac:dyDescent="0.2">
      <c r="A43548">
        <v>3866358</v>
      </c>
      <c r="B43548" s="1" t="s">
        <v>109309</v>
      </c>
      <c r="C43548" s="1" t="s">
        <v>109310</v>
      </c>
      <c r="D43548" s="1" t="s">
        <v>1</v>
      </c>
      <c r="E43548" s="1" t="s">
        <v>11141</v>
      </c>
      <c r="F43548" s="1" t="s">
        <v>29336</v>
      </c>
      <c r="G43548">
        <v>5</v>
      </c>
      <c r="H43548">
        <v>14056</v>
      </c>
      <c r="I43548" s="1" t="s">
        <v>1</v>
      </c>
      <c r="J43548">
        <v>0</v>
      </c>
      <c r="K43548" t="str">
        <f>VLOOKUP(argentina_cities[[#This Row],[region code]],region_codes!A:B,2,FALSE)</f>
        <v>Cordoba  </v>
      </c>
    </row>
    <row r="43549" spans="1:11" x14ac:dyDescent="0.2">
      <c r="A43549">
        <v>3866359</v>
      </c>
      <c r="B43549" s="1" t="s">
        <v>109311</v>
      </c>
      <c r="C43549" s="1" t="s">
        <v>109311</v>
      </c>
      <c r="D43549" s="1" t="s">
        <v>1</v>
      </c>
      <c r="E43549" s="1" t="s">
        <v>109312</v>
      </c>
      <c r="F43549" s="1" t="s">
        <v>109313</v>
      </c>
      <c r="G43549">
        <v>20</v>
      </c>
      <c r="H43549">
        <v>78021</v>
      </c>
      <c r="I43549" s="1" t="s">
        <v>1</v>
      </c>
      <c r="J43549">
        <v>0</v>
      </c>
      <c r="K43549" t="str">
        <f>VLOOKUP(argentina_cities[[#This Row],[region code]],region_codes!A:B,2,FALSE)</f>
        <v>Santa Cruz  </v>
      </c>
    </row>
    <row r="43550" spans="1:11" x14ac:dyDescent="0.2">
      <c r="A43550">
        <v>3866360</v>
      </c>
      <c r="B43550" s="1" t="s">
        <v>109314</v>
      </c>
      <c r="C43550" s="1" t="s">
        <v>109315</v>
      </c>
      <c r="D43550" s="1" t="s">
        <v>109316</v>
      </c>
      <c r="E43550" s="1" t="s">
        <v>109317</v>
      </c>
      <c r="F43550" s="1" t="s">
        <v>109318</v>
      </c>
      <c r="G43550">
        <v>3</v>
      </c>
      <c r="I43550" s="1" t="s">
        <v>1</v>
      </c>
      <c r="J43550">
        <v>0</v>
      </c>
      <c r="K43550" t="str">
        <f>VLOOKUP(argentina_cities[[#This Row],[region code]],region_codes!A:B,2,FALSE)</f>
        <v>Chaco  </v>
      </c>
    </row>
    <row r="43551" spans="1:11" x14ac:dyDescent="0.2">
      <c r="A43551">
        <v>3866361</v>
      </c>
      <c r="B43551" s="1" t="s">
        <v>26351</v>
      </c>
      <c r="C43551" s="1" t="s">
        <v>26352</v>
      </c>
      <c r="D43551" s="1" t="s">
        <v>1</v>
      </c>
      <c r="E43551" s="1" t="s">
        <v>43243</v>
      </c>
      <c r="F43551" s="1" t="s">
        <v>35068</v>
      </c>
      <c r="G43551">
        <v>16</v>
      </c>
      <c r="H43551">
        <v>62007</v>
      </c>
      <c r="I43551" s="1" t="s">
        <v>1</v>
      </c>
      <c r="J43551">
        <v>0</v>
      </c>
      <c r="K43551" t="str">
        <f>VLOOKUP(argentina_cities[[#This Row],[region code]],region_codes!A:B,2,FALSE)</f>
        <v>Rio Negro  </v>
      </c>
    </row>
    <row r="43552" spans="1:11" x14ac:dyDescent="0.2">
      <c r="A43552">
        <v>3866362</v>
      </c>
      <c r="B43552" s="1" t="s">
        <v>26361</v>
      </c>
      <c r="C43552" s="1" t="s">
        <v>26361</v>
      </c>
      <c r="D43552" s="1" t="s">
        <v>1</v>
      </c>
      <c r="E43552" s="1" t="s">
        <v>109319</v>
      </c>
      <c r="F43552" s="1" t="s">
        <v>109320</v>
      </c>
      <c r="G43552">
        <v>19</v>
      </c>
      <c r="H43552">
        <v>74063</v>
      </c>
      <c r="I43552" s="1" t="s">
        <v>1</v>
      </c>
      <c r="J43552">
        <v>0</v>
      </c>
      <c r="K43552" t="str">
        <f>VLOOKUP(argentina_cities[[#This Row],[region code]],region_codes!A:B,2,FALSE)</f>
        <v>San Luis  </v>
      </c>
    </row>
    <row r="43553" spans="1:11" x14ac:dyDescent="0.2">
      <c r="A43553">
        <v>3866363</v>
      </c>
      <c r="B43553" s="1" t="s">
        <v>26361</v>
      </c>
      <c r="C43553" s="1" t="s">
        <v>26361</v>
      </c>
      <c r="D43553" s="1" t="s">
        <v>1</v>
      </c>
      <c r="E43553" s="1" t="s">
        <v>109321</v>
      </c>
      <c r="F43553" s="1" t="s">
        <v>109322</v>
      </c>
      <c r="G43553">
        <v>5</v>
      </c>
      <c r="H43553">
        <v>14049</v>
      </c>
      <c r="I43553" s="1" t="s">
        <v>1</v>
      </c>
      <c r="J43553">
        <v>0</v>
      </c>
      <c r="K43553" t="str">
        <f>VLOOKUP(argentina_cities[[#This Row],[region code]],region_codes!A:B,2,FALSE)</f>
        <v>Cordoba  </v>
      </c>
    </row>
    <row r="43554" spans="1:11" x14ac:dyDescent="0.2">
      <c r="A43554">
        <v>3866364</v>
      </c>
      <c r="B43554" s="1" t="s">
        <v>26361</v>
      </c>
      <c r="C43554" s="1" t="s">
        <v>26361</v>
      </c>
      <c r="D43554" s="1" t="s">
        <v>1</v>
      </c>
      <c r="E43554" s="1" t="s">
        <v>21295</v>
      </c>
      <c r="F43554" s="1" t="s">
        <v>35432</v>
      </c>
      <c r="G43554">
        <v>22</v>
      </c>
      <c r="H43554">
        <v>86133</v>
      </c>
      <c r="I43554" s="1" t="s">
        <v>1</v>
      </c>
      <c r="J43554">
        <v>0</v>
      </c>
      <c r="K43554" t="str">
        <f>VLOOKUP(argentina_cities[[#This Row],[region code]],region_codes!A:B,2,FALSE)</f>
        <v>Santiago del Estero  </v>
      </c>
    </row>
    <row r="43555" spans="1:11" x14ac:dyDescent="0.2">
      <c r="A43555">
        <v>3866365</v>
      </c>
      <c r="B43555" s="1" t="s">
        <v>109323</v>
      </c>
      <c r="C43555" s="1" t="s">
        <v>109324</v>
      </c>
      <c r="D43555" s="1" t="s">
        <v>1</v>
      </c>
      <c r="E43555" s="1" t="s">
        <v>42395</v>
      </c>
      <c r="F43555" s="1" t="s">
        <v>28686</v>
      </c>
      <c r="G43555">
        <v>17</v>
      </c>
      <c r="H43555">
        <v>66056</v>
      </c>
      <c r="I43555" s="1" t="s">
        <v>1</v>
      </c>
      <c r="J43555">
        <v>0</v>
      </c>
      <c r="K43555" t="str">
        <f>VLOOKUP(argentina_cities[[#This Row],[region code]],region_codes!A:B,2,FALSE)</f>
        <v>Salta  </v>
      </c>
    </row>
    <row r="43556" spans="1:11" x14ac:dyDescent="0.2">
      <c r="A43556">
        <v>3866366</v>
      </c>
      <c r="B43556" s="1" t="s">
        <v>109325</v>
      </c>
      <c r="C43556" s="1" t="s">
        <v>109325</v>
      </c>
      <c r="D43556" s="1" t="s">
        <v>109325</v>
      </c>
      <c r="E43556" s="1" t="s">
        <v>16498</v>
      </c>
      <c r="F43556" s="1" t="s">
        <v>30187</v>
      </c>
      <c r="G43556">
        <v>11</v>
      </c>
      <c r="I43556" s="1" t="s">
        <v>1</v>
      </c>
      <c r="J43556">
        <v>0</v>
      </c>
      <c r="K43556" t="str">
        <f>VLOOKUP(argentina_cities[[#This Row],[region code]],region_codes!A:B,2,FALSE)</f>
        <v>La Pampa  </v>
      </c>
    </row>
    <row r="43557" spans="1:11" x14ac:dyDescent="0.2">
      <c r="A43557">
        <v>3866367</v>
      </c>
      <c r="B43557" s="1" t="s">
        <v>109326</v>
      </c>
      <c r="C43557" s="1" t="s">
        <v>109326</v>
      </c>
      <c r="D43557" s="1" t="s">
        <v>109326</v>
      </c>
      <c r="E43557" s="1" t="s">
        <v>109327</v>
      </c>
      <c r="F43557" s="1" t="s">
        <v>109328</v>
      </c>
      <c r="G43557">
        <v>24</v>
      </c>
      <c r="H43557">
        <v>90014</v>
      </c>
      <c r="I43557" s="1" t="s">
        <v>1</v>
      </c>
      <c r="J43557">
        <v>38466</v>
      </c>
      <c r="K43557" t="str">
        <f>VLOOKUP(argentina_cities[[#This Row],[region code]],region_codes!A:B,2,FALSE)</f>
        <v>Tucuman  </v>
      </c>
    </row>
    <row r="43558" spans="1:11" x14ac:dyDescent="0.2">
      <c r="A43558">
        <v>3866368</v>
      </c>
      <c r="B43558" s="1" t="s">
        <v>109329</v>
      </c>
      <c r="C43558" s="1" t="s">
        <v>109329</v>
      </c>
      <c r="D43558" s="1" t="s">
        <v>109329</v>
      </c>
      <c r="E43558" s="1" t="s">
        <v>109330</v>
      </c>
      <c r="F43558" s="1" t="s">
        <v>109331</v>
      </c>
      <c r="G43558">
        <v>18</v>
      </c>
      <c r="I43558" s="1" t="s">
        <v>1</v>
      </c>
      <c r="J43558">
        <v>0</v>
      </c>
      <c r="K43558" t="str">
        <f>VLOOKUP(argentina_cities[[#This Row],[region code]],region_codes!A:B,2,FALSE)</f>
        <v>San Juan  </v>
      </c>
    </row>
    <row r="43559" spans="1:11" x14ac:dyDescent="0.2">
      <c r="A43559">
        <v>3866369</v>
      </c>
      <c r="B43559" s="1" t="s">
        <v>109332</v>
      </c>
      <c r="C43559" s="1" t="s">
        <v>109332</v>
      </c>
      <c r="D43559" s="1" t="s">
        <v>109333</v>
      </c>
      <c r="E43559" s="1" t="s">
        <v>34947</v>
      </c>
      <c r="F43559" s="1" t="s">
        <v>33253</v>
      </c>
      <c r="G43559">
        <v>8</v>
      </c>
      <c r="H43559">
        <v>30021</v>
      </c>
      <c r="I43559" s="1" t="s">
        <v>1</v>
      </c>
      <c r="J43559">
        <v>0</v>
      </c>
      <c r="K43559" t="str">
        <f>VLOOKUP(argentina_cities[[#This Row],[region code]],region_codes!A:B,2,FALSE)</f>
        <v>Entre Rios  </v>
      </c>
    </row>
    <row r="43560" spans="1:11" x14ac:dyDescent="0.2">
      <c r="A43560">
        <v>3866370</v>
      </c>
      <c r="B43560" s="1" t="s">
        <v>109334</v>
      </c>
      <c r="C43560" s="1" t="s">
        <v>109334</v>
      </c>
      <c r="D43560" s="1" t="s">
        <v>109334</v>
      </c>
      <c r="E43560" s="1" t="s">
        <v>109335</v>
      </c>
      <c r="F43560" s="1" t="s">
        <v>109336</v>
      </c>
      <c r="G43560">
        <v>8</v>
      </c>
      <c r="H43560">
        <v>30084</v>
      </c>
      <c r="I43560" s="1" t="s">
        <v>1</v>
      </c>
      <c r="J43560">
        <v>0</v>
      </c>
      <c r="K43560" t="str">
        <f>VLOOKUP(argentina_cities[[#This Row],[region code]],region_codes!A:B,2,FALSE)</f>
        <v>Entre Rios  </v>
      </c>
    </row>
    <row r="43561" spans="1:11" x14ac:dyDescent="0.2">
      <c r="A43561">
        <v>3866371</v>
      </c>
      <c r="B43561" s="1" t="s">
        <v>109337</v>
      </c>
      <c r="C43561" s="1" t="s">
        <v>109337</v>
      </c>
      <c r="D43561" s="1" t="s">
        <v>109337</v>
      </c>
      <c r="E43561" s="1" t="s">
        <v>109338</v>
      </c>
      <c r="F43561" s="1" t="s">
        <v>109339</v>
      </c>
      <c r="G43561">
        <v>8</v>
      </c>
      <c r="H43561">
        <v>30077</v>
      </c>
      <c r="I43561" s="1" t="s">
        <v>1</v>
      </c>
      <c r="J43561">
        <v>0</v>
      </c>
      <c r="K43561" t="str">
        <f>VLOOKUP(argentina_cities[[#This Row],[region code]],region_codes!A:B,2,FALSE)</f>
        <v>Entre Rios  </v>
      </c>
    </row>
    <row r="43562" spans="1:11" x14ac:dyDescent="0.2">
      <c r="A43562">
        <v>3866372</v>
      </c>
      <c r="B43562" s="1" t="s">
        <v>109337</v>
      </c>
      <c r="C43562" s="1" t="s">
        <v>109337</v>
      </c>
      <c r="D43562" s="1" t="s">
        <v>1</v>
      </c>
      <c r="E43562" s="1" t="s">
        <v>13235</v>
      </c>
      <c r="F43562" s="1" t="s">
        <v>27376</v>
      </c>
      <c r="G43562">
        <v>8</v>
      </c>
      <c r="H43562">
        <v>30077</v>
      </c>
      <c r="I43562" s="1" t="s">
        <v>1</v>
      </c>
      <c r="J43562">
        <v>0</v>
      </c>
      <c r="K43562" t="str">
        <f>VLOOKUP(argentina_cities[[#This Row],[region code]],region_codes!A:B,2,FALSE)</f>
        <v>Entre Rios  </v>
      </c>
    </row>
    <row r="43563" spans="1:11" x14ac:dyDescent="0.2">
      <c r="A43563">
        <v>3866373</v>
      </c>
      <c r="B43563" s="1" t="s">
        <v>109340</v>
      </c>
      <c r="C43563" s="1" t="s">
        <v>109341</v>
      </c>
      <c r="D43563" s="1" t="s">
        <v>1</v>
      </c>
      <c r="E43563" s="1" t="s">
        <v>109342</v>
      </c>
      <c r="F43563" s="1" t="s">
        <v>109343</v>
      </c>
      <c r="G43563">
        <v>8</v>
      </c>
      <c r="H43563">
        <v>30084</v>
      </c>
      <c r="I43563" s="1" t="s">
        <v>1</v>
      </c>
      <c r="J43563">
        <v>0</v>
      </c>
      <c r="K43563" t="str">
        <f>VLOOKUP(argentina_cities[[#This Row],[region code]],region_codes!A:B,2,FALSE)</f>
        <v>Entre Rios  </v>
      </c>
    </row>
    <row r="43564" spans="1:11" x14ac:dyDescent="0.2">
      <c r="A43564">
        <v>3866374</v>
      </c>
      <c r="B43564" s="1" t="s">
        <v>109340</v>
      </c>
      <c r="C43564" s="1" t="s">
        <v>109341</v>
      </c>
      <c r="D43564" s="1" t="s">
        <v>1</v>
      </c>
      <c r="E43564" s="1" t="s">
        <v>39931</v>
      </c>
      <c r="F43564" s="1" t="s">
        <v>54227</v>
      </c>
      <c r="G43564">
        <v>8</v>
      </c>
      <c r="H43564">
        <v>30077</v>
      </c>
      <c r="I43564" s="1" t="s">
        <v>1</v>
      </c>
      <c r="J43564">
        <v>0</v>
      </c>
      <c r="K43564" t="str">
        <f>VLOOKUP(argentina_cities[[#This Row],[region code]],region_codes!A:B,2,FALSE)</f>
        <v>Entre Rios  </v>
      </c>
    </row>
    <row r="43565" spans="1:11" x14ac:dyDescent="0.2">
      <c r="A43565">
        <v>3866375</v>
      </c>
      <c r="B43565" s="1" t="s">
        <v>109344</v>
      </c>
      <c r="C43565" s="1" t="s">
        <v>109344</v>
      </c>
      <c r="D43565" s="1" t="s">
        <v>109345</v>
      </c>
      <c r="E43565" s="1" t="s">
        <v>109346</v>
      </c>
      <c r="F43565" s="1" t="s">
        <v>109347</v>
      </c>
      <c r="G43565">
        <v>8</v>
      </c>
      <c r="H43565">
        <v>30021</v>
      </c>
      <c r="I43565" s="1" t="s">
        <v>1</v>
      </c>
      <c r="J43565">
        <v>0</v>
      </c>
      <c r="K43565" t="str">
        <f>VLOOKUP(argentina_cities[[#This Row],[region code]],region_codes!A:B,2,FALSE)</f>
        <v>Entre Rios  </v>
      </c>
    </row>
    <row r="43566" spans="1:11" x14ac:dyDescent="0.2">
      <c r="A43566">
        <v>3866376</v>
      </c>
      <c r="B43566" s="1" t="s">
        <v>109348</v>
      </c>
      <c r="C43566" s="1" t="s">
        <v>109348</v>
      </c>
      <c r="D43566" s="1" t="s">
        <v>1</v>
      </c>
      <c r="E43566" s="1" t="s">
        <v>109349</v>
      </c>
      <c r="F43566" s="1" t="s">
        <v>66813</v>
      </c>
      <c r="G43566">
        <v>8</v>
      </c>
      <c r="H43566">
        <v>30021</v>
      </c>
      <c r="I43566" s="1" t="s">
        <v>1</v>
      </c>
      <c r="J43566">
        <v>0</v>
      </c>
      <c r="K43566" t="str">
        <f>VLOOKUP(argentina_cities[[#This Row],[region code]],region_codes!A:B,2,FALSE)</f>
        <v>Entre Rios  </v>
      </c>
    </row>
    <row r="43567" spans="1:11" x14ac:dyDescent="0.2">
      <c r="A43567">
        <v>3866377</v>
      </c>
      <c r="B43567" s="1" t="s">
        <v>109350</v>
      </c>
      <c r="C43567" s="1" t="s">
        <v>109350</v>
      </c>
      <c r="D43567" s="1" t="s">
        <v>109350</v>
      </c>
      <c r="E43567" s="1" t="s">
        <v>109351</v>
      </c>
      <c r="F43567" s="1" t="s">
        <v>109352</v>
      </c>
      <c r="G43567">
        <v>8</v>
      </c>
      <c r="H43567">
        <v>30021</v>
      </c>
      <c r="I43567" s="1" t="s">
        <v>1</v>
      </c>
      <c r="J43567">
        <v>0</v>
      </c>
      <c r="K43567" t="str">
        <f>VLOOKUP(argentina_cities[[#This Row],[region code]],region_codes!A:B,2,FALSE)</f>
        <v>Entre Rios  </v>
      </c>
    </row>
    <row r="43568" spans="1:11" x14ac:dyDescent="0.2">
      <c r="A43568">
        <v>3866378</v>
      </c>
      <c r="B43568" s="1" t="s">
        <v>109353</v>
      </c>
      <c r="C43568" s="1" t="s">
        <v>109353</v>
      </c>
      <c r="D43568" s="1" t="s">
        <v>1</v>
      </c>
      <c r="E43568" s="1" t="s">
        <v>109354</v>
      </c>
      <c r="F43568" s="1" t="s">
        <v>109355</v>
      </c>
      <c r="G43568">
        <v>8</v>
      </c>
      <c r="H43568">
        <v>30021</v>
      </c>
      <c r="I43568" s="1" t="s">
        <v>1</v>
      </c>
      <c r="J43568">
        <v>0</v>
      </c>
      <c r="K43568" t="str">
        <f>VLOOKUP(argentina_cities[[#This Row],[region code]],region_codes!A:B,2,FALSE)</f>
        <v>Entre Rios  </v>
      </c>
    </row>
    <row r="43569" spans="1:11" x14ac:dyDescent="0.2">
      <c r="A43569">
        <v>3866379</v>
      </c>
      <c r="B43569" s="1" t="s">
        <v>109356</v>
      </c>
      <c r="C43569" s="1" t="s">
        <v>109356</v>
      </c>
      <c r="D43569" s="1" t="s">
        <v>1</v>
      </c>
      <c r="E43569" s="1" t="s">
        <v>109357</v>
      </c>
      <c r="F43569" s="1" t="s">
        <v>109358</v>
      </c>
      <c r="G43569">
        <v>1</v>
      </c>
      <c r="H43569">
        <v>6056</v>
      </c>
      <c r="I43569" s="1" t="s">
        <v>1</v>
      </c>
      <c r="J43569">
        <v>0</v>
      </c>
      <c r="K43569" t="str">
        <f>VLOOKUP(argentina_cities[[#This Row],[region code]],region_codes!A:B,2,FALSE)</f>
        <v>Buenos Aires Province  </v>
      </c>
    </row>
    <row r="43570" spans="1:11" x14ac:dyDescent="0.2">
      <c r="A43570">
        <v>3866380</v>
      </c>
      <c r="B43570" s="1" t="s">
        <v>109359</v>
      </c>
      <c r="C43570" s="1" t="s">
        <v>109359</v>
      </c>
      <c r="D43570" s="1" t="s">
        <v>1</v>
      </c>
      <c r="E43570" s="1" t="s">
        <v>109360</v>
      </c>
      <c r="F43570" s="1" t="s">
        <v>109361</v>
      </c>
      <c r="G43570">
        <v>8</v>
      </c>
      <c r="H43570">
        <v>30084</v>
      </c>
      <c r="I43570" s="1" t="s">
        <v>1</v>
      </c>
      <c r="J43570">
        <v>0</v>
      </c>
      <c r="K43570" t="str">
        <f>VLOOKUP(argentina_cities[[#This Row],[region code]],region_codes!A:B,2,FALSE)</f>
        <v>Entre Rios  </v>
      </c>
    </row>
    <row r="43571" spans="1:11" x14ac:dyDescent="0.2">
      <c r="A43571">
        <v>3866381</v>
      </c>
      <c r="B43571" s="1" t="s">
        <v>109362</v>
      </c>
      <c r="C43571" s="1" t="s">
        <v>109362</v>
      </c>
      <c r="D43571" s="1" t="s">
        <v>109363</v>
      </c>
      <c r="E43571" s="1" t="s">
        <v>109364</v>
      </c>
      <c r="F43571" s="1" t="s">
        <v>109365</v>
      </c>
      <c r="G43571">
        <v>8</v>
      </c>
      <c r="H43571">
        <v>30084</v>
      </c>
      <c r="I43571" s="1" t="s">
        <v>1</v>
      </c>
      <c r="J43571">
        <v>0</v>
      </c>
      <c r="K43571" t="str">
        <f>VLOOKUP(argentina_cities[[#This Row],[region code]],region_codes!A:B,2,FALSE)</f>
        <v>Entre Rios  </v>
      </c>
    </row>
    <row r="43572" spans="1:11" x14ac:dyDescent="0.2">
      <c r="A43572">
        <v>3866382</v>
      </c>
      <c r="B43572" s="1" t="s">
        <v>109366</v>
      </c>
      <c r="C43572" s="1" t="s">
        <v>109366</v>
      </c>
      <c r="D43572" s="1" t="s">
        <v>109367</v>
      </c>
      <c r="E43572" s="1" t="s">
        <v>58376</v>
      </c>
      <c r="F43572" s="1" t="s">
        <v>109368</v>
      </c>
      <c r="G43572">
        <v>8</v>
      </c>
      <c r="H43572">
        <v>30021</v>
      </c>
      <c r="I43572" s="1" t="s">
        <v>1</v>
      </c>
      <c r="J43572">
        <v>0</v>
      </c>
      <c r="K43572" t="str">
        <f>VLOOKUP(argentina_cities[[#This Row],[region code]],region_codes!A:B,2,FALSE)</f>
        <v>Entre Rios  </v>
      </c>
    </row>
    <row r="43573" spans="1:11" x14ac:dyDescent="0.2">
      <c r="A43573">
        <v>3866383</v>
      </c>
      <c r="B43573" s="1" t="s">
        <v>109369</v>
      </c>
      <c r="C43573" s="1" t="s">
        <v>109369</v>
      </c>
      <c r="D43573" s="1" t="s">
        <v>109370</v>
      </c>
      <c r="E43573" s="1" t="s">
        <v>109371</v>
      </c>
      <c r="F43573" s="1" t="s">
        <v>109372</v>
      </c>
      <c r="G43573">
        <v>8</v>
      </c>
      <c r="H43573">
        <v>30084</v>
      </c>
      <c r="I43573" s="1" t="s">
        <v>1</v>
      </c>
      <c r="J43573">
        <v>0</v>
      </c>
      <c r="K43573" t="str">
        <f>VLOOKUP(argentina_cities[[#This Row],[region code]],region_codes!A:B,2,FALSE)</f>
        <v>Entre Rios  </v>
      </c>
    </row>
    <row r="43574" spans="1:11" x14ac:dyDescent="0.2">
      <c r="A43574">
        <v>3866384</v>
      </c>
      <c r="B43574" s="1" t="s">
        <v>109373</v>
      </c>
      <c r="C43574" s="1" t="s">
        <v>109374</v>
      </c>
      <c r="D43574" s="1" t="s">
        <v>109375</v>
      </c>
      <c r="E43574" s="1" t="s">
        <v>109376</v>
      </c>
      <c r="F43574" s="1" t="s">
        <v>109377</v>
      </c>
      <c r="G43574">
        <v>8</v>
      </c>
      <c r="H43574">
        <v>30084</v>
      </c>
      <c r="I43574" s="1" t="s">
        <v>1</v>
      </c>
      <c r="J43574">
        <v>0</v>
      </c>
      <c r="K43574" t="str">
        <f>VLOOKUP(argentina_cities[[#This Row],[region code]],region_codes!A:B,2,FALSE)</f>
        <v>Entre Rios  </v>
      </c>
    </row>
    <row r="43575" spans="1:11" x14ac:dyDescent="0.2">
      <c r="A43575">
        <v>3866385</v>
      </c>
      <c r="B43575" s="1" t="s">
        <v>14057</v>
      </c>
      <c r="C43575" s="1" t="s">
        <v>14057</v>
      </c>
      <c r="D43575" s="1" t="s">
        <v>109378</v>
      </c>
      <c r="E43575" s="1" t="s">
        <v>109379</v>
      </c>
      <c r="F43575" s="1" t="s">
        <v>109380</v>
      </c>
      <c r="G43575">
        <v>13</v>
      </c>
      <c r="H43575">
        <v>50070</v>
      </c>
      <c r="I43575" s="1" t="s">
        <v>1</v>
      </c>
      <c r="J43575">
        <v>0</v>
      </c>
      <c r="K43575" t="str">
        <f>VLOOKUP(argentina_cities[[#This Row],[region code]],region_codes!A:B,2,FALSE)</f>
        <v>Mendoza  </v>
      </c>
    </row>
    <row r="43576" spans="1:11" x14ac:dyDescent="0.2">
      <c r="A43576">
        <v>3866386</v>
      </c>
      <c r="B43576" s="1" t="s">
        <v>109381</v>
      </c>
      <c r="C43576" s="1" t="s">
        <v>109381</v>
      </c>
      <c r="D43576" s="1" t="s">
        <v>109382</v>
      </c>
      <c r="E43576" s="1" t="s">
        <v>109383</v>
      </c>
      <c r="F43576" s="1" t="s">
        <v>109384</v>
      </c>
      <c r="G43576">
        <v>8</v>
      </c>
      <c r="H43576">
        <v>30021</v>
      </c>
      <c r="I43576" s="1" t="s">
        <v>1</v>
      </c>
      <c r="J43576">
        <v>0</v>
      </c>
      <c r="K43576" t="str">
        <f>VLOOKUP(argentina_cities[[#This Row],[region code]],region_codes!A:B,2,FALSE)</f>
        <v>Entre Rios  </v>
      </c>
    </row>
    <row r="43577" spans="1:11" x14ac:dyDescent="0.2">
      <c r="A43577">
        <v>3866387</v>
      </c>
      <c r="B43577" s="1" t="s">
        <v>109385</v>
      </c>
      <c r="C43577" s="1" t="s">
        <v>109385</v>
      </c>
      <c r="D43577" s="1" t="s">
        <v>1</v>
      </c>
      <c r="E43577" s="1" t="s">
        <v>109386</v>
      </c>
      <c r="F43577" s="1" t="s">
        <v>109387</v>
      </c>
      <c r="G43577">
        <v>8</v>
      </c>
      <c r="H43577">
        <v>30021</v>
      </c>
      <c r="I43577" s="1" t="s">
        <v>1</v>
      </c>
      <c r="J43577">
        <v>0</v>
      </c>
      <c r="K43577" t="str">
        <f>VLOOKUP(argentina_cities[[#This Row],[region code]],region_codes!A:B,2,FALSE)</f>
        <v>Entre Rios  </v>
      </c>
    </row>
    <row r="43578" spans="1:11" x14ac:dyDescent="0.2">
      <c r="A43578">
        <v>3866388</v>
      </c>
      <c r="B43578" s="1" t="s">
        <v>109388</v>
      </c>
      <c r="C43578" s="1" t="s">
        <v>109388</v>
      </c>
      <c r="D43578" s="1" t="s">
        <v>1</v>
      </c>
      <c r="E43578" s="1" t="s">
        <v>109389</v>
      </c>
      <c r="F43578" s="1" t="s">
        <v>109390</v>
      </c>
      <c r="G43578">
        <v>8</v>
      </c>
      <c r="H43578">
        <v>30084</v>
      </c>
      <c r="I43578" s="1" t="s">
        <v>1</v>
      </c>
      <c r="J43578">
        <v>0</v>
      </c>
      <c r="K43578" t="str">
        <f>VLOOKUP(argentina_cities[[#This Row],[region code]],region_codes!A:B,2,FALSE)</f>
        <v>Entre Rios  </v>
      </c>
    </row>
    <row r="43579" spans="1:11" x14ac:dyDescent="0.2">
      <c r="A43579">
        <v>3866389</v>
      </c>
      <c r="B43579" s="1" t="s">
        <v>109391</v>
      </c>
      <c r="C43579" s="1" t="s">
        <v>109391</v>
      </c>
      <c r="D43579" s="1" t="s">
        <v>1</v>
      </c>
      <c r="E43579" s="1" t="s">
        <v>109392</v>
      </c>
      <c r="F43579" s="1" t="s">
        <v>78011</v>
      </c>
      <c r="G43579">
        <v>8</v>
      </c>
      <c r="H43579">
        <v>30021</v>
      </c>
      <c r="I43579" s="1" t="s">
        <v>1</v>
      </c>
      <c r="J43579">
        <v>0</v>
      </c>
      <c r="K43579" t="str">
        <f>VLOOKUP(argentina_cities[[#This Row],[region code]],region_codes!A:B,2,FALSE)</f>
        <v>Entre Rios  </v>
      </c>
    </row>
    <row r="43580" spans="1:11" x14ac:dyDescent="0.2">
      <c r="A43580">
        <v>3866390</v>
      </c>
      <c r="B43580" s="1" t="s">
        <v>26390</v>
      </c>
      <c r="C43580" s="1" t="s">
        <v>26390</v>
      </c>
      <c r="D43580" s="1" t="s">
        <v>109393</v>
      </c>
      <c r="E43580" s="1" t="s">
        <v>109394</v>
      </c>
      <c r="F43580" s="1" t="s">
        <v>109395</v>
      </c>
      <c r="G43580">
        <v>8</v>
      </c>
      <c r="H43580">
        <v>30084</v>
      </c>
      <c r="I43580" s="1" t="s">
        <v>1</v>
      </c>
      <c r="J43580">
        <v>0</v>
      </c>
      <c r="K43580" t="str">
        <f>VLOOKUP(argentina_cities[[#This Row],[region code]],region_codes!A:B,2,FALSE)</f>
        <v>Entre Rios  </v>
      </c>
    </row>
    <row r="43581" spans="1:11" x14ac:dyDescent="0.2">
      <c r="A43581">
        <v>3866391</v>
      </c>
      <c r="B43581" s="1" t="s">
        <v>109396</v>
      </c>
      <c r="C43581" s="1" t="s">
        <v>109396</v>
      </c>
      <c r="D43581" s="1" t="s">
        <v>109397</v>
      </c>
      <c r="E43581" s="1" t="s">
        <v>109398</v>
      </c>
      <c r="F43581" s="1" t="s">
        <v>109399</v>
      </c>
      <c r="G43581">
        <v>8</v>
      </c>
      <c r="H43581">
        <v>30084</v>
      </c>
      <c r="I43581" s="1" t="s">
        <v>1</v>
      </c>
      <c r="J43581">
        <v>0</v>
      </c>
      <c r="K43581" t="str">
        <f>VLOOKUP(argentina_cities[[#This Row],[region code]],region_codes!A:B,2,FALSE)</f>
        <v>Entre Rios  </v>
      </c>
    </row>
    <row r="43582" spans="1:11" x14ac:dyDescent="0.2">
      <c r="A43582">
        <v>3866392</v>
      </c>
      <c r="B43582" s="1" t="s">
        <v>109400</v>
      </c>
      <c r="C43582" s="1" t="s">
        <v>109400</v>
      </c>
      <c r="D43582" s="1" t="s">
        <v>1</v>
      </c>
      <c r="E43582" s="1" t="s">
        <v>109401</v>
      </c>
      <c r="F43582" s="1" t="s">
        <v>109402</v>
      </c>
      <c r="G43582">
        <v>8</v>
      </c>
      <c r="H43582">
        <v>30084</v>
      </c>
      <c r="I43582" s="1" t="s">
        <v>1</v>
      </c>
      <c r="J43582">
        <v>0</v>
      </c>
      <c r="K43582" t="str">
        <f>VLOOKUP(argentina_cities[[#This Row],[region code]],region_codes!A:B,2,FALSE)</f>
        <v>Entre Rios  </v>
      </c>
    </row>
    <row r="43583" spans="1:11" x14ac:dyDescent="0.2">
      <c r="A43583">
        <v>3866393</v>
      </c>
      <c r="B43583" s="1" t="s">
        <v>109403</v>
      </c>
      <c r="C43583" s="1" t="s">
        <v>109403</v>
      </c>
      <c r="D43583" s="1" t="s">
        <v>1</v>
      </c>
      <c r="E43583" s="1" t="s">
        <v>109404</v>
      </c>
      <c r="F43583" s="1" t="s">
        <v>109405</v>
      </c>
      <c r="G43583">
        <v>8</v>
      </c>
      <c r="H43583">
        <v>30021</v>
      </c>
      <c r="I43583" s="1" t="s">
        <v>1</v>
      </c>
      <c r="J43583">
        <v>0</v>
      </c>
      <c r="K43583" t="str">
        <f>VLOOKUP(argentina_cities[[#This Row],[region code]],region_codes!A:B,2,FALSE)</f>
        <v>Entre Rios  </v>
      </c>
    </row>
    <row r="43584" spans="1:11" x14ac:dyDescent="0.2">
      <c r="A43584">
        <v>3866394</v>
      </c>
      <c r="B43584" s="1" t="s">
        <v>109406</v>
      </c>
      <c r="C43584" s="1" t="s">
        <v>109407</v>
      </c>
      <c r="D43584" s="1" t="s">
        <v>109408</v>
      </c>
      <c r="E43584" s="1" t="s">
        <v>109409</v>
      </c>
      <c r="F43584" s="1" t="s">
        <v>109410</v>
      </c>
      <c r="G43584">
        <v>8</v>
      </c>
      <c r="H43584">
        <v>30021</v>
      </c>
      <c r="I43584" s="1" t="s">
        <v>1</v>
      </c>
      <c r="J43584">
        <v>0</v>
      </c>
      <c r="K43584" t="str">
        <f>VLOOKUP(argentina_cities[[#This Row],[region code]],region_codes!A:B,2,FALSE)</f>
        <v>Entre Rios  </v>
      </c>
    </row>
    <row r="43585" spans="1:11" x14ac:dyDescent="0.2">
      <c r="A43585">
        <v>3866395</v>
      </c>
      <c r="B43585" s="1" t="s">
        <v>109411</v>
      </c>
      <c r="C43585" s="1" t="s">
        <v>109411</v>
      </c>
      <c r="D43585" s="1" t="s">
        <v>1</v>
      </c>
      <c r="E43585" s="1" t="s">
        <v>109412</v>
      </c>
      <c r="F43585" s="1" t="s">
        <v>109413</v>
      </c>
      <c r="G43585">
        <v>8</v>
      </c>
      <c r="H43585">
        <v>30021</v>
      </c>
      <c r="I43585" s="1" t="s">
        <v>1</v>
      </c>
      <c r="J43585">
        <v>0</v>
      </c>
      <c r="K43585" t="str">
        <f>VLOOKUP(argentina_cities[[#This Row],[region code]],region_codes!A:B,2,FALSE)</f>
        <v>Entre Rios  </v>
      </c>
    </row>
    <row r="43586" spans="1:11" x14ac:dyDescent="0.2">
      <c r="A43586">
        <v>3866396</v>
      </c>
      <c r="B43586" s="1" t="s">
        <v>109414</v>
      </c>
      <c r="C43586" s="1" t="s">
        <v>109414</v>
      </c>
      <c r="D43586" s="1" t="s">
        <v>109415</v>
      </c>
      <c r="E43586" s="1" t="s">
        <v>109416</v>
      </c>
      <c r="F43586" s="1" t="s">
        <v>109417</v>
      </c>
      <c r="G43586">
        <v>8</v>
      </c>
      <c r="H43586">
        <v>30021</v>
      </c>
      <c r="I43586" s="1" t="s">
        <v>1</v>
      </c>
      <c r="J43586">
        <v>0</v>
      </c>
      <c r="K43586" t="str">
        <f>VLOOKUP(argentina_cities[[#This Row],[region code]],region_codes!A:B,2,FALSE)</f>
        <v>Entre Rios  </v>
      </c>
    </row>
    <row r="43587" spans="1:11" x14ac:dyDescent="0.2">
      <c r="A43587">
        <v>3866397</v>
      </c>
      <c r="B43587" s="1" t="s">
        <v>109418</v>
      </c>
      <c r="C43587" s="1" t="s">
        <v>109418</v>
      </c>
      <c r="D43587" s="1" t="s">
        <v>109419</v>
      </c>
      <c r="E43587" s="1" t="s">
        <v>109420</v>
      </c>
      <c r="F43587" s="1" t="s">
        <v>109421</v>
      </c>
      <c r="G43587">
        <v>4</v>
      </c>
      <c r="H43587">
        <v>26084</v>
      </c>
      <c r="I43587" s="1" t="s">
        <v>1</v>
      </c>
      <c r="J43587">
        <v>0</v>
      </c>
      <c r="K43587" t="str">
        <f>VLOOKUP(argentina_cities[[#This Row],[region code]],region_codes!A:B,2,FALSE)</f>
        <v>Chubut  </v>
      </c>
    </row>
    <row r="43588" spans="1:11" x14ac:dyDescent="0.2">
      <c r="A43588">
        <v>3866398</v>
      </c>
      <c r="B43588" s="1" t="s">
        <v>109422</v>
      </c>
      <c r="C43588" s="1" t="s">
        <v>109422</v>
      </c>
      <c r="D43588" s="1" t="s">
        <v>109423</v>
      </c>
      <c r="E43588" s="1" t="s">
        <v>109424</v>
      </c>
      <c r="F43588" s="1" t="s">
        <v>109425</v>
      </c>
      <c r="G43588">
        <v>4</v>
      </c>
      <c r="H43588">
        <v>26084</v>
      </c>
      <c r="I43588" s="1" t="s">
        <v>1</v>
      </c>
      <c r="J43588">
        <v>0</v>
      </c>
      <c r="K43588" t="str">
        <f>VLOOKUP(argentina_cities[[#This Row],[region code]],region_codes!A:B,2,FALSE)</f>
        <v>Chubut  </v>
      </c>
    </row>
    <row r="43589" spans="1:11" x14ac:dyDescent="0.2">
      <c r="A43589">
        <v>3866399</v>
      </c>
      <c r="B43589" s="1" t="s">
        <v>109426</v>
      </c>
      <c r="C43589" s="1" t="s">
        <v>109426</v>
      </c>
      <c r="D43589" s="1" t="s">
        <v>109426</v>
      </c>
      <c r="E43589" s="1" t="s">
        <v>109427</v>
      </c>
      <c r="F43589" s="1" t="s">
        <v>82868</v>
      </c>
      <c r="G43589">
        <v>21</v>
      </c>
      <c r="H43589">
        <v>82119</v>
      </c>
      <c r="I43589" s="1" t="s">
        <v>1</v>
      </c>
      <c r="J43589">
        <v>0</v>
      </c>
      <c r="K43589" t="str">
        <f>VLOOKUP(argentina_cities[[#This Row],[region code]],region_codes!A:B,2,FALSE)</f>
        <v>Santa Fe  </v>
      </c>
    </row>
    <row r="43590" spans="1:11" x14ac:dyDescent="0.2">
      <c r="A43590">
        <v>3866400</v>
      </c>
      <c r="B43590" s="1" t="s">
        <v>109428</v>
      </c>
      <c r="C43590" s="1" t="s">
        <v>109428</v>
      </c>
      <c r="D43590" s="1" t="s">
        <v>1</v>
      </c>
      <c r="E43590" s="1" t="s">
        <v>109429</v>
      </c>
      <c r="F43590" s="1" t="s">
        <v>109430</v>
      </c>
      <c r="G43590">
        <v>21</v>
      </c>
      <c r="I43590" s="1" t="s">
        <v>1</v>
      </c>
      <c r="J43590">
        <v>0</v>
      </c>
      <c r="K43590" t="str">
        <f>VLOOKUP(argentina_cities[[#This Row],[region code]],region_codes!A:B,2,FALSE)</f>
        <v>Santa Fe  </v>
      </c>
    </row>
    <row r="43591" spans="1:11" x14ac:dyDescent="0.2">
      <c r="A43591">
        <v>3866401</v>
      </c>
      <c r="B43591" s="1" t="s">
        <v>109431</v>
      </c>
      <c r="C43591" s="1" t="s">
        <v>109431</v>
      </c>
      <c r="D43591" s="1" t="s">
        <v>1</v>
      </c>
      <c r="E43591" s="1" t="s">
        <v>65201</v>
      </c>
      <c r="F43591" s="1" t="s">
        <v>41021</v>
      </c>
      <c r="G43591">
        <v>21</v>
      </c>
      <c r="I43591" s="1" t="s">
        <v>1</v>
      </c>
      <c r="J43591">
        <v>0</v>
      </c>
      <c r="K43591" t="str">
        <f>VLOOKUP(argentina_cities[[#This Row],[region code]],region_codes!A:B,2,FALSE)</f>
        <v>Santa Fe  </v>
      </c>
    </row>
    <row r="43592" spans="1:11" x14ac:dyDescent="0.2">
      <c r="A43592">
        <v>3866402</v>
      </c>
      <c r="B43592" s="1" t="s">
        <v>109432</v>
      </c>
      <c r="C43592" s="1" t="s">
        <v>109432</v>
      </c>
      <c r="D43592" s="1" t="s">
        <v>109432</v>
      </c>
      <c r="E43592" s="1" t="s">
        <v>109433</v>
      </c>
      <c r="F43592" s="1" t="s">
        <v>109434</v>
      </c>
      <c r="G43592">
        <v>21</v>
      </c>
      <c r="H43592">
        <v>82028</v>
      </c>
      <c r="I43592" s="1" t="s">
        <v>1</v>
      </c>
      <c r="J43592">
        <v>0</v>
      </c>
      <c r="K43592" t="str">
        <f>VLOOKUP(argentina_cities[[#This Row],[region code]],region_codes!A:B,2,FALSE)</f>
        <v>Santa Fe  </v>
      </c>
    </row>
    <row r="43593" spans="1:11" x14ac:dyDescent="0.2">
      <c r="A43593">
        <v>3866403</v>
      </c>
      <c r="B43593" s="1" t="s">
        <v>109435</v>
      </c>
      <c r="C43593" s="1" t="s">
        <v>109435</v>
      </c>
      <c r="D43593" s="1" t="s">
        <v>1</v>
      </c>
      <c r="E43593" s="1" t="s">
        <v>35431</v>
      </c>
      <c r="F43593" s="1" t="s">
        <v>27194</v>
      </c>
      <c r="G43593">
        <v>10</v>
      </c>
      <c r="H43593">
        <v>38063</v>
      </c>
      <c r="I43593" s="1" t="s">
        <v>1</v>
      </c>
      <c r="J43593">
        <v>0</v>
      </c>
      <c r="K43593" t="str">
        <f>VLOOKUP(argentina_cities[[#This Row],[region code]],region_codes!A:B,2,FALSE)</f>
        <v>Jujuy  </v>
      </c>
    </row>
    <row r="43594" spans="1:11" x14ac:dyDescent="0.2">
      <c r="A43594">
        <v>3866404</v>
      </c>
      <c r="B43594" s="1" t="s">
        <v>109436</v>
      </c>
      <c r="C43594" s="1" t="s">
        <v>109436</v>
      </c>
      <c r="D43594" s="1" t="s">
        <v>109437</v>
      </c>
      <c r="E43594" s="1" t="s">
        <v>109438</v>
      </c>
      <c r="F43594" s="1" t="s">
        <v>109439</v>
      </c>
      <c r="G43594">
        <v>5</v>
      </c>
      <c r="H43594">
        <v>14098</v>
      </c>
      <c r="I43594" s="1" t="s">
        <v>1</v>
      </c>
      <c r="J43594">
        <v>0</v>
      </c>
      <c r="K43594" t="str">
        <f>VLOOKUP(argentina_cities[[#This Row],[region code]],region_codes!A:B,2,FALSE)</f>
        <v>Cordoba  </v>
      </c>
    </row>
    <row r="43595" spans="1:11" x14ac:dyDescent="0.2">
      <c r="A43595">
        <v>3866405</v>
      </c>
      <c r="B43595" s="1" t="s">
        <v>109440</v>
      </c>
      <c r="C43595" s="1" t="s">
        <v>109441</v>
      </c>
      <c r="D43595" s="1" t="s">
        <v>109442</v>
      </c>
      <c r="E43595" s="1" t="s">
        <v>109443</v>
      </c>
      <c r="F43595" s="1" t="s">
        <v>109444</v>
      </c>
      <c r="G43595">
        <v>12</v>
      </c>
      <c r="H43595">
        <v>46056</v>
      </c>
      <c r="I43595" s="1" t="s">
        <v>1</v>
      </c>
      <c r="J43595">
        <v>0</v>
      </c>
      <c r="K43595" t="str">
        <f>VLOOKUP(argentina_cities[[#This Row],[region code]],region_codes!A:B,2,FALSE)</f>
        <v>La Rioja  </v>
      </c>
    </row>
    <row r="43596" spans="1:11" x14ac:dyDescent="0.2">
      <c r="A43596">
        <v>3866406</v>
      </c>
      <c r="B43596" s="1" t="s">
        <v>26417</v>
      </c>
      <c r="C43596" s="1" t="s">
        <v>26417</v>
      </c>
      <c r="D43596" s="1" t="s">
        <v>26417</v>
      </c>
      <c r="E43596" s="1" t="s">
        <v>109445</v>
      </c>
      <c r="F43596" s="1" t="s">
        <v>109446</v>
      </c>
      <c r="G43596">
        <v>21</v>
      </c>
      <c r="I43596" s="1" t="s">
        <v>1</v>
      </c>
      <c r="J43596">
        <v>0</v>
      </c>
      <c r="K43596" t="str">
        <f>VLOOKUP(argentina_cities[[#This Row],[region code]],region_codes!A:B,2,FALSE)</f>
        <v>Santa Fe  </v>
      </c>
    </row>
    <row r="43597" spans="1:11" x14ac:dyDescent="0.2">
      <c r="A43597">
        <v>3866407</v>
      </c>
      <c r="B43597" s="1" t="s">
        <v>109447</v>
      </c>
      <c r="C43597" s="1" t="s">
        <v>109447</v>
      </c>
      <c r="D43597" s="1" t="s">
        <v>1</v>
      </c>
      <c r="E43597" s="1" t="s">
        <v>109448</v>
      </c>
      <c r="F43597" s="1" t="s">
        <v>109449</v>
      </c>
      <c r="G43597">
        <v>18</v>
      </c>
      <c r="I43597" s="1" t="s">
        <v>1</v>
      </c>
      <c r="J43597">
        <v>0</v>
      </c>
      <c r="K43597" t="str">
        <f>VLOOKUP(argentina_cities[[#This Row],[region code]],region_codes!A:B,2,FALSE)</f>
        <v>San Juan  </v>
      </c>
    </row>
    <row r="43598" spans="1:11" x14ac:dyDescent="0.2">
      <c r="A43598">
        <v>3866408</v>
      </c>
      <c r="B43598" s="1" t="s">
        <v>109450</v>
      </c>
      <c r="C43598" s="1" t="s">
        <v>109450</v>
      </c>
      <c r="D43598" s="1" t="s">
        <v>109450</v>
      </c>
      <c r="E43598" s="1" t="s">
        <v>10914</v>
      </c>
      <c r="F43598" s="1" t="s">
        <v>27451</v>
      </c>
      <c r="G43598">
        <v>18</v>
      </c>
      <c r="H43598">
        <v>70049</v>
      </c>
      <c r="I43598" s="1" t="s">
        <v>1</v>
      </c>
      <c r="J43598">
        <v>0</v>
      </c>
      <c r="K43598" t="str">
        <f>VLOOKUP(argentina_cities[[#This Row],[region code]],region_codes!A:B,2,FALSE)</f>
        <v>San Juan  </v>
      </c>
    </row>
    <row r="43599" spans="1:11" x14ac:dyDescent="0.2">
      <c r="A43599">
        <v>3866409</v>
      </c>
      <c r="B43599" s="1" t="s">
        <v>109451</v>
      </c>
      <c r="C43599" s="1" t="s">
        <v>109451</v>
      </c>
      <c r="D43599" s="1" t="s">
        <v>1</v>
      </c>
      <c r="E43599" s="1" t="s">
        <v>109452</v>
      </c>
      <c r="F43599" s="1" t="s">
        <v>109453</v>
      </c>
      <c r="G43599">
        <v>9</v>
      </c>
      <c r="H43599">
        <v>34007</v>
      </c>
      <c r="I43599" s="1" t="s">
        <v>1</v>
      </c>
      <c r="J43599">
        <v>0</v>
      </c>
      <c r="K43599" t="str">
        <f>VLOOKUP(argentina_cities[[#This Row],[region code]],region_codes!A:B,2,FALSE)</f>
        <v>Formosa  </v>
      </c>
    </row>
    <row r="43600" spans="1:11" x14ac:dyDescent="0.2">
      <c r="A43600">
        <v>3866410</v>
      </c>
      <c r="B43600" s="1" t="s">
        <v>109454</v>
      </c>
      <c r="C43600" s="1" t="s">
        <v>109455</v>
      </c>
      <c r="D43600" s="1" t="s">
        <v>1</v>
      </c>
      <c r="E43600" s="1" t="s">
        <v>27110</v>
      </c>
      <c r="F43600" s="1" t="s">
        <v>28346</v>
      </c>
      <c r="G43600">
        <v>20</v>
      </c>
      <c r="H43600">
        <v>78042</v>
      </c>
      <c r="I43600" s="1" t="s">
        <v>1</v>
      </c>
      <c r="J43600">
        <v>0</v>
      </c>
      <c r="K43600" t="str">
        <f>VLOOKUP(argentina_cities[[#This Row],[region code]],region_codes!A:B,2,FALSE)</f>
        <v>Santa Cruz  </v>
      </c>
    </row>
    <row r="43601" spans="1:11" x14ac:dyDescent="0.2">
      <c r="A43601">
        <v>3866411</v>
      </c>
      <c r="B43601" s="1" t="s">
        <v>109456</v>
      </c>
      <c r="C43601" s="1" t="s">
        <v>109456</v>
      </c>
      <c r="D43601" s="1" t="s">
        <v>109456</v>
      </c>
      <c r="E43601" s="1" t="s">
        <v>109457</v>
      </c>
      <c r="F43601" s="1" t="s">
        <v>109458</v>
      </c>
      <c r="G43601">
        <v>16</v>
      </c>
      <c r="I43601" s="1" t="s">
        <v>1</v>
      </c>
      <c r="J43601">
        <v>0</v>
      </c>
      <c r="K43601" t="str">
        <f>VLOOKUP(argentina_cities[[#This Row],[region code]],region_codes!A:B,2,FALSE)</f>
        <v>Rio Negro  </v>
      </c>
    </row>
    <row r="43602" spans="1:11" x14ac:dyDescent="0.2">
      <c r="A43602">
        <v>3866412</v>
      </c>
      <c r="B43602" s="1" t="s">
        <v>109459</v>
      </c>
      <c r="C43602" s="1" t="s">
        <v>109460</v>
      </c>
      <c r="D43602" s="1" t="s">
        <v>1</v>
      </c>
      <c r="E43602" s="1" t="s">
        <v>12993</v>
      </c>
      <c r="F43602" s="1" t="s">
        <v>27835</v>
      </c>
      <c r="G43602">
        <v>0</v>
      </c>
      <c r="I43602" s="1" t="s">
        <v>1</v>
      </c>
      <c r="J43602">
        <v>0</v>
      </c>
      <c r="K43602" t="e">
        <f>VLOOKUP(argentina_cities[[#This Row],[region code]],region_codes!A:B,2,FALSE)</f>
        <v>#N/A</v>
      </c>
    </row>
    <row r="43603" spans="1:11" x14ac:dyDescent="0.2">
      <c r="A43603">
        <v>3866413</v>
      </c>
      <c r="B43603" s="1" t="s">
        <v>109461</v>
      </c>
      <c r="C43603" s="1" t="s">
        <v>109461</v>
      </c>
      <c r="D43603" s="1" t="s">
        <v>109461</v>
      </c>
      <c r="E43603" s="1" t="s">
        <v>109462</v>
      </c>
      <c r="F43603" s="1" t="s">
        <v>109463</v>
      </c>
      <c r="G43603">
        <v>2</v>
      </c>
      <c r="H43603">
        <v>10056</v>
      </c>
      <c r="I43603" s="1" t="s">
        <v>1</v>
      </c>
      <c r="J43603">
        <v>0</v>
      </c>
      <c r="K43603" t="str">
        <f>VLOOKUP(argentina_cities[[#This Row],[region code]],region_codes!A:B,2,FALSE)</f>
        <v>Catamarca  </v>
      </c>
    </row>
    <row r="43604" spans="1:11" x14ac:dyDescent="0.2">
      <c r="A43604">
        <v>3866414</v>
      </c>
      <c r="B43604" s="1" t="s">
        <v>109464</v>
      </c>
      <c r="C43604" s="1" t="s">
        <v>109464</v>
      </c>
      <c r="D43604" s="1" t="s">
        <v>109465</v>
      </c>
      <c r="E43604" s="1" t="s">
        <v>947</v>
      </c>
      <c r="F43604" s="1" t="s">
        <v>29831</v>
      </c>
      <c r="G43604">
        <v>1</v>
      </c>
      <c r="H43604">
        <v>6021</v>
      </c>
      <c r="I43604" s="1" t="s">
        <v>1</v>
      </c>
      <c r="J43604">
        <v>10322</v>
      </c>
      <c r="K43604" t="str">
        <f>VLOOKUP(argentina_cities[[#This Row],[region code]],region_codes!A:B,2,FALSE)</f>
        <v>Buenos Aires Province  </v>
      </c>
    </row>
    <row r="43605" spans="1:11" x14ac:dyDescent="0.2">
      <c r="A43605">
        <v>3866415</v>
      </c>
      <c r="B43605" s="1" t="s">
        <v>109466</v>
      </c>
      <c r="C43605" s="1" t="s">
        <v>109466</v>
      </c>
      <c r="D43605" s="1" t="s">
        <v>109466</v>
      </c>
      <c r="E43605" s="1" t="s">
        <v>109467</v>
      </c>
      <c r="F43605" s="1" t="s">
        <v>109468</v>
      </c>
      <c r="G43605">
        <v>1</v>
      </c>
      <c r="H43605">
        <v>6021</v>
      </c>
      <c r="I43605" s="1" t="s">
        <v>1</v>
      </c>
      <c r="J43605">
        <v>0</v>
      </c>
      <c r="K43605" t="str">
        <f>VLOOKUP(argentina_cities[[#This Row],[region code]],region_codes!A:B,2,FALSE)</f>
        <v>Buenos Aires Province  </v>
      </c>
    </row>
    <row r="43606" spans="1:11" x14ac:dyDescent="0.2">
      <c r="A43606">
        <v>3866416</v>
      </c>
      <c r="B43606" s="1" t="s">
        <v>109469</v>
      </c>
      <c r="C43606" s="1" t="s">
        <v>109469</v>
      </c>
      <c r="D43606" s="1" t="s">
        <v>109469</v>
      </c>
      <c r="E43606" s="1" t="s">
        <v>109470</v>
      </c>
      <c r="F43606" s="1" t="s">
        <v>109471</v>
      </c>
      <c r="G43606">
        <v>1</v>
      </c>
      <c r="H43606">
        <v>6462</v>
      </c>
      <c r="I43606" s="1" t="s">
        <v>1</v>
      </c>
      <c r="J43606">
        <v>0</v>
      </c>
      <c r="K43606" t="str">
        <f>VLOOKUP(argentina_cities[[#This Row],[region code]],region_codes!A:B,2,FALSE)</f>
        <v>Buenos Aires Province  </v>
      </c>
    </row>
    <row r="43607" spans="1:11" x14ac:dyDescent="0.2">
      <c r="A43607">
        <v>3866417</v>
      </c>
      <c r="B43607" s="1" t="s">
        <v>109472</v>
      </c>
      <c r="C43607" s="1" t="s">
        <v>109472</v>
      </c>
      <c r="D43607" s="1" t="s">
        <v>109473</v>
      </c>
      <c r="E43607" s="1" t="s">
        <v>15049</v>
      </c>
      <c r="F43607" s="1" t="s">
        <v>28930</v>
      </c>
      <c r="G43607">
        <v>22</v>
      </c>
      <c r="H43607">
        <v>86014</v>
      </c>
      <c r="I43607" s="1" t="s">
        <v>1</v>
      </c>
      <c r="J43607">
        <v>0</v>
      </c>
      <c r="K43607" t="str">
        <f>VLOOKUP(argentina_cities[[#This Row],[region code]],region_codes!A:B,2,FALSE)</f>
        <v>Santiago del Estero  </v>
      </c>
    </row>
    <row r="43608" spans="1:11" x14ac:dyDescent="0.2">
      <c r="A43608">
        <v>3866418</v>
      </c>
      <c r="B43608" s="1" t="s">
        <v>109474</v>
      </c>
      <c r="C43608" s="1" t="s">
        <v>109474</v>
      </c>
      <c r="D43608" s="1" t="s">
        <v>1</v>
      </c>
      <c r="E43608" s="1" t="s">
        <v>109475</v>
      </c>
      <c r="F43608" s="1" t="s">
        <v>109476</v>
      </c>
      <c r="G43608">
        <v>21</v>
      </c>
      <c r="H43608">
        <v>82084</v>
      </c>
      <c r="I43608" s="1" t="s">
        <v>1</v>
      </c>
      <c r="J43608">
        <v>0</v>
      </c>
      <c r="K43608" t="str">
        <f>VLOOKUP(argentina_cities[[#This Row],[region code]],region_codes!A:B,2,FALSE)</f>
        <v>Santa Fe  </v>
      </c>
    </row>
    <row r="43609" spans="1:11" x14ac:dyDescent="0.2">
      <c r="A43609">
        <v>3866419</v>
      </c>
      <c r="B43609" s="1" t="s">
        <v>109477</v>
      </c>
      <c r="C43609" s="1" t="s">
        <v>109477</v>
      </c>
      <c r="D43609" s="1" t="s">
        <v>109478</v>
      </c>
      <c r="E43609" s="1" t="s">
        <v>109479</v>
      </c>
      <c r="F43609" s="1" t="s">
        <v>109480</v>
      </c>
      <c r="G43609">
        <v>4</v>
      </c>
      <c r="H43609">
        <v>26028</v>
      </c>
      <c r="I43609" s="1" t="s">
        <v>1</v>
      </c>
      <c r="J43609">
        <v>0</v>
      </c>
      <c r="K43609" t="str">
        <f>VLOOKUP(argentina_cities[[#This Row],[region code]],region_codes!A:B,2,FALSE)</f>
        <v>Chubut  </v>
      </c>
    </row>
    <row r="43610" spans="1:11" x14ac:dyDescent="0.2">
      <c r="A43610">
        <v>3866420</v>
      </c>
      <c r="B43610" s="1" t="s">
        <v>109481</v>
      </c>
      <c r="C43610" s="1" t="s">
        <v>109482</v>
      </c>
      <c r="D43610" s="1" t="s">
        <v>109483</v>
      </c>
      <c r="E43610" s="1" t="s">
        <v>109484</v>
      </c>
      <c r="F43610" s="1" t="s">
        <v>109485</v>
      </c>
      <c r="G43610">
        <v>1</v>
      </c>
      <c r="H43610">
        <v>6609</v>
      </c>
      <c r="I43610" s="1" t="s">
        <v>1</v>
      </c>
      <c r="J43610">
        <v>0</v>
      </c>
      <c r="K43610" t="str">
        <f>VLOOKUP(argentina_cities[[#This Row],[region code]],region_codes!A:B,2,FALSE)</f>
        <v>Buenos Aires Province  </v>
      </c>
    </row>
    <row r="43611" spans="1:11" x14ac:dyDescent="0.2">
      <c r="A43611">
        <v>3866421</v>
      </c>
      <c r="B43611" s="1" t="s">
        <v>109486</v>
      </c>
      <c r="C43611" s="1" t="s">
        <v>109486</v>
      </c>
      <c r="D43611" s="1" t="s">
        <v>1</v>
      </c>
      <c r="E43611" s="1" t="s">
        <v>109487</v>
      </c>
      <c r="F43611" s="1" t="s">
        <v>109488</v>
      </c>
      <c r="G43611">
        <v>21</v>
      </c>
      <c r="H43611">
        <v>82084</v>
      </c>
      <c r="I43611" s="1" t="s">
        <v>1</v>
      </c>
      <c r="J43611">
        <v>0</v>
      </c>
      <c r="K43611" t="str">
        <f>VLOOKUP(argentina_cities[[#This Row],[region code]],region_codes!A:B,2,FALSE)</f>
        <v>Santa Fe  </v>
      </c>
    </row>
    <row r="43612" spans="1:11" x14ac:dyDescent="0.2">
      <c r="A43612">
        <v>3866422</v>
      </c>
      <c r="B43612" s="1" t="s">
        <v>109489</v>
      </c>
      <c r="C43612" s="1" t="s">
        <v>109490</v>
      </c>
      <c r="D43612" s="1" t="s">
        <v>1</v>
      </c>
      <c r="E43612" s="1" t="s">
        <v>109491</v>
      </c>
      <c r="F43612" s="1" t="s">
        <v>109492</v>
      </c>
      <c r="G43612">
        <v>18</v>
      </c>
      <c r="H43612">
        <v>70007</v>
      </c>
      <c r="I43612" s="1" t="s">
        <v>1</v>
      </c>
      <c r="J43612">
        <v>0</v>
      </c>
      <c r="K43612" t="str">
        <f>VLOOKUP(argentina_cities[[#This Row],[region code]],region_codes!A:B,2,FALSE)</f>
        <v>San Juan  </v>
      </c>
    </row>
    <row r="43613" spans="1:11" x14ac:dyDescent="0.2">
      <c r="A43613">
        <v>3866423</v>
      </c>
      <c r="B43613" s="1" t="s">
        <v>109489</v>
      </c>
      <c r="C43613" s="1" t="s">
        <v>109490</v>
      </c>
      <c r="D43613" s="1" t="s">
        <v>1</v>
      </c>
      <c r="E43613" s="1" t="s">
        <v>109493</v>
      </c>
      <c r="F43613" s="1" t="s">
        <v>109494</v>
      </c>
      <c r="G43613">
        <v>18</v>
      </c>
      <c r="H43613">
        <v>70007</v>
      </c>
      <c r="I43613" s="1" t="s">
        <v>1</v>
      </c>
      <c r="J43613">
        <v>0</v>
      </c>
      <c r="K43613" t="str">
        <f>VLOOKUP(argentina_cities[[#This Row],[region code]],region_codes!A:B,2,FALSE)</f>
        <v>San Juan  </v>
      </c>
    </row>
    <row r="43614" spans="1:11" x14ac:dyDescent="0.2">
      <c r="A43614">
        <v>3866424</v>
      </c>
      <c r="B43614" s="1" t="s">
        <v>109495</v>
      </c>
      <c r="C43614" s="1" t="s">
        <v>109496</v>
      </c>
      <c r="D43614" s="1" t="s">
        <v>109497</v>
      </c>
      <c r="E43614" s="1" t="s">
        <v>28752</v>
      </c>
      <c r="F43614" s="1" t="s">
        <v>28810</v>
      </c>
      <c r="G43614">
        <v>18</v>
      </c>
      <c r="H43614">
        <v>70007</v>
      </c>
      <c r="I43614" s="1" t="s">
        <v>1</v>
      </c>
      <c r="J43614">
        <v>20413</v>
      </c>
      <c r="K43614" t="str">
        <f>VLOOKUP(argentina_cities[[#This Row],[region code]],region_codes!A:B,2,FALSE)</f>
        <v>San Juan  </v>
      </c>
    </row>
    <row r="43615" spans="1:11" x14ac:dyDescent="0.2">
      <c r="A43615">
        <v>3866425</v>
      </c>
      <c r="B43615" s="1" t="s">
        <v>22007</v>
      </c>
      <c r="C43615" s="1" t="s">
        <v>22008</v>
      </c>
      <c r="D43615" s="1" t="s">
        <v>109498</v>
      </c>
      <c r="E43615" s="1" t="s">
        <v>109499</v>
      </c>
      <c r="F43615" s="1" t="s">
        <v>109500</v>
      </c>
      <c r="G43615">
        <v>18</v>
      </c>
      <c r="H43615">
        <v>70007</v>
      </c>
      <c r="I43615" s="1" t="s">
        <v>1</v>
      </c>
      <c r="J43615">
        <v>20413</v>
      </c>
      <c r="K43615" t="str">
        <f>VLOOKUP(argentina_cities[[#This Row],[region code]],region_codes!A:B,2,FALSE)</f>
        <v>San Juan  </v>
      </c>
    </row>
    <row r="43616" spans="1:11" x14ac:dyDescent="0.2">
      <c r="A43616">
        <v>3866426</v>
      </c>
      <c r="B43616" s="1" t="s">
        <v>90840</v>
      </c>
      <c r="C43616" s="1" t="s">
        <v>90841</v>
      </c>
      <c r="D43616" s="1" t="s">
        <v>109501</v>
      </c>
      <c r="E43616" s="1" t="s">
        <v>109502</v>
      </c>
      <c r="F43616" s="1" t="s">
        <v>109503</v>
      </c>
      <c r="G43616">
        <v>22</v>
      </c>
      <c r="I43616" s="1" t="s">
        <v>1</v>
      </c>
      <c r="J43616">
        <v>0</v>
      </c>
      <c r="K43616" t="str">
        <f>VLOOKUP(argentina_cities[[#This Row],[region code]],region_codes!A:B,2,FALSE)</f>
        <v>Santiago del Estero  </v>
      </c>
    </row>
    <row r="43617" spans="1:11" x14ac:dyDescent="0.2">
      <c r="A43617">
        <v>3866427</v>
      </c>
      <c r="B43617" s="1" t="s">
        <v>22007</v>
      </c>
      <c r="C43617" s="1" t="s">
        <v>22008</v>
      </c>
      <c r="D43617" s="1" t="s">
        <v>1</v>
      </c>
      <c r="E43617" s="1" t="s">
        <v>27949</v>
      </c>
      <c r="F43617" s="1" t="s">
        <v>27592</v>
      </c>
      <c r="G43617">
        <v>17</v>
      </c>
      <c r="H43617">
        <v>66007</v>
      </c>
      <c r="I43617" s="1" t="s">
        <v>1</v>
      </c>
      <c r="J43617">
        <v>0</v>
      </c>
      <c r="K43617" t="str">
        <f>VLOOKUP(argentina_cities[[#This Row],[region code]],region_codes!A:B,2,FALSE)</f>
        <v>Salta  </v>
      </c>
    </row>
    <row r="43618" spans="1:11" x14ac:dyDescent="0.2">
      <c r="A43618">
        <v>3866428</v>
      </c>
      <c r="B43618" s="1" t="s">
        <v>109504</v>
      </c>
      <c r="C43618" s="1" t="s">
        <v>109504</v>
      </c>
      <c r="D43618" s="1" t="s">
        <v>1</v>
      </c>
      <c r="E43618" s="1" t="s">
        <v>64813</v>
      </c>
      <c r="F43618" s="1" t="s">
        <v>30640</v>
      </c>
      <c r="G43618">
        <v>4</v>
      </c>
      <c r="H43618">
        <v>26014</v>
      </c>
      <c r="I43618" s="1" t="s">
        <v>1</v>
      </c>
      <c r="J43618">
        <v>0</v>
      </c>
      <c r="K43618" t="str">
        <f>VLOOKUP(argentina_cities[[#This Row],[region code]],region_codes!A:B,2,FALSE)</f>
        <v>Chubut  </v>
      </c>
    </row>
    <row r="43619" spans="1:11" x14ac:dyDescent="0.2">
      <c r="A43619">
        <v>3866429</v>
      </c>
      <c r="B43619" s="1" t="s">
        <v>109505</v>
      </c>
      <c r="C43619" s="1" t="s">
        <v>109505</v>
      </c>
      <c r="D43619" s="1" t="s">
        <v>1</v>
      </c>
      <c r="E43619" s="1" t="s">
        <v>30277</v>
      </c>
      <c r="F43619" s="1" t="s">
        <v>29479</v>
      </c>
      <c r="G43619">
        <v>22</v>
      </c>
      <c r="H43619">
        <v>86007</v>
      </c>
      <c r="I43619" s="1" t="s">
        <v>1</v>
      </c>
      <c r="J43619">
        <v>0</v>
      </c>
      <c r="K43619" t="str">
        <f>VLOOKUP(argentina_cities[[#This Row],[region code]],region_codes!A:B,2,FALSE)</f>
        <v>Santiago del Estero  </v>
      </c>
    </row>
    <row r="43620" spans="1:11" x14ac:dyDescent="0.2">
      <c r="A43620">
        <v>3866430</v>
      </c>
      <c r="B43620" s="1" t="s">
        <v>109506</v>
      </c>
      <c r="C43620" s="1" t="s">
        <v>109506</v>
      </c>
      <c r="D43620" s="1" t="s">
        <v>1</v>
      </c>
      <c r="E43620" s="1" t="s">
        <v>109507</v>
      </c>
      <c r="F43620" s="1" t="s">
        <v>109508</v>
      </c>
      <c r="G43620">
        <v>11</v>
      </c>
      <c r="H43620">
        <v>42077</v>
      </c>
      <c r="I43620" s="1" t="s">
        <v>1</v>
      </c>
      <c r="J43620">
        <v>0</v>
      </c>
      <c r="K43620" t="str">
        <f>VLOOKUP(argentina_cities[[#This Row],[region code]],region_codes!A:B,2,FALSE)</f>
        <v>La Pampa  </v>
      </c>
    </row>
    <row r="43621" spans="1:11" x14ac:dyDescent="0.2">
      <c r="A43621">
        <v>3866431</v>
      </c>
      <c r="B43621" s="1" t="s">
        <v>109509</v>
      </c>
      <c r="C43621" s="1" t="s">
        <v>109510</v>
      </c>
      <c r="D43621" s="1" t="s">
        <v>1</v>
      </c>
      <c r="E43621" s="1" t="s">
        <v>15167</v>
      </c>
      <c r="F43621" s="1" t="s">
        <v>33614</v>
      </c>
      <c r="G43621">
        <v>17</v>
      </c>
      <c r="H43621">
        <v>66007</v>
      </c>
      <c r="I43621" s="1" t="s">
        <v>1</v>
      </c>
      <c r="J43621">
        <v>0</v>
      </c>
      <c r="K43621" t="str">
        <f>VLOOKUP(argentina_cities[[#This Row],[region code]],region_codes!A:B,2,FALSE)</f>
        <v>Salta  </v>
      </c>
    </row>
    <row r="43622" spans="1:11" x14ac:dyDescent="0.2">
      <c r="A43622">
        <v>3866432</v>
      </c>
      <c r="B43622" s="1" t="s">
        <v>109511</v>
      </c>
      <c r="C43622" s="1" t="s">
        <v>109511</v>
      </c>
      <c r="D43622" s="1" t="s">
        <v>1</v>
      </c>
      <c r="E43622" s="1" t="s">
        <v>2079</v>
      </c>
      <c r="F43622" s="1" t="s">
        <v>29336</v>
      </c>
      <c r="G43622">
        <v>22</v>
      </c>
      <c r="I43622" s="1" t="s">
        <v>1</v>
      </c>
      <c r="J43622">
        <v>0</v>
      </c>
      <c r="K43622" t="str">
        <f>VLOOKUP(argentina_cities[[#This Row],[region code]],region_codes!A:B,2,FALSE)</f>
        <v>Santiago del Estero  </v>
      </c>
    </row>
    <row r="43623" spans="1:11" x14ac:dyDescent="0.2">
      <c r="A43623">
        <v>3866433</v>
      </c>
      <c r="B43623" s="1" t="s">
        <v>109512</v>
      </c>
      <c r="C43623" s="1" t="s">
        <v>109512</v>
      </c>
      <c r="D43623" s="1" t="s">
        <v>1</v>
      </c>
      <c r="E43623" s="1" t="s">
        <v>109513</v>
      </c>
      <c r="F43623" s="1" t="s">
        <v>109514</v>
      </c>
      <c r="G43623">
        <v>12</v>
      </c>
      <c r="H43623">
        <v>46028</v>
      </c>
      <c r="I43623" s="1" t="s">
        <v>1</v>
      </c>
      <c r="J43623">
        <v>0</v>
      </c>
      <c r="K43623" t="str">
        <f>VLOOKUP(argentina_cities[[#This Row],[region code]],region_codes!A:B,2,FALSE)</f>
        <v>La Rioja  </v>
      </c>
    </row>
    <row r="43624" spans="1:11" x14ac:dyDescent="0.2">
      <c r="A43624">
        <v>3866434</v>
      </c>
      <c r="B43624" s="1" t="s">
        <v>109515</v>
      </c>
      <c r="C43624" s="1" t="s">
        <v>109515</v>
      </c>
      <c r="D43624" s="1" t="s">
        <v>1</v>
      </c>
      <c r="E43624" s="1" t="s">
        <v>109516</v>
      </c>
      <c r="F43624" s="1" t="s">
        <v>109517</v>
      </c>
      <c r="G43624">
        <v>18</v>
      </c>
      <c r="H43624">
        <v>70056</v>
      </c>
      <c r="I43624" s="1" t="s">
        <v>1</v>
      </c>
      <c r="J43624">
        <v>0</v>
      </c>
      <c r="K43624" t="str">
        <f>VLOOKUP(argentina_cities[[#This Row],[region code]],region_codes!A:B,2,FALSE)</f>
        <v>San Juan  </v>
      </c>
    </row>
    <row r="43625" spans="1:11" x14ac:dyDescent="0.2">
      <c r="A43625">
        <v>3866435</v>
      </c>
      <c r="B43625" s="1" t="s">
        <v>109518</v>
      </c>
      <c r="C43625" s="1" t="s">
        <v>109518</v>
      </c>
      <c r="D43625" s="1" t="s">
        <v>1</v>
      </c>
      <c r="E43625" s="1" t="s">
        <v>109519</v>
      </c>
      <c r="F43625" s="1" t="s">
        <v>109520</v>
      </c>
      <c r="G43625">
        <v>20</v>
      </c>
      <c r="H43625">
        <v>78021</v>
      </c>
      <c r="I43625" s="1" t="s">
        <v>1</v>
      </c>
      <c r="J43625">
        <v>0</v>
      </c>
      <c r="K43625" t="str">
        <f>VLOOKUP(argentina_cities[[#This Row],[region code]],region_codes!A:B,2,FALSE)</f>
        <v>Santa Cruz  </v>
      </c>
    </row>
    <row r="43626" spans="1:11" x14ac:dyDescent="0.2">
      <c r="A43626">
        <v>3866436</v>
      </c>
      <c r="B43626" s="1" t="s">
        <v>109521</v>
      </c>
      <c r="C43626" s="1" t="s">
        <v>109522</v>
      </c>
      <c r="D43626" s="1" t="s">
        <v>1</v>
      </c>
      <c r="E43626" s="1" t="s">
        <v>16564</v>
      </c>
      <c r="F43626" s="1" t="s">
        <v>35175</v>
      </c>
      <c r="G43626">
        <v>15</v>
      </c>
      <c r="H43626">
        <v>58091</v>
      </c>
      <c r="I43626" s="1" t="s">
        <v>1</v>
      </c>
      <c r="J43626">
        <v>0</v>
      </c>
      <c r="K43626" t="str">
        <f>VLOOKUP(argentina_cities[[#This Row],[region code]],region_codes!A:B,2,FALSE)</f>
        <v>Neuquen  </v>
      </c>
    </row>
    <row r="43627" spans="1:11" x14ac:dyDescent="0.2">
      <c r="A43627">
        <v>3866437</v>
      </c>
      <c r="B43627" s="1" t="s">
        <v>109523</v>
      </c>
      <c r="C43627" s="1" t="s">
        <v>109524</v>
      </c>
      <c r="D43627" s="1" t="s">
        <v>109525</v>
      </c>
      <c r="E43627" s="1" t="s">
        <v>109526</v>
      </c>
      <c r="F43627" s="1" t="s">
        <v>109527</v>
      </c>
      <c r="G43627">
        <v>15</v>
      </c>
      <c r="H43627">
        <v>58098</v>
      </c>
      <c r="I43627" s="1" t="s">
        <v>1</v>
      </c>
      <c r="J43627">
        <v>0</v>
      </c>
      <c r="K43627" t="str">
        <f>VLOOKUP(argentina_cities[[#This Row],[region code]],region_codes!A:B,2,FALSE)</f>
        <v>Neuquen  </v>
      </c>
    </row>
    <row r="43628" spans="1:11" x14ac:dyDescent="0.2">
      <c r="A43628">
        <v>3866438</v>
      </c>
      <c r="B43628" s="1" t="s">
        <v>109528</v>
      </c>
      <c r="C43628" s="1" t="s">
        <v>109529</v>
      </c>
      <c r="D43628" s="1" t="s">
        <v>109530</v>
      </c>
      <c r="E43628" s="1" t="s">
        <v>33949</v>
      </c>
      <c r="F43628" s="1" t="s">
        <v>36446</v>
      </c>
      <c r="G43628">
        <v>15</v>
      </c>
      <c r="H43628">
        <v>58098</v>
      </c>
      <c r="I43628" s="1" t="s">
        <v>1</v>
      </c>
      <c r="J43628">
        <v>0</v>
      </c>
      <c r="K43628" t="str">
        <f>VLOOKUP(argentina_cities[[#This Row],[region code]],region_codes!A:B,2,FALSE)</f>
        <v>Neuquen  </v>
      </c>
    </row>
    <row r="43629" spans="1:11" x14ac:dyDescent="0.2">
      <c r="A43629">
        <v>3866439</v>
      </c>
      <c r="B43629" s="1" t="s">
        <v>109531</v>
      </c>
      <c r="C43629" s="1" t="s">
        <v>109532</v>
      </c>
      <c r="D43629" s="1" t="s">
        <v>1</v>
      </c>
      <c r="E43629" s="1" t="s">
        <v>15127</v>
      </c>
      <c r="F43629" s="1" t="s">
        <v>29649</v>
      </c>
      <c r="G43629">
        <v>22</v>
      </c>
      <c r="H43629">
        <v>86007</v>
      </c>
      <c r="I43629" s="1" t="s">
        <v>1</v>
      </c>
      <c r="J43629">
        <v>0</v>
      </c>
      <c r="K43629" t="str">
        <f>VLOOKUP(argentina_cities[[#This Row],[region code]],region_codes!A:B,2,FALSE)</f>
        <v>Santiago del Estero  </v>
      </c>
    </row>
    <row r="43630" spans="1:11" x14ac:dyDescent="0.2">
      <c r="A43630">
        <v>3866440</v>
      </c>
      <c r="B43630" s="1" t="s">
        <v>109533</v>
      </c>
      <c r="C43630" s="1" t="s">
        <v>109533</v>
      </c>
      <c r="D43630" s="1" t="s">
        <v>1</v>
      </c>
      <c r="E43630" s="1" t="s">
        <v>6</v>
      </c>
      <c r="F43630" s="1" t="s">
        <v>36793</v>
      </c>
      <c r="G43630">
        <v>12</v>
      </c>
      <c r="H43630">
        <v>46049</v>
      </c>
      <c r="I43630" s="1" t="s">
        <v>1</v>
      </c>
      <c r="J43630">
        <v>0</v>
      </c>
      <c r="K43630" t="str">
        <f>VLOOKUP(argentina_cities[[#This Row],[region code]],region_codes!A:B,2,FALSE)</f>
        <v>La Rioja  </v>
      </c>
    </row>
    <row r="43631" spans="1:11" x14ac:dyDescent="0.2">
      <c r="A43631">
        <v>3866441</v>
      </c>
      <c r="B43631" s="1" t="s">
        <v>109534</v>
      </c>
      <c r="C43631" s="1" t="s">
        <v>109535</v>
      </c>
      <c r="D43631" s="1" t="s">
        <v>109536</v>
      </c>
      <c r="E43631" s="1" t="s">
        <v>109537</v>
      </c>
      <c r="F43631" s="1" t="s">
        <v>109538</v>
      </c>
      <c r="G43631">
        <v>1</v>
      </c>
      <c r="H43631">
        <v>6399</v>
      </c>
      <c r="I43631" s="1" t="s">
        <v>1</v>
      </c>
      <c r="J43631">
        <v>0</v>
      </c>
      <c r="K43631" t="str">
        <f>VLOOKUP(argentina_cities[[#This Row],[region code]],region_codes!A:B,2,FALSE)</f>
        <v>Buenos Aires Province  </v>
      </c>
    </row>
    <row r="43632" spans="1:11" x14ac:dyDescent="0.2">
      <c r="A43632">
        <v>3866442</v>
      </c>
      <c r="B43632" s="1" t="s">
        <v>109539</v>
      </c>
      <c r="C43632" s="1" t="s">
        <v>109540</v>
      </c>
      <c r="D43632" s="1" t="s">
        <v>1</v>
      </c>
      <c r="E43632" s="1" t="s">
        <v>30114</v>
      </c>
      <c r="F43632" s="1" t="s">
        <v>29603</v>
      </c>
      <c r="G43632">
        <v>4</v>
      </c>
      <c r="H43632">
        <v>26056</v>
      </c>
      <c r="I43632" s="1" t="s">
        <v>1</v>
      </c>
      <c r="J43632">
        <v>0</v>
      </c>
      <c r="K43632" t="str">
        <f>VLOOKUP(argentina_cities[[#This Row],[region code]],region_codes!A:B,2,FALSE)</f>
        <v>Chubut  </v>
      </c>
    </row>
    <row r="43633" spans="1:11" x14ac:dyDescent="0.2">
      <c r="A43633">
        <v>3866443</v>
      </c>
      <c r="B43633" s="1" t="s">
        <v>109541</v>
      </c>
      <c r="C43633" s="1" t="s">
        <v>109542</v>
      </c>
      <c r="D43633" s="1" t="s">
        <v>109543</v>
      </c>
      <c r="E43633" s="1" t="s">
        <v>109544</v>
      </c>
      <c r="F43633" s="1" t="s">
        <v>109545</v>
      </c>
      <c r="G43633">
        <v>13</v>
      </c>
      <c r="I43633" s="1" t="s">
        <v>1</v>
      </c>
      <c r="J43633">
        <v>0</v>
      </c>
      <c r="K43633" t="str">
        <f>VLOOKUP(argentina_cities[[#This Row],[region code]],region_codes!A:B,2,FALSE)</f>
        <v>Mendoza  </v>
      </c>
    </row>
    <row r="43634" spans="1:11" x14ac:dyDescent="0.2">
      <c r="A43634">
        <v>3866444</v>
      </c>
      <c r="B43634" s="1" t="s">
        <v>109546</v>
      </c>
      <c r="C43634" s="1" t="s">
        <v>109547</v>
      </c>
      <c r="D43634" s="1" t="s">
        <v>1</v>
      </c>
      <c r="E43634" s="1" t="s">
        <v>109548</v>
      </c>
      <c r="F43634" s="1" t="s">
        <v>109549</v>
      </c>
      <c r="G43634">
        <v>13</v>
      </c>
      <c r="I43634" s="1" t="s">
        <v>1</v>
      </c>
      <c r="J43634">
        <v>0</v>
      </c>
      <c r="K43634" t="str">
        <f>VLOOKUP(argentina_cities[[#This Row],[region code]],region_codes!A:B,2,FALSE)</f>
        <v>Mendoza  </v>
      </c>
    </row>
    <row r="43635" spans="1:11" x14ac:dyDescent="0.2">
      <c r="A43635">
        <v>3866445</v>
      </c>
      <c r="B43635" s="1" t="s">
        <v>109550</v>
      </c>
      <c r="C43635" s="1" t="s">
        <v>109550</v>
      </c>
      <c r="D43635" s="1" t="s">
        <v>1</v>
      </c>
      <c r="E43635" s="1" t="s">
        <v>109551</v>
      </c>
      <c r="F43635" s="1" t="s">
        <v>109552</v>
      </c>
      <c r="G43635">
        <v>18</v>
      </c>
      <c r="H43635">
        <v>70119</v>
      </c>
      <c r="I43635" s="1" t="s">
        <v>1</v>
      </c>
      <c r="J43635">
        <v>0</v>
      </c>
      <c r="K43635" t="str">
        <f>VLOOKUP(argentina_cities[[#This Row],[region code]],region_codes!A:B,2,FALSE)</f>
        <v>San Juan  </v>
      </c>
    </row>
    <row r="43636" spans="1:11" x14ac:dyDescent="0.2">
      <c r="A43636">
        <v>3866446</v>
      </c>
      <c r="B43636" s="1" t="s">
        <v>109553</v>
      </c>
      <c r="C43636" s="1" t="s">
        <v>109553</v>
      </c>
      <c r="D43636" s="1" t="s">
        <v>1</v>
      </c>
      <c r="E43636" s="1" t="s">
        <v>26735</v>
      </c>
      <c r="F43636" s="1" t="s">
        <v>32580</v>
      </c>
      <c r="G43636">
        <v>11</v>
      </c>
      <c r="I43636" s="1" t="s">
        <v>1</v>
      </c>
      <c r="J43636">
        <v>0</v>
      </c>
      <c r="K43636" t="str">
        <f>VLOOKUP(argentina_cities[[#This Row],[region code]],region_codes!A:B,2,FALSE)</f>
        <v>La Pampa  </v>
      </c>
    </row>
    <row r="43637" spans="1:11" x14ac:dyDescent="0.2">
      <c r="A43637">
        <v>3866447</v>
      </c>
      <c r="B43637" s="1" t="s">
        <v>109554</v>
      </c>
      <c r="C43637" s="1" t="s">
        <v>109554</v>
      </c>
      <c r="D43637" s="1" t="s">
        <v>1</v>
      </c>
      <c r="E43637" s="1" t="s">
        <v>109555</v>
      </c>
      <c r="F43637" s="1" t="s">
        <v>109556</v>
      </c>
      <c r="G43637">
        <v>13</v>
      </c>
      <c r="I43637" s="1" t="s">
        <v>1</v>
      </c>
      <c r="J43637">
        <v>0</v>
      </c>
      <c r="K43637" t="str">
        <f>VLOOKUP(argentina_cities[[#This Row],[region code]],region_codes!A:B,2,FALSE)</f>
        <v>Mendoza  </v>
      </c>
    </row>
    <row r="43638" spans="1:11" x14ac:dyDescent="0.2">
      <c r="A43638">
        <v>3866448</v>
      </c>
      <c r="B43638" s="1" t="s">
        <v>109557</v>
      </c>
      <c r="C43638" s="1" t="s">
        <v>109557</v>
      </c>
      <c r="D43638" s="1" t="s">
        <v>1</v>
      </c>
      <c r="E43638" s="1" t="s">
        <v>63804</v>
      </c>
      <c r="F43638" s="1" t="s">
        <v>31694</v>
      </c>
      <c r="G43638">
        <v>4</v>
      </c>
      <c r="H43638">
        <v>26056</v>
      </c>
      <c r="I43638" s="1" t="s">
        <v>1</v>
      </c>
      <c r="J43638">
        <v>0</v>
      </c>
      <c r="K43638" t="str">
        <f>VLOOKUP(argentina_cities[[#This Row],[region code]],region_codes!A:B,2,FALSE)</f>
        <v>Chubut  </v>
      </c>
    </row>
    <row r="43639" spans="1:11" x14ac:dyDescent="0.2">
      <c r="A43639">
        <v>3866449</v>
      </c>
      <c r="B43639" s="1" t="s">
        <v>109558</v>
      </c>
      <c r="C43639" s="1" t="s">
        <v>109558</v>
      </c>
      <c r="D43639" s="1" t="s">
        <v>109558</v>
      </c>
      <c r="E43639" s="1" t="s">
        <v>10197</v>
      </c>
      <c r="F43639" s="1" t="s">
        <v>30212</v>
      </c>
      <c r="G43639">
        <v>2</v>
      </c>
      <c r="H43639">
        <v>10007</v>
      </c>
      <c r="I43639" s="1" t="s">
        <v>1</v>
      </c>
      <c r="J43639">
        <v>0</v>
      </c>
      <c r="K43639" t="str">
        <f>VLOOKUP(argentina_cities[[#This Row],[region code]],region_codes!A:B,2,FALSE)</f>
        <v>Catamarca  </v>
      </c>
    </row>
    <row r="43640" spans="1:11" x14ac:dyDescent="0.2">
      <c r="A43640">
        <v>3866450</v>
      </c>
      <c r="B43640" s="1" t="s">
        <v>109559</v>
      </c>
      <c r="C43640" s="1" t="s">
        <v>109560</v>
      </c>
      <c r="D43640" s="1" t="s">
        <v>109561</v>
      </c>
      <c r="E43640" s="1" t="s">
        <v>109562</v>
      </c>
      <c r="F43640" s="1" t="s">
        <v>30200</v>
      </c>
      <c r="G43640">
        <v>1</v>
      </c>
      <c r="H43640">
        <v>6609</v>
      </c>
      <c r="I43640" s="1" t="s">
        <v>1</v>
      </c>
      <c r="J43640">
        <v>0</v>
      </c>
      <c r="K43640" t="str">
        <f>VLOOKUP(argentina_cities[[#This Row],[region code]],region_codes!A:B,2,FALSE)</f>
        <v>Buenos Aires Province  </v>
      </c>
    </row>
    <row r="43641" spans="1:11" x14ac:dyDescent="0.2">
      <c r="A43641">
        <v>3866451</v>
      </c>
      <c r="B43641" s="1" t="s">
        <v>109563</v>
      </c>
      <c r="C43641" s="1" t="s">
        <v>109563</v>
      </c>
      <c r="D43641" s="1" t="s">
        <v>1</v>
      </c>
      <c r="E43641" s="1" t="s">
        <v>109564</v>
      </c>
      <c r="F43641" s="1" t="s">
        <v>109565</v>
      </c>
      <c r="G43641">
        <v>24</v>
      </c>
      <c r="H43641">
        <v>90014</v>
      </c>
      <c r="I43641" s="1" t="s">
        <v>1</v>
      </c>
      <c r="J43641">
        <v>0</v>
      </c>
      <c r="K43641" t="str">
        <f>VLOOKUP(argentina_cities[[#This Row],[region code]],region_codes!A:B,2,FALSE)</f>
        <v>Tucuman  </v>
      </c>
    </row>
    <row r="43642" spans="1:11" x14ac:dyDescent="0.2">
      <c r="A43642">
        <v>3866452</v>
      </c>
      <c r="B43642" s="1" t="s">
        <v>109566</v>
      </c>
      <c r="C43642" s="1" t="s">
        <v>109566</v>
      </c>
      <c r="D43642" s="1" t="s">
        <v>1</v>
      </c>
      <c r="E43642" s="1" t="s">
        <v>109567</v>
      </c>
      <c r="F43642" s="1" t="s">
        <v>109568</v>
      </c>
      <c r="G43642">
        <v>21</v>
      </c>
      <c r="H43642">
        <v>82035</v>
      </c>
      <c r="I43642" s="1" t="s">
        <v>1</v>
      </c>
      <c r="J43642">
        <v>0</v>
      </c>
      <c r="K43642" t="str">
        <f>VLOOKUP(argentina_cities[[#This Row],[region code]],region_codes!A:B,2,FALSE)</f>
        <v>Santa Fe  </v>
      </c>
    </row>
    <row r="43643" spans="1:11" x14ac:dyDescent="0.2">
      <c r="A43643">
        <v>3866453</v>
      </c>
      <c r="B43643" s="1" t="s">
        <v>109569</v>
      </c>
      <c r="C43643" s="1" t="s">
        <v>109569</v>
      </c>
      <c r="D43643" s="1" t="s">
        <v>109569</v>
      </c>
      <c r="E43643" s="1" t="s">
        <v>109570</v>
      </c>
      <c r="F43643" s="1" t="s">
        <v>109571</v>
      </c>
      <c r="G43643">
        <v>23</v>
      </c>
      <c r="H43643">
        <v>94011</v>
      </c>
      <c r="I43643" s="1" t="s">
        <v>1</v>
      </c>
      <c r="J43643">
        <v>0</v>
      </c>
      <c r="K43643" t="str">
        <f>VLOOKUP(argentina_cities[[#This Row],[region code]],region_codes!A:B,2,FALSE)</f>
        <v>Tierra del Fuego  </v>
      </c>
    </row>
    <row r="43644" spans="1:11" x14ac:dyDescent="0.2">
      <c r="A43644">
        <v>3866454</v>
      </c>
      <c r="B43644" s="1" t="s">
        <v>109572</v>
      </c>
      <c r="C43644" s="1" t="s">
        <v>109573</v>
      </c>
      <c r="D43644" s="1" t="s">
        <v>1</v>
      </c>
      <c r="E43644" s="1" t="s">
        <v>109574</v>
      </c>
      <c r="F43644" s="1" t="s">
        <v>109575</v>
      </c>
      <c r="G43644">
        <v>20</v>
      </c>
      <c r="H43644">
        <v>78028</v>
      </c>
      <c r="I43644" s="1" t="s">
        <v>1</v>
      </c>
      <c r="J43644">
        <v>0</v>
      </c>
      <c r="K43644" t="str">
        <f>VLOOKUP(argentina_cities[[#This Row],[region code]],region_codes!A:B,2,FALSE)</f>
        <v>Santa Cruz  </v>
      </c>
    </row>
    <row r="43645" spans="1:11" x14ac:dyDescent="0.2">
      <c r="A43645">
        <v>3866455</v>
      </c>
      <c r="B43645" s="1" t="s">
        <v>109576</v>
      </c>
      <c r="C43645" s="1" t="s">
        <v>109577</v>
      </c>
      <c r="D43645" s="1" t="s">
        <v>1</v>
      </c>
      <c r="E43645" s="1" t="s">
        <v>34778</v>
      </c>
      <c r="F43645" s="1" t="s">
        <v>33438</v>
      </c>
      <c r="G43645">
        <v>5</v>
      </c>
      <c r="H43645">
        <v>14098</v>
      </c>
      <c r="I43645" s="1" t="s">
        <v>1</v>
      </c>
      <c r="J43645">
        <v>0</v>
      </c>
      <c r="K43645" t="str">
        <f>VLOOKUP(argentina_cities[[#This Row],[region code]],region_codes!A:B,2,FALSE)</f>
        <v>Cordoba  </v>
      </c>
    </row>
    <row r="43646" spans="1:11" x14ac:dyDescent="0.2">
      <c r="A43646">
        <v>3866456</v>
      </c>
      <c r="B43646" s="1" t="s">
        <v>109578</v>
      </c>
      <c r="C43646" s="1" t="s">
        <v>109579</v>
      </c>
      <c r="D43646" s="1" t="s">
        <v>109580</v>
      </c>
      <c r="E43646" s="1" t="s">
        <v>38841</v>
      </c>
      <c r="F43646" s="1" t="s">
        <v>28350</v>
      </c>
      <c r="G43646">
        <v>5</v>
      </c>
      <c r="I43646" s="1" t="s">
        <v>1</v>
      </c>
      <c r="J43646">
        <v>0</v>
      </c>
      <c r="K43646" t="str">
        <f>VLOOKUP(argentina_cities[[#This Row],[region code]],region_codes!A:B,2,FALSE)</f>
        <v>Cordoba  </v>
      </c>
    </row>
    <row r="43647" spans="1:11" x14ac:dyDescent="0.2">
      <c r="A43647">
        <v>3866457</v>
      </c>
      <c r="B43647" s="1" t="s">
        <v>26477</v>
      </c>
      <c r="C43647" s="1" t="s">
        <v>26478</v>
      </c>
      <c r="D43647" s="1" t="s">
        <v>1</v>
      </c>
      <c r="E43647" s="1" t="s">
        <v>109581</v>
      </c>
      <c r="F43647" s="1" t="s">
        <v>109582</v>
      </c>
      <c r="G43647">
        <v>5</v>
      </c>
      <c r="I43647" s="1" t="s">
        <v>1</v>
      </c>
      <c r="J43647">
        <v>0</v>
      </c>
      <c r="K43647" t="str">
        <f>VLOOKUP(argentina_cities[[#This Row],[region code]],region_codes!A:B,2,FALSE)</f>
        <v>Cordoba  </v>
      </c>
    </row>
    <row r="43648" spans="1:11" x14ac:dyDescent="0.2">
      <c r="A43648">
        <v>3866458</v>
      </c>
      <c r="B43648" s="1" t="s">
        <v>109583</v>
      </c>
      <c r="C43648" s="1" t="s">
        <v>109584</v>
      </c>
      <c r="D43648" s="1" t="s">
        <v>109585</v>
      </c>
      <c r="E43648" s="1" t="s">
        <v>109586</v>
      </c>
      <c r="F43648" s="1" t="s">
        <v>109587</v>
      </c>
      <c r="G43648">
        <v>10</v>
      </c>
      <c r="I43648" s="1" t="s">
        <v>1</v>
      </c>
      <c r="J43648">
        <v>0</v>
      </c>
      <c r="K43648" t="str">
        <f>VLOOKUP(argentina_cities[[#This Row],[region code]],region_codes!A:B,2,FALSE)</f>
        <v>Jujuy  </v>
      </c>
    </row>
    <row r="43649" spans="1:11" x14ac:dyDescent="0.2">
      <c r="A43649">
        <v>3866459</v>
      </c>
      <c r="B43649" s="1" t="s">
        <v>109588</v>
      </c>
      <c r="C43649" s="1" t="s">
        <v>109588</v>
      </c>
      <c r="D43649" s="1" t="s">
        <v>1</v>
      </c>
      <c r="E43649" s="1" t="s">
        <v>33592</v>
      </c>
      <c r="F43649" s="1" t="s">
        <v>32809</v>
      </c>
      <c r="G43649">
        <v>10</v>
      </c>
      <c r="I43649" s="1" t="s">
        <v>1</v>
      </c>
      <c r="J43649">
        <v>0</v>
      </c>
      <c r="K43649" t="str">
        <f>VLOOKUP(argentina_cities[[#This Row],[region code]],region_codes!A:B,2,FALSE)</f>
        <v>Jujuy  </v>
      </c>
    </row>
    <row r="43650" spans="1:11" x14ac:dyDescent="0.2">
      <c r="A43650">
        <v>3866460</v>
      </c>
      <c r="B43650" s="1" t="s">
        <v>109589</v>
      </c>
      <c r="C43650" s="1" t="s">
        <v>109589</v>
      </c>
      <c r="D43650" s="1" t="s">
        <v>1</v>
      </c>
      <c r="E43650" s="1" t="s">
        <v>9313</v>
      </c>
      <c r="F43650" s="1" t="s">
        <v>29427</v>
      </c>
      <c r="G43650">
        <v>1</v>
      </c>
      <c r="H43650">
        <v>6406</v>
      </c>
      <c r="I43650" s="1" t="s">
        <v>1</v>
      </c>
      <c r="J43650">
        <v>0</v>
      </c>
      <c r="K43650" t="str">
        <f>VLOOKUP(argentina_cities[[#This Row],[region code]],region_codes!A:B,2,FALSE)</f>
        <v>Buenos Aires Province  </v>
      </c>
    </row>
    <row r="43651" spans="1:11" x14ac:dyDescent="0.2">
      <c r="A43651">
        <v>3866461</v>
      </c>
      <c r="B43651" s="1" t="s">
        <v>109590</v>
      </c>
      <c r="C43651" s="1" t="s">
        <v>109590</v>
      </c>
      <c r="D43651" s="1" t="s">
        <v>109590</v>
      </c>
      <c r="E43651" s="1" t="s">
        <v>109591</v>
      </c>
      <c r="F43651" s="1" t="s">
        <v>109592</v>
      </c>
      <c r="G43651">
        <v>13</v>
      </c>
      <c r="H43651">
        <v>50105</v>
      </c>
      <c r="I43651" s="1" t="s">
        <v>1</v>
      </c>
      <c r="J43651">
        <v>0</v>
      </c>
      <c r="K43651" t="str">
        <f>VLOOKUP(argentina_cities[[#This Row],[region code]],region_codes!A:B,2,FALSE)</f>
        <v>Mendoza  </v>
      </c>
    </row>
    <row r="43652" spans="1:11" x14ac:dyDescent="0.2">
      <c r="A43652">
        <v>3866462</v>
      </c>
      <c r="B43652" s="1" t="s">
        <v>109593</v>
      </c>
      <c r="C43652" s="1" t="s">
        <v>109593</v>
      </c>
      <c r="D43652" s="1" t="s">
        <v>1</v>
      </c>
      <c r="E43652" s="1" t="s">
        <v>109594</v>
      </c>
      <c r="F43652" s="1" t="s">
        <v>109595</v>
      </c>
      <c r="G43652">
        <v>4</v>
      </c>
      <c r="I43652" s="1" t="s">
        <v>1</v>
      </c>
      <c r="J43652">
        <v>0</v>
      </c>
      <c r="K43652" t="str">
        <f>VLOOKUP(argentina_cities[[#This Row],[region code]],region_codes!A:B,2,FALSE)</f>
        <v>Chubut  </v>
      </c>
    </row>
    <row r="43653" spans="1:11" x14ac:dyDescent="0.2">
      <c r="A43653">
        <v>3866463</v>
      </c>
      <c r="B43653" s="1" t="s">
        <v>109596</v>
      </c>
      <c r="C43653" s="1" t="s">
        <v>109596</v>
      </c>
      <c r="D43653" s="1" t="s">
        <v>1</v>
      </c>
      <c r="E43653" s="1" t="s">
        <v>35569</v>
      </c>
      <c r="F43653" s="1" t="s">
        <v>30018</v>
      </c>
      <c r="G43653">
        <v>20</v>
      </c>
      <c r="H43653">
        <v>78014</v>
      </c>
      <c r="I43653" s="1" t="s">
        <v>1</v>
      </c>
      <c r="J43653">
        <v>0</v>
      </c>
      <c r="K43653" t="str">
        <f>VLOOKUP(argentina_cities[[#This Row],[region code]],region_codes!A:B,2,FALSE)</f>
        <v>Santa Cruz  </v>
      </c>
    </row>
    <row r="43654" spans="1:11" x14ac:dyDescent="0.2">
      <c r="A43654">
        <v>3866464</v>
      </c>
      <c r="B43654" s="1" t="s">
        <v>109597</v>
      </c>
      <c r="C43654" s="1" t="s">
        <v>109597</v>
      </c>
      <c r="D43654" s="1" t="s">
        <v>1</v>
      </c>
      <c r="E43654" s="1" t="s">
        <v>52260</v>
      </c>
      <c r="F43654" s="1" t="s">
        <v>33675</v>
      </c>
      <c r="G43654">
        <v>20</v>
      </c>
      <c r="H43654">
        <v>78007</v>
      </c>
      <c r="I43654" s="1" t="s">
        <v>1</v>
      </c>
      <c r="J43654">
        <v>0</v>
      </c>
      <c r="K43654" t="str">
        <f>VLOOKUP(argentina_cities[[#This Row],[region code]],region_codes!A:B,2,FALSE)</f>
        <v>Santa Cruz  </v>
      </c>
    </row>
    <row r="43655" spans="1:11" x14ac:dyDescent="0.2">
      <c r="A43655">
        <v>3866465</v>
      </c>
      <c r="B43655" s="1" t="s">
        <v>109598</v>
      </c>
      <c r="C43655" s="1" t="s">
        <v>109598</v>
      </c>
      <c r="D43655" s="1" t="s">
        <v>109598</v>
      </c>
      <c r="E43655" s="1" t="s">
        <v>109599</v>
      </c>
      <c r="F43655" s="1" t="s">
        <v>109600</v>
      </c>
      <c r="G43655">
        <v>12</v>
      </c>
      <c r="H43655">
        <v>46007</v>
      </c>
      <c r="I43655" s="1" t="s">
        <v>1</v>
      </c>
      <c r="J43655">
        <v>0</v>
      </c>
      <c r="K43655" t="str">
        <f>VLOOKUP(argentina_cities[[#This Row],[region code]],region_codes!A:B,2,FALSE)</f>
        <v>La Rioja  </v>
      </c>
    </row>
    <row r="43656" spans="1:11" x14ac:dyDescent="0.2">
      <c r="A43656">
        <v>3866466</v>
      </c>
      <c r="B43656" s="1" t="s">
        <v>109601</v>
      </c>
      <c r="C43656" s="1" t="s">
        <v>109601</v>
      </c>
      <c r="D43656" s="1" t="s">
        <v>1</v>
      </c>
      <c r="E43656" s="1" t="s">
        <v>109602</v>
      </c>
      <c r="F43656" s="1" t="s">
        <v>109603</v>
      </c>
      <c r="G43656">
        <v>15</v>
      </c>
      <c r="I43656" s="1" t="s">
        <v>1</v>
      </c>
      <c r="J43656">
        <v>0</v>
      </c>
      <c r="K43656" t="str">
        <f>VLOOKUP(argentina_cities[[#This Row],[region code]],region_codes!A:B,2,FALSE)</f>
        <v>Neuquen  </v>
      </c>
    </row>
    <row r="43657" spans="1:11" x14ac:dyDescent="0.2">
      <c r="A43657">
        <v>3866467</v>
      </c>
      <c r="B43657" s="1" t="s">
        <v>109601</v>
      </c>
      <c r="C43657" s="1" t="s">
        <v>109601</v>
      </c>
      <c r="D43657" s="1" t="s">
        <v>1</v>
      </c>
      <c r="E43657" s="1" t="s">
        <v>40702</v>
      </c>
      <c r="F43657" s="1" t="s">
        <v>27477</v>
      </c>
      <c r="G43657">
        <v>13</v>
      </c>
      <c r="I43657" s="1" t="s">
        <v>1</v>
      </c>
      <c r="J43657">
        <v>0</v>
      </c>
      <c r="K43657" t="str">
        <f>VLOOKUP(argentina_cities[[#This Row],[region code]],region_codes!A:B,2,FALSE)</f>
        <v>Mendoza  </v>
      </c>
    </row>
    <row r="43658" spans="1:11" x14ac:dyDescent="0.2">
      <c r="A43658">
        <v>3866468</v>
      </c>
      <c r="B43658" s="1" t="s">
        <v>109604</v>
      </c>
      <c r="C43658" s="1" t="s">
        <v>109604</v>
      </c>
      <c r="D43658" s="1" t="s">
        <v>109604</v>
      </c>
      <c r="E43658" s="1" t="s">
        <v>109605</v>
      </c>
      <c r="F43658" s="1" t="s">
        <v>109606</v>
      </c>
      <c r="G43658">
        <v>13</v>
      </c>
      <c r="H43658">
        <v>50077</v>
      </c>
      <c r="I43658" s="1" t="s">
        <v>1</v>
      </c>
      <c r="J43658">
        <v>0</v>
      </c>
      <c r="K43658" t="str">
        <f>VLOOKUP(argentina_cities[[#This Row],[region code]],region_codes!A:B,2,FALSE)</f>
        <v>Mendoza  </v>
      </c>
    </row>
    <row r="43659" spans="1:11" x14ac:dyDescent="0.2">
      <c r="A43659">
        <v>3866469</v>
      </c>
      <c r="B43659" s="1" t="s">
        <v>109607</v>
      </c>
      <c r="C43659" s="1" t="s">
        <v>109608</v>
      </c>
      <c r="D43659" s="1" t="s">
        <v>1</v>
      </c>
      <c r="E43659" s="1" t="s">
        <v>4679</v>
      </c>
      <c r="F43659" s="1" t="s">
        <v>32668</v>
      </c>
      <c r="G43659">
        <v>12</v>
      </c>
      <c r="I43659" s="1" t="s">
        <v>1</v>
      </c>
      <c r="J43659">
        <v>0</v>
      </c>
      <c r="K43659" t="str">
        <f>VLOOKUP(argentina_cities[[#This Row],[region code]],region_codes!A:B,2,FALSE)</f>
        <v>La Rioja  </v>
      </c>
    </row>
    <row r="43660" spans="1:11" x14ac:dyDescent="0.2">
      <c r="A43660">
        <v>3866470</v>
      </c>
      <c r="B43660" s="1" t="s">
        <v>109609</v>
      </c>
      <c r="C43660" s="1" t="s">
        <v>109610</v>
      </c>
      <c r="D43660" s="1" t="s">
        <v>109611</v>
      </c>
      <c r="E43660" s="1" t="s">
        <v>109612</v>
      </c>
      <c r="F43660" s="1" t="s">
        <v>109613</v>
      </c>
      <c r="G43660">
        <v>12</v>
      </c>
      <c r="H43660">
        <v>46028</v>
      </c>
      <c r="I43660" s="1" t="s">
        <v>1</v>
      </c>
      <c r="J43660">
        <v>0</v>
      </c>
      <c r="K43660" t="str">
        <f>VLOOKUP(argentina_cities[[#This Row],[region code]],region_codes!A:B,2,FALSE)</f>
        <v>La Rioja  </v>
      </c>
    </row>
    <row r="43661" spans="1:11" x14ac:dyDescent="0.2">
      <c r="A43661">
        <v>3866471</v>
      </c>
      <c r="B43661" s="1" t="s">
        <v>109614</v>
      </c>
      <c r="C43661" s="1" t="s">
        <v>109614</v>
      </c>
      <c r="D43661" s="1" t="s">
        <v>1</v>
      </c>
      <c r="E43661" s="1" t="s">
        <v>32866</v>
      </c>
      <c r="F43661" s="1" t="s">
        <v>33614</v>
      </c>
      <c r="G43661">
        <v>17</v>
      </c>
      <c r="I43661" s="1" t="s">
        <v>1</v>
      </c>
      <c r="J43661">
        <v>0</v>
      </c>
      <c r="K43661" t="str">
        <f>VLOOKUP(argentina_cities[[#This Row],[region code]],region_codes!A:B,2,FALSE)</f>
        <v>Salta  </v>
      </c>
    </row>
    <row r="43662" spans="1:11" x14ac:dyDescent="0.2">
      <c r="A43662">
        <v>3866472</v>
      </c>
      <c r="B43662" s="1" t="s">
        <v>109615</v>
      </c>
      <c r="C43662" s="1" t="s">
        <v>109615</v>
      </c>
      <c r="D43662" s="1" t="s">
        <v>1</v>
      </c>
      <c r="E43662" s="1" t="s">
        <v>35256</v>
      </c>
      <c r="F43662" s="1" t="s">
        <v>35399</v>
      </c>
      <c r="G43662">
        <v>17</v>
      </c>
      <c r="H43662">
        <v>66140</v>
      </c>
      <c r="I43662" s="1" t="s">
        <v>1</v>
      </c>
      <c r="J43662">
        <v>0</v>
      </c>
      <c r="K43662" t="str">
        <f>VLOOKUP(argentina_cities[[#This Row],[region code]],region_codes!A:B,2,FALSE)</f>
        <v>Salta  </v>
      </c>
    </row>
    <row r="43663" spans="1:11" x14ac:dyDescent="0.2">
      <c r="A43663">
        <v>3866473</v>
      </c>
      <c r="B43663" s="1" t="s">
        <v>109616</v>
      </c>
      <c r="C43663" s="1" t="s">
        <v>109616</v>
      </c>
      <c r="D43663" s="1" t="s">
        <v>1</v>
      </c>
      <c r="E43663" s="1" t="s">
        <v>109617</v>
      </c>
      <c r="F43663" s="1" t="s">
        <v>109618</v>
      </c>
      <c r="G43663">
        <v>22</v>
      </c>
      <c r="H43663">
        <v>86070</v>
      </c>
      <c r="I43663" s="1" t="s">
        <v>1</v>
      </c>
      <c r="J43663">
        <v>0</v>
      </c>
      <c r="K43663" t="str">
        <f>VLOOKUP(argentina_cities[[#This Row],[region code]],region_codes!A:B,2,FALSE)</f>
        <v>Santiago del Estero  </v>
      </c>
    </row>
    <row r="43664" spans="1:11" x14ac:dyDescent="0.2">
      <c r="A43664">
        <v>3866474</v>
      </c>
      <c r="B43664" s="1" t="s">
        <v>109619</v>
      </c>
      <c r="C43664" s="1" t="s">
        <v>109619</v>
      </c>
      <c r="D43664" s="1" t="s">
        <v>1</v>
      </c>
      <c r="E43664" s="1" t="s">
        <v>109620</v>
      </c>
      <c r="F43664" s="1" t="s">
        <v>109621</v>
      </c>
      <c r="G43664">
        <v>1</v>
      </c>
      <c r="H43664">
        <v>6007</v>
      </c>
      <c r="I43664" s="1" t="s">
        <v>1</v>
      </c>
      <c r="J43664">
        <v>0</v>
      </c>
      <c r="K43664" t="str">
        <f>VLOOKUP(argentina_cities[[#This Row],[region code]],region_codes!A:B,2,FALSE)</f>
        <v>Buenos Aires Province  </v>
      </c>
    </row>
    <row r="43665" spans="1:11" x14ac:dyDescent="0.2">
      <c r="A43665">
        <v>3866475</v>
      </c>
      <c r="B43665" s="1" t="s">
        <v>109622</v>
      </c>
      <c r="C43665" s="1" t="s">
        <v>109622</v>
      </c>
      <c r="D43665" s="1" t="s">
        <v>1</v>
      </c>
      <c r="E43665" s="1" t="s">
        <v>109623</v>
      </c>
      <c r="F43665" s="1" t="s">
        <v>109624</v>
      </c>
      <c r="G43665">
        <v>17</v>
      </c>
      <c r="I43665" s="1" t="s">
        <v>1</v>
      </c>
      <c r="J43665">
        <v>0</v>
      </c>
      <c r="K43665" t="str">
        <f>VLOOKUP(argentina_cities[[#This Row],[region code]],region_codes!A:B,2,FALSE)</f>
        <v>Salta  </v>
      </c>
    </row>
    <row r="43666" spans="1:11" x14ac:dyDescent="0.2">
      <c r="A43666">
        <v>3866476</v>
      </c>
      <c r="B43666" s="1" t="s">
        <v>109625</v>
      </c>
      <c r="C43666" s="1" t="s">
        <v>109625</v>
      </c>
      <c r="D43666" s="1" t="s">
        <v>1</v>
      </c>
      <c r="E43666" s="1" t="s">
        <v>4812</v>
      </c>
      <c r="F43666" s="1" t="s">
        <v>29636</v>
      </c>
      <c r="G43666">
        <v>17</v>
      </c>
      <c r="H43666">
        <v>66007</v>
      </c>
      <c r="I43666" s="1" t="s">
        <v>1</v>
      </c>
      <c r="J43666">
        <v>0</v>
      </c>
      <c r="K43666" t="str">
        <f>VLOOKUP(argentina_cities[[#This Row],[region code]],region_codes!A:B,2,FALSE)</f>
        <v>Salta  </v>
      </c>
    </row>
    <row r="43667" spans="1:11" x14ac:dyDescent="0.2">
      <c r="A43667">
        <v>3866477</v>
      </c>
      <c r="B43667" s="1" t="s">
        <v>109626</v>
      </c>
      <c r="C43667" s="1" t="s">
        <v>109626</v>
      </c>
      <c r="D43667" s="1" t="s">
        <v>1</v>
      </c>
      <c r="E43667" s="1" t="s">
        <v>109627</v>
      </c>
      <c r="F43667" s="1" t="s">
        <v>109628</v>
      </c>
      <c r="G43667">
        <v>1</v>
      </c>
      <c r="H43667">
        <v>6602</v>
      </c>
      <c r="I43667" s="1" t="s">
        <v>1</v>
      </c>
      <c r="J43667">
        <v>0</v>
      </c>
      <c r="K43667" t="str">
        <f>VLOOKUP(argentina_cities[[#This Row],[region code]],region_codes!A:B,2,FALSE)</f>
        <v>Buenos Aires Province  </v>
      </c>
    </row>
    <row r="43668" spans="1:11" x14ac:dyDescent="0.2">
      <c r="A43668">
        <v>3866478</v>
      </c>
      <c r="B43668" s="1" t="s">
        <v>109033</v>
      </c>
      <c r="C43668" s="1" t="s">
        <v>109034</v>
      </c>
      <c r="D43668" s="1" t="s">
        <v>1</v>
      </c>
      <c r="E43668" s="1" t="s">
        <v>10914</v>
      </c>
      <c r="F43668" s="1" t="s">
        <v>29974</v>
      </c>
      <c r="G43668">
        <v>5</v>
      </c>
      <c r="H43668">
        <v>14154</v>
      </c>
      <c r="I43668" s="1" t="s">
        <v>1</v>
      </c>
      <c r="J43668">
        <v>0</v>
      </c>
      <c r="K43668" t="str">
        <f>VLOOKUP(argentina_cities[[#This Row],[region code]],region_codes!A:B,2,FALSE)</f>
        <v>Cordoba  </v>
      </c>
    </row>
    <row r="43669" spans="1:11" x14ac:dyDescent="0.2">
      <c r="A43669">
        <v>3866479</v>
      </c>
      <c r="B43669" s="1" t="s">
        <v>109033</v>
      </c>
      <c r="C43669" s="1" t="s">
        <v>109034</v>
      </c>
      <c r="D43669" s="1" t="s">
        <v>109629</v>
      </c>
      <c r="E43669" s="1" t="s">
        <v>109630</v>
      </c>
      <c r="F43669" s="1" t="s">
        <v>109631</v>
      </c>
      <c r="G43669">
        <v>22</v>
      </c>
      <c r="H43669">
        <v>86133</v>
      </c>
      <c r="I43669" s="1" t="s">
        <v>1</v>
      </c>
      <c r="J43669">
        <v>0</v>
      </c>
      <c r="K43669" t="str">
        <f>VLOOKUP(argentina_cities[[#This Row],[region code]],region_codes!A:B,2,FALSE)</f>
        <v>Santiago del Estero  </v>
      </c>
    </row>
    <row r="43670" spans="1:11" x14ac:dyDescent="0.2">
      <c r="A43670">
        <v>3866480</v>
      </c>
      <c r="B43670" s="1" t="s">
        <v>109632</v>
      </c>
      <c r="C43670" s="1" t="s">
        <v>109632</v>
      </c>
      <c r="D43670" s="1" t="s">
        <v>109632</v>
      </c>
      <c r="E43670" s="1" t="s">
        <v>109633</v>
      </c>
      <c r="F43670" s="1" t="s">
        <v>109634</v>
      </c>
      <c r="G43670">
        <v>11</v>
      </c>
      <c r="H43670">
        <v>42105</v>
      </c>
      <c r="I43670" s="1" t="s">
        <v>1</v>
      </c>
      <c r="J43670">
        <v>0</v>
      </c>
      <c r="K43670" t="str">
        <f>VLOOKUP(argentina_cities[[#This Row],[region code]],region_codes!A:B,2,FALSE)</f>
        <v>La Pampa  </v>
      </c>
    </row>
    <row r="43671" spans="1:11" x14ac:dyDescent="0.2">
      <c r="A43671">
        <v>3866481</v>
      </c>
      <c r="B43671" s="1" t="s">
        <v>109635</v>
      </c>
      <c r="C43671" s="1" t="s">
        <v>109636</v>
      </c>
      <c r="D43671" s="1" t="s">
        <v>109637</v>
      </c>
      <c r="E43671" s="1" t="s">
        <v>109638</v>
      </c>
      <c r="F43671" s="1" t="s">
        <v>109639</v>
      </c>
      <c r="G43671">
        <v>1</v>
      </c>
      <c r="H43671">
        <v>6413</v>
      </c>
      <c r="I43671" s="1" t="s">
        <v>1</v>
      </c>
      <c r="J43671">
        <v>0</v>
      </c>
      <c r="K43671" t="str">
        <f>VLOOKUP(argentina_cities[[#This Row],[region code]],region_codes!A:B,2,FALSE)</f>
        <v>Buenos Aires Province  </v>
      </c>
    </row>
    <row r="43672" spans="1:11" x14ac:dyDescent="0.2">
      <c r="A43672">
        <v>3866482</v>
      </c>
      <c r="B43672" s="1" t="s">
        <v>109640</v>
      </c>
      <c r="C43672" s="1" t="s">
        <v>109641</v>
      </c>
      <c r="D43672" s="1" t="s">
        <v>109642</v>
      </c>
      <c r="E43672" s="1" t="s">
        <v>27693</v>
      </c>
      <c r="F43672" s="1" t="s">
        <v>39564</v>
      </c>
      <c r="G43672">
        <v>16</v>
      </c>
      <c r="I43672" s="1" t="s">
        <v>1</v>
      </c>
      <c r="J43672">
        <v>0</v>
      </c>
      <c r="K43672" t="str">
        <f>VLOOKUP(argentina_cities[[#This Row],[region code]],region_codes!A:B,2,FALSE)</f>
        <v>Rio Negro  </v>
      </c>
    </row>
    <row r="43673" spans="1:11" x14ac:dyDescent="0.2">
      <c r="A43673">
        <v>3866483</v>
      </c>
      <c r="B43673" s="1" t="s">
        <v>109643</v>
      </c>
      <c r="C43673" s="1" t="s">
        <v>109643</v>
      </c>
      <c r="D43673" s="1" t="s">
        <v>1</v>
      </c>
      <c r="E43673" s="1" t="s">
        <v>6283</v>
      </c>
      <c r="F43673" s="1" t="s">
        <v>28602</v>
      </c>
      <c r="G43673">
        <v>19</v>
      </c>
      <c r="I43673" s="1" t="s">
        <v>1</v>
      </c>
      <c r="J43673">
        <v>0</v>
      </c>
      <c r="K43673" t="str">
        <f>VLOOKUP(argentina_cities[[#This Row],[region code]],region_codes!A:B,2,FALSE)</f>
        <v>San Luis  </v>
      </c>
    </row>
    <row r="43674" spans="1:11" x14ac:dyDescent="0.2">
      <c r="A43674">
        <v>3866484</v>
      </c>
      <c r="B43674" s="1" t="s">
        <v>109644</v>
      </c>
      <c r="C43674" s="1" t="s">
        <v>109644</v>
      </c>
      <c r="D43674" s="1" t="s">
        <v>1</v>
      </c>
      <c r="E43674" s="1" t="s">
        <v>8569</v>
      </c>
      <c r="F43674" s="1" t="s">
        <v>46623</v>
      </c>
      <c r="G43674">
        <v>5</v>
      </c>
      <c r="H43674">
        <v>14140</v>
      </c>
      <c r="I43674" s="1" t="s">
        <v>1</v>
      </c>
      <c r="J43674">
        <v>0</v>
      </c>
      <c r="K43674" t="str">
        <f>VLOOKUP(argentina_cities[[#This Row],[region code]],region_codes!A:B,2,FALSE)</f>
        <v>Cordoba  </v>
      </c>
    </row>
    <row r="43675" spans="1:11" x14ac:dyDescent="0.2">
      <c r="A43675">
        <v>3866485</v>
      </c>
      <c r="B43675" s="1" t="s">
        <v>109645</v>
      </c>
      <c r="C43675" s="1" t="s">
        <v>109645</v>
      </c>
      <c r="D43675" s="1" t="s">
        <v>109646</v>
      </c>
      <c r="E43675" s="1" t="s">
        <v>109647</v>
      </c>
      <c r="F43675" s="1" t="s">
        <v>109648</v>
      </c>
      <c r="G43675">
        <v>22</v>
      </c>
      <c r="H43675">
        <v>86014</v>
      </c>
      <c r="I43675" s="1" t="s">
        <v>1</v>
      </c>
      <c r="J43675">
        <v>0</v>
      </c>
      <c r="K43675" t="str">
        <f>VLOOKUP(argentina_cities[[#This Row],[region code]],region_codes!A:B,2,FALSE)</f>
        <v>Santiago del Estero  </v>
      </c>
    </row>
    <row r="43676" spans="1:11" x14ac:dyDescent="0.2">
      <c r="A43676">
        <v>3866486</v>
      </c>
      <c r="B43676" s="1" t="s">
        <v>109649</v>
      </c>
      <c r="C43676" s="1" t="s">
        <v>109649</v>
      </c>
      <c r="D43676" s="1" t="s">
        <v>109649</v>
      </c>
      <c r="E43676" s="1" t="s">
        <v>109650</v>
      </c>
      <c r="F43676" s="1" t="s">
        <v>109651</v>
      </c>
      <c r="G43676">
        <v>1</v>
      </c>
      <c r="H43676">
        <v>6413</v>
      </c>
      <c r="I43676" s="1" t="s">
        <v>1</v>
      </c>
      <c r="J43676">
        <v>0</v>
      </c>
      <c r="K43676" t="str">
        <f>VLOOKUP(argentina_cities[[#This Row],[region code]],region_codes!A:B,2,FALSE)</f>
        <v>Buenos Aires Province  </v>
      </c>
    </row>
    <row r="43677" spans="1:11" x14ac:dyDescent="0.2">
      <c r="A43677">
        <v>3866487</v>
      </c>
      <c r="B43677" s="1" t="s">
        <v>109652</v>
      </c>
      <c r="C43677" s="1" t="s">
        <v>109652</v>
      </c>
      <c r="D43677" s="1" t="s">
        <v>1</v>
      </c>
      <c r="E43677" s="1" t="s">
        <v>109653</v>
      </c>
      <c r="F43677" s="1" t="s">
        <v>109654</v>
      </c>
      <c r="G43677">
        <v>4</v>
      </c>
      <c r="I43677" s="1" t="s">
        <v>1</v>
      </c>
      <c r="J43677">
        <v>0</v>
      </c>
      <c r="K43677" t="str">
        <f>VLOOKUP(argentina_cities[[#This Row],[region code]],region_codes!A:B,2,FALSE)</f>
        <v>Chubut  </v>
      </c>
    </row>
    <row r="43678" spans="1:11" x14ac:dyDescent="0.2">
      <c r="A43678">
        <v>3866488</v>
      </c>
      <c r="B43678" s="1" t="s">
        <v>109655</v>
      </c>
      <c r="C43678" s="1" t="s">
        <v>109655</v>
      </c>
      <c r="D43678" s="1" t="s">
        <v>1</v>
      </c>
      <c r="E43678" s="1" t="s">
        <v>109656</v>
      </c>
      <c r="F43678" s="1" t="s">
        <v>109657</v>
      </c>
      <c r="G43678">
        <v>16</v>
      </c>
      <c r="H43678">
        <v>62070</v>
      </c>
      <c r="I43678" s="1" t="s">
        <v>1</v>
      </c>
      <c r="J43678">
        <v>0</v>
      </c>
      <c r="K43678" t="str">
        <f>VLOOKUP(argentina_cities[[#This Row],[region code]],region_codes!A:B,2,FALSE)</f>
        <v>Rio Negro  </v>
      </c>
    </row>
    <row r="43679" spans="1:11" x14ac:dyDescent="0.2">
      <c r="A43679">
        <v>3866489</v>
      </c>
      <c r="B43679" s="1" t="s">
        <v>109658</v>
      </c>
      <c r="C43679" s="1" t="s">
        <v>109658</v>
      </c>
      <c r="D43679" s="1" t="s">
        <v>109659</v>
      </c>
      <c r="E43679" s="1" t="s">
        <v>8848</v>
      </c>
      <c r="F43679" s="1" t="s">
        <v>37596</v>
      </c>
      <c r="G43679">
        <v>22</v>
      </c>
      <c r="H43679">
        <v>86007</v>
      </c>
      <c r="I43679" s="1" t="s">
        <v>1</v>
      </c>
      <c r="J43679">
        <v>7610</v>
      </c>
      <c r="K43679" t="str">
        <f>VLOOKUP(argentina_cities[[#This Row],[region code]],region_codes!A:B,2,FALSE)</f>
        <v>Santiago del Estero  </v>
      </c>
    </row>
    <row r="43680" spans="1:11" x14ac:dyDescent="0.2">
      <c r="A43680">
        <v>3866490</v>
      </c>
      <c r="B43680" s="1" t="s">
        <v>109660</v>
      </c>
      <c r="C43680" s="1" t="s">
        <v>109660</v>
      </c>
      <c r="D43680" s="1" t="s">
        <v>109660</v>
      </c>
      <c r="E43680" s="1" t="s">
        <v>109661</v>
      </c>
      <c r="F43680" s="1" t="s">
        <v>109662</v>
      </c>
      <c r="G43680">
        <v>0</v>
      </c>
      <c r="I43680" s="1" t="s">
        <v>1</v>
      </c>
      <c r="J43680">
        <v>0</v>
      </c>
      <c r="K43680" t="e">
        <f>VLOOKUP(argentina_cities[[#This Row],[region code]],region_codes!A:B,2,FALSE)</f>
        <v>#N/A</v>
      </c>
    </row>
    <row r="43681" spans="1:11" x14ac:dyDescent="0.2">
      <c r="A43681">
        <v>3866491</v>
      </c>
      <c r="B43681" s="1" t="s">
        <v>109663</v>
      </c>
      <c r="C43681" s="1" t="s">
        <v>109664</v>
      </c>
      <c r="D43681" s="1" t="s">
        <v>1</v>
      </c>
      <c r="E43681" s="1" t="s">
        <v>231</v>
      </c>
      <c r="F43681" s="1" t="s">
        <v>29698</v>
      </c>
      <c r="G43681">
        <v>23</v>
      </c>
      <c r="I43681" s="1" t="s">
        <v>1</v>
      </c>
      <c r="J43681">
        <v>0</v>
      </c>
      <c r="K43681" t="str">
        <f>VLOOKUP(argentina_cities[[#This Row],[region code]],region_codes!A:B,2,FALSE)</f>
        <v>Tierra del Fuego  </v>
      </c>
    </row>
    <row r="43682" spans="1:11" x14ac:dyDescent="0.2">
      <c r="A43682">
        <v>3866492</v>
      </c>
      <c r="B43682" s="1" t="s">
        <v>109665</v>
      </c>
      <c r="C43682" s="1" t="s">
        <v>109666</v>
      </c>
      <c r="D43682" s="1" t="s">
        <v>109667</v>
      </c>
      <c r="E43682" s="1" t="s">
        <v>109668</v>
      </c>
      <c r="F43682" s="1" t="s">
        <v>109669</v>
      </c>
      <c r="G43682">
        <v>4</v>
      </c>
      <c r="I43682" s="1" t="s">
        <v>1</v>
      </c>
      <c r="J43682">
        <v>0</v>
      </c>
      <c r="K43682" t="str">
        <f>VLOOKUP(argentina_cities[[#This Row],[region code]],region_codes!A:B,2,FALSE)</f>
        <v>Chubut  </v>
      </c>
    </row>
    <row r="43683" spans="1:11" x14ac:dyDescent="0.2">
      <c r="A43683">
        <v>3866493</v>
      </c>
      <c r="B43683" s="1" t="s">
        <v>109670</v>
      </c>
      <c r="C43683" s="1" t="s">
        <v>109671</v>
      </c>
      <c r="D43683" s="1" t="s">
        <v>109672</v>
      </c>
      <c r="E43683" s="1" t="s">
        <v>109673</v>
      </c>
      <c r="F43683" s="1" t="s">
        <v>109674</v>
      </c>
      <c r="G43683">
        <v>4</v>
      </c>
      <c r="I43683" s="1" t="s">
        <v>1</v>
      </c>
      <c r="J43683">
        <v>0</v>
      </c>
      <c r="K43683" t="str">
        <f>VLOOKUP(argentina_cities[[#This Row],[region code]],region_codes!A:B,2,FALSE)</f>
        <v>Chubut  </v>
      </c>
    </row>
    <row r="43684" spans="1:11" x14ac:dyDescent="0.2">
      <c r="A43684">
        <v>3866494</v>
      </c>
      <c r="B43684" s="1" t="s">
        <v>109675</v>
      </c>
      <c r="C43684" s="1" t="s">
        <v>109675</v>
      </c>
      <c r="D43684" s="1" t="s">
        <v>1</v>
      </c>
      <c r="E43684" s="1" t="s">
        <v>979</v>
      </c>
      <c r="F43684" s="1" t="s">
        <v>27339</v>
      </c>
      <c r="G43684">
        <v>5</v>
      </c>
      <c r="I43684" s="1" t="s">
        <v>1</v>
      </c>
      <c r="J43684">
        <v>0</v>
      </c>
      <c r="K43684" t="str">
        <f>VLOOKUP(argentina_cities[[#This Row],[region code]],region_codes!A:B,2,FALSE)</f>
        <v>Cordoba  </v>
      </c>
    </row>
    <row r="43685" spans="1:11" x14ac:dyDescent="0.2">
      <c r="A43685">
        <v>3866495</v>
      </c>
      <c r="B43685" s="1" t="s">
        <v>109676</v>
      </c>
      <c r="C43685" s="1" t="s">
        <v>109677</v>
      </c>
      <c r="D43685" s="1" t="s">
        <v>1</v>
      </c>
      <c r="E43685" s="1" t="s">
        <v>109678</v>
      </c>
      <c r="F43685" s="1" t="s">
        <v>109679</v>
      </c>
      <c r="G43685">
        <v>4</v>
      </c>
      <c r="H43685">
        <v>26028</v>
      </c>
      <c r="I43685" s="1" t="s">
        <v>1</v>
      </c>
      <c r="J43685">
        <v>0</v>
      </c>
      <c r="K43685" t="str">
        <f>VLOOKUP(argentina_cities[[#This Row],[region code]],region_codes!A:B,2,FALSE)</f>
        <v>Chubut  </v>
      </c>
    </row>
    <row r="43686" spans="1:11" x14ac:dyDescent="0.2">
      <c r="A43686">
        <v>3866496</v>
      </c>
      <c r="B43686" s="1" t="s">
        <v>109680</v>
      </c>
      <c r="C43686" s="1" t="s">
        <v>109680</v>
      </c>
      <c r="D43686" s="1" t="s">
        <v>109680</v>
      </c>
      <c r="E43686" s="1" t="s">
        <v>109681</v>
      </c>
      <c r="F43686" s="1" t="s">
        <v>109682</v>
      </c>
      <c r="G43686">
        <v>24</v>
      </c>
      <c r="H43686">
        <v>90077</v>
      </c>
      <c r="I43686" s="1" t="s">
        <v>1</v>
      </c>
      <c r="J43686">
        <v>32494</v>
      </c>
      <c r="K43686" t="str">
        <f>VLOOKUP(argentina_cities[[#This Row],[region code]],region_codes!A:B,2,FALSE)</f>
        <v>Tucuman  </v>
      </c>
    </row>
    <row r="43687" spans="1:11" x14ac:dyDescent="0.2">
      <c r="A43687">
        <v>3866497</v>
      </c>
      <c r="B43687" s="1" t="s">
        <v>109683</v>
      </c>
      <c r="C43687" s="1" t="s">
        <v>109683</v>
      </c>
      <c r="D43687" s="1" t="s">
        <v>1</v>
      </c>
      <c r="E43687" s="1" t="s">
        <v>109684</v>
      </c>
      <c r="F43687" s="1" t="s">
        <v>109685</v>
      </c>
      <c r="G43687">
        <v>10</v>
      </c>
      <c r="I43687" s="1" t="s">
        <v>1</v>
      </c>
      <c r="J43687">
        <v>0</v>
      </c>
      <c r="K43687" t="str">
        <f>VLOOKUP(argentina_cities[[#This Row],[region code]],region_codes!A:B,2,FALSE)</f>
        <v>Jujuy  </v>
      </c>
    </row>
    <row r="43688" spans="1:11" x14ac:dyDescent="0.2">
      <c r="A43688">
        <v>3866498</v>
      </c>
      <c r="B43688" s="1" t="s">
        <v>109686</v>
      </c>
      <c r="C43688" s="1" t="s">
        <v>109686</v>
      </c>
      <c r="D43688" s="1" t="s">
        <v>1</v>
      </c>
      <c r="E43688" s="1" t="s">
        <v>44998</v>
      </c>
      <c r="F43688" s="1" t="s">
        <v>27400</v>
      </c>
      <c r="G43688">
        <v>10</v>
      </c>
      <c r="H43688">
        <v>38028</v>
      </c>
      <c r="I43688" s="1" t="s">
        <v>1</v>
      </c>
      <c r="J43688">
        <v>0</v>
      </c>
      <c r="K43688" t="str">
        <f>VLOOKUP(argentina_cities[[#This Row],[region code]],region_codes!A:B,2,FALSE)</f>
        <v>Jujuy  </v>
      </c>
    </row>
    <row r="43689" spans="1:11" x14ac:dyDescent="0.2">
      <c r="A43689">
        <v>3866499</v>
      </c>
      <c r="B43689" s="1" t="s">
        <v>109686</v>
      </c>
      <c r="C43689" s="1" t="s">
        <v>109686</v>
      </c>
      <c r="D43689" s="1" t="s">
        <v>109687</v>
      </c>
      <c r="E43689" s="1" t="s">
        <v>109688</v>
      </c>
      <c r="F43689" s="1" t="s">
        <v>28254</v>
      </c>
      <c r="G43689">
        <v>0</v>
      </c>
      <c r="I43689" s="1" t="s">
        <v>1</v>
      </c>
      <c r="J43689">
        <v>0</v>
      </c>
      <c r="K43689" t="e">
        <f>VLOOKUP(argentina_cities[[#This Row],[region code]],region_codes!A:B,2,FALSE)</f>
        <v>#N/A</v>
      </c>
    </row>
    <row r="43690" spans="1:11" x14ac:dyDescent="0.2">
      <c r="A43690">
        <v>3866500</v>
      </c>
      <c r="B43690" s="1" t="s">
        <v>109689</v>
      </c>
      <c r="C43690" s="1" t="s">
        <v>109689</v>
      </c>
      <c r="D43690" s="1" t="s">
        <v>1</v>
      </c>
      <c r="E43690" s="1" t="s">
        <v>27185</v>
      </c>
      <c r="F43690" s="1" t="s">
        <v>27682</v>
      </c>
      <c r="G43690">
        <v>10</v>
      </c>
      <c r="H43690">
        <v>38028</v>
      </c>
      <c r="I43690" s="1" t="s">
        <v>1</v>
      </c>
      <c r="J43690">
        <v>0</v>
      </c>
      <c r="K43690" t="str">
        <f>VLOOKUP(argentina_cities[[#This Row],[region code]],region_codes!A:B,2,FALSE)</f>
        <v>Jujuy  </v>
      </c>
    </row>
    <row r="43691" spans="1:11" x14ac:dyDescent="0.2">
      <c r="A43691">
        <v>3866501</v>
      </c>
      <c r="B43691" s="1" t="s">
        <v>109690</v>
      </c>
      <c r="C43691" s="1" t="s">
        <v>109691</v>
      </c>
      <c r="D43691" s="1" t="s">
        <v>109692</v>
      </c>
      <c r="E43691" s="1" t="s">
        <v>109693</v>
      </c>
      <c r="F43691" s="1" t="s">
        <v>109694</v>
      </c>
      <c r="G43691">
        <v>17</v>
      </c>
      <c r="H43691">
        <v>66161</v>
      </c>
      <c r="I43691" s="1" t="s">
        <v>1</v>
      </c>
      <c r="J43691">
        <v>0</v>
      </c>
      <c r="K43691" t="str">
        <f>VLOOKUP(argentina_cities[[#This Row],[region code]],region_codes!A:B,2,FALSE)</f>
        <v>Salta  </v>
      </c>
    </row>
    <row r="43692" spans="1:11" x14ac:dyDescent="0.2">
      <c r="A43692">
        <v>3866502</v>
      </c>
      <c r="B43692" s="1" t="s">
        <v>109695</v>
      </c>
      <c r="C43692" s="1" t="s">
        <v>109696</v>
      </c>
      <c r="D43692" s="1" t="s">
        <v>1</v>
      </c>
      <c r="E43692" s="1" t="s">
        <v>109697</v>
      </c>
      <c r="F43692" s="1" t="s">
        <v>109698</v>
      </c>
      <c r="G43692">
        <v>5</v>
      </c>
      <c r="H43692">
        <v>14063</v>
      </c>
      <c r="I43692" s="1" t="s">
        <v>1</v>
      </c>
      <c r="J43692">
        <v>0</v>
      </c>
      <c r="K43692" t="str">
        <f>VLOOKUP(argentina_cities[[#This Row],[region code]],region_codes!A:B,2,FALSE)</f>
        <v>Cordoba  </v>
      </c>
    </row>
    <row r="43693" spans="1:11" x14ac:dyDescent="0.2">
      <c r="A43693">
        <v>3866503</v>
      </c>
      <c r="B43693" s="1" t="s">
        <v>109699</v>
      </c>
      <c r="C43693" s="1" t="s">
        <v>109700</v>
      </c>
      <c r="D43693" s="1" t="s">
        <v>1</v>
      </c>
      <c r="E43693" s="1" t="s">
        <v>109701</v>
      </c>
      <c r="F43693" s="1" t="s">
        <v>109702</v>
      </c>
      <c r="G43693">
        <v>5</v>
      </c>
      <c r="H43693">
        <v>14091</v>
      </c>
      <c r="I43693" s="1" t="s">
        <v>1</v>
      </c>
      <c r="J43693">
        <v>0</v>
      </c>
      <c r="K43693" t="str">
        <f>VLOOKUP(argentina_cities[[#This Row],[region code]],region_codes!A:B,2,FALSE)</f>
        <v>Cordoba  </v>
      </c>
    </row>
    <row r="43694" spans="1:11" x14ac:dyDescent="0.2">
      <c r="A43694">
        <v>3866504</v>
      </c>
      <c r="B43694" s="1" t="s">
        <v>109703</v>
      </c>
      <c r="C43694" s="1" t="s">
        <v>109704</v>
      </c>
      <c r="D43694" s="1" t="s">
        <v>109705</v>
      </c>
      <c r="E43694" s="1" t="s">
        <v>109706</v>
      </c>
      <c r="F43694" s="1" t="s">
        <v>109707</v>
      </c>
      <c r="G43694">
        <v>12</v>
      </c>
      <c r="I43694" s="1" t="s">
        <v>1</v>
      </c>
      <c r="J43694">
        <v>0</v>
      </c>
      <c r="K43694" t="str">
        <f>VLOOKUP(argentina_cities[[#This Row],[region code]],region_codes!A:B,2,FALSE)</f>
        <v>La Rioja  </v>
      </c>
    </row>
    <row r="43695" spans="1:11" x14ac:dyDescent="0.2">
      <c r="A43695">
        <v>3866505</v>
      </c>
      <c r="B43695" s="1" t="s">
        <v>109708</v>
      </c>
      <c r="C43695" s="1" t="s">
        <v>109709</v>
      </c>
      <c r="D43695" s="1" t="s">
        <v>1</v>
      </c>
      <c r="E43695" s="1" t="s">
        <v>29478</v>
      </c>
      <c r="F43695" s="1" t="s">
        <v>34000</v>
      </c>
      <c r="G43695">
        <v>15</v>
      </c>
      <c r="H43695">
        <v>58105</v>
      </c>
      <c r="I43695" s="1" t="s">
        <v>1</v>
      </c>
      <c r="J43695">
        <v>0</v>
      </c>
      <c r="K43695" t="str">
        <f>VLOOKUP(argentina_cities[[#This Row],[region code]],region_codes!A:B,2,FALSE)</f>
        <v>Neuquen  </v>
      </c>
    </row>
    <row r="43696" spans="1:11" x14ac:dyDescent="0.2">
      <c r="A43696">
        <v>3866506</v>
      </c>
      <c r="B43696" s="1" t="s">
        <v>109708</v>
      </c>
      <c r="C43696" s="1" t="s">
        <v>109709</v>
      </c>
      <c r="D43696" s="1" t="s">
        <v>1</v>
      </c>
      <c r="E43696" s="1" t="s">
        <v>109710</v>
      </c>
      <c r="F43696" s="1" t="s">
        <v>109711</v>
      </c>
      <c r="G43696">
        <v>12</v>
      </c>
      <c r="H43696">
        <v>46014</v>
      </c>
      <c r="I43696" s="1" t="s">
        <v>1</v>
      </c>
      <c r="J43696">
        <v>0</v>
      </c>
      <c r="K43696" t="str">
        <f>VLOOKUP(argentina_cities[[#This Row],[region code]],region_codes!A:B,2,FALSE)</f>
        <v>La Rioja  </v>
      </c>
    </row>
    <row r="43697" spans="1:11" x14ac:dyDescent="0.2">
      <c r="A43697">
        <v>3866507</v>
      </c>
      <c r="B43697" s="1" t="s">
        <v>109712</v>
      </c>
      <c r="C43697" s="1" t="s">
        <v>109713</v>
      </c>
      <c r="D43697" s="1" t="s">
        <v>109714</v>
      </c>
      <c r="E43697" s="1" t="s">
        <v>109715</v>
      </c>
      <c r="F43697" s="1" t="s">
        <v>109716</v>
      </c>
      <c r="G43697">
        <v>15</v>
      </c>
      <c r="H43697">
        <v>58091</v>
      </c>
      <c r="I43697" s="1" t="s">
        <v>1</v>
      </c>
      <c r="J43697">
        <v>0</v>
      </c>
      <c r="K43697" t="str">
        <f>VLOOKUP(argentina_cities[[#This Row],[region code]],region_codes!A:B,2,FALSE)</f>
        <v>Neuquen  </v>
      </c>
    </row>
    <row r="43698" spans="1:11" x14ac:dyDescent="0.2">
      <c r="A43698">
        <v>3866508</v>
      </c>
      <c r="B43698" s="1" t="s">
        <v>51852</v>
      </c>
      <c r="C43698" s="1" t="s">
        <v>51853</v>
      </c>
      <c r="D43698" s="1" t="s">
        <v>1</v>
      </c>
      <c r="E43698" s="1" t="s">
        <v>4601</v>
      </c>
      <c r="F43698" s="1" t="s">
        <v>35876</v>
      </c>
      <c r="G43698">
        <v>0</v>
      </c>
      <c r="I43698" s="1" t="s">
        <v>1</v>
      </c>
      <c r="J43698">
        <v>0</v>
      </c>
      <c r="K43698" t="e">
        <f>VLOOKUP(argentina_cities[[#This Row],[region code]],region_codes!A:B,2,FALSE)</f>
        <v>#N/A</v>
      </c>
    </row>
    <row r="43699" spans="1:11" x14ac:dyDescent="0.2">
      <c r="A43699">
        <v>3866509</v>
      </c>
      <c r="B43699" s="1" t="s">
        <v>109717</v>
      </c>
      <c r="C43699" s="1" t="s">
        <v>109718</v>
      </c>
      <c r="D43699" s="1" t="s">
        <v>1</v>
      </c>
      <c r="E43699" s="1" t="s">
        <v>2289</v>
      </c>
      <c r="F43699" s="1" t="s">
        <v>31909</v>
      </c>
      <c r="G43699">
        <v>22</v>
      </c>
      <c r="I43699" s="1" t="s">
        <v>1</v>
      </c>
      <c r="J43699">
        <v>0</v>
      </c>
      <c r="K43699" t="str">
        <f>VLOOKUP(argentina_cities[[#This Row],[region code]],region_codes!A:B,2,FALSE)</f>
        <v>Santiago del Estero  </v>
      </c>
    </row>
    <row r="43700" spans="1:11" x14ac:dyDescent="0.2">
      <c r="A43700">
        <v>3866510</v>
      </c>
      <c r="B43700" s="1" t="s">
        <v>109719</v>
      </c>
      <c r="C43700" s="1" t="s">
        <v>109720</v>
      </c>
      <c r="D43700" s="1" t="s">
        <v>1</v>
      </c>
      <c r="E43700" s="1" t="s">
        <v>3780</v>
      </c>
      <c r="F43700" s="1" t="s">
        <v>27133</v>
      </c>
      <c r="G43700">
        <v>12</v>
      </c>
      <c r="H43700">
        <v>46105</v>
      </c>
      <c r="I43700" s="1" t="s">
        <v>1</v>
      </c>
      <c r="J43700">
        <v>0</v>
      </c>
      <c r="K43700" t="str">
        <f>VLOOKUP(argentina_cities[[#This Row],[region code]],region_codes!A:B,2,FALSE)</f>
        <v>La Rioja  </v>
      </c>
    </row>
    <row r="43701" spans="1:11" x14ac:dyDescent="0.2">
      <c r="A43701">
        <v>3866511</v>
      </c>
      <c r="B43701" s="1" t="s">
        <v>109721</v>
      </c>
      <c r="C43701" s="1" t="s">
        <v>109722</v>
      </c>
      <c r="D43701" s="1" t="s">
        <v>109723</v>
      </c>
      <c r="E43701" s="1" t="s">
        <v>22338</v>
      </c>
      <c r="F43701" s="1" t="s">
        <v>28254</v>
      </c>
      <c r="G43701">
        <v>19</v>
      </c>
      <c r="I43701" s="1" t="s">
        <v>1</v>
      </c>
      <c r="J43701">
        <v>0</v>
      </c>
      <c r="K43701" t="str">
        <f>VLOOKUP(argentina_cities[[#This Row],[region code]],region_codes!A:B,2,FALSE)</f>
        <v>San Luis  </v>
      </c>
    </row>
    <row r="43702" spans="1:11" x14ac:dyDescent="0.2">
      <c r="A43702">
        <v>3866512</v>
      </c>
      <c r="B43702" s="1" t="s">
        <v>109724</v>
      </c>
      <c r="C43702" s="1" t="s">
        <v>109725</v>
      </c>
      <c r="D43702" s="1" t="s">
        <v>109726</v>
      </c>
      <c r="E43702" s="1" t="s">
        <v>18395</v>
      </c>
      <c r="F43702" s="1" t="s">
        <v>31583</v>
      </c>
      <c r="G43702">
        <v>19</v>
      </c>
      <c r="I43702" s="1" t="s">
        <v>1</v>
      </c>
      <c r="J43702">
        <v>0</v>
      </c>
      <c r="K43702" t="str">
        <f>VLOOKUP(argentina_cities[[#This Row],[region code]],region_codes!A:B,2,FALSE)</f>
        <v>San Luis  </v>
      </c>
    </row>
    <row r="43703" spans="1:11" x14ac:dyDescent="0.2">
      <c r="A43703">
        <v>3866513</v>
      </c>
      <c r="B43703" s="1" t="s">
        <v>109727</v>
      </c>
      <c r="C43703" s="1" t="s">
        <v>109728</v>
      </c>
      <c r="D43703" s="1" t="s">
        <v>109729</v>
      </c>
      <c r="E43703" s="1" t="s">
        <v>4035</v>
      </c>
      <c r="F43703" s="1" t="s">
        <v>61330</v>
      </c>
      <c r="G43703">
        <v>21</v>
      </c>
      <c r="H43703">
        <v>82133</v>
      </c>
      <c r="I43703" s="1" t="s">
        <v>1</v>
      </c>
      <c r="J43703">
        <v>0</v>
      </c>
      <c r="K43703" t="str">
        <f>VLOOKUP(argentina_cities[[#This Row],[region code]],region_codes!A:B,2,FALSE)</f>
        <v>Santa Fe  </v>
      </c>
    </row>
    <row r="43704" spans="1:11" x14ac:dyDescent="0.2">
      <c r="A43704">
        <v>3866514</v>
      </c>
      <c r="B43704" s="1" t="s">
        <v>109730</v>
      </c>
      <c r="C43704" s="1" t="s">
        <v>109731</v>
      </c>
      <c r="D43704" s="1" t="s">
        <v>109732</v>
      </c>
      <c r="E43704" s="1" t="s">
        <v>109733</v>
      </c>
      <c r="F43704" s="1" t="s">
        <v>109734</v>
      </c>
      <c r="G43704">
        <v>1</v>
      </c>
      <c r="H43704">
        <v>6819</v>
      </c>
      <c r="I43704" s="1" t="s">
        <v>1</v>
      </c>
      <c r="J43704">
        <v>0</v>
      </c>
      <c r="K43704" t="str">
        <f>VLOOKUP(argentina_cities[[#This Row],[region code]],region_codes!A:B,2,FALSE)</f>
        <v>Buenos Aires Province  </v>
      </c>
    </row>
    <row r="43705" spans="1:11" x14ac:dyDescent="0.2">
      <c r="A43705">
        <v>3866515</v>
      </c>
      <c r="B43705" s="1" t="s">
        <v>109735</v>
      </c>
      <c r="C43705" s="1" t="s">
        <v>109736</v>
      </c>
      <c r="D43705" s="1" t="s">
        <v>109737</v>
      </c>
      <c r="E43705" s="1" t="s">
        <v>109738</v>
      </c>
      <c r="F43705" s="1" t="s">
        <v>109739</v>
      </c>
      <c r="G43705">
        <v>15</v>
      </c>
      <c r="H43705">
        <v>58063</v>
      </c>
      <c r="I43705" s="1" t="s">
        <v>1</v>
      </c>
      <c r="J43705">
        <v>0</v>
      </c>
      <c r="K43705" t="str">
        <f>VLOOKUP(argentina_cities[[#This Row],[region code]],region_codes!A:B,2,FALSE)</f>
        <v>Neuquen  </v>
      </c>
    </row>
    <row r="43706" spans="1:11" x14ac:dyDescent="0.2">
      <c r="A43706">
        <v>3866516</v>
      </c>
      <c r="B43706" s="1" t="s">
        <v>109735</v>
      </c>
      <c r="C43706" s="1" t="s">
        <v>109736</v>
      </c>
      <c r="D43706" s="1" t="s">
        <v>109737</v>
      </c>
      <c r="E43706" s="1" t="s">
        <v>109740</v>
      </c>
      <c r="F43706" s="1" t="s">
        <v>109741</v>
      </c>
      <c r="G43706">
        <v>18</v>
      </c>
      <c r="H43706">
        <v>70105</v>
      </c>
      <c r="I43706" s="1" t="s">
        <v>1</v>
      </c>
      <c r="J43706">
        <v>0</v>
      </c>
      <c r="K43706" t="str">
        <f>VLOOKUP(argentina_cities[[#This Row],[region code]],region_codes!A:B,2,FALSE)</f>
        <v>San Juan  </v>
      </c>
    </row>
    <row r="43707" spans="1:11" x14ac:dyDescent="0.2">
      <c r="A43707">
        <v>3866517</v>
      </c>
      <c r="B43707" s="1" t="s">
        <v>109735</v>
      </c>
      <c r="C43707" s="1" t="s">
        <v>109736</v>
      </c>
      <c r="D43707" s="1" t="s">
        <v>109737</v>
      </c>
      <c r="E43707" s="1" t="s">
        <v>109742</v>
      </c>
      <c r="F43707" s="1" t="s">
        <v>109743</v>
      </c>
      <c r="G43707">
        <v>23</v>
      </c>
      <c r="H43707">
        <v>94007</v>
      </c>
      <c r="I43707" s="1" t="s">
        <v>1</v>
      </c>
      <c r="J43707">
        <v>0</v>
      </c>
      <c r="K43707" t="str">
        <f>VLOOKUP(argentina_cities[[#This Row],[region code]],region_codes!A:B,2,FALSE)</f>
        <v>Tierra del Fuego  </v>
      </c>
    </row>
    <row r="43708" spans="1:11" x14ac:dyDescent="0.2">
      <c r="A43708">
        <v>3866518</v>
      </c>
      <c r="B43708" s="1" t="s">
        <v>109735</v>
      </c>
      <c r="C43708" s="1" t="s">
        <v>109736</v>
      </c>
      <c r="D43708" s="1" t="s">
        <v>1</v>
      </c>
      <c r="E43708" s="1" t="s">
        <v>109744</v>
      </c>
      <c r="F43708" s="1" t="s">
        <v>109745</v>
      </c>
      <c r="G43708">
        <v>4</v>
      </c>
      <c r="H43708">
        <v>26021</v>
      </c>
      <c r="I43708" s="1" t="s">
        <v>1</v>
      </c>
      <c r="J43708">
        <v>0</v>
      </c>
      <c r="K43708" t="str">
        <f>VLOOKUP(argentina_cities[[#This Row],[region code]],region_codes!A:B,2,FALSE)</f>
        <v>Chubut  </v>
      </c>
    </row>
    <row r="43709" spans="1:11" x14ac:dyDescent="0.2">
      <c r="A43709">
        <v>3866519</v>
      </c>
      <c r="B43709" s="1" t="s">
        <v>109746</v>
      </c>
      <c r="C43709" s="1" t="s">
        <v>109747</v>
      </c>
      <c r="D43709" s="1" t="s">
        <v>1</v>
      </c>
      <c r="E43709" s="1" t="s">
        <v>32483</v>
      </c>
      <c r="F43709" s="1" t="s">
        <v>32809</v>
      </c>
      <c r="G43709">
        <v>12</v>
      </c>
      <c r="I43709" s="1" t="s">
        <v>1</v>
      </c>
      <c r="J43709">
        <v>0</v>
      </c>
      <c r="K43709" t="str">
        <f>VLOOKUP(argentina_cities[[#This Row],[region code]],region_codes!A:B,2,FALSE)</f>
        <v>La Rioja  </v>
      </c>
    </row>
    <row r="43710" spans="1:11" x14ac:dyDescent="0.2">
      <c r="A43710">
        <v>3866520</v>
      </c>
      <c r="B43710" s="1" t="s">
        <v>109748</v>
      </c>
      <c r="C43710" s="1" t="s">
        <v>109749</v>
      </c>
      <c r="D43710" s="1" t="s">
        <v>1</v>
      </c>
      <c r="E43710" s="1" t="s">
        <v>109750</v>
      </c>
      <c r="F43710" s="1" t="s">
        <v>109751</v>
      </c>
      <c r="G43710">
        <v>1</v>
      </c>
      <c r="I43710" s="1" t="s">
        <v>1</v>
      </c>
      <c r="J43710">
        <v>0</v>
      </c>
      <c r="K43710" t="str">
        <f>VLOOKUP(argentina_cities[[#This Row],[region code]],region_codes!A:B,2,FALSE)</f>
        <v>Buenos Aires Province  </v>
      </c>
    </row>
    <row r="43711" spans="1:11" x14ac:dyDescent="0.2">
      <c r="A43711">
        <v>3866521</v>
      </c>
      <c r="B43711" s="1" t="s">
        <v>109752</v>
      </c>
      <c r="C43711" s="1" t="s">
        <v>109753</v>
      </c>
      <c r="D43711" s="1" t="s">
        <v>1</v>
      </c>
      <c r="E43711" s="1" t="s">
        <v>5484</v>
      </c>
      <c r="F43711" s="1" t="s">
        <v>28485</v>
      </c>
      <c r="G43711">
        <v>15</v>
      </c>
      <c r="I43711" s="1" t="s">
        <v>1</v>
      </c>
      <c r="J43711">
        <v>0</v>
      </c>
      <c r="K43711" t="str">
        <f>VLOOKUP(argentina_cities[[#This Row],[region code]],region_codes!A:B,2,FALSE)</f>
        <v>Neuquen  </v>
      </c>
    </row>
    <row r="43712" spans="1:11" x14ac:dyDescent="0.2">
      <c r="A43712">
        <v>3866522</v>
      </c>
      <c r="B43712" s="1" t="s">
        <v>109754</v>
      </c>
      <c r="C43712" s="1" t="s">
        <v>109755</v>
      </c>
      <c r="D43712" s="1" t="s">
        <v>1</v>
      </c>
      <c r="E43712" s="1" t="s">
        <v>14102</v>
      </c>
      <c r="F43712" s="1" t="s">
        <v>40303</v>
      </c>
      <c r="G43712">
        <v>12</v>
      </c>
      <c r="H43712">
        <v>46105</v>
      </c>
      <c r="I43712" s="1" t="s">
        <v>1</v>
      </c>
      <c r="J43712">
        <v>0</v>
      </c>
      <c r="K43712" t="str">
        <f>VLOOKUP(argentina_cities[[#This Row],[region code]],region_codes!A:B,2,FALSE)</f>
        <v>La Rioja  </v>
      </c>
    </row>
    <row r="43713" spans="1:11" x14ac:dyDescent="0.2">
      <c r="A43713">
        <v>3866523</v>
      </c>
      <c r="B43713" s="1" t="s">
        <v>109754</v>
      </c>
      <c r="C43713" s="1" t="s">
        <v>109755</v>
      </c>
      <c r="D43713" s="1" t="s">
        <v>1</v>
      </c>
      <c r="E43713" s="1" t="s">
        <v>8518</v>
      </c>
      <c r="F43713" s="1" t="s">
        <v>39498</v>
      </c>
      <c r="G43713">
        <v>12</v>
      </c>
      <c r="H43713">
        <v>46014</v>
      </c>
      <c r="I43713" s="1" t="s">
        <v>1</v>
      </c>
      <c r="J43713">
        <v>0</v>
      </c>
      <c r="K43713" t="str">
        <f>VLOOKUP(argentina_cities[[#This Row],[region code]],region_codes!A:B,2,FALSE)</f>
        <v>La Rioja  </v>
      </c>
    </row>
    <row r="43714" spans="1:11" x14ac:dyDescent="0.2">
      <c r="A43714">
        <v>3866524</v>
      </c>
      <c r="B43714" s="1" t="s">
        <v>109756</v>
      </c>
      <c r="C43714" s="1" t="s">
        <v>109756</v>
      </c>
      <c r="D43714" s="1" t="s">
        <v>109757</v>
      </c>
      <c r="E43714" s="1" t="s">
        <v>109758</v>
      </c>
      <c r="F43714" s="1" t="s">
        <v>109759</v>
      </c>
      <c r="G43714">
        <v>21</v>
      </c>
      <c r="I43714" s="1" t="s">
        <v>1</v>
      </c>
      <c r="J43714">
        <v>0</v>
      </c>
      <c r="K43714" t="str">
        <f>VLOOKUP(argentina_cities[[#This Row],[region code]],region_codes!A:B,2,FALSE)</f>
        <v>Santa Fe  </v>
      </c>
    </row>
    <row r="43715" spans="1:11" x14ac:dyDescent="0.2">
      <c r="A43715">
        <v>3866525</v>
      </c>
      <c r="B43715" s="1" t="s">
        <v>109760</v>
      </c>
      <c r="C43715" s="1" t="s">
        <v>109760</v>
      </c>
      <c r="D43715" s="1" t="s">
        <v>109761</v>
      </c>
      <c r="E43715" s="1" t="s">
        <v>109762</v>
      </c>
      <c r="F43715" s="1" t="s">
        <v>109763</v>
      </c>
      <c r="G43715">
        <v>12</v>
      </c>
      <c r="H43715">
        <v>46091</v>
      </c>
      <c r="I43715" s="1" t="s">
        <v>1</v>
      </c>
      <c r="J43715">
        <v>0</v>
      </c>
      <c r="K43715" t="str">
        <f>VLOOKUP(argentina_cities[[#This Row],[region code]],region_codes!A:B,2,FALSE)</f>
        <v>La Rioja  </v>
      </c>
    </row>
    <row r="43716" spans="1:11" x14ac:dyDescent="0.2">
      <c r="A43716">
        <v>3866526</v>
      </c>
      <c r="B43716" s="1" t="s">
        <v>109764</v>
      </c>
      <c r="C43716" s="1" t="s">
        <v>109764</v>
      </c>
      <c r="D43716" s="1" t="s">
        <v>1</v>
      </c>
      <c r="E43716" s="1" t="s">
        <v>6759</v>
      </c>
      <c r="F43716" s="1" t="s">
        <v>32340</v>
      </c>
      <c r="G43716">
        <v>2</v>
      </c>
      <c r="H43716">
        <v>10084</v>
      </c>
      <c r="I43716" s="1" t="s">
        <v>1</v>
      </c>
      <c r="J43716">
        <v>0</v>
      </c>
      <c r="K43716" t="str">
        <f>VLOOKUP(argentina_cities[[#This Row],[region code]],region_codes!A:B,2,FALSE)</f>
        <v>Catamarca  </v>
      </c>
    </row>
    <row r="43717" spans="1:11" x14ac:dyDescent="0.2">
      <c r="A43717">
        <v>3866527</v>
      </c>
      <c r="B43717" s="1" t="s">
        <v>109765</v>
      </c>
      <c r="C43717" s="1" t="s">
        <v>109765</v>
      </c>
      <c r="D43717" s="1" t="s">
        <v>1</v>
      </c>
      <c r="E43717" s="1" t="s">
        <v>109766</v>
      </c>
      <c r="F43717" s="1" t="s">
        <v>109767</v>
      </c>
      <c r="G43717">
        <v>9</v>
      </c>
      <c r="H43717">
        <v>34035</v>
      </c>
      <c r="I43717" s="1" t="s">
        <v>1</v>
      </c>
      <c r="J43717">
        <v>0</v>
      </c>
      <c r="K43717" t="str">
        <f>VLOOKUP(argentina_cities[[#This Row],[region code]],region_codes!A:B,2,FALSE)</f>
        <v>Formosa  </v>
      </c>
    </row>
    <row r="43718" spans="1:11" x14ac:dyDescent="0.2">
      <c r="A43718">
        <v>3866528</v>
      </c>
      <c r="B43718" s="1" t="s">
        <v>109765</v>
      </c>
      <c r="C43718" s="1" t="s">
        <v>109765</v>
      </c>
      <c r="D43718" s="1" t="s">
        <v>1</v>
      </c>
      <c r="E43718" s="1" t="s">
        <v>29261</v>
      </c>
      <c r="F43718" s="1" t="s">
        <v>31239</v>
      </c>
      <c r="G43718">
        <v>9</v>
      </c>
      <c r="H43718">
        <v>34007</v>
      </c>
      <c r="I43718" s="1" t="s">
        <v>1</v>
      </c>
      <c r="J43718">
        <v>0</v>
      </c>
      <c r="K43718" t="str">
        <f>VLOOKUP(argentina_cities[[#This Row],[region code]],region_codes!A:B,2,FALSE)</f>
        <v>Formosa  </v>
      </c>
    </row>
    <row r="43719" spans="1:11" x14ac:dyDescent="0.2">
      <c r="A43719">
        <v>3866529</v>
      </c>
      <c r="B43719" s="1" t="s">
        <v>109768</v>
      </c>
      <c r="C43719" s="1" t="s">
        <v>109768</v>
      </c>
      <c r="D43719" s="1" t="s">
        <v>1</v>
      </c>
      <c r="E43719" s="1" t="s">
        <v>9849</v>
      </c>
      <c r="F43719" s="1" t="s">
        <v>31573</v>
      </c>
      <c r="G43719">
        <v>17</v>
      </c>
      <c r="H43719">
        <v>66007</v>
      </c>
      <c r="I43719" s="1" t="s">
        <v>1</v>
      </c>
      <c r="J43719">
        <v>0</v>
      </c>
      <c r="K43719" t="str">
        <f>VLOOKUP(argentina_cities[[#This Row],[region code]],region_codes!A:B,2,FALSE)</f>
        <v>Salta  </v>
      </c>
    </row>
    <row r="43720" spans="1:11" x14ac:dyDescent="0.2">
      <c r="A43720">
        <v>3866530</v>
      </c>
      <c r="B43720" s="1" t="s">
        <v>109769</v>
      </c>
      <c r="C43720" s="1" t="s">
        <v>109769</v>
      </c>
      <c r="D43720" s="1" t="s">
        <v>1</v>
      </c>
      <c r="E43720" s="1" t="s">
        <v>109770</v>
      </c>
      <c r="F43720" s="1" t="s">
        <v>109771</v>
      </c>
      <c r="G43720">
        <v>13</v>
      </c>
      <c r="H43720">
        <v>50077</v>
      </c>
      <c r="I43720" s="1" t="s">
        <v>1</v>
      </c>
      <c r="J43720">
        <v>0</v>
      </c>
      <c r="K43720" t="str">
        <f>VLOOKUP(argentina_cities[[#This Row],[region code]],region_codes!A:B,2,FALSE)</f>
        <v>Mendoza  </v>
      </c>
    </row>
    <row r="43721" spans="1:11" x14ac:dyDescent="0.2">
      <c r="A43721">
        <v>3866531</v>
      </c>
      <c r="B43721" s="1" t="s">
        <v>109772</v>
      </c>
      <c r="C43721" s="1" t="s">
        <v>109772</v>
      </c>
      <c r="D43721" s="1" t="s">
        <v>1</v>
      </c>
      <c r="E43721" s="1" t="s">
        <v>42395</v>
      </c>
      <c r="F43721" s="1" t="s">
        <v>28249</v>
      </c>
      <c r="G43721">
        <v>17</v>
      </c>
      <c r="H43721">
        <v>66161</v>
      </c>
      <c r="I43721" s="1" t="s">
        <v>1</v>
      </c>
      <c r="J43721">
        <v>0</v>
      </c>
      <c r="K43721" t="str">
        <f>VLOOKUP(argentina_cities[[#This Row],[region code]],region_codes!A:B,2,FALSE)</f>
        <v>Salta  </v>
      </c>
    </row>
    <row r="43722" spans="1:11" x14ac:dyDescent="0.2">
      <c r="A43722">
        <v>3866532</v>
      </c>
      <c r="B43722" s="1" t="s">
        <v>109773</v>
      </c>
      <c r="C43722" s="1" t="s">
        <v>109773</v>
      </c>
      <c r="D43722" s="1" t="s">
        <v>1</v>
      </c>
      <c r="E43722" s="1" t="s">
        <v>109774</v>
      </c>
      <c r="F43722" s="1" t="s">
        <v>109775</v>
      </c>
      <c r="G43722">
        <v>17</v>
      </c>
      <c r="H43722">
        <v>66028</v>
      </c>
      <c r="I43722" s="1" t="s">
        <v>1</v>
      </c>
      <c r="J43722">
        <v>0</v>
      </c>
      <c r="K43722" t="str">
        <f>VLOOKUP(argentina_cities[[#This Row],[region code]],region_codes!A:B,2,FALSE)</f>
        <v>Salta  </v>
      </c>
    </row>
    <row r="43723" spans="1:11" x14ac:dyDescent="0.2">
      <c r="A43723">
        <v>3866533</v>
      </c>
      <c r="B43723" s="1" t="s">
        <v>109776</v>
      </c>
      <c r="C43723" s="1" t="s">
        <v>109776</v>
      </c>
      <c r="D43723" s="1" t="s">
        <v>1</v>
      </c>
      <c r="E43723" s="1" t="s">
        <v>5191</v>
      </c>
      <c r="F43723" s="1" t="s">
        <v>34663</v>
      </c>
      <c r="G43723">
        <v>13</v>
      </c>
      <c r="I43723" s="1" t="s">
        <v>1</v>
      </c>
      <c r="J43723">
        <v>0</v>
      </c>
      <c r="K43723" t="str">
        <f>VLOOKUP(argentina_cities[[#This Row],[region code]],region_codes!A:B,2,FALSE)</f>
        <v>Mendoza  </v>
      </c>
    </row>
    <row r="43724" spans="1:11" x14ac:dyDescent="0.2">
      <c r="A43724">
        <v>3866534</v>
      </c>
      <c r="B43724" s="1" t="s">
        <v>109777</v>
      </c>
      <c r="C43724" s="1" t="s">
        <v>109777</v>
      </c>
      <c r="D43724" s="1" t="s">
        <v>109777</v>
      </c>
      <c r="E43724" s="1" t="s">
        <v>109778</v>
      </c>
      <c r="F43724" s="1" t="s">
        <v>109779</v>
      </c>
      <c r="G43724">
        <v>17</v>
      </c>
      <c r="H43724">
        <v>66007</v>
      </c>
      <c r="I43724" s="1" t="s">
        <v>1</v>
      </c>
      <c r="J43724">
        <v>0</v>
      </c>
      <c r="K43724" t="str">
        <f>VLOOKUP(argentina_cities[[#This Row],[region code]],region_codes!A:B,2,FALSE)</f>
        <v>Salta  </v>
      </c>
    </row>
    <row r="43725" spans="1:11" x14ac:dyDescent="0.2">
      <c r="A43725">
        <v>3866535</v>
      </c>
      <c r="B43725" s="1" t="s">
        <v>109777</v>
      </c>
      <c r="C43725" s="1" t="s">
        <v>109777</v>
      </c>
      <c r="D43725" s="1" t="s">
        <v>1</v>
      </c>
      <c r="E43725" s="1" t="s">
        <v>12341</v>
      </c>
      <c r="F43725" s="1" t="s">
        <v>29587</v>
      </c>
      <c r="G43725">
        <v>17</v>
      </c>
      <c r="H43725">
        <v>66007</v>
      </c>
      <c r="I43725" s="1" t="s">
        <v>1</v>
      </c>
      <c r="J43725">
        <v>0</v>
      </c>
      <c r="K43725" t="str">
        <f>VLOOKUP(argentina_cities[[#This Row],[region code]],region_codes!A:B,2,FALSE)</f>
        <v>Salta  </v>
      </c>
    </row>
    <row r="43726" spans="1:11" x14ac:dyDescent="0.2">
      <c r="A43726">
        <v>3866536</v>
      </c>
      <c r="B43726" s="1" t="s">
        <v>109780</v>
      </c>
      <c r="C43726" s="1" t="s">
        <v>109780</v>
      </c>
      <c r="D43726" s="1" t="s">
        <v>1</v>
      </c>
      <c r="E43726" s="1" t="s">
        <v>17112</v>
      </c>
      <c r="F43726" s="1" t="s">
        <v>30394</v>
      </c>
      <c r="G43726">
        <v>13</v>
      </c>
      <c r="H43726">
        <v>50105</v>
      </c>
      <c r="I43726" s="1" t="s">
        <v>1</v>
      </c>
      <c r="J43726">
        <v>0</v>
      </c>
      <c r="K43726" t="str">
        <f>VLOOKUP(argentina_cities[[#This Row],[region code]],region_codes!A:B,2,FALSE)</f>
        <v>Mendoza  </v>
      </c>
    </row>
    <row r="43727" spans="1:11" x14ac:dyDescent="0.2">
      <c r="A43727">
        <v>3866537</v>
      </c>
      <c r="B43727" s="1" t="s">
        <v>109781</v>
      </c>
      <c r="C43727" s="1" t="s">
        <v>109781</v>
      </c>
      <c r="D43727" s="1" t="s">
        <v>109781</v>
      </c>
      <c r="E43727" s="1" t="s">
        <v>13644</v>
      </c>
      <c r="F43727" s="1" t="s">
        <v>33044</v>
      </c>
      <c r="G43727">
        <v>17</v>
      </c>
      <c r="I43727" s="1" t="s">
        <v>1</v>
      </c>
      <c r="J43727">
        <v>0</v>
      </c>
      <c r="K43727" t="str">
        <f>VLOOKUP(argentina_cities[[#This Row],[region code]],region_codes!A:B,2,FALSE)</f>
        <v>Salta  </v>
      </c>
    </row>
    <row r="43728" spans="1:11" x14ac:dyDescent="0.2">
      <c r="A43728">
        <v>3866538</v>
      </c>
      <c r="B43728" s="1" t="s">
        <v>109782</v>
      </c>
      <c r="C43728" s="1" t="s">
        <v>109782</v>
      </c>
      <c r="D43728" s="1" t="s">
        <v>1</v>
      </c>
      <c r="E43728" s="1" t="s">
        <v>109783</v>
      </c>
      <c r="F43728" s="1" t="s">
        <v>109784</v>
      </c>
      <c r="G43728">
        <v>3</v>
      </c>
      <c r="H43728">
        <v>22063</v>
      </c>
      <c r="I43728" s="1" t="s">
        <v>1</v>
      </c>
      <c r="J43728">
        <v>0</v>
      </c>
      <c r="K43728" t="str">
        <f>VLOOKUP(argentina_cities[[#This Row],[region code]],region_codes!A:B,2,FALSE)</f>
        <v>Chaco  </v>
      </c>
    </row>
    <row r="43729" spans="1:11" x14ac:dyDescent="0.2">
      <c r="A43729">
        <v>3866539</v>
      </c>
      <c r="B43729" s="1" t="s">
        <v>109785</v>
      </c>
      <c r="C43729" s="1" t="s">
        <v>109785</v>
      </c>
      <c r="D43729" s="1" t="s">
        <v>1</v>
      </c>
      <c r="E43729" s="1" t="s">
        <v>109786</v>
      </c>
      <c r="F43729" s="1" t="s">
        <v>109787</v>
      </c>
      <c r="G43729">
        <v>9</v>
      </c>
      <c r="H43729">
        <v>34007</v>
      </c>
      <c r="I43729" s="1" t="s">
        <v>1</v>
      </c>
      <c r="J43729">
        <v>0</v>
      </c>
      <c r="K43729" t="str">
        <f>VLOOKUP(argentina_cities[[#This Row],[region code]],region_codes!A:B,2,FALSE)</f>
        <v>Formosa  </v>
      </c>
    </row>
    <row r="43730" spans="1:11" x14ac:dyDescent="0.2">
      <c r="A43730">
        <v>3866540</v>
      </c>
      <c r="B43730" s="1" t="s">
        <v>109788</v>
      </c>
      <c r="C43730" s="1" t="s">
        <v>109788</v>
      </c>
      <c r="D43730" s="1" t="s">
        <v>109788</v>
      </c>
      <c r="E43730" s="1" t="s">
        <v>109789</v>
      </c>
      <c r="F43730" s="1" t="s">
        <v>109790</v>
      </c>
      <c r="G43730">
        <v>17</v>
      </c>
      <c r="H43730">
        <v>66133</v>
      </c>
      <c r="I43730" s="1" t="s">
        <v>1</v>
      </c>
      <c r="J43730">
        <v>0</v>
      </c>
      <c r="K43730" t="str">
        <f>VLOOKUP(argentina_cities[[#This Row],[region code]],region_codes!A:B,2,FALSE)</f>
        <v>Salta  </v>
      </c>
    </row>
    <row r="43731" spans="1:11" x14ac:dyDescent="0.2">
      <c r="A43731">
        <v>3866541</v>
      </c>
      <c r="B43731" s="1" t="s">
        <v>109791</v>
      </c>
      <c r="C43731" s="1" t="s">
        <v>109791</v>
      </c>
      <c r="D43731" s="1" t="s">
        <v>109792</v>
      </c>
      <c r="E43731" s="1" t="s">
        <v>109793</v>
      </c>
      <c r="F43731" s="1" t="s">
        <v>109794</v>
      </c>
      <c r="G43731">
        <v>2</v>
      </c>
      <c r="I43731" s="1" t="s">
        <v>1</v>
      </c>
      <c r="J43731">
        <v>0</v>
      </c>
      <c r="K43731" t="str">
        <f>VLOOKUP(argentina_cities[[#This Row],[region code]],region_codes!A:B,2,FALSE)</f>
        <v>Catamarca  </v>
      </c>
    </row>
    <row r="43732" spans="1:11" x14ac:dyDescent="0.2">
      <c r="A43732">
        <v>3866542</v>
      </c>
      <c r="B43732" s="1" t="s">
        <v>109795</v>
      </c>
      <c r="C43732" s="1" t="s">
        <v>109795</v>
      </c>
      <c r="D43732" s="1" t="s">
        <v>109796</v>
      </c>
      <c r="E43732" s="1" t="s">
        <v>109797</v>
      </c>
      <c r="F43732" s="1" t="s">
        <v>109798</v>
      </c>
      <c r="G43732">
        <v>2</v>
      </c>
      <c r="I43732" s="1" t="s">
        <v>1</v>
      </c>
      <c r="J43732">
        <v>0</v>
      </c>
      <c r="K43732" t="str">
        <f>VLOOKUP(argentina_cities[[#This Row],[region code]],region_codes!A:B,2,FALSE)</f>
        <v>Catamarca  </v>
      </c>
    </row>
    <row r="43733" spans="1:11" x14ac:dyDescent="0.2">
      <c r="A43733">
        <v>3866543</v>
      </c>
      <c r="B43733" s="1" t="s">
        <v>109799</v>
      </c>
      <c r="C43733" s="1" t="s">
        <v>109799</v>
      </c>
      <c r="D43733" s="1" t="s">
        <v>109799</v>
      </c>
      <c r="E43733" s="1" t="s">
        <v>109800</v>
      </c>
      <c r="F43733" s="1" t="s">
        <v>109801</v>
      </c>
      <c r="G43733">
        <v>2</v>
      </c>
      <c r="I43733" s="1" t="s">
        <v>1</v>
      </c>
      <c r="J43733">
        <v>0</v>
      </c>
      <c r="K43733" t="str">
        <f>VLOOKUP(argentina_cities[[#This Row],[region code]],region_codes!A:B,2,FALSE)</f>
        <v>Catamarca  </v>
      </c>
    </row>
    <row r="43734" spans="1:11" x14ac:dyDescent="0.2">
      <c r="A43734">
        <v>3866544</v>
      </c>
      <c r="B43734" s="1" t="s">
        <v>109802</v>
      </c>
      <c r="C43734" s="1" t="s">
        <v>109802</v>
      </c>
      <c r="D43734" s="1" t="s">
        <v>109803</v>
      </c>
      <c r="E43734" s="1" t="s">
        <v>109804</v>
      </c>
      <c r="F43734" s="1" t="s">
        <v>109805</v>
      </c>
      <c r="G43734">
        <v>2</v>
      </c>
      <c r="H43734">
        <v>10028</v>
      </c>
      <c r="I43734" s="1" t="s">
        <v>1</v>
      </c>
      <c r="J43734">
        <v>0</v>
      </c>
      <c r="K43734" t="str">
        <f>VLOOKUP(argentina_cities[[#This Row],[region code]],region_codes!A:B,2,FALSE)</f>
        <v>Catamarca  </v>
      </c>
    </row>
    <row r="43735" spans="1:11" x14ac:dyDescent="0.2">
      <c r="A43735">
        <v>3866545</v>
      </c>
      <c r="B43735" s="1" t="s">
        <v>109806</v>
      </c>
      <c r="C43735" s="1" t="s">
        <v>109807</v>
      </c>
      <c r="D43735" s="1" t="s">
        <v>109808</v>
      </c>
      <c r="E43735" s="1" t="s">
        <v>109809</v>
      </c>
      <c r="F43735" s="1" t="s">
        <v>109810</v>
      </c>
      <c r="G43735">
        <v>5</v>
      </c>
      <c r="H43735">
        <v>14070</v>
      </c>
      <c r="I43735" s="1" t="s">
        <v>1</v>
      </c>
      <c r="J43735">
        <v>0</v>
      </c>
      <c r="K43735" t="str">
        <f>VLOOKUP(argentina_cities[[#This Row],[region code]],region_codes!A:B,2,FALSE)</f>
        <v>Cordoba  </v>
      </c>
    </row>
    <row r="43736" spans="1:11" x14ac:dyDescent="0.2">
      <c r="A43736">
        <v>3866546</v>
      </c>
      <c r="B43736" s="1" t="s">
        <v>109811</v>
      </c>
      <c r="C43736" s="1" t="s">
        <v>109811</v>
      </c>
      <c r="D43736" s="1" t="s">
        <v>109811</v>
      </c>
      <c r="E43736" s="1" t="s">
        <v>31455</v>
      </c>
      <c r="F43736" s="1" t="s">
        <v>30237</v>
      </c>
      <c r="G43736">
        <v>20</v>
      </c>
      <c r="I43736" s="1" t="s">
        <v>1</v>
      </c>
      <c r="J43736">
        <v>0</v>
      </c>
      <c r="K43736" t="str">
        <f>VLOOKUP(argentina_cities[[#This Row],[region code]],region_codes!A:B,2,FALSE)</f>
        <v>Santa Cruz  </v>
      </c>
    </row>
    <row r="43737" spans="1:11" x14ac:dyDescent="0.2">
      <c r="A43737">
        <v>3866547</v>
      </c>
      <c r="B43737" s="1" t="s">
        <v>109812</v>
      </c>
      <c r="C43737" s="1" t="s">
        <v>109812</v>
      </c>
      <c r="D43737" s="1" t="s">
        <v>1</v>
      </c>
      <c r="E43737" s="1" t="s">
        <v>109813</v>
      </c>
      <c r="F43737" s="1" t="s">
        <v>109814</v>
      </c>
      <c r="G43737">
        <v>4</v>
      </c>
      <c r="H43737">
        <v>26007</v>
      </c>
      <c r="I43737" s="1" t="s">
        <v>1</v>
      </c>
      <c r="J43737">
        <v>0</v>
      </c>
      <c r="K43737" t="str">
        <f>VLOOKUP(argentina_cities[[#This Row],[region code]],region_codes!A:B,2,FALSE)</f>
        <v>Chubut  </v>
      </c>
    </row>
    <row r="43738" spans="1:11" x14ac:dyDescent="0.2">
      <c r="A43738">
        <v>3866548</v>
      </c>
      <c r="B43738" s="1" t="s">
        <v>109815</v>
      </c>
      <c r="C43738" s="1" t="s">
        <v>109816</v>
      </c>
      <c r="D43738" s="1" t="s">
        <v>109817</v>
      </c>
      <c r="E43738" s="1" t="s">
        <v>32050</v>
      </c>
      <c r="F43738" s="1" t="s">
        <v>32519</v>
      </c>
      <c r="G43738">
        <v>17</v>
      </c>
      <c r="I43738" s="1" t="s">
        <v>1</v>
      </c>
      <c r="J43738">
        <v>0</v>
      </c>
      <c r="K43738" t="str">
        <f>VLOOKUP(argentina_cities[[#This Row],[region code]],region_codes!A:B,2,FALSE)</f>
        <v>Salta  </v>
      </c>
    </row>
    <row r="43739" spans="1:11" x14ac:dyDescent="0.2">
      <c r="A43739">
        <v>3866549</v>
      </c>
      <c r="B43739" s="1" t="s">
        <v>109818</v>
      </c>
      <c r="C43739" s="1" t="s">
        <v>109818</v>
      </c>
      <c r="D43739" s="1" t="s">
        <v>1</v>
      </c>
      <c r="E43739" s="1" t="s">
        <v>109819</v>
      </c>
      <c r="F43739" s="1" t="s">
        <v>109820</v>
      </c>
      <c r="G43739">
        <v>2</v>
      </c>
      <c r="I43739" s="1" t="s">
        <v>1</v>
      </c>
      <c r="J43739">
        <v>0</v>
      </c>
      <c r="K43739" t="str">
        <f>VLOOKUP(argentina_cities[[#This Row],[region code]],region_codes!A:B,2,FALSE)</f>
        <v>Catamarca  </v>
      </c>
    </row>
    <row r="43740" spans="1:11" x14ac:dyDescent="0.2">
      <c r="A43740">
        <v>3866550</v>
      </c>
      <c r="B43740" s="1" t="s">
        <v>109821</v>
      </c>
      <c r="C43740" s="1" t="s">
        <v>109821</v>
      </c>
      <c r="D43740" s="1" t="s">
        <v>1</v>
      </c>
      <c r="E43740" s="1" t="s">
        <v>16067</v>
      </c>
      <c r="F43740" s="1" t="s">
        <v>30787</v>
      </c>
      <c r="G43740">
        <v>2</v>
      </c>
      <c r="I43740" s="1" t="s">
        <v>1</v>
      </c>
      <c r="J43740">
        <v>0</v>
      </c>
      <c r="K43740" t="str">
        <f>VLOOKUP(argentina_cities[[#This Row],[region code]],region_codes!A:B,2,FALSE)</f>
        <v>Catamarca  </v>
      </c>
    </row>
    <row r="43741" spans="1:11" x14ac:dyDescent="0.2">
      <c r="A43741">
        <v>3866551</v>
      </c>
      <c r="B43741" s="1" t="s">
        <v>109822</v>
      </c>
      <c r="C43741" s="1" t="s">
        <v>109822</v>
      </c>
      <c r="D43741" s="1" t="s">
        <v>109823</v>
      </c>
      <c r="E43741" s="1" t="s">
        <v>109824</v>
      </c>
      <c r="F43741" s="1" t="s">
        <v>109825</v>
      </c>
      <c r="G43741">
        <v>2</v>
      </c>
      <c r="I43741" s="1" t="s">
        <v>1</v>
      </c>
      <c r="J43741">
        <v>0</v>
      </c>
      <c r="K43741" t="str">
        <f>VLOOKUP(argentina_cities[[#This Row],[region code]],region_codes!A:B,2,FALSE)</f>
        <v>Catamarca  </v>
      </c>
    </row>
    <row r="43742" spans="1:11" x14ac:dyDescent="0.2">
      <c r="A43742">
        <v>3866552</v>
      </c>
      <c r="B43742" s="1" t="s">
        <v>109826</v>
      </c>
      <c r="C43742" s="1" t="s">
        <v>109826</v>
      </c>
      <c r="D43742" s="1" t="s">
        <v>109827</v>
      </c>
      <c r="E43742" s="1" t="s">
        <v>37292</v>
      </c>
      <c r="F43742" s="1" t="s">
        <v>28177</v>
      </c>
      <c r="G43742">
        <v>0</v>
      </c>
      <c r="I43742" s="1" t="s">
        <v>1</v>
      </c>
      <c r="J43742">
        <v>0</v>
      </c>
      <c r="K43742" t="e">
        <f>VLOOKUP(argentina_cities[[#This Row],[region code]],region_codes!A:B,2,FALSE)</f>
        <v>#N/A</v>
      </c>
    </row>
    <row r="43743" spans="1:11" x14ac:dyDescent="0.2">
      <c r="A43743">
        <v>3866553</v>
      </c>
      <c r="B43743" s="1" t="s">
        <v>109828</v>
      </c>
      <c r="C43743" s="1" t="s">
        <v>109828</v>
      </c>
      <c r="D43743" s="1" t="s">
        <v>109829</v>
      </c>
      <c r="E43743" s="1" t="s">
        <v>1948</v>
      </c>
      <c r="F43743" s="1" t="s">
        <v>33239</v>
      </c>
      <c r="G43743">
        <v>2</v>
      </c>
      <c r="H43743">
        <v>10028</v>
      </c>
      <c r="I43743" s="1" t="s">
        <v>1</v>
      </c>
      <c r="J43743">
        <v>0</v>
      </c>
      <c r="K43743" t="str">
        <f>VLOOKUP(argentina_cities[[#This Row],[region code]],region_codes!A:B,2,FALSE)</f>
        <v>Catamarca  </v>
      </c>
    </row>
    <row r="43744" spans="1:11" x14ac:dyDescent="0.2">
      <c r="A43744">
        <v>3866554</v>
      </c>
      <c r="B43744" s="1" t="s">
        <v>109828</v>
      </c>
      <c r="C43744" s="1" t="s">
        <v>109828</v>
      </c>
      <c r="D43744" s="1" t="s">
        <v>1</v>
      </c>
      <c r="E43744" s="1" t="s">
        <v>109830</v>
      </c>
      <c r="F43744" s="1" t="s">
        <v>109831</v>
      </c>
      <c r="G43744">
        <v>2</v>
      </c>
      <c r="H43744">
        <v>10028</v>
      </c>
      <c r="I43744" s="1" t="s">
        <v>1</v>
      </c>
      <c r="J43744">
        <v>0</v>
      </c>
      <c r="K43744" t="str">
        <f>VLOOKUP(argentina_cities[[#This Row],[region code]],region_codes!A:B,2,FALSE)</f>
        <v>Catamarca  </v>
      </c>
    </row>
    <row r="43745" spans="1:11" x14ac:dyDescent="0.2">
      <c r="A43745">
        <v>3866555</v>
      </c>
      <c r="B43745" s="1" t="s">
        <v>109832</v>
      </c>
      <c r="C43745" s="1" t="s">
        <v>109832</v>
      </c>
      <c r="D43745" s="1" t="s">
        <v>1</v>
      </c>
      <c r="E43745" s="1" t="s">
        <v>109833</v>
      </c>
      <c r="F43745" s="1" t="s">
        <v>109834</v>
      </c>
      <c r="G43745">
        <v>20</v>
      </c>
      <c r="H43745">
        <v>78014</v>
      </c>
      <c r="I43745" s="1" t="s">
        <v>1</v>
      </c>
      <c r="J43745">
        <v>0</v>
      </c>
      <c r="K43745" t="str">
        <f>VLOOKUP(argentina_cities[[#This Row],[region code]],region_codes!A:B,2,FALSE)</f>
        <v>Santa Cruz  </v>
      </c>
    </row>
    <row r="43746" spans="1:11" x14ac:dyDescent="0.2">
      <c r="A43746">
        <v>3866556</v>
      </c>
      <c r="B43746" s="1" t="s">
        <v>109832</v>
      </c>
      <c r="C43746" s="1" t="s">
        <v>109832</v>
      </c>
      <c r="D43746" s="1" t="s">
        <v>1</v>
      </c>
      <c r="E43746" s="1" t="s">
        <v>109835</v>
      </c>
      <c r="F43746" s="1" t="s">
        <v>109836</v>
      </c>
      <c r="G43746">
        <v>11</v>
      </c>
      <c r="H43746">
        <v>42056</v>
      </c>
      <c r="I43746" s="1" t="s">
        <v>1</v>
      </c>
      <c r="J43746">
        <v>0</v>
      </c>
      <c r="K43746" t="str">
        <f>VLOOKUP(argentina_cities[[#This Row],[region code]],region_codes!A:B,2,FALSE)</f>
        <v>La Pampa  </v>
      </c>
    </row>
    <row r="43747" spans="1:11" x14ac:dyDescent="0.2">
      <c r="A43747">
        <v>3866557</v>
      </c>
      <c r="B43747" s="1" t="s">
        <v>109837</v>
      </c>
      <c r="C43747" s="1" t="s">
        <v>109837</v>
      </c>
      <c r="D43747" s="1" t="s">
        <v>1</v>
      </c>
      <c r="E43747" s="1" t="s">
        <v>18388</v>
      </c>
      <c r="F43747" s="1" t="s">
        <v>30335</v>
      </c>
      <c r="G43747">
        <v>2</v>
      </c>
      <c r="I43747" s="1" t="s">
        <v>1</v>
      </c>
      <c r="J43747">
        <v>0</v>
      </c>
      <c r="K43747" t="str">
        <f>VLOOKUP(argentina_cities[[#This Row],[region code]],region_codes!A:B,2,FALSE)</f>
        <v>Catamarca  </v>
      </c>
    </row>
    <row r="43748" spans="1:11" x14ac:dyDescent="0.2">
      <c r="A43748">
        <v>3866558</v>
      </c>
      <c r="B43748" s="1" t="s">
        <v>109838</v>
      </c>
      <c r="C43748" s="1" t="s">
        <v>109838</v>
      </c>
      <c r="D43748" s="1" t="s">
        <v>109838</v>
      </c>
      <c r="E43748" s="1" t="s">
        <v>263</v>
      </c>
      <c r="F43748" s="1" t="s">
        <v>28427</v>
      </c>
      <c r="G43748">
        <v>0</v>
      </c>
      <c r="I43748" s="1" t="s">
        <v>1</v>
      </c>
      <c r="J43748">
        <v>0</v>
      </c>
      <c r="K43748" t="e">
        <f>VLOOKUP(argentina_cities[[#This Row],[region code]],region_codes!A:B,2,FALSE)</f>
        <v>#N/A</v>
      </c>
    </row>
    <row r="43749" spans="1:11" x14ac:dyDescent="0.2">
      <c r="A43749">
        <v>3866559</v>
      </c>
      <c r="B43749" s="1" t="s">
        <v>109839</v>
      </c>
      <c r="C43749" s="1" t="s">
        <v>109839</v>
      </c>
      <c r="D43749" s="1" t="s">
        <v>109839</v>
      </c>
      <c r="E43749" s="1" t="s">
        <v>109840</v>
      </c>
      <c r="F43749" s="1" t="s">
        <v>109841</v>
      </c>
      <c r="G43749">
        <v>0</v>
      </c>
      <c r="I43749" s="1" t="s">
        <v>1</v>
      </c>
      <c r="J43749">
        <v>0</v>
      </c>
      <c r="K43749" t="e">
        <f>VLOOKUP(argentina_cities[[#This Row],[region code]],region_codes!A:B,2,FALSE)</f>
        <v>#N/A</v>
      </c>
    </row>
    <row r="43750" spans="1:11" x14ac:dyDescent="0.2">
      <c r="A43750">
        <v>3866560</v>
      </c>
      <c r="B43750" s="1" t="s">
        <v>109842</v>
      </c>
      <c r="C43750" s="1" t="s">
        <v>109842</v>
      </c>
      <c r="D43750" s="1" t="s">
        <v>109842</v>
      </c>
      <c r="E43750" s="1" t="s">
        <v>109843</v>
      </c>
      <c r="F43750" s="1" t="s">
        <v>109844</v>
      </c>
      <c r="G43750">
        <v>2</v>
      </c>
      <c r="H43750">
        <v>10028</v>
      </c>
      <c r="I43750" s="1" t="s">
        <v>1</v>
      </c>
      <c r="J43750">
        <v>0</v>
      </c>
      <c r="K43750" t="str">
        <f>VLOOKUP(argentina_cities[[#This Row],[region code]],region_codes!A:B,2,FALSE)</f>
        <v>Catamarca  </v>
      </c>
    </row>
    <row r="43751" spans="1:11" x14ac:dyDescent="0.2">
      <c r="A43751">
        <v>3866561</v>
      </c>
      <c r="B43751" s="1" t="s">
        <v>109845</v>
      </c>
      <c r="C43751" s="1" t="s">
        <v>109845</v>
      </c>
      <c r="D43751" s="1" t="s">
        <v>109846</v>
      </c>
      <c r="E43751" s="1" t="s">
        <v>109847</v>
      </c>
      <c r="F43751" s="1" t="s">
        <v>109848</v>
      </c>
      <c r="G43751">
        <v>17</v>
      </c>
      <c r="H43751">
        <v>66126</v>
      </c>
      <c r="I43751" s="1" t="s">
        <v>1</v>
      </c>
      <c r="J43751">
        <v>0</v>
      </c>
      <c r="K43751" t="str">
        <f>VLOOKUP(argentina_cities[[#This Row],[region code]],region_codes!A:B,2,FALSE)</f>
        <v>Salta  </v>
      </c>
    </row>
    <row r="43752" spans="1:11" x14ac:dyDescent="0.2">
      <c r="A43752">
        <v>3866562</v>
      </c>
      <c r="B43752" s="1" t="s">
        <v>109849</v>
      </c>
      <c r="C43752" s="1" t="s">
        <v>109849</v>
      </c>
      <c r="D43752" s="1" t="s">
        <v>1</v>
      </c>
      <c r="E43752" s="1" t="s">
        <v>109850</v>
      </c>
      <c r="F43752" s="1" t="s">
        <v>109851</v>
      </c>
      <c r="G43752">
        <v>2</v>
      </c>
      <c r="I43752" s="1" t="s">
        <v>1</v>
      </c>
      <c r="J43752">
        <v>0</v>
      </c>
      <c r="K43752" t="str">
        <f>VLOOKUP(argentina_cities[[#This Row],[region code]],region_codes!A:B,2,FALSE)</f>
        <v>Catamarca  </v>
      </c>
    </row>
    <row r="43753" spans="1:11" x14ac:dyDescent="0.2">
      <c r="A43753">
        <v>3866563</v>
      </c>
      <c r="B43753" s="1" t="s">
        <v>109852</v>
      </c>
      <c r="C43753" s="1" t="s">
        <v>109852</v>
      </c>
      <c r="D43753" s="1" t="s">
        <v>1</v>
      </c>
      <c r="E43753" s="1" t="s">
        <v>38880</v>
      </c>
      <c r="F43753" s="1" t="s">
        <v>34754</v>
      </c>
      <c r="G43753">
        <v>17</v>
      </c>
      <c r="I43753" s="1" t="s">
        <v>1</v>
      </c>
      <c r="J43753">
        <v>0</v>
      </c>
      <c r="K43753" t="str">
        <f>VLOOKUP(argentina_cities[[#This Row],[region code]],region_codes!A:B,2,FALSE)</f>
        <v>Salta  </v>
      </c>
    </row>
    <row r="43754" spans="1:11" x14ac:dyDescent="0.2">
      <c r="A43754">
        <v>3866564</v>
      </c>
      <c r="B43754" s="1" t="s">
        <v>109853</v>
      </c>
      <c r="C43754" s="1" t="s">
        <v>109853</v>
      </c>
      <c r="D43754" s="1" t="s">
        <v>109854</v>
      </c>
      <c r="E43754" s="1" t="s">
        <v>109855</v>
      </c>
      <c r="F43754" s="1" t="s">
        <v>109856</v>
      </c>
      <c r="G43754">
        <v>17</v>
      </c>
      <c r="H43754">
        <v>66105</v>
      </c>
      <c r="I43754" s="1" t="s">
        <v>1</v>
      </c>
      <c r="J43754">
        <v>0</v>
      </c>
      <c r="K43754" t="str">
        <f>VLOOKUP(argentina_cities[[#This Row],[region code]],region_codes!A:B,2,FALSE)</f>
        <v>Salta  </v>
      </c>
    </row>
    <row r="43755" spans="1:11" x14ac:dyDescent="0.2">
      <c r="A43755">
        <v>3866565</v>
      </c>
      <c r="B43755" s="1" t="s">
        <v>109857</v>
      </c>
      <c r="C43755" s="1" t="s">
        <v>109857</v>
      </c>
      <c r="D43755" s="1" t="s">
        <v>1</v>
      </c>
      <c r="E43755" s="1" t="s">
        <v>109858</v>
      </c>
      <c r="F43755" s="1" t="s">
        <v>109859</v>
      </c>
      <c r="G43755">
        <v>2</v>
      </c>
      <c r="I43755" s="1" t="s">
        <v>1</v>
      </c>
      <c r="J43755">
        <v>0</v>
      </c>
      <c r="K43755" t="str">
        <f>VLOOKUP(argentina_cities[[#This Row],[region code]],region_codes!A:B,2,FALSE)</f>
        <v>Catamarca  </v>
      </c>
    </row>
    <row r="43756" spans="1:11" x14ac:dyDescent="0.2">
      <c r="A43756">
        <v>3866566</v>
      </c>
      <c r="B43756" s="1" t="s">
        <v>109860</v>
      </c>
      <c r="C43756" s="1" t="s">
        <v>109860</v>
      </c>
      <c r="D43756" s="1" t="s">
        <v>1</v>
      </c>
      <c r="E43756" s="1" t="s">
        <v>109861</v>
      </c>
      <c r="F43756" s="1" t="s">
        <v>109862</v>
      </c>
      <c r="G43756">
        <v>13</v>
      </c>
      <c r="H43756">
        <v>50063</v>
      </c>
      <c r="I43756" s="1" t="s">
        <v>1</v>
      </c>
      <c r="J43756">
        <v>0</v>
      </c>
      <c r="K43756" t="str">
        <f>VLOOKUP(argentina_cities[[#This Row],[region code]],region_codes!A:B,2,FALSE)</f>
        <v>Mendoza  </v>
      </c>
    </row>
    <row r="43757" spans="1:11" x14ac:dyDescent="0.2">
      <c r="A43757">
        <v>3866567</v>
      </c>
      <c r="B43757" s="1" t="s">
        <v>109863</v>
      </c>
      <c r="C43757" s="1" t="s">
        <v>109864</v>
      </c>
      <c r="D43757" s="1" t="s">
        <v>1</v>
      </c>
      <c r="E43757" s="1" t="s">
        <v>32050</v>
      </c>
      <c r="F43757" s="1" t="s">
        <v>34613</v>
      </c>
      <c r="G43757">
        <v>17</v>
      </c>
      <c r="I43757" s="1" t="s">
        <v>1</v>
      </c>
      <c r="J43757">
        <v>0</v>
      </c>
      <c r="K43757" t="str">
        <f>VLOOKUP(argentina_cities[[#This Row],[region code]],region_codes!A:B,2,FALSE)</f>
        <v>Salta  </v>
      </c>
    </row>
    <row r="43758" spans="1:11" x14ac:dyDescent="0.2">
      <c r="A43758">
        <v>3866568</v>
      </c>
      <c r="B43758" s="1" t="s">
        <v>109865</v>
      </c>
      <c r="C43758" s="1" t="s">
        <v>109865</v>
      </c>
      <c r="D43758" s="1" t="s">
        <v>1</v>
      </c>
      <c r="E43758" s="1" t="s">
        <v>109866</v>
      </c>
      <c r="F43758" s="1" t="s">
        <v>109867</v>
      </c>
      <c r="G43758">
        <v>2</v>
      </c>
      <c r="H43758">
        <v>10021</v>
      </c>
      <c r="I43758" s="1" t="s">
        <v>1</v>
      </c>
      <c r="J43758">
        <v>0</v>
      </c>
      <c r="K43758" t="str">
        <f>VLOOKUP(argentina_cities[[#This Row],[region code]],region_codes!A:B,2,FALSE)</f>
        <v>Catamarca  </v>
      </c>
    </row>
    <row r="43759" spans="1:11" x14ac:dyDescent="0.2">
      <c r="A43759">
        <v>3866569</v>
      </c>
      <c r="B43759" s="1" t="s">
        <v>109865</v>
      </c>
      <c r="C43759" s="1" t="s">
        <v>109865</v>
      </c>
      <c r="D43759" s="1" t="s">
        <v>1</v>
      </c>
      <c r="E43759" s="1" t="s">
        <v>109868</v>
      </c>
      <c r="F43759" s="1" t="s">
        <v>109869</v>
      </c>
      <c r="G43759">
        <v>10</v>
      </c>
      <c r="H43759">
        <v>38070</v>
      </c>
      <c r="I43759" s="1" t="s">
        <v>1</v>
      </c>
      <c r="J43759">
        <v>0</v>
      </c>
      <c r="K43759" t="str">
        <f>VLOOKUP(argentina_cities[[#This Row],[region code]],region_codes!A:B,2,FALSE)</f>
        <v>Jujuy  </v>
      </c>
    </row>
    <row r="43760" spans="1:11" x14ac:dyDescent="0.2">
      <c r="A43760">
        <v>3866570</v>
      </c>
      <c r="B43760" s="1" t="s">
        <v>109870</v>
      </c>
      <c r="C43760" s="1" t="s">
        <v>109870</v>
      </c>
      <c r="D43760" s="1" t="s">
        <v>109871</v>
      </c>
      <c r="E43760" s="1" t="s">
        <v>6</v>
      </c>
      <c r="F43760" s="1" t="s">
        <v>37646</v>
      </c>
      <c r="G43760">
        <v>21</v>
      </c>
      <c r="I43760" s="1" t="s">
        <v>1</v>
      </c>
      <c r="J43760">
        <v>0</v>
      </c>
      <c r="K43760" t="str">
        <f>VLOOKUP(argentina_cities[[#This Row],[region code]],region_codes!A:B,2,FALSE)</f>
        <v>Santa Fe  </v>
      </c>
    </row>
    <row r="43761" spans="1:11" x14ac:dyDescent="0.2">
      <c r="A43761">
        <v>3866571</v>
      </c>
      <c r="B43761" s="1" t="s">
        <v>109872</v>
      </c>
      <c r="C43761" s="1" t="s">
        <v>109872</v>
      </c>
      <c r="D43761" s="1" t="s">
        <v>109872</v>
      </c>
      <c r="E43761" s="1" t="s">
        <v>109873</v>
      </c>
      <c r="F43761" s="1" t="s">
        <v>109874</v>
      </c>
      <c r="G43761">
        <v>15</v>
      </c>
      <c r="H43761">
        <v>58021</v>
      </c>
      <c r="I43761" s="1" t="s">
        <v>1</v>
      </c>
      <c r="J43761">
        <v>0</v>
      </c>
      <c r="K43761" t="str">
        <f>VLOOKUP(argentina_cities[[#This Row],[region code]],region_codes!A:B,2,FALSE)</f>
        <v>Neuquen  </v>
      </c>
    </row>
    <row r="43762" spans="1:11" x14ac:dyDescent="0.2">
      <c r="A43762">
        <v>3866572</v>
      </c>
      <c r="B43762" s="1" t="s">
        <v>109875</v>
      </c>
      <c r="C43762" s="1" t="s">
        <v>109875</v>
      </c>
      <c r="D43762" s="1" t="s">
        <v>109875</v>
      </c>
      <c r="E43762" s="1" t="s">
        <v>109876</v>
      </c>
      <c r="F43762" s="1" t="s">
        <v>109877</v>
      </c>
      <c r="G43762">
        <v>17</v>
      </c>
      <c r="H43762">
        <v>66056</v>
      </c>
      <c r="I43762" s="1" t="s">
        <v>1</v>
      </c>
      <c r="J43762">
        <v>0</v>
      </c>
      <c r="K43762" t="str">
        <f>VLOOKUP(argentina_cities[[#This Row],[region code]],region_codes!A:B,2,FALSE)</f>
        <v>Salta  </v>
      </c>
    </row>
    <row r="43763" spans="1:11" x14ac:dyDescent="0.2">
      <c r="A43763">
        <v>3866573</v>
      </c>
      <c r="B43763" s="1" t="s">
        <v>109878</v>
      </c>
      <c r="C43763" s="1" t="s">
        <v>109879</v>
      </c>
      <c r="D43763" s="1" t="s">
        <v>1</v>
      </c>
      <c r="E43763" s="1" t="s">
        <v>109880</v>
      </c>
      <c r="F43763" s="1" t="s">
        <v>109881</v>
      </c>
      <c r="G43763">
        <v>21</v>
      </c>
      <c r="H43763">
        <v>82091</v>
      </c>
      <c r="I43763" s="1" t="s">
        <v>1</v>
      </c>
      <c r="J43763">
        <v>0</v>
      </c>
      <c r="K43763" t="str">
        <f>VLOOKUP(argentina_cities[[#This Row],[region code]],region_codes!A:B,2,FALSE)</f>
        <v>Santa Fe  </v>
      </c>
    </row>
    <row r="43764" spans="1:11" x14ac:dyDescent="0.2">
      <c r="A43764">
        <v>3866574</v>
      </c>
      <c r="B43764" s="1" t="s">
        <v>109882</v>
      </c>
      <c r="C43764" s="1" t="s">
        <v>109883</v>
      </c>
      <c r="D43764" s="1" t="s">
        <v>109884</v>
      </c>
      <c r="E43764" s="1" t="s">
        <v>109885</v>
      </c>
      <c r="F43764" s="1" t="s">
        <v>109886</v>
      </c>
      <c r="G43764">
        <v>9</v>
      </c>
      <c r="H43764">
        <v>34035</v>
      </c>
      <c r="I43764" s="1" t="s">
        <v>1</v>
      </c>
      <c r="J43764">
        <v>0</v>
      </c>
      <c r="K43764" t="str">
        <f>VLOOKUP(argentina_cities[[#This Row],[region code]],region_codes!A:B,2,FALSE)</f>
        <v>Formosa  </v>
      </c>
    </row>
    <row r="43765" spans="1:11" x14ac:dyDescent="0.2">
      <c r="A43765">
        <v>3866575</v>
      </c>
      <c r="B43765" s="1" t="s">
        <v>109887</v>
      </c>
      <c r="C43765" s="1" t="s">
        <v>109888</v>
      </c>
      <c r="D43765" s="1" t="s">
        <v>109889</v>
      </c>
      <c r="E43765" s="1" t="s">
        <v>109890</v>
      </c>
      <c r="F43765" s="1" t="s">
        <v>109891</v>
      </c>
      <c r="G43765">
        <v>3</v>
      </c>
      <c r="I43765" s="1" t="s">
        <v>1</v>
      </c>
      <c r="J43765">
        <v>0</v>
      </c>
      <c r="K43765" t="str">
        <f>VLOOKUP(argentina_cities[[#This Row],[region code]],region_codes!A:B,2,FALSE)</f>
        <v>Chaco  </v>
      </c>
    </row>
    <row r="43766" spans="1:11" x14ac:dyDescent="0.2">
      <c r="A43766">
        <v>3866576</v>
      </c>
      <c r="B43766" s="1" t="s">
        <v>109892</v>
      </c>
      <c r="C43766" s="1" t="s">
        <v>109893</v>
      </c>
      <c r="D43766" s="1" t="s">
        <v>1</v>
      </c>
      <c r="E43766" s="1" t="s">
        <v>323</v>
      </c>
      <c r="F43766" s="1" t="s">
        <v>35317</v>
      </c>
      <c r="G43766">
        <v>1</v>
      </c>
      <c r="I43766" s="1" t="s">
        <v>1</v>
      </c>
      <c r="J43766">
        <v>0</v>
      </c>
      <c r="K43766" t="str">
        <f>VLOOKUP(argentina_cities[[#This Row],[region code]],region_codes!A:B,2,FALSE)</f>
        <v>Buenos Aires Province  </v>
      </c>
    </row>
    <row r="43767" spans="1:11" x14ac:dyDescent="0.2">
      <c r="A43767">
        <v>3866577</v>
      </c>
      <c r="B43767" s="1" t="s">
        <v>109894</v>
      </c>
      <c r="C43767" s="1" t="s">
        <v>109895</v>
      </c>
      <c r="D43767" s="1" t="s">
        <v>1</v>
      </c>
      <c r="E43767" s="1" t="s">
        <v>28995</v>
      </c>
      <c r="F43767" s="1" t="s">
        <v>38108</v>
      </c>
      <c r="G43767">
        <v>1</v>
      </c>
      <c r="H43767">
        <v>6056</v>
      </c>
      <c r="I43767" s="1" t="s">
        <v>1</v>
      </c>
      <c r="J43767">
        <v>0</v>
      </c>
      <c r="K43767" t="str">
        <f>VLOOKUP(argentina_cities[[#This Row],[region code]],region_codes!A:B,2,FALSE)</f>
        <v>Buenos Aires Province  </v>
      </c>
    </row>
    <row r="43768" spans="1:11" x14ac:dyDescent="0.2">
      <c r="A43768">
        <v>3866578</v>
      </c>
      <c r="B43768" s="1" t="s">
        <v>109896</v>
      </c>
      <c r="C43768" s="1" t="s">
        <v>109897</v>
      </c>
      <c r="D43768" s="1" t="s">
        <v>1</v>
      </c>
      <c r="E43768" s="1" t="s">
        <v>109898</v>
      </c>
      <c r="F43768" s="1" t="s">
        <v>109899</v>
      </c>
      <c r="G43768">
        <v>1</v>
      </c>
      <c r="H43768">
        <v>6056</v>
      </c>
      <c r="I43768" s="1" t="s">
        <v>1</v>
      </c>
      <c r="J43768">
        <v>0</v>
      </c>
      <c r="K43768" t="str">
        <f>VLOOKUP(argentina_cities[[#This Row],[region code]],region_codes!A:B,2,FALSE)</f>
        <v>Buenos Aires Province  </v>
      </c>
    </row>
    <row r="43769" spans="1:11" x14ac:dyDescent="0.2">
      <c r="A43769">
        <v>3866579</v>
      </c>
      <c r="B43769" s="1" t="s">
        <v>109900</v>
      </c>
      <c r="C43769" s="1" t="s">
        <v>109900</v>
      </c>
      <c r="D43769" s="1" t="s">
        <v>109901</v>
      </c>
      <c r="E43769" s="1" t="s">
        <v>17340</v>
      </c>
      <c r="F43769" s="1" t="s">
        <v>27111</v>
      </c>
      <c r="G43769">
        <v>11</v>
      </c>
      <c r="H43769">
        <v>42112</v>
      </c>
      <c r="I43769" s="1" t="s">
        <v>1</v>
      </c>
      <c r="J43769">
        <v>0</v>
      </c>
      <c r="K43769" t="str">
        <f>VLOOKUP(argentina_cities[[#This Row],[region code]],region_codes!A:B,2,FALSE)</f>
        <v>La Pampa  </v>
      </c>
    </row>
    <row r="43770" spans="1:11" x14ac:dyDescent="0.2">
      <c r="A43770">
        <v>3866580</v>
      </c>
      <c r="B43770" s="1" t="s">
        <v>109902</v>
      </c>
      <c r="C43770" s="1" t="s">
        <v>109902</v>
      </c>
      <c r="D43770" s="1" t="s">
        <v>1</v>
      </c>
      <c r="E43770" s="1" t="s">
        <v>8138</v>
      </c>
      <c r="F43770" s="1" t="s">
        <v>30867</v>
      </c>
      <c r="G43770">
        <v>13</v>
      </c>
      <c r="I43770" s="1" t="s">
        <v>1</v>
      </c>
      <c r="J43770">
        <v>0</v>
      </c>
      <c r="K43770" t="str">
        <f>VLOOKUP(argentina_cities[[#This Row],[region code]],region_codes!A:B,2,FALSE)</f>
        <v>Mendoza  </v>
      </c>
    </row>
    <row r="43771" spans="1:11" x14ac:dyDescent="0.2">
      <c r="A43771">
        <v>3866581</v>
      </c>
      <c r="B43771" s="1" t="s">
        <v>109903</v>
      </c>
      <c r="C43771" s="1" t="s">
        <v>109903</v>
      </c>
      <c r="D43771" s="1" t="s">
        <v>1</v>
      </c>
      <c r="E43771" s="1" t="s">
        <v>20740</v>
      </c>
      <c r="F43771" s="1" t="s">
        <v>30789</v>
      </c>
      <c r="G43771">
        <v>13</v>
      </c>
      <c r="H43771">
        <v>50077</v>
      </c>
      <c r="I43771" s="1" t="s">
        <v>1</v>
      </c>
      <c r="J43771">
        <v>0</v>
      </c>
      <c r="K43771" t="str">
        <f>VLOOKUP(argentina_cities[[#This Row],[region code]],region_codes!A:B,2,FALSE)</f>
        <v>Mendoza  </v>
      </c>
    </row>
    <row r="43772" spans="1:11" x14ac:dyDescent="0.2">
      <c r="A43772">
        <v>3866582</v>
      </c>
      <c r="B43772" s="1" t="s">
        <v>109904</v>
      </c>
      <c r="C43772" s="1" t="s">
        <v>109905</v>
      </c>
      <c r="D43772" s="1" t="s">
        <v>1</v>
      </c>
      <c r="E43772" s="1" t="s">
        <v>9313</v>
      </c>
      <c r="F43772" s="1" t="s">
        <v>27273</v>
      </c>
      <c r="G43772">
        <v>13</v>
      </c>
      <c r="I43772" s="1" t="s">
        <v>1</v>
      </c>
      <c r="J43772">
        <v>0</v>
      </c>
      <c r="K43772" t="str">
        <f>VLOOKUP(argentina_cities[[#This Row],[region code]],region_codes!A:B,2,FALSE)</f>
        <v>Mendoza  </v>
      </c>
    </row>
    <row r="43773" spans="1:11" x14ac:dyDescent="0.2">
      <c r="A43773">
        <v>3866583</v>
      </c>
      <c r="B43773" s="1" t="s">
        <v>109906</v>
      </c>
      <c r="C43773" s="1" t="s">
        <v>109907</v>
      </c>
      <c r="D43773" s="1" t="s">
        <v>109908</v>
      </c>
      <c r="E43773" s="1" t="s">
        <v>109909</v>
      </c>
      <c r="F43773" s="1" t="s">
        <v>109910</v>
      </c>
      <c r="G43773">
        <v>13</v>
      </c>
      <c r="H43773">
        <v>50105</v>
      </c>
      <c r="I43773" s="1" t="s">
        <v>1</v>
      </c>
      <c r="J43773">
        <v>0</v>
      </c>
      <c r="K43773" t="str">
        <f>VLOOKUP(argentina_cities[[#This Row],[region code]],region_codes!A:B,2,FALSE)</f>
        <v>Mendoza  </v>
      </c>
    </row>
    <row r="43774" spans="1:11" x14ac:dyDescent="0.2">
      <c r="A43774">
        <v>3866584</v>
      </c>
      <c r="B43774" s="1" t="s">
        <v>109911</v>
      </c>
      <c r="C43774" s="1" t="s">
        <v>109911</v>
      </c>
      <c r="D43774" s="1" t="s">
        <v>109912</v>
      </c>
      <c r="E43774" s="1" t="s">
        <v>109913</v>
      </c>
      <c r="F43774" s="1" t="s">
        <v>109914</v>
      </c>
      <c r="G43774">
        <v>14</v>
      </c>
      <c r="I43774" s="1" t="s">
        <v>109915</v>
      </c>
      <c r="J43774">
        <v>0</v>
      </c>
      <c r="K43774" t="str">
        <f>VLOOKUP(argentina_cities[[#This Row],[region code]],region_codes!A:B,2,FALSE)</f>
        <v>Misiones  </v>
      </c>
    </row>
    <row r="43775" spans="1:11" x14ac:dyDescent="0.2">
      <c r="A43775">
        <v>3866585</v>
      </c>
      <c r="B43775" s="1" t="s">
        <v>109916</v>
      </c>
      <c r="C43775" s="1" t="s">
        <v>109916</v>
      </c>
      <c r="D43775" s="1" t="s">
        <v>1</v>
      </c>
      <c r="E43775" s="1" t="s">
        <v>43722</v>
      </c>
      <c r="F43775" s="1" t="s">
        <v>28350</v>
      </c>
      <c r="G43775">
        <v>17</v>
      </c>
      <c r="I43775" s="1" t="s">
        <v>1</v>
      </c>
      <c r="J43775">
        <v>0</v>
      </c>
      <c r="K43775" t="str">
        <f>VLOOKUP(argentina_cities[[#This Row],[region code]],region_codes!A:B,2,FALSE)</f>
        <v>Salta  </v>
      </c>
    </row>
    <row r="43776" spans="1:11" x14ac:dyDescent="0.2">
      <c r="A43776">
        <v>3866586</v>
      </c>
      <c r="B43776" s="1" t="s">
        <v>109917</v>
      </c>
      <c r="C43776" s="1" t="s">
        <v>109918</v>
      </c>
      <c r="D43776" s="1" t="s">
        <v>109919</v>
      </c>
      <c r="E43776" s="1" t="s">
        <v>109920</v>
      </c>
      <c r="F43776" s="1" t="s">
        <v>109921</v>
      </c>
      <c r="G43776">
        <v>12</v>
      </c>
      <c r="I43776" s="1" t="s">
        <v>1</v>
      </c>
      <c r="J43776">
        <v>0</v>
      </c>
      <c r="K43776" t="str">
        <f>VLOOKUP(argentina_cities[[#This Row],[region code]],region_codes!A:B,2,FALSE)</f>
        <v>La Rioja  </v>
      </c>
    </row>
    <row r="43777" spans="1:11" x14ac:dyDescent="0.2">
      <c r="A43777">
        <v>3866587</v>
      </c>
      <c r="B43777" s="1" t="s">
        <v>109922</v>
      </c>
      <c r="C43777" s="1" t="s">
        <v>109922</v>
      </c>
      <c r="D43777" s="1" t="s">
        <v>109923</v>
      </c>
      <c r="E43777" s="1" t="s">
        <v>43557</v>
      </c>
      <c r="F43777" s="1" t="s">
        <v>33892</v>
      </c>
      <c r="G43777">
        <v>0</v>
      </c>
      <c r="I43777" s="1" t="s">
        <v>1</v>
      </c>
      <c r="J43777">
        <v>0</v>
      </c>
      <c r="K43777" t="e">
        <f>VLOOKUP(argentina_cities[[#This Row],[region code]],region_codes!A:B,2,FALSE)</f>
        <v>#N/A</v>
      </c>
    </row>
    <row r="43778" spans="1:11" x14ac:dyDescent="0.2">
      <c r="A43778">
        <v>3866588</v>
      </c>
      <c r="B43778" s="1" t="s">
        <v>109924</v>
      </c>
      <c r="C43778" s="1" t="s">
        <v>109924</v>
      </c>
      <c r="D43778" s="1" t="s">
        <v>1</v>
      </c>
      <c r="E43778" s="1" t="s">
        <v>109925</v>
      </c>
      <c r="F43778" s="1" t="s">
        <v>109926</v>
      </c>
      <c r="G43778">
        <v>10</v>
      </c>
      <c r="H43778">
        <v>38035</v>
      </c>
      <c r="I43778" s="1" t="s">
        <v>1</v>
      </c>
      <c r="J43778">
        <v>0</v>
      </c>
      <c r="K43778" t="str">
        <f>VLOOKUP(argentina_cities[[#This Row],[region code]],region_codes!A:B,2,FALSE)</f>
        <v>Jujuy  </v>
      </c>
    </row>
    <row r="43779" spans="1:11" x14ac:dyDescent="0.2">
      <c r="A43779">
        <v>3866589</v>
      </c>
      <c r="B43779" s="1" t="s">
        <v>109927</v>
      </c>
      <c r="C43779" s="1" t="s">
        <v>109927</v>
      </c>
      <c r="D43779" s="1" t="s">
        <v>109928</v>
      </c>
      <c r="E43779" s="1" t="s">
        <v>16984</v>
      </c>
      <c r="F43779" s="1" t="s">
        <v>33892</v>
      </c>
      <c r="G43779">
        <v>0</v>
      </c>
      <c r="I43779" s="1" t="s">
        <v>1</v>
      </c>
      <c r="J43779">
        <v>0</v>
      </c>
      <c r="K43779" t="e">
        <f>VLOOKUP(argentina_cities[[#This Row],[region code]],region_codes!A:B,2,FALSE)</f>
        <v>#N/A</v>
      </c>
    </row>
    <row r="43780" spans="1:11" x14ac:dyDescent="0.2">
      <c r="A43780">
        <v>3866590</v>
      </c>
      <c r="B43780" s="1" t="s">
        <v>109929</v>
      </c>
      <c r="C43780" s="1" t="s">
        <v>109929</v>
      </c>
      <c r="D43780" s="1" t="s">
        <v>1</v>
      </c>
      <c r="E43780" s="1" t="s">
        <v>109930</v>
      </c>
      <c r="F43780" s="1" t="s">
        <v>109931</v>
      </c>
      <c r="G43780">
        <v>12</v>
      </c>
      <c r="H43780">
        <v>46042</v>
      </c>
      <c r="I43780" s="1" t="s">
        <v>1</v>
      </c>
      <c r="J43780">
        <v>0</v>
      </c>
      <c r="K43780" t="str">
        <f>VLOOKUP(argentina_cities[[#This Row],[region code]],region_codes!A:B,2,FALSE)</f>
        <v>La Rioja  </v>
      </c>
    </row>
    <row r="43781" spans="1:11" x14ac:dyDescent="0.2">
      <c r="A43781">
        <v>3866591</v>
      </c>
      <c r="B43781" s="1" t="s">
        <v>109932</v>
      </c>
      <c r="C43781" s="1" t="s">
        <v>109932</v>
      </c>
      <c r="D43781" s="1" t="s">
        <v>109933</v>
      </c>
      <c r="E43781" s="1" t="s">
        <v>109934</v>
      </c>
      <c r="F43781" s="1" t="s">
        <v>109935</v>
      </c>
      <c r="G43781">
        <v>18</v>
      </c>
      <c r="I43781" s="1" t="s">
        <v>1</v>
      </c>
      <c r="J43781">
        <v>0</v>
      </c>
      <c r="K43781" t="str">
        <f>VLOOKUP(argentina_cities[[#This Row],[region code]],region_codes!A:B,2,FALSE)</f>
        <v>San Juan  </v>
      </c>
    </row>
    <row r="43782" spans="1:11" x14ac:dyDescent="0.2">
      <c r="A43782">
        <v>3866592</v>
      </c>
      <c r="B43782" s="1" t="s">
        <v>109936</v>
      </c>
      <c r="C43782" s="1" t="s">
        <v>109936</v>
      </c>
      <c r="D43782" s="1" t="s">
        <v>1</v>
      </c>
      <c r="E43782" s="1" t="s">
        <v>109937</v>
      </c>
      <c r="F43782" s="1" t="s">
        <v>109938</v>
      </c>
      <c r="G43782">
        <v>13</v>
      </c>
      <c r="H43782">
        <v>50091</v>
      </c>
      <c r="I43782" s="1" t="s">
        <v>1</v>
      </c>
      <c r="J43782">
        <v>0</v>
      </c>
      <c r="K43782" t="str">
        <f>VLOOKUP(argentina_cities[[#This Row],[region code]],region_codes!A:B,2,FALSE)</f>
        <v>Mendoza  </v>
      </c>
    </row>
    <row r="43783" spans="1:11" x14ac:dyDescent="0.2">
      <c r="A43783">
        <v>3866593</v>
      </c>
      <c r="B43783" s="1" t="s">
        <v>109939</v>
      </c>
      <c r="C43783" s="1" t="s">
        <v>109940</v>
      </c>
      <c r="D43783" s="1" t="s">
        <v>1</v>
      </c>
      <c r="E43783" s="1" t="s">
        <v>109941</v>
      </c>
      <c r="F43783" s="1" t="s">
        <v>109942</v>
      </c>
      <c r="G43783">
        <v>10</v>
      </c>
      <c r="I43783" s="1" t="s">
        <v>1</v>
      </c>
      <c r="J43783">
        <v>0</v>
      </c>
      <c r="K43783" t="str">
        <f>VLOOKUP(argentina_cities[[#This Row],[region code]],region_codes!A:B,2,FALSE)</f>
        <v>Jujuy  </v>
      </c>
    </row>
    <row r="43784" spans="1:11" x14ac:dyDescent="0.2">
      <c r="A43784">
        <v>3866594</v>
      </c>
      <c r="B43784" s="1" t="s">
        <v>46491</v>
      </c>
      <c r="C43784" s="1" t="s">
        <v>46491</v>
      </c>
      <c r="D43784" s="1" t="s">
        <v>1</v>
      </c>
      <c r="E43784" s="1" t="s">
        <v>109943</v>
      </c>
      <c r="F43784" s="1" t="s">
        <v>109944</v>
      </c>
      <c r="G43784">
        <v>18</v>
      </c>
      <c r="I43784" s="1" t="s">
        <v>1</v>
      </c>
      <c r="J43784">
        <v>0</v>
      </c>
      <c r="K43784" t="str">
        <f>VLOOKUP(argentina_cities[[#This Row],[region code]],region_codes!A:B,2,FALSE)</f>
        <v>San Juan  </v>
      </c>
    </row>
    <row r="43785" spans="1:11" x14ac:dyDescent="0.2">
      <c r="A43785">
        <v>3866595</v>
      </c>
      <c r="B43785" s="1" t="s">
        <v>109945</v>
      </c>
      <c r="C43785" s="1" t="s">
        <v>109945</v>
      </c>
      <c r="D43785" s="1" t="s">
        <v>1</v>
      </c>
      <c r="E43785" s="1" t="s">
        <v>35877</v>
      </c>
      <c r="F43785" s="1" t="s">
        <v>27332</v>
      </c>
      <c r="G43785">
        <v>17</v>
      </c>
      <c r="I43785" s="1" t="s">
        <v>1</v>
      </c>
      <c r="J43785">
        <v>0</v>
      </c>
      <c r="K43785" t="str">
        <f>VLOOKUP(argentina_cities[[#This Row],[region code]],region_codes!A:B,2,FALSE)</f>
        <v>Salta  </v>
      </c>
    </row>
    <row r="43786" spans="1:11" x14ac:dyDescent="0.2">
      <c r="A43786">
        <v>3866596</v>
      </c>
      <c r="B43786" s="1" t="s">
        <v>109946</v>
      </c>
      <c r="C43786" s="1" t="s">
        <v>109946</v>
      </c>
      <c r="D43786" s="1" t="s">
        <v>1</v>
      </c>
      <c r="E43786" s="1" t="s">
        <v>2811</v>
      </c>
      <c r="F43786" s="1" t="s">
        <v>30867</v>
      </c>
      <c r="G43786">
        <v>12</v>
      </c>
      <c r="I43786" s="1" t="s">
        <v>1</v>
      </c>
      <c r="J43786">
        <v>0</v>
      </c>
      <c r="K43786" t="str">
        <f>VLOOKUP(argentina_cities[[#This Row],[region code]],region_codes!A:B,2,FALSE)</f>
        <v>La Rioja  </v>
      </c>
    </row>
    <row r="43787" spans="1:11" x14ac:dyDescent="0.2">
      <c r="A43787">
        <v>3866597</v>
      </c>
      <c r="B43787" s="1" t="s">
        <v>109946</v>
      </c>
      <c r="C43787" s="1" t="s">
        <v>109946</v>
      </c>
      <c r="D43787" s="1" t="s">
        <v>1</v>
      </c>
      <c r="E43787" s="1" t="s">
        <v>27307</v>
      </c>
      <c r="F43787" s="1" t="s">
        <v>35298</v>
      </c>
      <c r="G43787">
        <v>10</v>
      </c>
      <c r="I43787" s="1" t="s">
        <v>1</v>
      </c>
      <c r="J43787">
        <v>0</v>
      </c>
      <c r="K43787" t="str">
        <f>VLOOKUP(argentina_cities[[#This Row],[region code]],region_codes!A:B,2,FALSE)</f>
        <v>Jujuy  </v>
      </c>
    </row>
    <row r="43788" spans="1:11" x14ac:dyDescent="0.2">
      <c r="A43788">
        <v>3866598</v>
      </c>
      <c r="B43788" s="1" t="s">
        <v>109946</v>
      </c>
      <c r="C43788" s="1" t="s">
        <v>109946</v>
      </c>
      <c r="D43788" s="1" t="s">
        <v>109947</v>
      </c>
      <c r="E43788" s="1" t="s">
        <v>109948</v>
      </c>
      <c r="F43788" s="1" t="s">
        <v>109949</v>
      </c>
      <c r="G43788">
        <v>24</v>
      </c>
      <c r="H43788">
        <v>90007</v>
      </c>
      <c r="I43788" s="1" t="s">
        <v>1</v>
      </c>
      <c r="J43788">
        <v>0</v>
      </c>
      <c r="K43788" t="str">
        <f>VLOOKUP(argentina_cities[[#This Row],[region code]],region_codes!A:B,2,FALSE)</f>
        <v>Tucuman  </v>
      </c>
    </row>
    <row r="43789" spans="1:11" x14ac:dyDescent="0.2">
      <c r="A43789">
        <v>3866599</v>
      </c>
      <c r="B43789" s="1" t="s">
        <v>109946</v>
      </c>
      <c r="C43789" s="1" t="s">
        <v>109946</v>
      </c>
      <c r="D43789" s="1" t="s">
        <v>109946</v>
      </c>
      <c r="E43789" s="1" t="s">
        <v>109950</v>
      </c>
      <c r="F43789" s="1" t="s">
        <v>109951</v>
      </c>
      <c r="G43789">
        <v>17</v>
      </c>
      <c r="H43789">
        <v>66042</v>
      </c>
      <c r="I43789" s="1" t="s">
        <v>1</v>
      </c>
      <c r="J43789">
        <v>0</v>
      </c>
      <c r="K43789" t="str">
        <f>VLOOKUP(argentina_cities[[#This Row],[region code]],region_codes!A:B,2,FALSE)</f>
        <v>Salta  </v>
      </c>
    </row>
    <row r="43790" spans="1:11" x14ac:dyDescent="0.2">
      <c r="A43790">
        <v>3866600</v>
      </c>
      <c r="B43790" s="1" t="s">
        <v>109952</v>
      </c>
      <c r="C43790" s="1" t="s">
        <v>109953</v>
      </c>
      <c r="D43790" s="1" t="s">
        <v>1</v>
      </c>
      <c r="E43790" s="1" t="s">
        <v>109954</v>
      </c>
      <c r="F43790" s="1" t="s">
        <v>109955</v>
      </c>
      <c r="G43790">
        <v>15</v>
      </c>
      <c r="I43790" s="1" t="s">
        <v>1</v>
      </c>
      <c r="J43790">
        <v>0</v>
      </c>
      <c r="K43790" t="str">
        <f>VLOOKUP(argentina_cities[[#This Row],[region code]],region_codes!A:B,2,FALSE)</f>
        <v>Neuquen  </v>
      </c>
    </row>
    <row r="43791" spans="1:11" x14ac:dyDescent="0.2">
      <c r="A43791">
        <v>3866601</v>
      </c>
      <c r="B43791" s="1" t="s">
        <v>109956</v>
      </c>
      <c r="C43791" s="1" t="s">
        <v>109956</v>
      </c>
      <c r="D43791" s="1" t="s">
        <v>1</v>
      </c>
      <c r="E43791" s="1" t="s">
        <v>29635</v>
      </c>
      <c r="F43791" s="1" t="s">
        <v>32080</v>
      </c>
      <c r="G43791">
        <v>17</v>
      </c>
      <c r="I43791" s="1" t="s">
        <v>1</v>
      </c>
      <c r="J43791">
        <v>0</v>
      </c>
      <c r="K43791" t="str">
        <f>VLOOKUP(argentina_cities[[#This Row],[region code]],region_codes!A:B,2,FALSE)</f>
        <v>Salta  </v>
      </c>
    </row>
    <row r="43792" spans="1:11" x14ac:dyDescent="0.2">
      <c r="A43792">
        <v>3866602</v>
      </c>
      <c r="B43792" s="1" t="s">
        <v>109957</v>
      </c>
      <c r="C43792" s="1" t="s">
        <v>109957</v>
      </c>
      <c r="D43792" s="1" t="s">
        <v>1</v>
      </c>
      <c r="E43792" s="1" t="s">
        <v>8103</v>
      </c>
      <c r="F43792" s="1" t="s">
        <v>33309</v>
      </c>
      <c r="G43792">
        <v>9</v>
      </c>
      <c r="I43792" s="1" t="s">
        <v>1</v>
      </c>
      <c r="J43792">
        <v>0</v>
      </c>
      <c r="K43792" t="str">
        <f>VLOOKUP(argentina_cities[[#This Row],[region code]],region_codes!A:B,2,FALSE)</f>
        <v>Formosa  </v>
      </c>
    </row>
    <row r="43793" spans="1:11" x14ac:dyDescent="0.2">
      <c r="A43793">
        <v>3866603</v>
      </c>
      <c r="B43793" s="1" t="s">
        <v>109958</v>
      </c>
      <c r="C43793" s="1" t="s">
        <v>109958</v>
      </c>
      <c r="D43793" s="1" t="s">
        <v>1</v>
      </c>
      <c r="E43793" s="1" t="s">
        <v>31719</v>
      </c>
      <c r="F43793" s="1" t="s">
        <v>28571</v>
      </c>
      <c r="G43793">
        <v>19</v>
      </c>
      <c r="H43793">
        <v>74063</v>
      </c>
      <c r="I43793" s="1" t="s">
        <v>1</v>
      </c>
      <c r="J43793">
        <v>0</v>
      </c>
      <c r="K43793" t="str">
        <f>VLOOKUP(argentina_cities[[#This Row],[region code]],region_codes!A:B,2,FALSE)</f>
        <v>San Luis  </v>
      </c>
    </row>
    <row r="43794" spans="1:11" x14ac:dyDescent="0.2">
      <c r="A43794">
        <v>3866604</v>
      </c>
      <c r="B43794" s="1" t="s">
        <v>109959</v>
      </c>
      <c r="C43794" s="1" t="s">
        <v>109959</v>
      </c>
      <c r="D43794" s="1" t="s">
        <v>109960</v>
      </c>
      <c r="E43794" s="1" t="s">
        <v>109961</v>
      </c>
      <c r="F43794" s="1" t="s">
        <v>109962</v>
      </c>
      <c r="G43794">
        <v>2</v>
      </c>
      <c r="H43794">
        <v>10035</v>
      </c>
      <c r="I43794" s="1" t="s">
        <v>1</v>
      </c>
      <c r="J43794">
        <v>0</v>
      </c>
      <c r="K43794" t="str">
        <f>VLOOKUP(argentina_cities[[#This Row],[region code]],region_codes!A:B,2,FALSE)</f>
        <v>Catamarca  </v>
      </c>
    </row>
    <row r="43795" spans="1:11" x14ac:dyDescent="0.2">
      <c r="A43795">
        <v>3866605</v>
      </c>
      <c r="B43795" s="1" t="s">
        <v>109963</v>
      </c>
      <c r="C43795" s="1" t="s">
        <v>109963</v>
      </c>
      <c r="D43795" s="1" t="s">
        <v>1</v>
      </c>
      <c r="E43795" s="1" t="s">
        <v>109964</v>
      </c>
      <c r="F43795" s="1" t="s">
        <v>109965</v>
      </c>
      <c r="G43795">
        <v>5</v>
      </c>
      <c r="H43795">
        <v>14126</v>
      </c>
      <c r="I43795" s="1" t="s">
        <v>1</v>
      </c>
      <c r="J43795">
        <v>0</v>
      </c>
      <c r="K43795" t="str">
        <f>VLOOKUP(argentina_cities[[#This Row],[region code]],region_codes!A:B,2,FALSE)</f>
        <v>Cordoba  </v>
      </c>
    </row>
    <row r="43796" spans="1:11" x14ac:dyDescent="0.2">
      <c r="A43796">
        <v>3866606</v>
      </c>
      <c r="B43796" s="1" t="s">
        <v>109966</v>
      </c>
      <c r="C43796" s="1" t="s">
        <v>109966</v>
      </c>
      <c r="D43796" s="1" t="s">
        <v>1</v>
      </c>
      <c r="E43796" s="1" t="s">
        <v>109967</v>
      </c>
      <c r="F43796" s="1" t="s">
        <v>109968</v>
      </c>
      <c r="G43796">
        <v>19</v>
      </c>
      <c r="H43796">
        <v>74014</v>
      </c>
      <c r="I43796" s="1" t="s">
        <v>1</v>
      </c>
      <c r="J43796">
        <v>0</v>
      </c>
      <c r="K43796" t="str">
        <f>VLOOKUP(argentina_cities[[#This Row],[region code]],region_codes!A:B,2,FALSE)</f>
        <v>San Luis  </v>
      </c>
    </row>
    <row r="43797" spans="1:11" x14ac:dyDescent="0.2">
      <c r="A43797">
        <v>3866607</v>
      </c>
      <c r="B43797" s="1" t="s">
        <v>109969</v>
      </c>
      <c r="C43797" s="1" t="s">
        <v>109969</v>
      </c>
      <c r="D43797" s="1" t="s">
        <v>1</v>
      </c>
      <c r="E43797" s="1" t="s">
        <v>1130</v>
      </c>
      <c r="F43797" s="1" t="s">
        <v>29629</v>
      </c>
      <c r="G43797">
        <v>17</v>
      </c>
      <c r="H43797">
        <v>66063</v>
      </c>
      <c r="I43797" s="1" t="s">
        <v>1</v>
      </c>
      <c r="J43797">
        <v>0</v>
      </c>
      <c r="K43797" t="str">
        <f>VLOOKUP(argentina_cities[[#This Row],[region code]],region_codes!A:B,2,FALSE)</f>
        <v>Salta  </v>
      </c>
    </row>
    <row r="43798" spans="1:11" x14ac:dyDescent="0.2">
      <c r="A43798">
        <v>3866608</v>
      </c>
      <c r="B43798" s="1" t="s">
        <v>109970</v>
      </c>
      <c r="C43798" s="1" t="s">
        <v>109970</v>
      </c>
      <c r="D43798" s="1" t="s">
        <v>1</v>
      </c>
      <c r="E43798" s="1" t="s">
        <v>109971</v>
      </c>
      <c r="F43798" s="1" t="s">
        <v>109972</v>
      </c>
      <c r="G43798">
        <v>2</v>
      </c>
      <c r="I43798" s="1" t="s">
        <v>1</v>
      </c>
      <c r="J43798">
        <v>0</v>
      </c>
      <c r="K43798" t="str">
        <f>VLOOKUP(argentina_cities[[#This Row],[region code]],region_codes!A:B,2,FALSE)</f>
        <v>Catamarca  </v>
      </c>
    </row>
    <row r="43799" spans="1:11" x14ac:dyDescent="0.2">
      <c r="A43799">
        <v>3866609</v>
      </c>
      <c r="B43799" s="1" t="s">
        <v>109973</v>
      </c>
      <c r="C43799" s="1" t="s">
        <v>109973</v>
      </c>
      <c r="D43799" s="1" t="s">
        <v>1</v>
      </c>
      <c r="E43799" s="1" t="s">
        <v>109974</v>
      </c>
      <c r="F43799" s="1" t="s">
        <v>109975</v>
      </c>
      <c r="G43799">
        <v>13</v>
      </c>
      <c r="H43799">
        <v>50056</v>
      </c>
      <c r="I43799" s="1" t="s">
        <v>1</v>
      </c>
      <c r="J43799">
        <v>0</v>
      </c>
      <c r="K43799" t="str">
        <f>VLOOKUP(argentina_cities[[#This Row],[region code]],region_codes!A:B,2,FALSE)</f>
        <v>Mendoza  </v>
      </c>
    </row>
    <row r="43800" spans="1:11" x14ac:dyDescent="0.2">
      <c r="A43800">
        <v>3866610</v>
      </c>
      <c r="B43800" s="1" t="s">
        <v>109976</v>
      </c>
      <c r="C43800" s="1" t="s">
        <v>109976</v>
      </c>
      <c r="D43800" s="1" t="s">
        <v>109976</v>
      </c>
      <c r="E43800" s="1" t="s">
        <v>10854</v>
      </c>
      <c r="F43800" s="1" t="s">
        <v>32676</v>
      </c>
      <c r="G43800">
        <v>13</v>
      </c>
      <c r="H43800">
        <v>50049</v>
      </c>
      <c r="I43800" s="1" t="s">
        <v>1</v>
      </c>
      <c r="J43800">
        <v>0</v>
      </c>
      <c r="K43800" t="str">
        <f>VLOOKUP(argentina_cities[[#This Row],[region code]],region_codes!A:B,2,FALSE)</f>
        <v>Mendoza  </v>
      </c>
    </row>
    <row r="43801" spans="1:11" x14ac:dyDescent="0.2">
      <c r="A43801">
        <v>3866611</v>
      </c>
      <c r="B43801" s="1" t="s">
        <v>109977</v>
      </c>
      <c r="C43801" s="1" t="s">
        <v>109978</v>
      </c>
      <c r="D43801" s="1" t="s">
        <v>1</v>
      </c>
      <c r="E43801" s="1" t="s">
        <v>2703</v>
      </c>
      <c r="F43801" s="1" t="s">
        <v>27767</v>
      </c>
      <c r="G43801">
        <v>12</v>
      </c>
      <c r="H43801">
        <v>46077</v>
      </c>
      <c r="I43801" s="1" t="s">
        <v>1</v>
      </c>
      <c r="J43801">
        <v>0</v>
      </c>
      <c r="K43801" t="str">
        <f>VLOOKUP(argentina_cities[[#This Row],[region code]],region_codes!A:B,2,FALSE)</f>
        <v>La Rioja  </v>
      </c>
    </row>
    <row r="43802" spans="1:11" x14ac:dyDescent="0.2">
      <c r="A43802">
        <v>3866612</v>
      </c>
      <c r="B43802" s="1" t="s">
        <v>109979</v>
      </c>
      <c r="C43802" s="1" t="s">
        <v>109979</v>
      </c>
      <c r="D43802" s="1" t="s">
        <v>1</v>
      </c>
      <c r="E43802" s="1" t="s">
        <v>109980</v>
      </c>
      <c r="F43802" s="1" t="s">
        <v>109981</v>
      </c>
      <c r="G43802">
        <v>2</v>
      </c>
      <c r="I43802" s="1" t="s">
        <v>1</v>
      </c>
      <c r="J43802">
        <v>0</v>
      </c>
      <c r="K43802" t="str">
        <f>VLOOKUP(argentina_cities[[#This Row],[region code]],region_codes!A:B,2,FALSE)</f>
        <v>Catamarca  </v>
      </c>
    </row>
    <row r="43803" spans="1:11" x14ac:dyDescent="0.2">
      <c r="A43803">
        <v>3866613</v>
      </c>
      <c r="B43803" s="1" t="s">
        <v>109982</v>
      </c>
      <c r="C43803" s="1" t="s">
        <v>109982</v>
      </c>
      <c r="D43803" s="1" t="s">
        <v>1</v>
      </c>
      <c r="E43803" s="1" t="s">
        <v>109983</v>
      </c>
      <c r="F43803" s="1" t="s">
        <v>109984</v>
      </c>
      <c r="G43803">
        <v>13</v>
      </c>
      <c r="H43803">
        <v>50105</v>
      </c>
      <c r="I43803" s="1" t="s">
        <v>1</v>
      </c>
      <c r="J43803">
        <v>0</v>
      </c>
      <c r="K43803" t="str">
        <f>VLOOKUP(argentina_cities[[#This Row],[region code]],region_codes!A:B,2,FALSE)</f>
        <v>Mendoza  </v>
      </c>
    </row>
    <row r="43804" spans="1:11" x14ac:dyDescent="0.2">
      <c r="A43804">
        <v>3866614</v>
      </c>
      <c r="B43804" s="1" t="s">
        <v>109985</v>
      </c>
      <c r="C43804" s="1" t="s">
        <v>109985</v>
      </c>
      <c r="D43804" s="1" t="s">
        <v>1</v>
      </c>
      <c r="E43804" s="1" t="s">
        <v>7006</v>
      </c>
      <c r="F43804" s="1" t="s">
        <v>30505</v>
      </c>
      <c r="G43804">
        <v>12</v>
      </c>
      <c r="I43804" s="1" t="s">
        <v>1</v>
      </c>
      <c r="J43804">
        <v>0</v>
      </c>
      <c r="K43804" t="str">
        <f>VLOOKUP(argentina_cities[[#This Row],[region code]],region_codes!A:B,2,FALSE)</f>
        <v>La Rioja  </v>
      </c>
    </row>
    <row r="43805" spans="1:11" x14ac:dyDescent="0.2">
      <c r="A43805">
        <v>3866615</v>
      </c>
      <c r="B43805" s="1" t="s">
        <v>109986</v>
      </c>
      <c r="C43805" s="1" t="s">
        <v>109986</v>
      </c>
      <c r="D43805" s="1" t="s">
        <v>1</v>
      </c>
      <c r="E43805" s="1" t="s">
        <v>16977</v>
      </c>
      <c r="F43805" s="1" t="s">
        <v>30541</v>
      </c>
      <c r="G43805">
        <v>13</v>
      </c>
      <c r="H43805">
        <v>50049</v>
      </c>
      <c r="I43805" s="1" t="s">
        <v>1</v>
      </c>
      <c r="J43805">
        <v>0</v>
      </c>
      <c r="K43805" t="str">
        <f>VLOOKUP(argentina_cities[[#This Row],[region code]],region_codes!A:B,2,FALSE)</f>
        <v>Mendoza  </v>
      </c>
    </row>
    <row r="43806" spans="1:11" x14ac:dyDescent="0.2">
      <c r="A43806">
        <v>3866616</v>
      </c>
      <c r="B43806" s="1" t="s">
        <v>109987</v>
      </c>
      <c r="C43806" s="1" t="s">
        <v>109987</v>
      </c>
      <c r="D43806" s="1" t="s">
        <v>1</v>
      </c>
      <c r="E43806" s="1" t="s">
        <v>109988</v>
      </c>
      <c r="F43806" s="1" t="s">
        <v>109989</v>
      </c>
      <c r="G43806">
        <v>13</v>
      </c>
      <c r="I43806" s="1" t="s">
        <v>1</v>
      </c>
      <c r="J43806">
        <v>0</v>
      </c>
      <c r="K43806" t="str">
        <f>VLOOKUP(argentina_cities[[#This Row],[region code]],region_codes!A:B,2,FALSE)</f>
        <v>Mendoza  </v>
      </c>
    </row>
    <row r="43807" spans="1:11" x14ac:dyDescent="0.2">
      <c r="A43807">
        <v>3866617</v>
      </c>
      <c r="B43807" s="1" t="s">
        <v>109990</v>
      </c>
      <c r="C43807" s="1" t="s">
        <v>109990</v>
      </c>
      <c r="D43807" s="1" t="s">
        <v>1</v>
      </c>
      <c r="E43807" s="1" t="s">
        <v>109991</v>
      </c>
      <c r="F43807" s="1" t="s">
        <v>109992</v>
      </c>
      <c r="G43807">
        <v>13</v>
      </c>
      <c r="I43807" s="1" t="s">
        <v>1</v>
      </c>
      <c r="J43807">
        <v>0</v>
      </c>
      <c r="K43807" t="str">
        <f>VLOOKUP(argentina_cities[[#This Row],[region code]],region_codes!A:B,2,FALSE)</f>
        <v>Mendoza  </v>
      </c>
    </row>
    <row r="43808" spans="1:11" x14ac:dyDescent="0.2">
      <c r="A43808">
        <v>3866618</v>
      </c>
      <c r="B43808" s="1" t="s">
        <v>109990</v>
      </c>
      <c r="C43808" s="1" t="s">
        <v>109990</v>
      </c>
      <c r="D43808" s="1" t="s">
        <v>1</v>
      </c>
      <c r="E43808" s="1" t="s">
        <v>109993</v>
      </c>
      <c r="F43808" s="1" t="s">
        <v>109994</v>
      </c>
      <c r="G43808">
        <v>15</v>
      </c>
      <c r="H43808">
        <v>58112</v>
      </c>
      <c r="I43808" s="1" t="s">
        <v>1</v>
      </c>
      <c r="J43808">
        <v>0</v>
      </c>
      <c r="K43808" t="str">
        <f>VLOOKUP(argentina_cities[[#This Row],[region code]],region_codes!A:B,2,FALSE)</f>
        <v>Neuquen  </v>
      </c>
    </row>
    <row r="43809" spans="1:11" x14ac:dyDescent="0.2">
      <c r="A43809">
        <v>3866619</v>
      </c>
      <c r="B43809" s="1" t="s">
        <v>109990</v>
      </c>
      <c r="C43809" s="1" t="s">
        <v>109990</v>
      </c>
      <c r="D43809" s="1" t="s">
        <v>1</v>
      </c>
      <c r="E43809" s="1" t="s">
        <v>2130</v>
      </c>
      <c r="F43809" s="1" t="s">
        <v>30947</v>
      </c>
      <c r="G43809">
        <v>2</v>
      </c>
      <c r="H43809">
        <v>10014</v>
      </c>
      <c r="I43809" s="1" t="s">
        <v>1</v>
      </c>
      <c r="J43809">
        <v>0</v>
      </c>
      <c r="K43809" t="str">
        <f>VLOOKUP(argentina_cities[[#This Row],[region code]],region_codes!A:B,2,FALSE)</f>
        <v>Catamarca  </v>
      </c>
    </row>
    <row r="43810" spans="1:11" x14ac:dyDescent="0.2">
      <c r="A43810">
        <v>3866620</v>
      </c>
      <c r="B43810" s="1" t="s">
        <v>109995</v>
      </c>
      <c r="C43810" s="1" t="s">
        <v>109995</v>
      </c>
      <c r="D43810" s="1" t="s">
        <v>109995</v>
      </c>
      <c r="E43810" s="1" t="s">
        <v>16175</v>
      </c>
      <c r="F43810" s="1" t="s">
        <v>31598</v>
      </c>
      <c r="G43810">
        <v>17</v>
      </c>
      <c r="I43810" s="1" t="s">
        <v>1</v>
      </c>
      <c r="J43810">
        <v>0</v>
      </c>
      <c r="K43810" t="str">
        <f>VLOOKUP(argentina_cities[[#This Row],[region code]],region_codes!A:B,2,FALSE)</f>
        <v>Salta  </v>
      </c>
    </row>
    <row r="43811" spans="1:11" x14ac:dyDescent="0.2">
      <c r="A43811">
        <v>3866621</v>
      </c>
      <c r="B43811" s="1" t="s">
        <v>109996</v>
      </c>
      <c r="C43811" s="1" t="s">
        <v>109996</v>
      </c>
      <c r="D43811" s="1" t="s">
        <v>1</v>
      </c>
      <c r="E43811" s="1" t="s">
        <v>27864</v>
      </c>
      <c r="F43811" s="1" t="s">
        <v>28249</v>
      </c>
      <c r="G43811">
        <v>10</v>
      </c>
      <c r="I43811" s="1" t="s">
        <v>1</v>
      </c>
      <c r="J43811">
        <v>0</v>
      </c>
      <c r="K43811" t="str">
        <f>VLOOKUP(argentina_cities[[#This Row],[region code]],region_codes!A:B,2,FALSE)</f>
        <v>Jujuy  </v>
      </c>
    </row>
    <row r="43812" spans="1:11" x14ac:dyDescent="0.2">
      <c r="A43812">
        <v>3866622</v>
      </c>
      <c r="B43812" s="1" t="s">
        <v>109997</v>
      </c>
      <c r="C43812" s="1" t="s">
        <v>109997</v>
      </c>
      <c r="D43812" s="1" t="s">
        <v>109997</v>
      </c>
      <c r="E43812" s="1" t="s">
        <v>109998</v>
      </c>
      <c r="F43812" s="1" t="s">
        <v>109999</v>
      </c>
      <c r="G43812">
        <v>24</v>
      </c>
      <c r="H43812">
        <v>90056</v>
      </c>
      <c r="I43812" s="1" t="s">
        <v>1</v>
      </c>
      <c r="J43812">
        <v>0</v>
      </c>
      <c r="K43812" t="str">
        <f>VLOOKUP(argentina_cities[[#This Row],[region code]],region_codes!A:B,2,FALSE)</f>
        <v>Tucuman  </v>
      </c>
    </row>
    <row r="43813" spans="1:11" x14ac:dyDescent="0.2">
      <c r="A43813">
        <v>3866623</v>
      </c>
      <c r="B43813" s="1" t="s">
        <v>109997</v>
      </c>
      <c r="C43813" s="1" t="s">
        <v>109997</v>
      </c>
      <c r="D43813" s="1" t="s">
        <v>109997</v>
      </c>
      <c r="E43813" s="1" t="s">
        <v>110000</v>
      </c>
      <c r="F43813" s="1" t="s">
        <v>110001</v>
      </c>
      <c r="G43813">
        <v>5</v>
      </c>
      <c r="I43813" s="1" t="s">
        <v>1</v>
      </c>
      <c r="J43813">
        <v>0</v>
      </c>
      <c r="K43813" t="str">
        <f>VLOOKUP(argentina_cities[[#This Row],[region code]],region_codes!A:B,2,FALSE)</f>
        <v>Cordoba  </v>
      </c>
    </row>
    <row r="43814" spans="1:11" x14ac:dyDescent="0.2">
      <c r="A43814">
        <v>3866624</v>
      </c>
      <c r="B43814" s="1" t="s">
        <v>109997</v>
      </c>
      <c r="C43814" s="1" t="s">
        <v>109997</v>
      </c>
      <c r="D43814" s="1" t="s">
        <v>1</v>
      </c>
      <c r="E43814" s="1" t="s">
        <v>5422</v>
      </c>
      <c r="F43814" s="1" t="s">
        <v>33247</v>
      </c>
      <c r="G43814">
        <v>19</v>
      </c>
      <c r="H43814">
        <v>74056</v>
      </c>
      <c r="I43814" s="1" t="s">
        <v>1</v>
      </c>
      <c r="J43814">
        <v>0</v>
      </c>
      <c r="K43814" t="str">
        <f>VLOOKUP(argentina_cities[[#This Row],[region code]],region_codes!A:B,2,FALSE)</f>
        <v>San Luis  </v>
      </c>
    </row>
    <row r="43815" spans="1:11" x14ac:dyDescent="0.2">
      <c r="A43815">
        <v>3866625</v>
      </c>
      <c r="B43815" s="1" t="s">
        <v>109997</v>
      </c>
      <c r="C43815" s="1" t="s">
        <v>109997</v>
      </c>
      <c r="D43815" s="1" t="s">
        <v>1</v>
      </c>
      <c r="E43815" s="1" t="s">
        <v>110002</v>
      </c>
      <c r="F43815" s="1" t="s">
        <v>110003</v>
      </c>
      <c r="G43815">
        <v>13</v>
      </c>
      <c r="H43815">
        <v>50056</v>
      </c>
      <c r="I43815" s="1" t="s">
        <v>1</v>
      </c>
      <c r="J43815">
        <v>0</v>
      </c>
      <c r="K43815" t="str">
        <f>VLOOKUP(argentina_cities[[#This Row],[region code]],region_codes!A:B,2,FALSE)</f>
        <v>Mendoza  </v>
      </c>
    </row>
    <row r="43816" spans="1:11" x14ac:dyDescent="0.2">
      <c r="A43816">
        <v>3866626</v>
      </c>
      <c r="B43816" s="1" t="s">
        <v>109997</v>
      </c>
      <c r="C43816" s="1" t="s">
        <v>109997</v>
      </c>
      <c r="D43816" s="1" t="s">
        <v>1</v>
      </c>
      <c r="E43816" s="1" t="s">
        <v>10820</v>
      </c>
      <c r="F43816" s="1" t="s">
        <v>29865</v>
      </c>
      <c r="G43816">
        <v>22</v>
      </c>
      <c r="H43816">
        <v>86077</v>
      </c>
      <c r="I43816" s="1" t="s">
        <v>1</v>
      </c>
      <c r="J43816">
        <v>0</v>
      </c>
      <c r="K43816" t="str">
        <f>VLOOKUP(argentina_cities[[#This Row],[region code]],region_codes!A:B,2,FALSE)</f>
        <v>Santiago del Estero  </v>
      </c>
    </row>
    <row r="43817" spans="1:11" x14ac:dyDescent="0.2">
      <c r="A43817">
        <v>3866627</v>
      </c>
      <c r="B43817" s="1" t="s">
        <v>109997</v>
      </c>
      <c r="C43817" s="1" t="s">
        <v>109997</v>
      </c>
      <c r="D43817" s="1" t="s">
        <v>1</v>
      </c>
      <c r="E43817" s="1" t="s">
        <v>32833</v>
      </c>
      <c r="F43817" s="1" t="s">
        <v>34041</v>
      </c>
      <c r="G43817">
        <v>17</v>
      </c>
      <c r="H43817">
        <v>66133</v>
      </c>
      <c r="I43817" s="1" t="s">
        <v>1</v>
      </c>
      <c r="J43817">
        <v>0</v>
      </c>
      <c r="K43817" t="str">
        <f>VLOOKUP(argentina_cities[[#This Row],[region code]],region_codes!A:B,2,FALSE)</f>
        <v>Salta  </v>
      </c>
    </row>
    <row r="43818" spans="1:11" x14ac:dyDescent="0.2">
      <c r="A43818">
        <v>3866628</v>
      </c>
      <c r="B43818" s="1" t="s">
        <v>109997</v>
      </c>
      <c r="C43818" s="1" t="s">
        <v>109997</v>
      </c>
      <c r="D43818" s="1" t="s">
        <v>1</v>
      </c>
      <c r="E43818" s="1" t="s">
        <v>27590</v>
      </c>
      <c r="F43818" s="1" t="s">
        <v>44039</v>
      </c>
      <c r="G43818">
        <v>10</v>
      </c>
      <c r="H43818">
        <v>38070</v>
      </c>
      <c r="I43818" s="1" t="s">
        <v>1</v>
      </c>
      <c r="J43818">
        <v>0</v>
      </c>
      <c r="K43818" t="str">
        <f>VLOOKUP(argentina_cities[[#This Row],[region code]],region_codes!A:B,2,FALSE)</f>
        <v>Jujuy  </v>
      </c>
    </row>
    <row r="43819" spans="1:11" x14ac:dyDescent="0.2">
      <c r="A43819">
        <v>3866629</v>
      </c>
      <c r="B43819" s="1" t="s">
        <v>109997</v>
      </c>
      <c r="C43819" s="1" t="s">
        <v>109997</v>
      </c>
      <c r="D43819" s="1" t="s">
        <v>1</v>
      </c>
      <c r="E43819" s="1" t="s">
        <v>46202</v>
      </c>
      <c r="F43819" s="1" t="s">
        <v>29698</v>
      </c>
      <c r="G43819">
        <v>10</v>
      </c>
      <c r="H43819">
        <v>38007</v>
      </c>
      <c r="I43819" s="1" t="s">
        <v>1</v>
      </c>
      <c r="J43819">
        <v>0</v>
      </c>
      <c r="K43819" t="str">
        <f>VLOOKUP(argentina_cities[[#This Row],[region code]],region_codes!A:B,2,FALSE)</f>
        <v>Jujuy  </v>
      </c>
    </row>
    <row r="43820" spans="1:11" x14ac:dyDescent="0.2">
      <c r="A43820">
        <v>3866630</v>
      </c>
      <c r="B43820" s="1" t="s">
        <v>110004</v>
      </c>
      <c r="C43820" s="1" t="s">
        <v>110004</v>
      </c>
      <c r="D43820" s="1" t="s">
        <v>1</v>
      </c>
      <c r="E43820" s="1" t="s">
        <v>29973</v>
      </c>
      <c r="F43820" s="1" t="s">
        <v>31198</v>
      </c>
      <c r="G43820">
        <v>17</v>
      </c>
      <c r="H43820">
        <v>66126</v>
      </c>
      <c r="I43820" s="1" t="s">
        <v>1</v>
      </c>
      <c r="J43820">
        <v>0</v>
      </c>
      <c r="K43820" t="str">
        <f>VLOOKUP(argentina_cities[[#This Row],[region code]],region_codes!A:B,2,FALSE)</f>
        <v>Salta  </v>
      </c>
    </row>
    <row r="43821" spans="1:11" x14ac:dyDescent="0.2">
      <c r="A43821">
        <v>3866631</v>
      </c>
      <c r="B43821" s="1" t="s">
        <v>110005</v>
      </c>
      <c r="C43821" s="1" t="s">
        <v>110005</v>
      </c>
      <c r="D43821" s="1" t="s">
        <v>1</v>
      </c>
      <c r="E43821" s="1" t="s">
        <v>110006</v>
      </c>
      <c r="F43821" s="1" t="s">
        <v>110007</v>
      </c>
      <c r="G43821">
        <v>13</v>
      </c>
      <c r="H43821">
        <v>50063</v>
      </c>
      <c r="I43821" s="1" t="s">
        <v>1</v>
      </c>
      <c r="J43821">
        <v>0</v>
      </c>
      <c r="K43821" t="str">
        <f>VLOOKUP(argentina_cities[[#This Row],[region code]],region_codes!A:B,2,FALSE)</f>
        <v>Mendoza  </v>
      </c>
    </row>
    <row r="43822" spans="1:11" x14ac:dyDescent="0.2">
      <c r="A43822">
        <v>3866632</v>
      </c>
      <c r="B43822" s="1" t="s">
        <v>110008</v>
      </c>
      <c r="C43822" s="1" t="s">
        <v>110009</v>
      </c>
      <c r="D43822" s="1" t="s">
        <v>1</v>
      </c>
      <c r="E43822" s="1" t="s">
        <v>33008</v>
      </c>
      <c r="F43822" s="1" t="s">
        <v>31077</v>
      </c>
      <c r="G43822">
        <v>18</v>
      </c>
      <c r="I43822" s="1" t="s">
        <v>1</v>
      </c>
      <c r="J43822">
        <v>0</v>
      </c>
      <c r="K43822" t="str">
        <f>VLOOKUP(argentina_cities[[#This Row],[region code]],region_codes!A:B,2,FALSE)</f>
        <v>San Juan  </v>
      </c>
    </row>
    <row r="43823" spans="1:11" x14ac:dyDescent="0.2">
      <c r="A43823">
        <v>3866633</v>
      </c>
      <c r="B43823" s="1" t="s">
        <v>110010</v>
      </c>
      <c r="C43823" s="1" t="s">
        <v>110010</v>
      </c>
      <c r="D43823" s="1" t="s">
        <v>1</v>
      </c>
      <c r="E43823" s="1" t="s">
        <v>15135</v>
      </c>
      <c r="F43823" s="1" t="s">
        <v>34663</v>
      </c>
      <c r="G43823">
        <v>12</v>
      </c>
      <c r="I43823" s="1" t="s">
        <v>1</v>
      </c>
      <c r="J43823">
        <v>0</v>
      </c>
      <c r="K43823" t="str">
        <f>VLOOKUP(argentina_cities[[#This Row],[region code]],region_codes!A:B,2,FALSE)</f>
        <v>La Rioja  </v>
      </c>
    </row>
    <row r="43824" spans="1:11" x14ac:dyDescent="0.2">
      <c r="A43824">
        <v>3866634</v>
      </c>
      <c r="B43824" s="1" t="s">
        <v>110011</v>
      </c>
      <c r="C43824" s="1" t="s">
        <v>110011</v>
      </c>
      <c r="D43824" s="1" t="s">
        <v>110011</v>
      </c>
      <c r="E43824" s="1" t="s">
        <v>110012</v>
      </c>
      <c r="F43824" s="1" t="s">
        <v>110013</v>
      </c>
      <c r="G43824">
        <v>18</v>
      </c>
      <c r="I43824" s="1" t="s">
        <v>1</v>
      </c>
      <c r="J43824">
        <v>0</v>
      </c>
      <c r="K43824" t="str">
        <f>VLOOKUP(argentina_cities[[#This Row],[region code]],region_codes!A:B,2,FALSE)</f>
        <v>San Juan  </v>
      </c>
    </row>
    <row r="43825" spans="1:11" x14ac:dyDescent="0.2">
      <c r="A43825">
        <v>3866635</v>
      </c>
      <c r="B43825" s="1" t="s">
        <v>110014</v>
      </c>
      <c r="C43825" s="1" t="s">
        <v>110014</v>
      </c>
      <c r="D43825" s="1" t="s">
        <v>1</v>
      </c>
      <c r="E43825" s="1" t="s">
        <v>110015</v>
      </c>
      <c r="F43825" s="1" t="s">
        <v>110016</v>
      </c>
      <c r="G43825">
        <v>13</v>
      </c>
      <c r="H43825">
        <v>50049</v>
      </c>
      <c r="I43825" s="1" t="s">
        <v>1</v>
      </c>
      <c r="J43825">
        <v>0</v>
      </c>
      <c r="K43825" t="str">
        <f>VLOOKUP(argentina_cities[[#This Row],[region code]],region_codes!A:B,2,FALSE)</f>
        <v>Mendoza  </v>
      </c>
    </row>
    <row r="43826" spans="1:11" x14ac:dyDescent="0.2">
      <c r="A43826">
        <v>3866636</v>
      </c>
      <c r="B43826" s="1" t="s">
        <v>110014</v>
      </c>
      <c r="C43826" s="1" t="s">
        <v>110014</v>
      </c>
      <c r="D43826" s="1" t="s">
        <v>110014</v>
      </c>
      <c r="E43826" s="1" t="s">
        <v>8047</v>
      </c>
      <c r="F43826" s="1" t="s">
        <v>35175</v>
      </c>
      <c r="G43826">
        <v>18</v>
      </c>
      <c r="H43826">
        <v>70049</v>
      </c>
      <c r="I43826" s="1" t="s">
        <v>1</v>
      </c>
      <c r="J43826">
        <v>0</v>
      </c>
      <c r="K43826" t="str">
        <f>VLOOKUP(argentina_cities[[#This Row],[region code]],region_codes!A:B,2,FALSE)</f>
        <v>San Juan  </v>
      </c>
    </row>
    <row r="43827" spans="1:11" x14ac:dyDescent="0.2">
      <c r="A43827">
        <v>3866637</v>
      </c>
      <c r="B43827" s="1" t="s">
        <v>110017</v>
      </c>
      <c r="C43827" s="1" t="s">
        <v>110017</v>
      </c>
      <c r="D43827" s="1" t="s">
        <v>1</v>
      </c>
      <c r="E43827" s="1" t="s">
        <v>110018</v>
      </c>
      <c r="F43827" s="1" t="s">
        <v>110019</v>
      </c>
      <c r="G43827">
        <v>13</v>
      </c>
      <c r="I43827" s="1" t="s">
        <v>1</v>
      </c>
      <c r="J43827">
        <v>0</v>
      </c>
      <c r="K43827" t="str">
        <f>VLOOKUP(argentina_cities[[#This Row],[region code]],region_codes!A:B,2,FALSE)</f>
        <v>Mendoza  </v>
      </c>
    </row>
    <row r="43828" spans="1:11" x14ac:dyDescent="0.2">
      <c r="A43828">
        <v>3866638</v>
      </c>
      <c r="B43828" s="1" t="s">
        <v>110020</v>
      </c>
      <c r="C43828" s="1" t="s">
        <v>110020</v>
      </c>
      <c r="D43828" s="1" t="s">
        <v>1</v>
      </c>
      <c r="E43828" s="1" t="s">
        <v>15135</v>
      </c>
      <c r="F43828" s="1" t="s">
        <v>44967</v>
      </c>
      <c r="G43828">
        <v>12</v>
      </c>
      <c r="H43828">
        <v>46077</v>
      </c>
      <c r="I43828" s="1" t="s">
        <v>1</v>
      </c>
      <c r="J43828">
        <v>0</v>
      </c>
      <c r="K43828" t="str">
        <f>VLOOKUP(argentina_cities[[#This Row],[region code]],region_codes!A:B,2,FALSE)</f>
        <v>La Rioja  </v>
      </c>
    </row>
    <row r="43829" spans="1:11" x14ac:dyDescent="0.2">
      <c r="A43829">
        <v>3866639</v>
      </c>
      <c r="B43829" s="1" t="s">
        <v>110020</v>
      </c>
      <c r="C43829" s="1" t="s">
        <v>110020</v>
      </c>
      <c r="D43829" s="1" t="s">
        <v>1</v>
      </c>
      <c r="E43829" s="1" t="s">
        <v>7879</v>
      </c>
      <c r="F43829" s="1" t="s">
        <v>28411</v>
      </c>
      <c r="G43829">
        <v>19</v>
      </c>
      <c r="H43829">
        <v>74063</v>
      </c>
      <c r="I43829" s="1" t="s">
        <v>1</v>
      </c>
      <c r="J43829">
        <v>0</v>
      </c>
      <c r="K43829" t="str">
        <f>VLOOKUP(argentina_cities[[#This Row],[region code]],region_codes!A:B,2,FALSE)</f>
        <v>San Luis  </v>
      </c>
    </row>
    <row r="43830" spans="1:11" x14ac:dyDescent="0.2">
      <c r="A43830">
        <v>3866640</v>
      </c>
      <c r="B43830" s="1" t="s">
        <v>110020</v>
      </c>
      <c r="C43830" s="1" t="s">
        <v>110020</v>
      </c>
      <c r="D43830" s="1" t="s">
        <v>1</v>
      </c>
      <c r="E43830" s="1" t="s">
        <v>15829</v>
      </c>
      <c r="F43830" s="1" t="s">
        <v>27567</v>
      </c>
      <c r="G43830">
        <v>12</v>
      </c>
      <c r="H43830">
        <v>46028</v>
      </c>
      <c r="I43830" s="1" t="s">
        <v>1</v>
      </c>
      <c r="J43830">
        <v>0</v>
      </c>
      <c r="K43830" t="str">
        <f>VLOOKUP(argentina_cities[[#This Row],[region code]],region_codes!A:B,2,FALSE)</f>
        <v>La Rioja  </v>
      </c>
    </row>
    <row r="43831" spans="1:11" x14ac:dyDescent="0.2">
      <c r="A43831">
        <v>3866641</v>
      </c>
      <c r="B43831" s="1" t="s">
        <v>110021</v>
      </c>
      <c r="C43831" s="1" t="s">
        <v>110021</v>
      </c>
      <c r="D43831" s="1" t="s">
        <v>110022</v>
      </c>
      <c r="E43831" s="1" t="s">
        <v>43990</v>
      </c>
      <c r="F43831" s="1" t="s">
        <v>32667</v>
      </c>
      <c r="G43831">
        <v>0</v>
      </c>
      <c r="I43831" s="1" t="s">
        <v>1</v>
      </c>
      <c r="J43831">
        <v>0</v>
      </c>
      <c r="K43831" t="e">
        <f>VLOOKUP(argentina_cities[[#This Row],[region code]],region_codes!A:B,2,FALSE)</f>
        <v>#N/A</v>
      </c>
    </row>
    <row r="43832" spans="1:11" x14ac:dyDescent="0.2">
      <c r="A43832">
        <v>3866642</v>
      </c>
      <c r="B43832" s="1" t="s">
        <v>110023</v>
      </c>
      <c r="C43832" s="1" t="s">
        <v>110023</v>
      </c>
      <c r="D43832" s="1" t="s">
        <v>1</v>
      </c>
      <c r="E43832" s="1" t="s">
        <v>17904</v>
      </c>
      <c r="F43832" s="1" t="s">
        <v>29114</v>
      </c>
      <c r="G43832">
        <v>17</v>
      </c>
      <c r="I43832" s="1" t="s">
        <v>1</v>
      </c>
      <c r="J43832">
        <v>0</v>
      </c>
      <c r="K43832" t="str">
        <f>VLOOKUP(argentina_cities[[#This Row],[region code]],region_codes!A:B,2,FALSE)</f>
        <v>Salta  </v>
      </c>
    </row>
    <row r="43833" spans="1:11" x14ac:dyDescent="0.2">
      <c r="A43833">
        <v>3866643</v>
      </c>
      <c r="B43833" s="1" t="s">
        <v>110024</v>
      </c>
      <c r="C43833" s="1" t="s">
        <v>110024</v>
      </c>
      <c r="D43833" s="1" t="s">
        <v>1</v>
      </c>
      <c r="E43833" s="1" t="s">
        <v>110025</v>
      </c>
      <c r="F43833" s="1" t="s">
        <v>110026</v>
      </c>
      <c r="G43833">
        <v>18</v>
      </c>
      <c r="I43833" s="1" t="s">
        <v>1</v>
      </c>
      <c r="J43833">
        <v>0</v>
      </c>
      <c r="K43833" t="str">
        <f>VLOOKUP(argentina_cities[[#This Row],[region code]],region_codes!A:B,2,FALSE)</f>
        <v>San Juan  </v>
      </c>
    </row>
    <row r="43834" spans="1:11" x14ac:dyDescent="0.2">
      <c r="A43834">
        <v>3866644</v>
      </c>
      <c r="B43834" s="1" t="s">
        <v>110027</v>
      </c>
      <c r="C43834" s="1" t="s">
        <v>110027</v>
      </c>
      <c r="D43834" s="1" t="s">
        <v>110027</v>
      </c>
      <c r="E43834" s="1" t="s">
        <v>110028</v>
      </c>
      <c r="F43834" s="1" t="s">
        <v>75844</v>
      </c>
      <c r="G43834">
        <v>18</v>
      </c>
      <c r="I43834" s="1" t="s">
        <v>1</v>
      </c>
      <c r="J43834">
        <v>0</v>
      </c>
      <c r="K43834" t="str">
        <f>VLOOKUP(argentina_cities[[#This Row],[region code]],region_codes!A:B,2,FALSE)</f>
        <v>San Juan  </v>
      </c>
    </row>
    <row r="43835" spans="1:11" x14ac:dyDescent="0.2">
      <c r="A43835">
        <v>3866645</v>
      </c>
      <c r="B43835" s="1" t="s">
        <v>110029</v>
      </c>
      <c r="C43835" s="1" t="s">
        <v>110029</v>
      </c>
      <c r="D43835" s="1" t="s">
        <v>1</v>
      </c>
      <c r="E43835" s="1" t="s">
        <v>42247</v>
      </c>
      <c r="F43835" s="1" t="s">
        <v>29609</v>
      </c>
      <c r="G43835">
        <v>18</v>
      </c>
      <c r="I43835" s="1" t="s">
        <v>1</v>
      </c>
      <c r="J43835">
        <v>0</v>
      </c>
      <c r="K43835" t="str">
        <f>VLOOKUP(argentina_cities[[#This Row],[region code]],region_codes!A:B,2,FALSE)</f>
        <v>San Juan  </v>
      </c>
    </row>
    <row r="43836" spans="1:11" x14ac:dyDescent="0.2">
      <c r="A43836">
        <v>3866646</v>
      </c>
      <c r="B43836" s="1" t="s">
        <v>110030</v>
      </c>
      <c r="C43836" s="1" t="s">
        <v>110030</v>
      </c>
      <c r="D43836" s="1" t="s">
        <v>110030</v>
      </c>
      <c r="E43836" s="1" t="s">
        <v>110031</v>
      </c>
      <c r="F43836" s="1" t="s">
        <v>110032</v>
      </c>
      <c r="G43836">
        <v>13</v>
      </c>
      <c r="H43836">
        <v>50049</v>
      </c>
      <c r="I43836" s="1" t="s">
        <v>1</v>
      </c>
      <c r="J43836">
        <v>0</v>
      </c>
      <c r="K43836" t="str">
        <f>VLOOKUP(argentina_cities[[#This Row],[region code]],region_codes!A:B,2,FALSE)</f>
        <v>Mendoza  </v>
      </c>
    </row>
    <row r="43837" spans="1:11" x14ac:dyDescent="0.2">
      <c r="A43837">
        <v>3866647</v>
      </c>
      <c r="B43837" s="1" t="s">
        <v>110030</v>
      </c>
      <c r="C43837" s="1" t="s">
        <v>110030</v>
      </c>
      <c r="D43837" s="1" t="s">
        <v>110030</v>
      </c>
      <c r="E43837" s="1" t="s">
        <v>110033</v>
      </c>
      <c r="F43837" s="1" t="s">
        <v>110034</v>
      </c>
      <c r="G43837">
        <v>18</v>
      </c>
      <c r="H43837">
        <v>70133</v>
      </c>
      <c r="I43837" s="1" t="s">
        <v>1</v>
      </c>
      <c r="J43837">
        <v>0</v>
      </c>
      <c r="K43837" t="str">
        <f>VLOOKUP(argentina_cities[[#This Row],[region code]],region_codes!A:B,2,FALSE)</f>
        <v>San Juan  </v>
      </c>
    </row>
    <row r="43838" spans="1:11" x14ac:dyDescent="0.2">
      <c r="A43838">
        <v>3866648</v>
      </c>
      <c r="B43838" s="1" t="s">
        <v>110030</v>
      </c>
      <c r="C43838" s="1" t="s">
        <v>110030</v>
      </c>
      <c r="D43838" s="1" t="s">
        <v>110030</v>
      </c>
      <c r="E43838" s="1" t="s">
        <v>110035</v>
      </c>
      <c r="F43838" s="1" t="s">
        <v>110036</v>
      </c>
      <c r="G43838">
        <v>12</v>
      </c>
      <c r="H43838">
        <v>46049</v>
      </c>
      <c r="I43838" s="1" t="s">
        <v>1</v>
      </c>
      <c r="J43838">
        <v>0</v>
      </c>
      <c r="K43838" t="str">
        <f>VLOOKUP(argentina_cities[[#This Row],[region code]],region_codes!A:B,2,FALSE)</f>
        <v>La Rioja  </v>
      </c>
    </row>
    <row r="43839" spans="1:11" x14ac:dyDescent="0.2">
      <c r="A43839">
        <v>3866649</v>
      </c>
      <c r="B43839" s="1" t="s">
        <v>110037</v>
      </c>
      <c r="C43839" s="1" t="s">
        <v>110037</v>
      </c>
      <c r="D43839" s="1" t="s">
        <v>1</v>
      </c>
      <c r="E43839" s="1" t="s">
        <v>8099</v>
      </c>
      <c r="F43839" s="1" t="s">
        <v>33465</v>
      </c>
      <c r="G43839">
        <v>17</v>
      </c>
      <c r="H43839">
        <v>66021</v>
      </c>
      <c r="I43839" s="1" t="s">
        <v>1</v>
      </c>
      <c r="J43839">
        <v>0</v>
      </c>
      <c r="K43839" t="str">
        <f>VLOOKUP(argentina_cities[[#This Row],[region code]],region_codes!A:B,2,FALSE)</f>
        <v>Salta  </v>
      </c>
    </row>
    <row r="43840" spans="1:11" x14ac:dyDescent="0.2">
      <c r="A43840">
        <v>3866650</v>
      </c>
      <c r="B43840" s="1" t="s">
        <v>110038</v>
      </c>
      <c r="C43840" s="1" t="s">
        <v>110038</v>
      </c>
      <c r="D43840" s="1" t="s">
        <v>1</v>
      </c>
      <c r="E43840" s="1" t="s">
        <v>42421</v>
      </c>
      <c r="F43840" s="1" t="s">
        <v>27578</v>
      </c>
      <c r="G43840">
        <v>12</v>
      </c>
      <c r="H43840">
        <v>46028</v>
      </c>
      <c r="I43840" s="1" t="s">
        <v>1</v>
      </c>
      <c r="J43840">
        <v>0</v>
      </c>
      <c r="K43840" t="str">
        <f>VLOOKUP(argentina_cities[[#This Row],[region code]],region_codes!A:B,2,FALSE)</f>
        <v>La Rioja  </v>
      </c>
    </row>
    <row r="43841" spans="1:11" x14ac:dyDescent="0.2">
      <c r="A43841">
        <v>3866651</v>
      </c>
      <c r="B43841" s="1" t="s">
        <v>110038</v>
      </c>
      <c r="C43841" s="1" t="s">
        <v>110038</v>
      </c>
      <c r="D43841" s="1" t="s">
        <v>1</v>
      </c>
      <c r="E43841" s="1" t="s">
        <v>110039</v>
      </c>
      <c r="F43841" s="1" t="s">
        <v>101939</v>
      </c>
      <c r="G43841">
        <v>10</v>
      </c>
      <c r="H43841">
        <v>38098</v>
      </c>
      <c r="I43841" s="1" t="s">
        <v>1</v>
      </c>
      <c r="J43841">
        <v>0</v>
      </c>
      <c r="K43841" t="str">
        <f>VLOOKUP(argentina_cities[[#This Row],[region code]],region_codes!A:B,2,FALSE)</f>
        <v>Jujuy  </v>
      </c>
    </row>
    <row r="43842" spans="1:11" x14ac:dyDescent="0.2">
      <c r="A43842">
        <v>3866652</v>
      </c>
      <c r="B43842" s="1" t="s">
        <v>110038</v>
      </c>
      <c r="C43842" s="1" t="s">
        <v>110038</v>
      </c>
      <c r="D43842" s="1" t="s">
        <v>1</v>
      </c>
      <c r="E43842" s="1" t="s">
        <v>2130</v>
      </c>
      <c r="F43842" s="1" t="s">
        <v>32891</v>
      </c>
      <c r="G43842">
        <v>12</v>
      </c>
      <c r="I43842" s="1" t="s">
        <v>1</v>
      </c>
      <c r="J43842">
        <v>0</v>
      </c>
      <c r="K43842" t="str">
        <f>VLOOKUP(argentina_cities[[#This Row],[region code]],region_codes!A:B,2,FALSE)</f>
        <v>La Rioja  </v>
      </c>
    </row>
    <row r="43843" spans="1:11" x14ac:dyDescent="0.2">
      <c r="A43843">
        <v>3866653</v>
      </c>
      <c r="B43843" s="1" t="s">
        <v>110038</v>
      </c>
      <c r="C43843" s="1" t="s">
        <v>110038</v>
      </c>
      <c r="D43843" s="1" t="s">
        <v>1</v>
      </c>
      <c r="E43843" s="1" t="s">
        <v>110040</v>
      </c>
      <c r="F43843" s="1" t="s">
        <v>110041</v>
      </c>
      <c r="G43843">
        <v>19</v>
      </c>
      <c r="H43843">
        <v>74007</v>
      </c>
      <c r="I43843" s="1" t="s">
        <v>1</v>
      </c>
      <c r="J43843">
        <v>0</v>
      </c>
      <c r="K43843" t="str">
        <f>VLOOKUP(argentina_cities[[#This Row],[region code]],region_codes!A:B,2,FALSE)</f>
        <v>San Luis  </v>
      </c>
    </row>
    <row r="43844" spans="1:11" x14ac:dyDescent="0.2">
      <c r="A43844">
        <v>3866654</v>
      </c>
      <c r="B43844" s="1" t="s">
        <v>110038</v>
      </c>
      <c r="C43844" s="1" t="s">
        <v>110038</v>
      </c>
      <c r="D43844" s="1" t="s">
        <v>1</v>
      </c>
      <c r="E43844" s="1" t="s">
        <v>110042</v>
      </c>
      <c r="F43844" s="1" t="s">
        <v>110043</v>
      </c>
      <c r="G43844">
        <v>12</v>
      </c>
      <c r="H43844">
        <v>46063</v>
      </c>
      <c r="I43844" s="1" t="s">
        <v>1</v>
      </c>
      <c r="J43844">
        <v>0</v>
      </c>
      <c r="K43844" t="str">
        <f>VLOOKUP(argentina_cities[[#This Row],[region code]],region_codes!A:B,2,FALSE)</f>
        <v>La Rioja  </v>
      </c>
    </row>
    <row r="43845" spans="1:11" x14ac:dyDescent="0.2">
      <c r="A43845">
        <v>3866655</v>
      </c>
      <c r="B43845" s="1" t="s">
        <v>110038</v>
      </c>
      <c r="C43845" s="1" t="s">
        <v>110038</v>
      </c>
      <c r="D43845" s="1" t="s">
        <v>1</v>
      </c>
      <c r="E43845" s="1" t="s">
        <v>2769</v>
      </c>
      <c r="F43845" s="1" t="s">
        <v>32041</v>
      </c>
      <c r="G43845">
        <v>12</v>
      </c>
      <c r="H43845">
        <v>46042</v>
      </c>
      <c r="I43845" s="1" t="s">
        <v>1</v>
      </c>
      <c r="J43845">
        <v>0</v>
      </c>
      <c r="K43845" t="str">
        <f>VLOOKUP(argentina_cities[[#This Row],[region code]],region_codes!A:B,2,FALSE)</f>
        <v>La Rioja  </v>
      </c>
    </row>
    <row r="43846" spans="1:11" x14ac:dyDescent="0.2">
      <c r="A43846">
        <v>3866656</v>
      </c>
      <c r="B43846" s="1" t="s">
        <v>110038</v>
      </c>
      <c r="C43846" s="1" t="s">
        <v>110038</v>
      </c>
      <c r="D43846" s="1" t="s">
        <v>1</v>
      </c>
      <c r="E43846" s="1" t="s">
        <v>110044</v>
      </c>
      <c r="F43846" s="1" t="s">
        <v>110045</v>
      </c>
      <c r="G43846">
        <v>12</v>
      </c>
      <c r="H43846">
        <v>46028</v>
      </c>
      <c r="I43846" s="1" t="s">
        <v>1</v>
      </c>
      <c r="J43846">
        <v>0</v>
      </c>
      <c r="K43846" t="str">
        <f>VLOOKUP(argentina_cities[[#This Row],[region code]],region_codes!A:B,2,FALSE)</f>
        <v>La Rioja  </v>
      </c>
    </row>
    <row r="43847" spans="1:11" x14ac:dyDescent="0.2">
      <c r="A43847">
        <v>3866657</v>
      </c>
      <c r="B43847" s="1" t="s">
        <v>110038</v>
      </c>
      <c r="C43847" s="1" t="s">
        <v>110038</v>
      </c>
      <c r="D43847" s="1" t="s">
        <v>1</v>
      </c>
      <c r="E43847" s="1" t="s">
        <v>2130</v>
      </c>
      <c r="F43847" s="1" t="s">
        <v>58672</v>
      </c>
      <c r="G43847">
        <v>12</v>
      </c>
      <c r="H43847">
        <v>46042</v>
      </c>
      <c r="I43847" s="1" t="s">
        <v>1</v>
      </c>
      <c r="J43847">
        <v>0</v>
      </c>
      <c r="K43847" t="str">
        <f>VLOOKUP(argentina_cities[[#This Row],[region code]],region_codes!A:B,2,FALSE)</f>
        <v>La Rioja  </v>
      </c>
    </row>
    <row r="43848" spans="1:11" x14ac:dyDescent="0.2">
      <c r="A43848">
        <v>3866658</v>
      </c>
      <c r="B43848" s="1" t="s">
        <v>110038</v>
      </c>
      <c r="C43848" s="1" t="s">
        <v>110038</v>
      </c>
      <c r="D43848" s="1" t="s">
        <v>1</v>
      </c>
      <c r="E43848" s="1" t="s">
        <v>6</v>
      </c>
      <c r="F43848" s="1" t="s">
        <v>27862</v>
      </c>
      <c r="G43848">
        <v>2</v>
      </c>
      <c r="H43848">
        <v>10042</v>
      </c>
      <c r="I43848" s="1" t="s">
        <v>1</v>
      </c>
      <c r="J43848">
        <v>0</v>
      </c>
      <c r="K43848" t="str">
        <f>VLOOKUP(argentina_cities[[#This Row],[region code]],region_codes!A:B,2,FALSE)</f>
        <v>Catamarca  </v>
      </c>
    </row>
    <row r="43849" spans="1:11" x14ac:dyDescent="0.2">
      <c r="A43849">
        <v>3866659</v>
      </c>
      <c r="B43849" s="1" t="s">
        <v>110038</v>
      </c>
      <c r="C43849" s="1" t="s">
        <v>110038</v>
      </c>
      <c r="D43849" s="1" t="s">
        <v>1</v>
      </c>
      <c r="E43849" s="1" t="s">
        <v>2053</v>
      </c>
      <c r="F43849" s="1" t="s">
        <v>27111</v>
      </c>
      <c r="G43849">
        <v>12</v>
      </c>
      <c r="H43849">
        <v>46098</v>
      </c>
      <c r="I43849" s="1" t="s">
        <v>1</v>
      </c>
      <c r="J43849">
        <v>0</v>
      </c>
      <c r="K43849" t="str">
        <f>VLOOKUP(argentina_cities[[#This Row],[region code]],region_codes!A:B,2,FALSE)</f>
        <v>La Rioja  </v>
      </c>
    </row>
    <row r="43850" spans="1:11" x14ac:dyDescent="0.2">
      <c r="A43850">
        <v>3866660</v>
      </c>
      <c r="B43850" s="1" t="s">
        <v>110038</v>
      </c>
      <c r="C43850" s="1" t="s">
        <v>110038</v>
      </c>
      <c r="D43850" s="1" t="s">
        <v>1</v>
      </c>
      <c r="E43850" s="1" t="s">
        <v>16492</v>
      </c>
      <c r="F43850" s="1" t="s">
        <v>30932</v>
      </c>
      <c r="G43850">
        <v>2</v>
      </c>
      <c r="H43850">
        <v>10084</v>
      </c>
      <c r="I43850" s="1" t="s">
        <v>1</v>
      </c>
      <c r="J43850">
        <v>0</v>
      </c>
      <c r="K43850" t="str">
        <f>VLOOKUP(argentina_cities[[#This Row],[region code]],region_codes!A:B,2,FALSE)</f>
        <v>Catamarca  </v>
      </c>
    </row>
    <row r="43851" spans="1:11" x14ac:dyDescent="0.2">
      <c r="A43851">
        <v>3866661</v>
      </c>
      <c r="B43851" s="1" t="s">
        <v>110038</v>
      </c>
      <c r="C43851" s="1" t="s">
        <v>110038</v>
      </c>
      <c r="D43851" s="1" t="s">
        <v>1</v>
      </c>
      <c r="E43851" s="1" t="s">
        <v>2811</v>
      </c>
      <c r="F43851" s="1" t="s">
        <v>27892</v>
      </c>
      <c r="G43851">
        <v>2</v>
      </c>
      <c r="H43851">
        <v>10056</v>
      </c>
      <c r="I43851" s="1" t="s">
        <v>1</v>
      </c>
      <c r="J43851">
        <v>0</v>
      </c>
      <c r="K43851" t="str">
        <f>VLOOKUP(argentina_cities[[#This Row],[region code]],region_codes!A:B,2,FALSE)</f>
        <v>Catamarca  </v>
      </c>
    </row>
    <row r="43852" spans="1:11" x14ac:dyDescent="0.2">
      <c r="A43852">
        <v>3866662</v>
      </c>
      <c r="B43852" s="1" t="s">
        <v>110038</v>
      </c>
      <c r="C43852" s="1" t="s">
        <v>110038</v>
      </c>
      <c r="D43852" s="1" t="s">
        <v>1</v>
      </c>
      <c r="E43852" s="1" t="s">
        <v>110046</v>
      </c>
      <c r="F43852" s="1" t="s">
        <v>110047</v>
      </c>
      <c r="G43852">
        <v>2</v>
      </c>
      <c r="H43852">
        <v>10035</v>
      </c>
      <c r="I43852" s="1" t="s">
        <v>1</v>
      </c>
      <c r="J43852">
        <v>0</v>
      </c>
      <c r="K43852" t="str">
        <f>VLOOKUP(argentina_cities[[#This Row],[region code]],region_codes!A:B,2,FALSE)</f>
        <v>Catamarca  </v>
      </c>
    </row>
    <row r="43853" spans="1:11" x14ac:dyDescent="0.2">
      <c r="A43853">
        <v>3866663</v>
      </c>
      <c r="B43853" s="1" t="s">
        <v>110038</v>
      </c>
      <c r="C43853" s="1" t="s">
        <v>110038</v>
      </c>
      <c r="D43853" s="1" t="s">
        <v>110048</v>
      </c>
      <c r="E43853" s="1" t="s">
        <v>110049</v>
      </c>
      <c r="F43853" s="1" t="s">
        <v>110050</v>
      </c>
      <c r="G43853">
        <v>17</v>
      </c>
      <c r="H43853">
        <v>66098</v>
      </c>
      <c r="I43853" s="1" t="s">
        <v>1</v>
      </c>
      <c r="J43853">
        <v>0</v>
      </c>
      <c r="K43853" t="str">
        <f>VLOOKUP(argentina_cities[[#This Row],[region code]],region_codes!A:B,2,FALSE)</f>
        <v>Salta  </v>
      </c>
    </row>
    <row r="43854" spans="1:11" x14ac:dyDescent="0.2">
      <c r="A43854">
        <v>3866664</v>
      </c>
      <c r="B43854" s="1" t="s">
        <v>110038</v>
      </c>
      <c r="C43854" s="1" t="s">
        <v>110038</v>
      </c>
      <c r="D43854" s="1" t="s">
        <v>110038</v>
      </c>
      <c r="E43854" s="1" t="s">
        <v>110051</v>
      </c>
      <c r="F43854" s="1" t="s">
        <v>110052</v>
      </c>
      <c r="G43854">
        <v>17</v>
      </c>
      <c r="H43854">
        <v>66119</v>
      </c>
      <c r="I43854" s="1" t="s">
        <v>1</v>
      </c>
      <c r="J43854">
        <v>0</v>
      </c>
      <c r="K43854" t="str">
        <f>VLOOKUP(argentina_cities[[#This Row],[region code]],region_codes!A:B,2,FALSE)</f>
        <v>Salta  </v>
      </c>
    </row>
    <row r="43855" spans="1:11" x14ac:dyDescent="0.2">
      <c r="A43855">
        <v>3866665</v>
      </c>
      <c r="B43855" s="1" t="s">
        <v>110053</v>
      </c>
      <c r="C43855" s="1" t="s">
        <v>110053</v>
      </c>
      <c r="D43855" s="1" t="s">
        <v>1</v>
      </c>
      <c r="E43855" s="1" t="s">
        <v>110054</v>
      </c>
      <c r="F43855" s="1" t="s">
        <v>110055</v>
      </c>
      <c r="G43855">
        <v>13</v>
      </c>
      <c r="H43855">
        <v>50126</v>
      </c>
      <c r="I43855" s="1" t="s">
        <v>1</v>
      </c>
      <c r="J43855">
        <v>0</v>
      </c>
      <c r="K43855" t="str">
        <f>VLOOKUP(argentina_cities[[#This Row],[region code]],region_codes!A:B,2,FALSE)</f>
        <v>Mendoza  </v>
      </c>
    </row>
    <row r="43856" spans="1:11" x14ac:dyDescent="0.2">
      <c r="A43856">
        <v>3866666</v>
      </c>
      <c r="B43856" s="1" t="s">
        <v>110056</v>
      </c>
      <c r="C43856" s="1" t="s">
        <v>110056</v>
      </c>
      <c r="D43856" s="1" t="s">
        <v>1</v>
      </c>
      <c r="E43856" s="1" t="s">
        <v>110057</v>
      </c>
      <c r="F43856" s="1" t="s">
        <v>110058</v>
      </c>
      <c r="G43856">
        <v>13</v>
      </c>
      <c r="H43856">
        <v>50091</v>
      </c>
      <c r="I43856" s="1" t="s">
        <v>1</v>
      </c>
      <c r="J43856">
        <v>0</v>
      </c>
      <c r="K43856" t="str">
        <f>VLOOKUP(argentina_cities[[#This Row],[region code]],region_codes!A:B,2,FALSE)</f>
        <v>Mendoza  </v>
      </c>
    </row>
    <row r="43857" spans="1:11" x14ac:dyDescent="0.2">
      <c r="A43857">
        <v>3866667</v>
      </c>
      <c r="B43857" s="1" t="s">
        <v>110059</v>
      </c>
      <c r="C43857" s="1" t="s">
        <v>110059</v>
      </c>
      <c r="D43857" s="1" t="s">
        <v>110059</v>
      </c>
      <c r="E43857" s="1" t="s">
        <v>110060</v>
      </c>
      <c r="F43857" s="1" t="s">
        <v>110061</v>
      </c>
      <c r="G43857">
        <v>5</v>
      </c>
      <c r="H43857">
        <v>14021</v>
      </c>
      <c r="I43857" s="1" t="s">
        <v>1</v>
      </c>
      <c r="J43857">
        <v>1553</v>
      </c>
      <c r="K43857" t="str">
        <f>VLOOKUP(argentina_cities[[#This Row],[region code]],region_codes!A:B,2,FALSE)</f>
        <v>Cordoba  </v>
      </c>
    </row>
    <row r="43858" spans="1:11" x14ac:dyDescent="0.2">
      <c r="A43858">
        <v>3866668</v>
      </c>
      <c r="B43858" s="1" t="s">
        <v>110059</v>
      </c>
      <c r="C43858" s="1" t="s">
        <v>110059</v>
      </c>
      <c r="D43858" s="1" t="s">
        <v>1</v>
      </c>
      <c r="E43858" s="1" t="s">
        <v>110062</v>
      </c>
      <c r="F43858" s="1" t="s">
        <v>110063</v>
      </c>
      <c r="G43858">
        <v>5</v>
      </c>
      <c r="H43858">
        <v>14112</v>
      </c>
      <c r="I43858" s="1" t="s">
        <v>1</v>
      </c>
      <c r="J43858">
        <v>0</v>
      </c>
      <c r="K43858" t="str">
        <f>VLOOKUP(argentina_cities[[#This Row],[region code]],region_codes!A:B,2,FALSE)</f>
        <v>Cordoba  </v>
      </c>
    </row>
    <row r="43859" spans="1:11" x14ac:dyDescent="0.2">
      <c r="A43859">
        <v>3866669</v>
      </c>
      <c r="B43859" s="1" t="s">
        <v>110064</v>
      </c>
      <c r="C43859" s="1" t="s">
        <v>110064</v>
      </c>
      <c r="D43859" s="1" t="s">
        <v>1</v>
      </c>
      <c r="E43859" s="1" t="s">
        <v>110065</v>
      </c>
      <c r="F43859" s="1" t="s">
        <v>110066</v>
      </c>
      <c r="G43859">
        <v>2</v>
      </c>
      <c r="H43859">
        <v>10105</v>
      </c>
      <c r="I43859" s="1" t="s">
        <v>1</v>
      </c>
      <c r="J43859">
        <v>0</v>
      </c>
      <c r="K43859" t="str">
        <f>VLOOKUP(argentina_cities[[#This Row],[region code]],region_codes!A:B,2,FALSE)</f>
        <v>Catamarca  </v>
      </c>
    </row>
    <row r="43860" spans="1:11" x14ac:dyDescent="0.2">
      <c r="A43860">
        <v>3866670</v>
      </c>
      <c r="B43860" s="1" t="s">
        <v>110067</v>
      </c>
      <c r="C43860" s="1" t="s">
        <v>110068</v>
      </c>
      <c r="D43860" s="1" t="s">
        <v>1</v>
      </c>
      <c r="E43860" s="1" t="s">
        <v>93537</v>
      </c>
      <c r="F43860" s="1" t="s">
        <v>110069</v>
      </c>
      <c r="G43860">
        <v>13</v>
      </c>
      <c r="H43860">
        <v>50049</v>
      </c>
      <c r="I43860" s="1" t="s">
        <v>1</v>
      </c>
      <c r="J43860">
        <v>0</v>
      </c>
      <c r="K43860" t="str">
        <f>VLOOKUP(argentina_cities[[#This Row],[region code]],region_codes!A:B,2,FALSE)</f>
        <v>Mendoza  </v>
      </c>
    </row>
    <row r="43861" spans="1:11" x14ac:dyDescent="0.2">
      <c r="A43861">
        <v>3866671</v>
      </c>
      <c r="B43861" s="1" t="s">
        <v>110070</v>
      </c>
      <c r="C43861" s="1" t="s">
        <v>110070</v>
      </c>
      <c r="D43861" s="1" t="s">
        <v>110071</v>
      </c>
      <c r="E43861" s="1" t="s">
        <v>110072</v>
      </c>
      <c r="F43861" s="1" t="s">
        <v>110073</v>
      </c>
      <c r="G43861">
        <v>13</v>
      </c>
      <c r="H43861">
        <v>50105</v>
      </c>
      <c r="I43861" s="1" t="s">
        <v>1</v>
      </c>
      <c r="J43861">
        <v>0</v>
      </c>
      <c r="K43861" t="str">
        <f>VLOOKUP(argentina_cities[[#This Row],[region code]],region_codes!A:B,2,FALSE)</f>
        <v>Mendoza  </v>
      </c>
    </row>
    <row r="43862" spans="1:11" x14ac:dyDescent="0.2">
      <c r="A43862">
        <v>3866672</v>
      </c>
      <c r="B43862" s="1" t="s">
        <v>110074</v>
      </c>
      <c r="C43862" s="1" t="s">
        <v>110074</v>
      </c>
      <c r="D43862" s="1" t="s">
        <v>1</v>
      </c>
      <c r="E43862" s="1" t="s">
        <v>110075</v>
      </c>
      <c r="F43862" s="1" t="s">
        <v>110076</v>
      </c>
      <c r="G43862">
        <v>13</v>
      </c>
      <c r="H43862">
        <v>50049</v>
      </c>
      <c r="I43862" s="1" t="s">
        <v>1</v>
      </c>
      <c r="J43862">
        <v>0</v>
      </c>
      <c r="K43862" t="str">
        <f>VLOOKUP(argentina_cities[[#This Row],[region code]],region_codes!A:B,2,FALSE)</f>
        <v>Mendoza  </v>
      </c>
    </row>
    <row r="43863" spans="1:11" x14ac:dyDescent="0.2">
      <c r="A43863">
        <v>3866673</v>
      </c>
      <c r="B43863" s="1" t="s">
        <v>110077</v>
      </c>
      <c r="C43863" s="1" t="s">
        <v>110077</v>
      </c>
      <c r="D43863" s="1" t="s">
        <v>110077</v>
      </c>
      <c r="E43863" s="1" t="s">
        <v>110078</v>
      </c>
      <c r="F43863" s="1" t="s">
        <v>110079</v>
      </c>
      <c r="G43863">
        <v>24</v>
      </c>
      <c r="I43863" s="1" t="s">
        <v>1</v>
      </c>
      <c r="J43863">
        <v>0</v>
      </c>
      <c r="K43863" t="str">
        <f>VLOOKUP(argentina_cities[[#This Row],[region code]],region_codes!A:B,2,FALSE)</f>
        <v>Tucuman  </v>
      </c>
    </row>
    <row r="43864" spans="1:11" x14ac:dyDescent="0.2">
      <c r="A43864">
        <v>3866674</v>
      </c>
      <c r="B43864" s="1" t="s">
        <v>33213</v>
      </c>
      <c r="C43864" s="1" t="s">
        <v>33213</v>
      </c>
      <c r="D43864" s="1" t="s">
        <v>1</v>
      </c>
      <c r="E43864" s="1" t="s">
        <v>14102</v>
      </c>
      <c r="F43864" s="1" t="s">
        <v>43502</v>
      </c>
      <c r="G43864">
        <v>18</v>
      </c>
      <c r="I43864" s="1" t="s">
        <v>1</v>
      </c>
      <c r="J43864">
        <v>0</v>
      </c>
      <c r="K43864" t="str">
        <f>VLOOKUP(argentina_cities[[#This Row],[region code]],region_codes!A:B,2,FALSE)</f>
        <v>San Juan  </v>
      </c>
    </row>
    <row r="43865" spans="1:11" x14ac:dyDescent="0.2">
      <c r="A43865">
        <v>3866675</v>
      </c>
      <c r="B43865" s="1" t="s">
        <v>110080</v>
      </c>
      <c r="C43865" s="1" t="s">
        <v>110080</v>
      </c>
      <c r="D43865" s="1" t="s">
        <v>110080</v>
      </c>
      <c r="E43865" s="1" t="s">
        <v>110081</v>
      </c>
      <c r="F43865" s="1" t="s">
        <v>110082</v>
      </c>
      <c r="G43865">
        <v>5</v>
      </c>
      <c r="H43865">
        <v>14077</v>
      </c>
      <c r="I43865" s="1" t="s">
        <v>1</v>
      </c>
      <c r="J43865">
        <v>0</v>
      </c>
      <c r="K43865" t="str">
        <f>VLOOKUP(argentina_cities[[#This Row],[region code]],region_codes!A:B,2,FALSE)</f>
        <v>Cordoba  </v>
      </c>
    </row>
    <row r="43866" spans="1:11" x14ac:dyDescent="0.2">
      <c r="A43866">
        <v>3866676</v>
      </c>
      <c r="B43866" s="1" t="s">
        <v>110083</v>
      </c>
      <c r="C43866" s="1" t="s">
        <v>110083</v>
      </c>
      <c r="D43866" s="1" t="s">
        <v>1</v>
      </c>
      <c r="E43866" s="1" t="s">
        <v>23902</v>
      </c>
      <c r="F43866" s="1" t="s">
        <v>30947</v>
      </c>
      <c r="G43866">
        <v>2</v>
      </c>
      <c r="H43866">
        <v>10014</v>
      </c>
      <c r="I43866" s="1" t="s">
        <v>1</v>
      </c>
      <c r="J43866">
        <v>0</v>
      </c>
      <c r="K43866" t="str">
        <f>VLOOKUP(argentina_cities[[#This Row],[region code]],region_codes!A:B,2,FALSE)</f>
        <v>Catamarca  </v>
      </c>
    </row>
    <row r="43867" spans="1:11" x14ac:dyDescent="0.2">
      <c r="A43867">
        <v>3866677</v>
      </c>
      <c r="B43867" s="1" t="s">
        <v>110083</v>
      </c>
      <c r="C43867" s="1" t="s">
        <v>110083</v>
      </c>
      <c r="D43867" s="1" t="s">
        <v>1</v>
      </c>
      <c r="E43867" s="1" t="s">
        <v>23894</v>
      </c>
      <c r="F43867" s="1" t="s">
        <v>27691</v>
      </c>
      <c r="G43867">
        <v>2</v>
      </c>
      <c r="H43867">
        <v>10056</v>
      </c>
      <c r="I43867" s="1" t="s">
        <v>1</v>
      </c>
      <c r="J43867">
        <v>0</v>
      </c>
      <c r="K43867" t="str">
        <f>VLOOKUP(argentina_cities[[#This Row],[region code]],region_codes!A:B,2,FALSE)</f>
        <v>Catamarca  </v>
      </c>
    </row>
    <row r="43868" spans="1:11" x14ac:dyDescent="0.2">
      <c r="A43868">
        <v>3866678</v>
      </c>
      <c r="B43868" s="1" t="s">
        <v>110084</v>
      </c>
      <c r="C43868" s="1" t="s">
        <v>110084</v>
      </c>
      <c r="D43868" s="1" t="s">
        <v>1</v>
      </c>
      <c r="E43868" s="1" t="s">
        <v>110085</v>
      </c>
      <c r="F43868" s="1" t="s">
        <v>110086</v>
      </c>
      <c r="G43868">
        <v>15</v>
      </c>
      <c r="I43868" s="1" t="s">
        <v>1</v>
      </c>
      <c r="J43868">
        <v>0</v>
      </c>
      <c r="K43868" t="str">
        <f>VLOOKUP(argentina_cities[[#This Row],[region code]],region_codes!A:B,2,FALSE)</f>
        <v>Neuquen  </v>
      </c>
    </row>
    <row r="43869" spans="1:11" x14ac:dyDescent="0.2">
      <c r="A43869">
        <v>3866679</v>
      </c>
      <c r="B43869" s="1" t="s">
        <v>110087</v>
      </c>
      <c r="C43869" s="1" t="s">
        <v>110088</v>
      </c>
      <c r="D43869" s="1" t="s">
        <v>1</v>
      </c>
      <c r="E43869" s="1" t="s">
        <v>1573</v>
      </c>
      <c r="F43869" s="1" t="s">
        <v>27044</v>
      </c>
      <c r="G43869">
        <v>5</v>
      </c>
      <c r="H43869">
        <v>14154</v>
      </c>
      <c r="I43869" s="1" t="s">
        <v>1</v>
      </c>
      <c r="J43869">
        <v>0</v>
      </c>
      <c r="K43869" t="str">
        <f>VLOOKUP(argentina_cities[[#This Row],[region code]],region_codes!A:B,2,FALSE)</f>
        <v>Cordoba  </v>
      </c>
    </row>
    <row r="43870" spans="1:11" x14ac:dyDescent="0.2">
      <c r="A43870">
        <v>3866680</v>
      </c>
      <c r="B43870" s="1" t="s">
        <v>110089</v>
      </c>
      <c r="C43870" s="1" t="s">
        <v>110089</v>
      </c>
      <c r="D43870" s="1" t="s">
        <v>1</v>
      </c>
      <c r="E43870" s="1" t="s">
        <v>110090</v>
      </c>
      <c r="F43870" s="1" t="s">
        <v>110091</v>
      </c>
      <c r="G43870">
        <v>15</v>
      </c>
      <c r="I43870" s="1" t="s">
        <v>1</v>
      </c>
      <c r="J43870">
        <v>0</v>
      </c>
      <c r="K43870" t="str">
        <f>VLOOKUP(argentina_cities[[#This Row],[region code]],region_codes!A:B,2,FALSE)</f>
        <v>Neuquen  </v>
      </c>
    </row>
    <row r="43871" spans="1:11" x14ac:dyDescent="0.2">
      <c r="A43871">
        <v>3866681</v>
      </c>
      <c r="B43871" s="1" t="s">
        <v>110092</v>
      </c>
      <c r="C43871" s="1" t="s">
        <v>110092</v>
      </c>
      <c r="D43871" s="1" t="s">
        <v>110092</v>
      </c>
      <c r="E43871" s="1" t="s">
        <v>110093</v>
      </c>
      <c r="F43871" s="1" t="s">
        <v>110094</v>
      </c>
      <c r="G43871">
        <v>15</v>
      </c>
      <c r="H43871">
        <v>58021</v>
      </c>
      <c r="I43871" s="1" t="s">
        <v>1</v>
      </c>
      <c r="J43871">
        <v>0</v>
      </c>
      <c r="K43871" t="str">
        <f>VLOOKUP(argentina_cities[[#This Row],[region code]],region_codes!A:B,2,FALSE)</f>
        <v>Neuquen  </v>
      </c>
    </row>
    <row r="43872" spans="1:11" x14ac:dyDescent="0.2">
      <c r="A43872">
        <v>3866682</v>
      </c>
      <c r="B43872" s="1" t="s">
        <v>110095</v>
      </c>
      <c r="C43872" s="1" t="s">
        <v>110095</v>
      </c>
      <c r="D43872" s="1" t="s">
        <v>1</v>
      </c>
      <c r="E43872" s="1" t="s">
        <v>3201</v>
      </c>
      <c r="F43872" s="1" t="s">
        <v>27361</v>
      </c>
      <c r="G43872">
        <v>13</v>
      </c>
      <c r="H43872">
        <v>50105</v>
      </c>
      <c r="I43872" s="1" t="s">
        <v>1</v>
      </c>
      <c r="J43872">
        <v>0</v>
      </c>
      <c r="K43872" t="str">
        <f>VLOOKUP(argentina_cities[[#This Row],[region code]],region_codes!A:B,2,FALSE)</f>
        <v>Mendoza  </v>
      </c>
    </row>
    <row r="43873" spans="1:11" x14ac:dyDescent="0.2">
      <c r="A43873">
        <v>3866683</v>
      </c>
      <c r="B43873" s="1" t="s">
        <v>110096</v>
      </c>
      <c r="C43873" s="1" t="s">
        <v>110096</v>
      </c>
      <c r="D43873" s="1" t="s">
        <v>1</v>
      </c>
      <c r="E43873" s="1" t="s">
        <v>110097</v>
      </c>
      <c r="F43873" s="1" t="s">
        <v>110098</v>
      </c>
      <c r="G43873">
        <v>13</v>
      </c>
      <c r="H43873">
        <v>50077</v>
      </c>
      <c r="I43873" s="1" t="s">
        <v>1</v>
      </c>
      <c r="J43873">
        <v>0</v>
      </c>
      <c r="K43873" t="str">
        <f>VLOOKUP(argentina_cities[[#This Row],[region code]],region_codes!A:B,2,FALSE)</f>
        <v>Mendoza  </v>
      </c>
    </row>
    <row r="43874" spans="1:11" x14ac:dyDescent="0.2">
      <c r="A43874">
        <v>3866684</v>
      </c>
      <c r="B43874" s="1" t="s">
        <v>110099</v>
      </c>
      <c r="C43874" s="1" t="s">
        <v>110099</v>
      </c>
      <c r="D43874" s="1" t="s">
        <v>1</v>
      </c>
      <c r="E43874" s="1" t="s">
        <v>110100</v>
      </c>
      <c r="F43874" s="1" t="s">
        <v>110101</v>
      </c>
      <c r="G43874">
        <v>13</v>
      </c>
      <c r="H43874">
        <v>50105</v>
      </c>
      <c r="I43874" s="1" t="s">
        <v>1</v>
      </c>
      <c r="J43874">
        <v>0</v>
      </c>
      <c r="K43874" t="str">
        <f>VLOOKUP(argentina_cities[[#This Row],[region code]],region_codes!A:B,2,FALSE)</f>
        <v>Mendoza  </v>
      </c>
    </row>
    <row r="43875" spans="1:11" x14ac:dyDescent="0.2">
      <c r="A43875">
        <v>3866685</v>
      </c>
      <c r="B43875" s="1" t="s">
        <v>110102</v>
      </c>
      <c r="C43875" s="1" t="s">
        <v>110102</v>
      </c>
      <c r="D43875" s="1" t="s">
        <v>1</v>
      </c>
      <c r="E43875" s="1" t="s">
        <v>110103</v>
      </c>
      <c r="F43875" s="1" t="s">
        <v>110104</v>
      </c>
      <c r="G43875">
        <v>2</v>
      </c>
      <c r="I43875" s="1" t="s">
        <v>1</v>
      </c>
      <c r="J43875">
        <v>0</v>
      </c>
      <c r="K43875" t="str">
        <f>VLOOKUP(argentina_cities[[#This Row],[region code]],region_codes!A:B,2,FALSE)</f>
        <v>Catamarca  </v>
      </c>
    </row>
    <row r="43876" spans="1:11" x14ac:dyDescent="0.2">
      <c r="A43876">
        <v>3866686</v>
      </c>
      <c r="B43876" s="1" t="s">
        <v>102859</v>
      </c>
      <c r="C43876" s="1" t="s">
        <v>102859</v>
      </c>
      <c r="D43876" s="1" t="s">
        <v>1</v>
      </c>
      <c r="E43876" s="1" t="s">
        <v>110105</v>
      </c>
      <c r="F43876" s="1" t="s">
        <v>110106</v>
      </c>
      <c r="G43876">
        <v>13</v>
      </c>
      <c r="H43876">
        <v>50105</v>
      </c>
      <c r="I43876" s="1" t="s">
        <v>1</v>
      </c>
      <c r="J43876">
        <v>0</v>
      </c>
      <c r="K43876" t="str">
        <f>VLOOKUP(argentina_cities[[#This Row],[region code]],region_codes!A:B,2,FALSE)</f>
        <v>Mendoza  </v>
      </c>
    </row>
    <row r="43877" spans="1:11" x14ac:dyDescent="0.2">
      <c r="A43877">
        <v>3866687</v>
      </c>
      <c r="B43877" s="1" t="s">
        <v>110107</v>
      </c>
      <c r="C43877" s="1" t="s">
        <v>110107</v>
      </c>
      <c r="D43877" s="1" t="s">
        <v>1</v>
      </c>
      <c r="E43877" s="1" t="s">
        <v>29335</v>
      </c>
      <c r="F43877" s="1" t="s">
        <v>28350</v>
      </c>
      <c r="G43877">
        <v>5</v>
      </c>
      <c r="H43877">
        <v>14028</v>
      </c>
      <c r="I43877" s="1" t="s">
        <v>1</v>
      </c>
      <c r="J43877">
        <v>0</v>
      </c>
      <c r="K43877" t="str">
        <f>VLOOKUP(argentina_cities[[#This Row],[region code]],region_codes!A:B,2,FALSE)</f>
        <v>Cordoba  </v>
      </c>
    </row>
    <row r="43878" spans="1:11" x14ac:dyDescent="0.2">
      <c r="A43878">
        <v>3866688</v>
      </c>
      <c r="B43878" s="1" t="s">
        <v>110108</v>
      </c>
      <c r="C43878" s="1" t="s">
        <v>110108</v>
      </c>
      <c r="D43878" s="1" t="s">
        <v>1</v>
      </c>
      <c r="E43878" s="1" t="s">
        <v>10521</v>
      </c>
      <c r="F43878" s="1" t="s">
        <v>30725</v>
      </c>
      <c r="G43878">
        <v>18</v>
      </c>
      <c r="I43878" s="1" t="s">
        <v>1</v>
      </c>
      <c r="J43878">
        <v>0</v>
      </c>
      <c r="K43878" t="str">
        <f>VLOOKUP(argentina_cities[[#This Row],[region code]],region_codes!A:B,2,FALSE)</f>
        <v>San Juan  </v>
      </c>
    </row>
    <row r="43879" spans="1:11" x14ac:dyDescent="0.2">
      <c r="A43879">
        <v>3866689</v>
      </c>
      <c r="B43879" s="1" t="s">
        <v>110109</v>
      </c>
      <c r="C43879" s="1" t="s">
        <v>110109</v>
      </c>
      <c r="D43879" s="1" t="s">
        <v>1</v>
      </c>
      <c r="E43879" s="1" t="s">
        <v>110110</v>
      </c>
      <c r="F43879" s="1" t="s">
        <v>110111</v>
      </c>
      <c r="G43879">
        <v>18</v>
      </c>
      <c r="H43879">
        <v>70056</v>
      </c>
      <c r="I43879" s="1" t="s">
        <v>1</v>
      </c>
      <c r="J43879">
        <v>0</v>
      </c>
      <c r="K43879" t="str">
        <f>VLOOKUP(argentina_cities[[#This Row],[region code]],region_codes!A:B,2,FALSE)</f>
        <v>San Juan  </v>
      </c>
    </row>
    <row r="43880" spans="1:11" x14ac:dyDescent="0.2">
      <c r="A43880">
        <v>3866690</v>
      </c>
      <c r="B43880" s="1" t="s">
        <v>110112</v>
      </c>
      <c r="C43880" s="1" t="s">
        <v>110112</v>
      </c>
      <c r="D43880" s="1" t="s">
        <v>1</v>
      </c>
      <c r="E43880" s="1" t="s">
        <v>110113</v>
      </c>
      <c r="F43880" s="1" t="s">
        <v>110114</v>
      </c>
      <c r="G43880">
        <v>2</v>
      </c>
      <c r="H43880">
        <v>10105</v>
      </c>
      <c r="I43880" s="1" t="s">
        <v>1</v>
      </c>
      <c r="J43880">
        <v>0</v>
      </c>
      <c r="K43880" t="str">
        <f>VLOOKUP(argentina_cities[[#This Row],[region code]],region_codes!A:B,2,FALSE)</f>
        <v>Catamarca  </v>
      </c>
    </row>
    <row r="43881" spans="1:11" x14ac:dyDescent="0.2">
      <c r="A43881">
        <v>3866691</v>
      </c>
      <c r="B43881" s="1" t="s">
        <v>110115</v>
      </c>
      <c r="C43881" s="1" t="s">
        <v>110115</v>
      </c>
      <c r="D43881" s="1" t="s">
        <v>1</v>
      </c>
      <c r="E43881" s="1" t="s">
        <v>23911</v>
      </c>
      <c r="F43881" s="1" t="s">
        <v>27165</v>
      </c>
      <c r="G43881">
        <v>18</v>
      </c>
      <c r="H43881">
        <v>70056</v>
      </c>
      <c r="I43881" s="1" t="s">
        <v>1</v>
      </c>
      <c r="J43881">
        <v>0</v>
      </c>
      <c r="K43881" t="str">
        <f>VLOOKUP(argentina_cities[[#This Row],[region code]],region_codes!A:B,2,FALSE)</f>
        <v>San Juan  </v>
      </c>
    </row>
    <row r="43882" spans="1:11" x14ac:dyDescent="0.2">
      <c r="A43882">
        <v>3866692</v>
      </c>
      <c r="B43882" s="1" t="s">
        <v>110116</v>
      </c>
      <c r="C43882" s="1" t="s">
        <v>110117</v>
      </c>
      <c r="D43882" s="1" t="s">
        <v>1</v>
      </c>
      <c r="E43882" s="1" t="s">
        <v>110118</v>
      </c>
      <c r="F43882" s="1" t="s">
        <v>110119</v>
      </c>
      <c r="G43882">
        <v>13</v>
      </c>
      <c r="H43882">
        <v>50105</v>
      </c>
      <c r="I43882" s="1" t="s">
        <v>1</v>
      </c>
      <c r="J43882">
        <v>0</v>
      </c>
      <c r="K43882" t="str">
        <f>VLOOKUP(argentina_cities[[#This Row],[region code]],region_codes!A:B,2,FALSE)</f>
        <v>Mendoza  </v>
      </c>
    </row>
    <row r="43883" spans="1:11" x14ac:dyDescent="0.2">
      <c r="A43883">
        <v>3866693</v>
      </c>
      <c r="B43883" s="1" t="s">
        <v>110120</v>
      </c>
      <c r="C43883" s="1" t="s">
        <v>110121</v>
      </c>
      <c r="D43883" s="1" t="s">
        <v>110122</v>
      </c>
      <c r="E43883" s="1" t="s">
        <v>110123</v>
      </c>
      <c r="F43883" s="1" t="s">
        <v>110124</v>
      </c>
      <c r="G43883">
        <v>2</v>
      </c>
      <c r="I43883" s="1" t="s">
        <v>1</v>
      </c>
      <c r="J43883">
        <v>0</v>
      </c>
      <c r="K43883" t="str">
        <f>VLOOKUP(argentina_cities[[#This Row],[region code]],region_codes!A:B,2,FALSE)</f>
        <v>Catamarca  </v>
      </c>
    </row>
    <row r="43884" spans="1:11" x14ac:dyDescent="0.2">
      <c r="A43884">
        <v>3866694</v>
      </c>
      <c r="B43884" s="1" t="s">
        <v>110125</v>
      </c>
      <c r="C43884" s="1" t="s">
        <v>110126</v>
      </c>
      <c r="D43884" s="1" t="s">
        <v>110127</v>
      </c>
      <c r="E43884" s="1" t="s">
        <v>110128</v>
      </c>
      <c r="F43884" s="1" t="s">
        <v>110129</v>
      </c>
      <c r="G43884">
        <v>15</v>
      </c>
      <c r="H43884">
        <v>58021</v>
      </c>
      <c r="I43884" s="1" t="s">
        <v>1</v>
      </c>
      <c r="J43884">
        <v>0</v>
      </c>
      <c r="K43884" t="str">
        <f>VLOOKUP(argentina_cities[[#This Row],[region code]],region_codes!A:B,2,FALSE)</f>
        <v>Neuquen  </v>
      </c>
    </row>
    <row r="43885" spans="1:11" x14ac:dyDescent="0.2">
      <c r="A43885">
        <v>3866695</v>
      </c>
      <c r="B43885" s="1" t="s">
        <v>110130</v>
      </c>
      <c r="C43885" s="1" t="s">
        <v>110131</v>
      </c>
      <c r="D43885" s="1" t="s">
        <v>1</v>
      </c>
      <c r="E43885" s="1" t="s">
        <v>110132</v>
      </c>
      <c r="F43885" s="1" t="s">
        <v>110133</v>
      </c>
      <c r="G43885">
        <v>15</v>
      </c>
      <c r="I43885" s="1" t="s">
        <v>1</v>
      </c>
      <c r="J43885">
        <v>0</v>
      </c>
      <c r="K43885" t="str">
        <f>VLOOKUP(argentina_cities[[#This Row],[region code]],region_codes!A:B,2,FALSE)</f>
        <v>Neuquen  </v>
      </c>
    </row>
    <row r="43886" spans="1:11" x14ac:dyDescent="0.2">
      <c r="A43886">
        <v>3866696</v>
      </c>
      <c r="B43886" s="1" t="s">
        <v>110130</v>
      </c>
      <c r="C43886" s="1" t="s">
        <v>110131</v>
      </c>
      <c r="D43886" s="1" t="s">
        <v>1</v>
      </c>
      <c r="E43886" s="1" t="s">
        <v>19704</v>
      </c>
      <c r="F43886" s="1" t="s">
        <v>28177</v>
      </c>
      <c r="G43886">
        <v>12</v>
      </c>
      <c r="I43886" s="1" t="s">
        <v>1</v>
      </c>
      <c r="J43886">
        <v>0</v>
      </c>
      <c r="K43886" t="str">
        <f>VLOOKUP(argentina_cities[[#This Row],[region code]],region_codes!A:B,2,FALSE)</f>
        <v>La Rioja  </v>
      </c>
    </row>
    <row r="43887" spans="1:11" x14ac:dyDescent="0.2">
      <c r="A43887">
        <v>3866697</v>
      </c>
      <c r="B43887" s="1" t="s">
        <v>110130</v>
      </c>
      <c r="C43887" s="1" t="s">
        <v>110131</v>
      </c>
      <c r="D43887" s="1" t="s">
        <v>1</v>
      </c>
      <c r="E43887" s="1" t="s">
        <v>110134</v>
      </c>
      <c r="F43887" s="1" t="s">
        <v>110135</v>
      </c>
      <c r="G43887">
        <v>15</v>
      </c>
      <c r="I43887" s="1" t="s">
        <v>1</v>
      </c>
      <c r="J43887">
        <v>0</v>
      </c>
      <c r="K43887" t="str">
        <f>VLOOKUP(argentina_cities[[#This Row],[region code]],region_codes!A:B,2,FALSE)</f>
        <v>Neuquen  </v>
      </c>
    </row>
    <row r="43888" spans="1:11" x14ac:dyDescent="0.2">
      <c r="A43888">
        <v>3866698</v>
      </c>
      <c r="B43888" s="1" t="s">
        <v>110136</v>
      </c>
      <c r="C43888" s="1" t="s">
        <v>110137</v>
      </c>
      <c r="D43888" s="1" t="s">
        <v>1</v>
      </c>
      <c r="E43888" s="1" t="s">
        <v>110138</v>
      </c>
      <c r="F43888" s="1" t="s">
        <v>110139</v>
      </c>
      <c r="G43888">
        <v>13</v>
      </c>
      <c r="I43888" s="1" t="s">
        <v>1</v>
      </c>
      <c r="J43888">
        <v>0</v>
      </c>
      <c r="K43888" t="str">
        <f>VLOOKUP(argentina_cities[[#This Row],[region code]],region_codes!A:B,2,FALSE)</f>
        <v>Mendoza  </v>
      </c>
    </row>
    <row r="43889" spans="1:11" x14ac:dyDescent="0.2">
      <c r="A43889">
        <v>3866699</v>
      </c>
      <c r="B43889" s="1" t="s">
        <v>110140</v>
      </c>
      <c r="C43889" s="1" t="s">
        <v>110140</v>
      </c>
      <c r="D43889" s="1" t="s">
        <v>1</v>
      </c>
      <c r="E43889" s="1" t="s">
        <v>110141</v>
      </c>
      <c r="F43889" s="1" t="s">
        <v>110142</v>
      </c>
      <c r="G43889">
        <v>13</v>
      </c>
      <c r="H43889">
        <v>50105</v>
      </c>
      <c r="I43889" s="1" t="s">
        <v>1</v>
      </c>
      <c r="J43889">
        <v>0</v>
      </c>
      <c r="K43889" t="str">
        <f>VLOOKUP(argentina_cities[[#This Row],[region code]],region_codes!A:B,2,FALSE)</f>
        <v>Mendoza  </v>
      </c>
    </row>
    <row r="43890" spans="1:11" x14ac:dyDescent="0.2">
      <c r="A43890">
        <v>3866700</v>
      </c>
      <c r="B43890" s="1" t="s">
        <v>110143</v>
      </c>
      <c r="C43890" s="1" t="s">
        <v>110143</v>
      </c>
      <c r="D43890" s="1" t="s">
        <v>110144</v>
      </c>
      <c r="E43890" s="1" t="s">
        <v>110145</v>
      </c>
      <c r="F43890" s="1" t="s">
        <v>110146</v>
      </c>
      <c r="G43890">
        <v>15</v>
      </c>
      <c r="I43890" s="1" t="s">
        <v>1</v>
      </c>
      <c r="J43890">
        <v>0</v>
      </c>
      <c r="K43890" t="str">
        <f>VLOOKUP(argentina_cities[[#This Row],[region code]],region_codes!A:B,2,FALSE)</f>
        <v>Neuquen  </v>
      </c>
    </row>
    <row r="43891" spans="1:11" x14ac:dyDescent="0.2">
      <c r="A43891">
        <v>3866701</v>
      </c>
      <c r="B43891" s="1" t="s">
        <v>81139</v>
      </c>
      <c r="C43891" s="1" t="s">
        <v>81139</v>
      </c>
      <c r="D43891" s="1" t="s">
        <v>1</v>
      </c>
      <c r="E43891" s="1" t="s">
        <v>110147</v>
      </c>
      <c r="F43891" s="1" t="s">
        <v>49642</v>
      </c>
      <c r="G43891">
        <v>17</v>
      </c>
      <c r="H43891">
        <v>66014</v>
      </c>
      <c r="I43891" s="1" t="s">
        <v>1</v>
      </c>
      <c r="J43891">
        <v>0</v>
      </c>
      <c r="K43891" t="str">
        <f>VLOOKUP(argentina_cities[[#This Row],[region code]],region_codes!A:B,2,FALSE)</f>
        <v>Salta  </v>
      </c>
    </row>
    <row r="43892" spans="1:11" x14ac:dyDescent="0.2">
      <c r="A43892">
        <v>3866702</v>
      </c>
      <c r="B43892" s="1" t="s">
        <v>110148</v>
      </c>
      <c r="C43892" s="1" t="s">
        <v>110148</v>
      </c>
      <c r="D43892" s="1" t="s">
        <v>1</v>
      </c>
      <c r="E43892" s="1" t="s">
        <v>110149</v>
      </c>
      <c r="F43892" s="1" t="s">
        <v>110150</v>
      </c>
      <c r="G43892">
        <v>17</v>
      </c>
      <c r="H43892">
        <v>66105</v>
      </c>
      <c r="I43892" s="1" t="s">
        <v>1</v>
      </c>
      <c r="J43892">
        <v>0</v>
      </c>
      <c r="K43892" t="str">
        <f>VLOOKUP(argentina_cities[[#This Row],[region code]],region_codes!A:B,2,FALSE)</f>
        <v>Salta  </v>
      </c>
    </row>
    <row r="43893" spans="1:11" x14ac:dyDescent="0.2">
      <c r="A43893">
        <v>3866703</v>
      </c>
      <c r="B43893" s="1" t="s">
        <v>110151</v>
      </c>
      <c r="C43893" s="1" t="s">
        <v>110151</v>
      </c>
      <c r="D43893" s="1" t="s">
        <v>1</v>
      </c>
      <c r="E43893" s="1" t="s">
        <v>32808</v>
      </c>
      <c r="F43893" s="1" t="s">
        <v>36342</v>
      </c>
      <c r="G43893">
        <v>2</v>
      </c>
      <c r="H43893">
        <v>10035</v>
      </c>
      <c r="I43893" s="1" t="s">
        <v>1</v>
      </c>
      <c r="J43893">
        <v>0</v>
      </c>
      <c r="K43893" t="str">
        <f>VLOOKUP(argentina_cities[[#This Row],[region code]],region_codes!A:B,2,FALSE)</f>
        <v>Catamarca  </v>
      </c>
    </row>
    <row r="43894" spans="1:11" x14ac:dyDescent="0.2">
      <c r="A43894">
        <v>3866704</v>
      </c>
      <c r="B43894" s="1" t="s">
        <v>110152</v>
      </c>
      <c r="C43894" s="1" t="s">
        <v>110152</v>
      </c>
      <c r="D43894" s="1" t="s">
        <v>1</v>
      </c>
      <c r="E43894" s="1" t="s">
        <v>110153</v>
      </c>
      <c r="F43894" s="1" t="s">
        <v>110154</v>
      </c>
      <c r="G43894">
        <v>13</v>
      </c>
      <c r="H43894">
        <v>50105</v>
      </c>
      <c r="I43894" s="1" t="s">
        <v>1</v>
      </c>
      <c r="J43894">
        <v>0</v>
      </c>
      <c r="K43894" t="str">
        <f>VLOOKUP(argentina_cities[[#This Row],[region code]],region_codes!A:B,2,FALSE)</f>
        <v>Mendoza  </v>
      </c>
    </row>
    <row r="43895" spans="1:11" x14ac:dyDescent="0.2">
      <c r="A43895">
        <v>3866705</v>
      </c>
      <c r="B43895" s="1" t="s">
        <v>110155</v>
      </c>
      <c r="C43895" s="1" t="s">
        <v>110156</v>
      </c>
      <c r="D43895" s="1" t="s">
        <v>1</v>
      </c>
      <c r="E43895" s="1" t="s">
        <v>110157</v>
      </c>
      <c r="F43895" s="1" t="s">
        <v>110158</v>
      </c>
      <c r="G43895">
        <v>5</v>
      </c>
      <c r="H43895">
        <v>14168</v>
      </c>
      <c r="I43895" s="1" t="s">
        <v>1</v>
      </c>
      <c r="J43895">
        <v>0</v>
      </c>
      <c r="K43895" t="str">
        <f>VLOOKUP(argentina_cities[[#This Row],[region code]],region_codes!A:B,2,FALSE)</f>
        <v>Cordoba  </v>
      </c>
    </row>
    <row r="43896" spans="1:11" x14ac:dyDescent="0.2">
      <c r="A43896">
        <v>3866706</v>
      </c>
      <c r="B43896" s="1" t="s">
        <v>110159</v>
      </c>
      <c r="C43896" s="1" t="s">
        <v>110159</v>
      </c>
      <c r="D43896" s="1" t="s">
        <v>1</v>
      </c>
      <c r="E43896" s="1" t="s">
        <v>110160</v>
      </c>
      <c r="F43896" s="1" t="s">
        <v>110161</v>
      </c>
      <c r="G43896">
        <v>15</v>
      </c>
      <c r="H43896">
        <v>58035</v>
      </c>
      <c r="I43896" s="1" t="s">
        <v>1</v>
      </c>
      <c r="J43896">
        <v>0</v>
      </c>
      <c r="K43896" t="str">
        <f>VLOOKUP(argentina_cities[[#This Row],[region code]],region_codes!A:B,2,FALSE)</f>
        <v>Neuquen  </v>
      </c>
    </row>
    <row r="43897" spans="1:11" x14ac:dyDescent="0.2">
      <c r="A43897">
        <v>3866707</v>
      </c>
      <c r="B43897" s="1" t="s">
        <v>110162</v>
      </c>
      <c r="C43897" s="1" t="s">
        <v>110162</v>
      </c>
      <c r="D43897" s="1" t="s">
        <v>1</v>
      </c>
      <c r="E43897" s="1" t="s">
        <v>110163</v>
      </c>
      <c r="F43897" s="1" t="s">
        <v>110164</v>
      </c>
      <c r="G43897">
        <v>13</v>
      </c>
      <c r="H43897">
        <v>50077</v>
      </c>
      <c r="I43897" s="1" t="s">
        <v>1</v>
      </c>
      <c r="J43897">
        <v>0</v>
      </c>
      <c r="K43897" t="str">
        <f>VLOOKUP(argentina_cities[[#This Row],[region code]],region_codes!A:B,2,FALSE)</f>
        <v>Mendoza  </v>
      </c>
    </row>
    <row r="43898" spans="1:11" x14ac:dyDescent="0.2">
      <c r="A43898">
        <v>3866708</v>
      </c>
      <c r="B43898" s="1" t="s">
        <v>110165</v>
      </c>
      <c r="C43898" s="1" t="s">
        <v>110165</v>
      </c>
      <c r="D43898" s="1" t="s">
        <v>1</v>
      </c>
      <c r="E43898" s="1" t="s">
        <v>110166</v>
      </c>
      <c r="F43898" s="1" t="s">
        <v>110167</v>
      </c>
      <c r="G43898">
        <v>13</v>
      </c>
      <c r="H43898">
        <v>50091</v>
      </c>
      <c r="I43898" s="1" t="s">
        <v>1</v>
      </c>
      <c r="J43898">
        <v>0</v>
      </c>
      <c r="K43898" t="str">
        <f>VLOOKUP(argentina_cities[[#This Row],[region code]],region_codes!A:B,2,FALSE)</f>
        <v>Mendoza  </v>
      </c>
    </row>
    <row r="43899" spans="1:11" x14ac:dyDescent="0.2">
      <c r="A43899">
        <v>3866709</v>
      </c>
      <c r="B43899" s="1" t="s">
        <v>110168</v>
      </c>
      <c r="C43899" s="1" t="s">
        <v>110168</v>
      </c>
      <c r="D43899" s="1" t="s">
        <v>1</v>
      </c>
      <c r="E43899" s="1" t="s">
        <v>17811</v>
      </c>
      <c r="F43899" s="1" t="s">
        <v>30691</v>
      </c>
      <c r="G43899">
        <v>18</v>
      </c>
      <c r="H43899">
        <v>70056</v>
      </c>
      <c r="I43899" s="1" t="s">
        <v>1</v>
      </c>
      <c r="J43899">
        <v>0</v>
      </c>
      <c r="K43899" t="str">
        <f>VLOOKUP(argentina_cities[[#This Row],[region code]],region_codes!A:B,2,FALSE)</f>
        <v>San Juan  </v>
      </c>
    </row>
    <row r="43900" spans="1:11" x14ac:dyDescent="0.2">
      <c r="A43900">
        <v>3866710</v>
      </c>
      <c r="B43900" s="1" t="s">
        <v>110169</v>
      </c>
      <c r="C43900" s="1" t="s">
        <v>110169</v>
      </c>
      <c r="D43900" s="1" t="s">
        <v>1</v>
      </c>
      <c r="E43900" s="1" t="s">
        <v>110170</v>
      </c>
      <c r="F43900" s="1" t="s">
        <v>110171</v>
      </c>
      <c r="G43900">
        <v>13</v>
      </c>
      <c r="H43900">
        <v>50077</v>
      </c>
      <c r="I43900" s="1" t="s">
        <v>1</v>
      </c>
      <c r="J43900">
        <v>0</v>
      </c>
      <c r="K43900" t="str">
        <f>VLOOKUP(argentina_cities[[#This Row],[region code]],region_codes!A:B,2,FALSE)</f>
        <v>Mendoza  </v>
      </c>
    </row>
    <row r="43901" spans="1:11" x14ac:dyDescent="0.2">
      <c r="A43901">
        <v>3866711</v>
      </c>
      <c r="B43901" s="1" t="s">
        <v>110172</v>
      </c>
      <c r="C43901" s="1" t="s">
        <v>110172</v>
      </c>
      <c r="D43901" s="1" t="s">
        <v>1</v>
      </c>
      <c r="E43901" s="1" t="s">
        <v>1559</v>
      </c>
      <c r="F43901" s="1" t="s">
        <v>27752</v>
      </c>
      <c r="G43901">
        <v>13</v>
      </c>
      <c r="I43901" s="1" t="s">
        <v>1</v>
      </c>
      <c r="J43901">
        <v>0</v>
      </c>
      <c r="K43901" t="str">
        <f>VLOOKUP(argentina_cities[[#This Row],[region code]],region_codes!A:B,2,FALSE)</f>
        <v>Mendoza  </v>
      </c>
    </row>
    <row r="43902" spans="1:11" x14ac:dyDescent="0.2">
      <c r="A43902">
        <v>3866712</v>
      </c>
      <c r="B43902" s="1" t="s">
        <v>110173</v>
      </c>
      <c r="C43902" s="1" t="s">
        <v>110173</v>
      </c>
      <c r="D43902" s="1" t="s">
        <v>1</v>
      </c>
      <c r="E43902" s="1" t="s">
        <v>27369</v>
      </c>
      <c r="F43902" s="1" t="s">
        <v>27147</v>
      </c>
      <c r="G43902">
        <v>18</v>
      </c>
      <c r="H43902">
        <v>70119</v>
      </c>
      <c r="I43902" s="1" t="s">
        <v>1</v>
      </c>
      <c r="J43902">
        <v>0</v>
      </c>
      <c r="K43902" t="str">
        <f>VLOOKUP(argentina_cities[[#This Row],[region code]],region_codes!A:B,2,FALSE)</f>
        <v>San Juan  </v>
      </c>
    </row>
    <row r="43903" spans="1:11" x14ac:dyDescent="0.2">
      <c r="A43903">
        <v>3866713</v>
      </c>
      <c r="B43903" s="1" t="s">
        <v>110174</v>
      </c>
      <c r="C43903" s="1" t="s">
        <v>110174</v>
      </c>
      <c r="D43903" s="1" t="s">
        <v>110174</v>
      </c>
      <c r="E43903" s="1" t="s">
        <v>110175</v>
      </c>
      <c r="F43903" s="1" t="s">
        <v>110176</v>
      </c>
      <c r="G43903">
        <v>15</v>
      </c>
      <c r="H43903">
        <v>58105</v>
      </c>
      <c r="I43903" s="1" t="s">
        <v>1</v>
      </c>
      <c r="J43903">
        <v>0</v>
      </c>
      <c r="K43903" t="str">
        <f>VLOOKUP(argentina_cities[[#This Row],[region code]],region_codes!A:B,2,FALSE)</f>
        <v>Neuquen  </v>
      </c>
    </row>
    <row r="43904" spans="1:11" x14ac:dyDescent="0.2">
      <c r="A43904">
        <v>3866714</v>
      </c>
      <c r="B43904" s="1" t="s">
        <v>110177</v>
      </c>
      <c r="C43904" s="1" t="s">
        <v>110177</v>
      </c>
      <c r="D43904" s="1" t="s">
        <v>110177</v>
      </c>
      <c r="E43904" s="1" t="s">
        <v>110178</v>
      </c>
      <c r="F43904" s="1" t="s">
        <v>49608</v>
      </c>
      <c r="G43904">
        <v>5</v>
      </c>
      <c r="H43904">
        <v>14168</v>
      </c>
      <c r="I43904" s="1" t="s">
        <v>1</v>
      </c>
      <c r="J43904">
        <v>0</v>
      </c>
      <c r="K43904" t="str">
        <f>VLOOKUP(argentina_cities[[#This Row],[region code]],region_codes!A:B,2,FALSE)</f>
        <v>Cordoba  </v>
      </c>
    </row>
    <row r="43905" spans="1:11" x14ac:dyDescent="0.2">
      <c r="A43905">
        <v>3866715</v>
      </c>
      <c r="B43905" s="1" t="s">
        <v>110179</v>
      </c>
      <c r="C43905" s="1" t="s">
        <v>110179</v>
      </c>
      <c r="D43905" s="1" t="s">
        <v>110179</v>
      </c>
      <c r="E43905" s="1" t="s">
        <v>110180</v>
      </c>
      <c r="F43905" s="1" t="s">
        <v>110181</v>
      </c>
      <c r="G43905">
        <v>2</v>
      </c>
      <c r="H43905">
        <v>10021</v>
      </c>
      <c r="I43905" s="1" t="s">
        <v>1</v>
      </c>
      <c r="J43905">
        <v>0</v>
      </c>
      <c r="K43905" t="str">
        <f>VLOOKUP(argentina_cities[[#This Row],[region code]],region_codes!A:B,2,FALSE)</f>
        <v>Catamarca  </v>
      </c>
    </row>
    <row r="43906" spans="1:11" x14ac:dyDescent="0.2">
      <c r="A43906">
        <v>3866716</v>
      </c>
      <c r="B43906" s="1" t="s">
        <v>110182</v>
      </c>
      <c r="C43906" s="1" t="s">
        <v>110182</v>
      </c>
      <c r="D43906" s="1" t="s">
        <v>1</v>
      </c>
      <c r="E43906" s="1" t="s">
        <v>110183</v>
      </c>
      <c r="F43906" s="1" t="s">
        <v>110184</v>
      </c>
      <c r="G43906">
        <v>13</v>
      </c>
      <c r="H43906">
        <v>50105</v>
      </c>
      <c r="I43906" s="1" t="s">
        <v>1</v>
      </c>
      <c r="J43906">
        <v>0</v>
      </c>
      <c r="K43906" t="str">
        <f>VLOOKUP(argentina_cities[[#This Row],[region code]],region_codes!A:B,2,FALSE)</f>
        <v>Mendoza  </v>
      </c>
    </row>
    <row r="43907" spans="1:11" x14ac:dyDescent="0.2">
      <c r="A43907">
        <v>3866717</v>
      </c>
      <c r="B43907" s="1" t="s">
        <v>50533</v>
      </c>
      <c r="C43907" s="1" t="s">
        <v>50533</v>
      </c>
      <c r="D43907" s="1" t="s">
        <v>110185</v>
      </c>
      <c r="E43907" s="1" t="s">
        <v>110186</v>
      </c>
      <c r="F43907" s="1" t="s">
        <v>110187</v>
      </c>
      <c r="G43907">
        <v>15</v>
      </c>
      <c r="I43907" s="1" t="s">
        <v>1</v>
      </c>
      <c r="J43907">
        <v>0</v>
      </c>
      <c r="K43907" t="str">
        <f>VLOOKUP(argentina_cities[[#This Row],[region code]],region_codes!A:B,2,FALSE)</f>
        <v>Neuquen  </v>
      </c>
    </row>
    <row r="43908" spans="1:11" x14ac:dyDescent="0.2">
      <c r="A43908">
        <v>3866718</v>
      </c>
      <c r="B43908" s="1" t="s">
        <v>110188</v>
      </c>
      <c r="C43908" s="1" t="s">
        <v>110188</v>
      </c>
      <c r="D43908" s="1" t="s">
        <v>1</v>
      </c>
      <c r="E43908" s="1" t="s">
        <v>110189</v>
      </c>
      <c r="F43908" s="1" t="s">
        <v>110190</v>
      </c>
      <c r="G43908">
        <v>13</v>
      </c>
      <c r="H43908">
        <v>50077</v>
      </c>
      <c r="I43908" s="1" t="s">
        <v>1</v>
      </c>
      <c r="J43908">
        <v>0</v>
      </c>
      <c r="K43908" t="str">
        <f>VLOOKUP(argentina_cities[[#This Row],[region code]],region_codes!A:B,2,FALSE)</f>
        <v>Mendoza  </v>
      </c>
    </row>
    <row r="43909" spans="1:11" x14ac:dyDescent="0.2">
      <c r="A43909">
        <v>3866719</v>
      </c>
      <c r="B43909" s="1" t="s">
        <v>110191</v>
      </c>
      <c r="C43909" s="1" t="s">
        <v>110191</v>
      </c>
      <c r="D43909" s="1" t="s">
        <v>1</v>
      </c>
      <c r="E43909" s="1" t="s">
        <v>5461</v>
      </c>
      <c r="F43909" s="1" t="s">
        <v>33303</v>
      </c>
      <c r="G43909">
        <v>13</v>
      </c>
      <c r="I43909" s="1" t="s">
        <v>1</v>
      </c>
      <c r="J43909">
        <v>0</v>
      </c>
      <c r="K43909" t="str">
        <f>VLOOKUP(argentina_cities[[#This Row],[region code]],region_codes!A:B,2,FALSE)</f>
        <v>Mendoza  </v>
      </c>
    </row>
    <row r="43910" spans="1:11" x14ac:dyDescent="0.2">
      <c r="A43910">
        <v>3866720</v>
      </c>
      <c r="B43910" s="1" t="s">
        <v>110192</v>
      </c>
      <c r="C43910" s="1" t="s">
        <v>110192</v>
      </c>
      <c r="D43910" s="1" t="s">
        <v>1</v>
      </c>
      <c r="E43910" s="1" t="s">
        <v>110193</v>
      </c>
      <c r="F43910" s="1" t="s">
        <v>110194</v>
      </c>
      <c r="G43910">
        <v>5</v>
      </c>
      <c r="H43910">
        <v>14077</v>
      </c>
      <c r="I43910" s="1" t="s">
        <v>1</v>
      </c>
      <c r="J43910">
        <v>0</v>
      </c>
      <c r="K43910" t="str">
        <f>VLOOKUP(argentina_cities[[#This Row],[region code]],region_codes!A:B,2,FALSE)</f>
        <v>Cordoba  </v>
      </c>
    </row>
    <row r="43911" spans="1:11" x14ac:dyDescent="0.2">
      <c r="A43911">
        <v>3866721</v>
      </c>
      <c r="B43911" s="1" t="s">
        <v>110195</v>
      </c>
      <c r="C43911" s="1" t="s">
        <v>110195</v>
      </c>
      <c r="D43911" s="1" t="s">
        <v>110195</v>
      </c>
      <c r="E43911" s="1" t="s">
        <v>110196</v>
      </c>
      <c r="F43911" s="1" t="s">
        <v>110197</v>
      </c>
      <c r="G43911">
        <v>13</v>
      </c>
      <c r="H43911">
        <v>50105</v>
      </c>
      <c r="I43911" s="1" t="s">
        <v>1</v>
      </c>
      <c r="J43911">
        <v>0</v>
      </c>
      <c r="K43911" t="str">
        <f>VLOOKUP(argentina_cities[[#This Row],[region code]],region_codes!A:B,2,FALSE)</f>
        <v>Mendoza  </v>
      </c>
    </row>
    <row r="43912" spans="1:11" x14ac:dyDescent="0.2">
      <c r="A43912">
        <v>3866722</v>
      </c>
      <c r="B43912" s="1" t="s">
        <v>110198</v>
      </c>
      <c r="C43912" s="1" t="s">
        <v>110198</v>
      </c>
      <c r="D43912" s="1" t="s">
        <v>1</v>
      </c>
      <c r="E43912" s="1" t="s">
        <v>110199</v>
      </c>
      <c r="F43912" s="1" t="s">
        <v>110200</v>
      </c>
      <c r="G43912">
        <v>13</v>
      </c>
      <c r="H43912">
        <v>50077</v>
      </c>
      <c r="I43912" s="1" t="s">
        <v>1</v>
      </c>
      <c r="J43912">
        <v>0</v>
      </c>
      <c r="K43912" t="str">
        <f>VLOOKUP(argentina_cities[[#This Row],[region code]],region_codes!A:B,2,FALSE)</f>
        <v>Mendoza  </v>
      </c>
    </row>
    <row r="43913" spans="1:11" x14ac:dyDescent="0.2">
      <c r="A43913">
        <v>3866723</v>
      </c>
      <c r="B43913" s="1" t="s">
        <v>110201</v>
      </c>
      <c r="C43913" s="1" t="s">
        <v>110201</v>
      </c>
      <c r="D43913" s="1" t="s">
        <v>1</v>
      </c>
      <c r="E43913" s="1" t="s">
        <v>27951</v>
      </c>
      <c r="F43913" s="1" t="s">
        <v>33512</v>
      </c>
      <c r="G43913">
        <v>10</v>
      </c>
      <c r="H43913">
        <v>38084</v>
      </c>
      <c r="I43913" s="1" t="s">
        <v>1</v>
      </c>
      <c r="J43913">
        <v>0</v>
      </c>
      <c r="K43913" t="str">
        <f>VLOOKUP(argentina_cities[[#This Row],[region code]],region_codes!A:B,2,FALSE)</f>
        <v>Jujuy  </v>
      </c>
    </row>
    <row r="43914" spans="1:11" x14ac:dyDescent="0.2">
      <c r="A43914">
        <v>3866724</v>
      </c>
      <c r="B43914" s="1" t="s">
        <v>110202</v>
      </c>
      <c r="C43914" s="1" t="s">
        <v>110202</v>
      </c>
      <c r="D43914" s="1" t="s">
        <v>1</v>
      </c>
      <c r="E43914" s="1" t="s">
        <v>110203</v>
      </c>
      <c r="F43914" s="1" t="s">
        <v>110204</v>
      </c>
      <c r="G43914">
        <v>17</v>
      </c>
      <c r="H43914">
        <v>66098</v>
      </c>
      <c r="I43914" s="1" t="s">
        <v>1</v>
      </c>
      <c r="J43914">
        <v>0</v>
      </c>
      <c r="K43914" t="str">
        <f>VLOOKUP(argentina_cities[[#This Row],[region code]],region_codes!A:B,2,FALSE)</f>
        <v>Salta  </v>
      </c>
    </row>
    <row r="43915" spans="1:11" x14ac:dyDescent="0.2">
      <c r="A43915">
        <v>3866725</v>
      </c>
      <c r="B43915" s="1" t="s">
        <v>110205</v>
      </c>
      <c r="C43915" s="1" t="s">
        <v>110205</v>
      </c>
      <c r="D43915" s="1" t="s">
        <v>1</v>
      </c>
      <c r="E43915" s="1" t="s">
        <v>110206</v>
      </c>
      <c r="F43915" s="1" t="s">
        <v>110207</v>
      </c>
      <c r="G43915">
        <v>17</v>
      </c>
      <c r="H43915">
        <v>66042</v>
      </c>
      <c r="I43915" s="1" t="s">
        <v>1</v>
      </c>
      <c r="J43915">
        <v>0</v>
      </c>
      <c r="K43915" t="str">
        <f>VLOOKUP(argentina_cities[[#This Row],[region code]],region_codes!A:B,2,FALSE)</f>
        <v>Salta  </v>
      </c>
    </row>
    <row r="43916" spans="1:11" x14ac:dyDescent="0.2">
      <c r="A43916">
        <v>3866726</v>
      </c>
      <c r="B43916" s="1" t="s">
        <v>110205</v>
      </c>
      <c r="C43916" s="1" t="s">
        <v>110205</v>
      </c>
      <c r="D43916" s="1" t="s">
        <v>110205</v>
      </c>
      <c r="E43916" s="1" t="s">
        <v>110208</v>
      </c>
      <c r="F43916" s="1" t="s">
        <v>110209</v>
      </c>
      <c r="G43916">
        <v>10</v>
      </c>
      <c r="H43916">
        <v>38007</v>
      </c>
      <c r="I43916" s="1" t="s">
        <v>1</v>
      </c>
      <c r="J43916">
        <v>0</v>
      </c>
      <c r="K43916" t="str">
        <f>VLOOKUP(argentina_cities[[#This Row],[region code]],region_codes!A:B,2,FALSE)</f>
        <v>Jujuy  </v>
      </c>
    </row>
    <row r="43917" spans="1:11" x14ac:dyDescent="0.2">
      <c r="A43917">
        <v>3866727</v>
      </c>
      <c r="B43917" s="1" t="s">
        <v>110210</v>
      </c>
      <c r="C43917" s="1" t="s">
        <v>110210</v>
      </c>
      <c r="D43917" s="1" t="s">
        <v>110210</v>
      </c>
      <c r="E43917" s="1" t="s">
        <v>110211</v>
      </c>
      <c r="F43917" s="1" t="s">
        <v>110212</v>
      </c>
      <c r="G43917">
        <v>15</v>
      </c>
      <c r="H43917">
        <v>58014</v>
      </c>
      <c r="I43917" s="1" t="s">
        <v>1</v>
      </c>
      <c r="J43917">
        <v>0</v>
      </c>
      <c r="K43917" t="str">
        <f>VLOOKUP(argentina_cities[[#This Row],[region code]],region_codes!A:B,2,FALSE)</f>
        <v>Neuquen  </v>
      </c>
    </row>
    <row r="43918" spans="1:11" x14ac:dyDescent="0.2">
      <c r="A43918">
        <v>3866728</v>
      </c>
      <c r="B43918" s="1" t="s">
        <v>110213</v>
      </c>
      <c r="C43918" s="1" t="s">
        <v>110213</v>
      </c>
      <c r="D43918" s="1" t="s">
        <v>1</v>
      </c>
      <c r="E43918" s="1" t="s">
        <v>340</v>
      </c>
      <c r="F43918" s="1" t="s">
        <v>30853</v>
      </c>
      <c r="G43918">
        <v>2</v>
      </c>
      <c r="H43918">
        <v>10014</v>
      </c>
      <c r="I43918" s="1" t="s">
        <v>1</v>
      </c>
      <c r="J43918">
        <v>0</v>
      </c>
      <c r="K43918" t="str">
        <f>VLOOKUP(argentina_cities[[#This Row],[region code]],region_codes!A:B,2,FALSE)</f>
        <v>Catamarca  </v>
      </c>
    </row>
    <row r="43919" spans="1:11" x14ac:dyDescent="0.2">
      <c r="A43919">
        <v>3866729</v>
      </c>
      <c r="B43919" s="1" t="s">
        <v>110214</v>
      </c>
      <c r="C43919" s="1" t="s">
        <v>110214</v>
      </c>
      <c r="D43919" s="1" t="s">
        <v>1</v>
      </c>
      <c r="E43919" s="1" t="s">
        <v>7379</v>
      </c>
      <c r="F43919" s="1" t="s">
        <v>28374</v>
      </c>
      <c r="G43919">
        <v>5</v>
      </c>
      <c r="I43919" s="1" t="s">
        <v>1</v>
      </c>
      <c r="J43919">
        <v>0</v>
      </c>
      <c r="K43919" t="str">
        <f>VLOOKUP(argentina_cities[[#This Row],[region code]],region_codes!A:B,2,FALSE)</f>
        <v>Cordoba  </v>
      </c>
    </row>
    <row r="43920" spans="1:11" x14ac:dyDescent="0.2">
      <c r="A43920">
        <v>3866730</v>
      </c>
      <c r="B43920" s="1" t="s">
        <v>110215</v>
      </c>
      <c r="C43920" s="1" t="s">
        <v>110215</v>
      </c>
      <c r="D43920" s="1" t="s">
        <v>1</v>
      </c>
      <c r="E43920" s="1" t="s">
        <v>110216</v>
      </c>
      <c r="F43920" s="1" t="s">
        <v>110217</v>
      </c>
      <c r="G43920">
        <v>18</v>
      </c>
      <c r="H43920">
        <v>70035</v>
      </c>
      <c r="I43920" s="1" t="s">
        <v>1</v>
      </c>
      <c r="J43920">
        <v>0</v>
      </c>
      <c r="K43920" t="str">
        <f>VLOOKUP(argentina_cities[[#This Row],[region code]],region_codes!A:B,2,FALSE)</f>
        <v>San Juan  </v>
      </c>
    </row>
    <row r="43921" spans="1:11" x14ac:dyDescent="0.2">
      <c r="A43921">
        <v>3866731</v>
      </c>
      <c r="B43921" s="1" t="s">
        <v>110215</v>
      </c>
      <c r="C43921" s="1" t="s">
        <v>110215</v>
      </c>
      <c r="D43921" s="1" t="s">
        <v>1</v>
      </c>
      <c r="E43921" s="1" t="s">
        <v>110218</v>
      </c>
      <c r="F43921" s="1" t="s">
        <v>110219</v>
      </c>
      <c r="G43921">
        <v>12</v>
      </c>
      <c r="H43921">
        <v>46028</v>
      </c>
      <c r="I43921" s="1" t="s">
        <v>1</v>
      </c>
      <c r="J43921">
        <v>0</v>
      </c>
      <c r="K43921" t="str">
        <f>VLOOKUP(argentina_cities[[#This Row],[region code]],region_codes!A:B,2,FALSE)</f>
        <v>La Rioja  </v>
      </c>
    </row>
    <row r="43922" spans="1:11" x14ac:dyDescent="0.2">
      <c r="A43922">
        <v>3866732</v>
      </c>
      <c r="B43922" s="1" t="s">
        <v>110220</v>
      </c>
      <c r="C43922" s="1" t="s">
        <v>110220</v>
      </c>
      <c r="D43922" s="1" t="s">
        <v>1</v>
      </c>
      <c r="E43922" s="1" t="s">
        <v>110221</v>
      </c>
      <c r="F43922" s="1" t="s">
        <v>110222</v>
      </c>
      <c r="G43922">
        <v>5</v>
      </c>
      <c r="H43922">
        <v>14154</v>
      </c>
      <c r="I43922" s="1" t="s">
        <v>1</v>
      </c>
      <c r="J43922">
        <v>0</v>
      </c>
      <c r="K43922" t="str">
        <f>VLOOKUP(argentina_cities[[#This Row],[region code]],region_codes!A:B,2,FALSE)</f>
        <v>Cordoba  </v>
      </c>
    </row>
    <row r="43923" spans="1:11" x14ac:dyDescent="0.2">
      <c r="A43923">
        <v>3866733</v>
      </c>
      <c r="B43923" s="1" t="s">
        <v>110223</v>
      </c>
      <c r="C43923" s="1" t="s">
        <v>110224</v>
      </c>
      <c r="D43923" s="1" t="s">
        <v>110225</v>
      </c>
      <c r="E43923" s="1" t="s">
        <v>110226</v>
      </c>
      <c r="F43923" s="1" t="s">
        <v>110227</v>
      </c>
      <c r="G43923">
        <v>16</v>
      </c>
      <c r="H43923">
        <v>62056</v>
      </c>
      <c r="I43923" s="1" t="s">
        <v>1</v>
      </c>
      <c r="J43923">
        <v>0</v>
      </c>
      <c r="K43923" t="str">
        <f>VLOOKUP(argentina_cities[[#This Row],[region code]],region_codes!A:B,2,FALSE)</f>
        <v>Rio Negro  </v>
      </c>
    </row>
    <row r="43924" spans="1:11" x14ac:dyDescent="0.2">
      <c r="A43924">
        <v>3866734</v>
      </c>
      <c r="B43924" s="1" t="s">
        <v>110228</v>
      </c>
      <c r="C43924" s="1" t="s">
        <v>110229</v>
      </c>
      <c r="D43924" s="1" t="s">
        <v>1</v>
      </c>
      <c r="E43924" s="1" t="s">
        <v>2873</v>
      </c>
      <c r="F43924" s="1" t="s">
        <v>28382</v>
      </c>
      <c r="G43924">
        <v>11</v>
      </c>
      <c r="I43924" s="1" t="s">
        <v>1</v>
      </c>
      <c r="J43924">
        <v>0</v>
      </c>
      <c r="K43924" t="str">
        <f>VLOOKUP(argentina_cities[[#This Row],[region code]],region_codes!A:B,2,FALSE)</f>
        <v>La Pampa  </v>
      </c>
    </row>
    <row r="43925" spans="1:11" x14ac:dyDescent="0.2">
      <c r="A43925">
        <v>3866735</v>
      </c>
      <c r="B43925" s="1" t="s">
        <v>110230</v>
      </c>
      <c r="C43925" s="1" t="s">
        <v>110230</v>
      </c>
      <c r="D43925" s="1" t="s">
        <v>1</v>
      </c>
      <c r="E43925" s="1" t="s">
        <v>13088</v>
      </c>
      <c r="F43925" s="1" t="s">
        <v>30577</v>
      </c>
      <c r="G43925">
        <v>15</v>
      </c>
      <c r="H43925">
        <v>58014</v>
      </c>
      <c r="I43925" s="1" t="s">
        <v>1</v>
      </c>
      <c r="J43925">
        <v>0</v>
      </c>
      <c r="K43925" t="str">
        <f>VLOOKUP(argentina_cities[[#This Row],[region code]],region_codes!A:B,2,FALSE)</f>
        <v>Neuquen  </v>
      </c>
    </row>
    <row r="43926" spans="1:11" x14ac:dyDescent="0.2">
      <c r="A43926">
        <v>3866736</v>
      </c>
      <c r="B43926" s="1" t="s">
        <v>110231</v>
      </c>
      <c r="C43926" s="1" t="s">
        <v>110232</v>
      </c>
      <c r="D43926" s="1" t="s">
        <v>1</v>
      </c>
      <c r="E43926" s="1" t="s">
        <v>26482</v>
      </c>
      <c r="F43926" s="1" t="s">
        <v>34754</v>
      </c>
      <c r="G43926">
        <v>17</v>
      </c>
      <c r="I43926" s="1" t="s">
        <v>1</v>
      </c>
      <c r="J43926">
        <v>0</v>
      </c>
      <c r="K43926" t="str">
        <f>VLOOKUP(argentina_cities[[#This Row],[region code]],region_codes!A:B,2,FALSE)</f>
        <v>Salta  </v>
      </c>
    </row>
    <row r="43927" spans="1:11" x14ac:dyDescent="0.2">
      <c r="A43927">
        <v>3866737</v>
      </c>
      <c r="B43927" s="1" t="s">
        <v>110233</v>
      </c>
      <c r="C43927" s="1" t="s">
        <v>110233</v>
      </c>
      <c r="D43927" s="1" t="s">
        <v>1</v>
      </c>
      <c r="E43927" s="1" t="s">
        <v>110234</v>
      </c>
      <c r="F43927" s="1" t="s">
        <v>110235</v>
      </c>
      <c r="G43927">
        <v>13</v>
      </c>
      <c r="I43927" s="1" t="s">
        <v>1</v>
      </c>
      <c r="J43927">
        <v>0</v>
      </c>
      <c r="K43927" t="str">
        <f>VLOOKUP(argentina_cities[[#This Row],[region code]],region_codes!A:B,2,FALSE)</f>
        <v>Mendoza  </v>
      </c>
    </row>
    <row r="43928" spans="1:11" x14ac:dyDescent="0.2">
      <c r="A43928">
        <v>3866738</v>
      </c>
      <c r="B43928" s="1" t="s">
        <v>110236</v>
      </c>
      <c r="C43928" s="1" t="s">
        <v>110236</v>
      </c>
      <c r="D43928" s="1" t="s">
        <v>1</v>
      </c>
      <c r="E43928" s="1" t="s">
        <v>11761</v>
      </c>
      <c r="F43928" s="1" t="s">
        <v>32275</v>
      </c>
      <c r="G43928">
        <v>13</v>
      </c>
      <c r="H43928">
        <v>50077</v>
      </c>
      <c r="I43928" s="1" t="s">
        <v>1</v>
      </c>
      <c r="J43928">
        <v>0</v>
      </c>
      <c r="K43928" t="str">
        <f>VLOOKUP(argentina_cities[[#This Row],[region code]],region_codes!A:B,2,FALSE)</f>
        <v>Mendoza  </v>
      </c>
    </row>
    <row r="43929" spans="1:11" x14ac:dyDescent="0.2">
      <c r="A43929">
        <v>3866739</v>
      </c>
      <c r="B43929" s="1" t="s">
        <v>110237</v>
      </c>
      <c r="C43929" s="1" t="s">
        <v>110237</v>
      </c>
      <c r="D43929" s="1" t="s">
        <v>1</v>
      </c>
      <c r="E43929" s="1" t="s">
        <v>16498</v>
      </c>
      <c r="F43929" s="1" t="s">
        <v>32676</v>
      </c>
      <c r="G43929">
        <v>13</v>
      </c>
      <c r="H43929">
        <v>50077</v>
      </c>
      <c r="I43929" s="1" t="s">
        <v>1</v>
      </c>
      <c r="J43929">
        <v>0</v>
      </c>
      <c r="K43929" t="str">
        <f>VLOOKUP(argentina_cities[[#This Row],[region code]],region_codes!A:B,2,FALSE)</f>
        <v>Mendoza  </v>
      </c>
    </row>
    <row r="43930" spans="1:11" x14ac:dyDescent="0.2">
      <c r="A43930">
        <v>3866740</v>
      </c>
      <c r="B43930" s="1" t="s">
        <v>110238</v>
      </c>
      <c r="C43930" s="1" t="s">
        <v>110239</v>
      </c>
      <c r="D43930" s="1" t="s">
        <v>1</v>
      </c>
      <c r="E43930" s="1" t="s">
        <v>110240</v>
      </c>
      <c r="F43930" s="1" t="s">
        <v>110241</v>
      </c>
      <c r="G43930">
        <v>4</v>
      </c>
      <c r="H43930">
        <v>26028</v>
      </c>
      <c r="I43930" s="1" t="s">
        <v>1</v>
      </c>
      <c r="J43930">
        <v>0</v>
      </c>
      <c r="K43930" t="str">
        <f>VLOOKUP(argentina_cities[[#This Row],[region code]],region_codes!A:B,2,FALSE)</f>
        <v>Chubut  </v>
      </c>
    </row>
    <row r="43931" spans="1:11" x14ac:dyDescent="0.2">
      <c r="A43931">
        <v>3866741</v>
      </c>
      <c r="B43931" s="1" t="s">
        <v>110242</v>
      </c>
      <c r="C43931" s="1" t="s">
        <v>110242</v>
      </c>
      <c r="D43931" s="1" t="s">
        <v>1</v>
      </c>
      <c r="E43931" s="1" t="s">
        <v>4631</v>
      </c>
      <c r="F43931" s="1" t="s">
        <v>27111</v>
      </c>
      <c r="G43931">
        <v>13</v>
      </c>
      <c r="H43931">
        <v>50056</v>
      </c>
      <c r="I43931" s="1" t="s">
        <v>1</v>
      </c>
      <c r="J43931">
        <v>0</v>
      </c>
      <c r="K43931" t="str">
        <f>VLOOKUP(argentina_cities[[#This Row],[region code]],region_codes!A:B,2,FALSE)</f>
        <v>Mendoza  </v>
      </c>
    </row>
    <row r="43932" spans="1:11" x14ac:dyDescent="0.2">
      <c r="A43932">
        <v>3866742</v>
      </c>
      <c r="B43932" s="1" t="s">
        <v>110243</v>
      </c>
      <c r="C43932" s="1" t="s">
        <v>110244</v>
      </c>
      <c r="D43932" s="1" t="s">
        <v>1</v>
      </c>
      <c r="E43932" s="1" t="s">
        <v>53266</v>
      </c>
      <c r="F43932" s="1" t="s">
        <v>34057</v>
      </c>
      <c r="G43932">
        <v>15</v>
      </c>
      <c r="H43932">
        <v>58105</v>
      </c>
      <c r="I43932" s="1" t="s">
        <v>1</v>
      </c>
      <c r="J43932">
        <v>0</v>
      </c>
      <c r="K43932" t="str">
        <f>VLOOKUP(argentina_cities[[#This Row],[region code]],region_codes!A:B,2,FALSE)</f>
        <v>Neuquen  </v>
      </c>
    </row>
    <row r="43933" spans="1:11" x14ac:dyDescent="0.2">
      <c r="A43933">
        <v>3866743</v>
      </c>
      <c r="B43933" s="1" t="s">
        <v>110245</v>
      </c>
      <c r="C43933" s="1" t="s">
        <v>110245</v>
      </c>
      <c r="D43933" s="1" t="s">
        <v>1</v>
      </c>
      <c r="E43933" s="1" t="s">
        <v>14359</v>
      </c>
      <c r="F43933" s="1" t="s">
        <v>35499</v>
      </c>
      <c r="G43933">
        <v>13</v>
      </c>
      <c r="H43933">
        <v>50105</v>
      </c>
      <c r="I43933" s="1" t="s">
        <v>1</v>
      </c>
      <c r="J43933">
        <v>0</v>
      </c>
      <c r="K43933" t="str">
        <f>VLOOKUP(argentina_cities[[#This Row],[region code]],region_codes!A:B,2,FALSE)</f>
        <v>Mendoza  </v>
      </c>
    </row>
    <row r="43934" spans="1:11" x14ac:dyDescent="0.2">
      <c r="A43934">
        <v>3866744</v>
      </c>
      <c r="B43934" s="1" t="s">
        <v>110246</v>
      </c>
      <c r="C43934" s="1" t="s">
        <v>110246</v>
      </c>
      <c r="D43934" s="1" t="s">
        <v>110247</v>
      </c>
      <c r="E43934" s="1" t="s">
        <v>110248</v>
      </c>
      <c r="F43934" s="1" t="s">
        <v>110249</v>
      </c>
      <c r="G43934">
        <v>15</v>
      </c>
      <c r="H43934">
        <v>58014</v>
      </c>
      <c r="I43934" s="1" t="s">
        <v>1</v>
      </c>
      <c r="J43934">
        <v>0</v>
      </c>
      <c r="K43934" t="str">
        <f>VLOOKUP(argentina_cities[[#This Row],[region code]],region_codes!A:B,2,FALSE)</f>
        <v>Neuquen  </v>
      </c>
    </row>
    <row r="43935" spans="1:11" x14ac:dyDescent="0.2">
      <c r="A43935">
        <v>3866745</v>
      </c>
      <c r="B43935" s="1" t="s">
        <v>66152</v>
      </c>
      <c r="C43935" s="1" t="s">
        <v>66152</v>
      </c>
      <c r="D43935" s="1" t="s">
        <v>1</v>
      </c>
      <c r="E43935" s="1" t="s">
        <v>110250</v>
      </c>
      <c r="F43935" s="1" t="s">
        <v>110251</v>
      </c>
      <c r="G43935">
        <v>15</v>
      </c>
      <c r="H43935">
        <v>58105</v>
      </c>
      <c r="I43935" s="1" t="s">
        <v>1</v>
      </c>
      <c r="J43935">
        <v>0</v>
      </c>
      <c r="K43935" t="str">
        <f>VLOOKUP(argentina_cities[[#This Row],[region code]],region_codes!A:B,2,FALSE)</f>
        <v>Neuquen  </v>
      </c>
    </row>
    <row r="43936" spans="1:11" x14ac:dyDescent="0.2">
      <c r="A43936">
        <v>3866746</v>
      </c>
      <c r="B43936" s="1" t="s">
        <v>110252</v>
      </c>
      <c r="C43936" s="1" t="s">
        <v>110252</v>
      </c>
      <c r="D43936" s="1" t="s">
        <v>1</v>
      </c>
      <c r="E43936" s="1" t="s">
        <v>2662</v>
      </c>
      <c r="F43936" s="1" t="s">
        <v>31812</v>
      </c>
      <c r="G43936">
        <v>15</v>
      </c>
      <c r="H43936">
        <v>58105</v>
      </c>
      <c r="I43936" s="1" t="s">
        <v>1</v>
      </c>
      <c r="J43936">
        <v>0</v>
      </c>
      <c r="K43936" t="str">
        <f>VLOOKUP(argentina_cities[[#This Row],[region code]],region_codes!A:B,2,FALSE)</f>
        <v>Neuquen  </v>
      </c>
    </row>
    <row r="43937" spans="1:11" x14ac:dyDescent="0.2">
      <c r="A43937">
        <v>3866747</v>
      </c>
      <c r="B43937" s="1" t="s">
        <v>110253</v>
      </c>
      <c r="C43937" s="1" t="s">
        <v>110253</v>
      </c>
      <c r="D43937" s="1" t="s">
        <v>1</v>
      </c>
      <c r="E43937" s="1" t="s">
        <v>110254</v>
      </c>
      <c r="F43937" s="1" t="s">
        <v>110255</v>
      </c>
      <c r="G43937">
        <v>20</v>
      </c>
      <c r="H43937">
        <v>78014</v>
      </c>
      <c r="I43937" s="1" t="s">
        <v>1</v>
      </c>
      <c r="J43937">
        <v>0</v>
      </c>
      <c r="K43937" t="str">
        <f>VLOOKUP(argentina_cities[[#This Row],[region code]],region_codes!A:B,2,FALSE)</f>
        <v>Santa Cruz  </v>
      </c>
    </row>
    <row r="43938" spans="1:11" x14ac:dyDescent="0.2">
      <c r="A43938">
        <v>3866748</v>
      </c>
      <c r="B43938" s="1" t="s">
        <v>110256</v>
      </c>
      <c r="C43938" s="1" t="s">
        <v>110256</v>
      </c>
      <c r="D43938" s="1" t="s">
        <v>1</v>
      </c>
      <c r="E43938" s="1" t="s">
        <v>110257</v>
      </c>
      <c r="F43938" s="1" t="s">
        <v>110258</v>
      </c>
      <c r="G43938">
        <v>2</v>
      </c>
      <c r="H43938">
        <v>10084</v>
      </c>
      <c r="I43938" s="1" t="s">
        <v>1</v>
      </c>
      <c r="J43938">
        <v>0</v>
      </c>
      <c r="K43938" t="str">
        <f>VLOOKUP(argentina_cities[[#This Row],[region code]],region_codes!A:B,2,FALSE)</f>
        <v>Catamarca  </v>
      </c>
    </row>
    <row r="43939" spans="1:11" x14ac:dyDescent="0.2">
      <c r="A43939">
        <v>3866749</v>
      </c>
      <c r="B43939" s="1" t="s">
        <v>110259</v>
      </c>
      <c r="C43939" s="1" t="s">
        <v>110259</v>
      </c>
      <c r="D43939" s="1" t="s">
        <v>1</v>
      </c>
      <c r="E43939" s="1" t="s">
        <v>110260</v>
      </c>
      <c r="F43939" s="1" t="s">
        <v>110261</v>
      </c>
      <c r="G43939">
        <v>20</v>
      </c>
      <c r="H43939">
        <v>78007</v>
      </c>
      <c r="I43939" s="1" t="s">
        <v>1</v>
      </c>
      <c r="J43939">
        <v>0</v>
      </c>
      <c r="K43939" t="str">
        <f>VLOOKUP(argentina_cities[[#This Row],[region code]],region_codes!A:B,2,FALSE)</f>
        <v>Santa Cruz  </v>
      </c>
    </row>
    <row r="43940" spans="1:11" x14ac:dyDescent="0.2">
      <c r="A43940">
        <v>3866750</v>
      </c>
      <c r="B43940" s="1" t="s">
        <v>81742</v>
      </c>
      <c r="C43940" s="1" t="s">
        <v>81742</v>
      </c>
      <c r="D43940" s="1" t="s">
        <v>110262</v>
      </c>
      <c r="E43940" s="1" t="s">
        <v>110263</v>
      </c>
      <c r="F43940" s="1" t="s">
        <v>110264</v>
      </c>
      <c r="G43940">
        <v>20</v>
      </c>
      <c r="H43940">
        <v>78014</v>
      </c>
      <c r="I43940" s="1" t="s">
        <v>1</v>
      </c>
      <c r="J43940">
        <v>0</v>
      </c>
      <c r="K43940" t="str">
        <f>VLOOKUP(argentina_cities[[#This Row],[region code]],region_codes!A:B,2,FALSE)</f>
        <v>Santa Cruz  </v>
      </c>
    </row>
    <row r="43941" spans="1:11" x14ac:dyDescent="0.2">
      <c r="A43941">
        <v>3866751</v>
      </c>
      <c r="B43941" s="1" t="s">
        <v>110265</v>
      </c>
      <c r="C43941" s="1" t="s">
        <v>110265</v>
      </c>
      <c r="D43941" s="1" t="s">
        <v>1</v>
      </c>
      <c r="E43941" s="1" t="s">
        <v>53266</v>
      </c>
      <c r="F43941" s="1" t="s">
        <v>30935</v>
      </c>
      <c r="G43941">
        <v>15</v>
      </c>
      <c r="H43941">
        <v>58105</v>
      </c>
      <c r="I43941" s="1" t="s">
        <v>1</v>
      </c>
      <c r="J43941">
        <v>0</v>
      </c>
      <c r="K43941" t="str">
        <f>VLOOKUP(argentina_cities[[#This Row],[region code]],region_codes!A:B,2,FALSE)</f>
        <v>Neuquen  </v>
      </c>
    </row>
    <row r="43942" spans="1:11" x14ac:dyDescent="0.2">
      <c r="A43942">
        <v>3866752</v>
      </c>
      <c r="B43942" s="1" t="s">
        <v>110266</v>
      </c>
      <c r="C43942" s="1" t="s">
        <v>110266</v>
      </c>
      <c r="D43942" s="1" t="s">
        <v>1</v>
      </c>
      <c r="E43942" s="1" t="s">
        <v>110267</v>
      </c>
      <c r="F43942" s="1" t="s">
        <v>110268</v>
      </c>
      <c r="G43942">
        <v>20</v>
      </c>
      <c r="H43942">
        <v>78014</v>
      </c>
      <c r="I43942" s="1" t="s">
        <v>1</v>
      </c>
      <c r="J43942">
        <v>0</v>
      </c>
      <c r="K43942" t="str">
        <f>VLOOKUP(argentina_cities[[#This Row],[region code]],region_codes!A:B,2,FALSE)</f>
        <v>Santa Cruz  </v>
      </c>
    </row>
    <row r="43943" spans="1:11" x14ac:dyDescent="0.2">
      <c r="A43943">
        <v>3866753</v>
      </c>
      <c r="B43943" s="1" t="s">
        <v>110269</v>
      </c>
      <c r="C43943" s="1" t="s">
        <v>110269</v>
      </c>
      <c r="D43943" s="1" t="s">
        <v>1</v>
      </c>
      <c r="E43943" s="1" t="s">
        <v>110270</v>
      </c>
      <c r="F43943" s="1" t="s">
        <v>110271</v>
      </c>
      <c r="G43943">
        <v>20</v>
      </c>
      <c r="H43943">
        <v>78014</v>
      </c>
      <c r="I43943" s="1" t="s">
        <v>1</v>
      </c>
      <c r="J43943">
        <v>0</v>
      </c>
      <c r="K43943" t="str">
        <f>VLOOKUP(argentina_cities[[#This Row],[region code]],region_codes!A:B,2,FALSE)</f>
        <v>Santa Cruz  </v>
      </c>
    </row>
    <row r="43944" spans="1:11" x14ac:dyDescent="0.2">
      <c r="A43944">
        <v>3866754</v>
      </c>
      <c r="B43944" s="1" t="s">
        <v>110272</v>
      </c>
      <c r="C43944" s="1" t="s">
        <v>110272</v>
      </c>
      <c r="D43944" s="1" t="s">
        <v>110273</v>
      </c>
      <c r="E43944" s="1" t="s">
        <v>110274</v>
      </c>
      <c r="F43944" s="1" t="s">
        <v>110275</v>
      </c>
      <c r="G43944">
        <v>11</v>
      </c>
      <c r="H43944">
        <v>42063</v>
      </c>
      <c r="I43944" s="1" t="s">
        <v>1</v>
      </c>
      <c r="J43944">
        <v>0</v>
      </c>
      <c r="K43944" t="str">
        <f>VLOOKUP(argentina_cities[[#This Row],[region code]],region_codes!A:B,2,FALSE)</f>
        <v>La Pampa  </v>
      </c>
    </row>
    <row r="43945" spans="1:11" x14ac:dyDescent="0.2">
      <c r="A43945">
        <v>3866755</v>
      </c>
      <c r="B43945" s="1" t="s">
        <v>110276</v>
      </c>
      <c r="C43945" s="1" t="s">
        <v>110277</v>
      </c>
      <c r="D43945" s="1" t="s">
        <v>110278</v>
      </c>
      <c r="E43945" s="1" t="s">
        <v>110279</v>
      </c>
      <c r="F43945" s="1" t="s">
        <v>110280</v>
      </c>
      <c r="G43945">
        <v>5</v>
      </c>
      <c r="H43945">
        <v>14070</v>
      </c>
      <c r="I43945" s="1" t="s">
        <v>1</v>
      </c>
      <c r="J43945">
        <v>0</v>
      </c>
      <c r="K43945" t="str">
        <f>VLOOKUP(argentina_cities[[#This Row],[region code]],region_codes!A:B,2,FALSE)</f>
        <v>Cordoba  </v>
      </c>
    </row>
    <row r="43946" spans="1:11" x14ac:dyDescent="0.2">
      <c r="A43946">
        <v>3866756</v>
      </c>
      <c r="B43946" s="1" t="s">
        <v>110281</v>
      </c>
      <c r="C43946" s="1" t="s">
        <v>110281</v>
      </c>
      <c r="D43946" s="1" t="s">
        <v>110281</v>
      </c>
      <c r="E43946" s="1" t="s">
        <v>110282</v>
      </c>
      <c r="F43946" s="1" t="s">
        <v>110283</v>
      </c>
      <c r="G43946">
        <v>2</v>
      </c>
      <c r="H43946">
        <v>10105</v>
      </c>
      <c r="I43946" s="1" t="s">
        <v>1</v>
      </c>
      <c r="J43946">
        <v>0</v>
      </c>
      <c r="K43946" t="str">
        <f>VLOOKUP(argentina_cities[[#This Row],[region code]],region_codes!A:B,2,FALSE)</f>
        <v>Catamarca  </v>
      </c>
    </row>
    <row r="43947" spans="1:11" x14ac:dyDescent="0.2">
      <c r="A43947">
        <v>3866757</v>
      </c>
      <c r="B43947" s="1" t="s">
        <v>110284</v>
      </c>
      <c r="C43947" s="1" t="s">
        <v>110284</v>
      </c>
      <c r="D43947" s="1" t="s">
        <v>1</v>
      </c>
      <c r="E43947" s="1" t="s">
        <v>11674</v>
      </c>
      <c r="F43947" s="1" t="s">
        <v>31649</v>
      </c>
      <c r="G43947">
        <v>15</v>
      </c>
      <c r="H43947">
        <v>58014</v>
      </c>
      <c r="I43947" s="1" t="s">
        <v>1</v>
      </c>
      <c r="J43947">
        <v>0</v>
      </c>
      <c r="K43947" t="str">
        <f>VLOOKUP(argentina_cities[[#This Row],[region code]],region_codes!A:B,2,FALSE)</f>
        <v>Neuquen  </v>
      </c>
    </row>
    <row r="43948" spans="1:11" x14ac:dyDescent="0.2">
      <c r="A43948">
        <v>3866758</v>
      </c>
      <c r="B43948" s="1" t="s">
        <v>110285</v>
      </c>
      <c r="C43948" s="1" t="s">
        <v>110285</v>
      </c>
      <c r="D43948" s="1" t="s">
        <v>1</v>
      </c>
      <c r="E43948" s="1" t="s">
        <v>110286</v>
      </c>
      <c r="F43948" s="1" t="s">
        <v>110287</v>
      </c>
      <c r="G43948">
        <v>12</v>
      </c>
      <c r="H43948">
        <v>46028</v>
      </c>
      <c r="I43948" s="1" t="s">
        <v>1</v>
      </c>
      <c r="J43948">
        <v>0</v>
      </c>
      <c r="K43948" t="str">
        <f>VLOOKUP(argentina_cities[[#This Row],[region code]],region_codes!A:B,2,FALSE)</f>
        <v>La Rioja  </v>
      </c>
    </row>
    <row r="43949" spans="1:11" x14ac:dyDescent="0.2">
      <c r="A43949">
        <v>3866759</v>
      </c>
      <c r="B43949" s="1" t="s">
        <v>110288</v>
      </c>
      <c r="C43949" s="1" t="s">
        <v>110288</v>
      </c>
      <c r="D43949" s="1" t="s">
        <v>1</v>
      </c>
      <c r="E43949" s="1" t="s">
        <v>110289</v>
      </c>
      <c r="F43949" s="1" t="s">
        <v>110290</v>
      </c>
      <c r="G43949">
        <v>4</v>
      </c>
      <c r="I43949" s="1" t="s">
        <v>1</v>
      </c>
      <c r="J43949">
        <v>0</v>
      </c>
      <c r="K43949" t="str">
        <f>VLOOKUP(argentina_cities[[#This Row],[region code]],region_codes!A:B,2,FALSE)</f>
        <v>Chubut  </v>
      </c>
    </row>
    <row r="43950" spans="1:11" x14ac:dyDescent="0.2">
      <c r="A43950">
        <v>3866760</v>
      </c>
      <c r="B43950" s="1" t="s">
        <v>110291</v>
      </c>
      <c r="C43950" s="1" t="s">
        <v>110291</v>
      </c>
      <c r="D43950" s="1" t="s">
        <v>1</v>
      </c>
      <c r="E43950" s="1" t="s">
        <v>110292</v>
      </c>
      <c r="F43950" s="1" t="s">
        <v>110293</v>
      </c>
      <c r="G43950">
        <v>15</v>
      </c>
      <c r="H43950">
        <v>58112</v>
      </c>
      <c r="I43950" s="1" t="s">
        <v>1</v>
      </c>
      <c r="J43950">
        <v>0</v>
      </c>
      <c r="K43950" t="str">
        <f>VLOOKUP(argentina_cities[[#This Row],[region code]],region_codes!A:B,2,FALSE)</f>
        <v>Neuquen  </v>
      </c>
    </row>
    <row r="43951" spans="1:11" x14ac:dyDescent="0.2">
      <c r="A43951">
        <v>3866761</v>
      </c>
      <c r="B43951" s="1" t="s">
        <v>33213</v>
      </c>
      <c r="C43951" s="1" t="s">
        <v>33213</v>
      </c>
      <c r="D43951" s="1" t="s">
        <v>110294</v>
      </c>
      <c r="E43951" s="1" t="s">
        <v>110295</v>
      </c>
      <c r="F43951" s="1" t="s">
        <v>110296</v>
      </c>
      <c r="G43951">
        <v>13</v>
      </c>
      <c r="H43951">
        <v>50077</v>
      </c>
      <c r="I43951" s="1" t="s">
        <v>1</v>
      </c>
      <c r="J43951">
        <v>0</v>
      </c>
      <c r="K43951" t="str">
        <f>VLOOKUP(argentina_cities[[#This Row],[region code]],region_codes!A:B,2,FALSE)</f>
        <v>Mendoza  </v>
      </c>
    </row>
    <row r="43952" spans="1:11" x14ac:dyDescent="0.2">
      <c r="A43952">
        <v>3866762</v>
      </c>
      <c r="B43952" s="1" t="s">
        <v>110297</v>
      </c>
      <c r="C43952" s="1" t="s">
        <v>110297</v>
      </c>
      <c r="D43952" s="1" t="s">
        <v>1</v>
      </c>
      <c r="E43952" s="1" t="s">
        <v>29670</v>
      </c>
      <c r="F43952" s="1" t="s">
        <v>29217</v>
      </c>
      <c r="G43952">
        <v>15</v>
      </c>
      <c r="H43952">
        <v>58105</v>
      </c>
      <c r="I43952" s="1" t="s">
        <v>1</v>
      </c>
      <c r="J43952">
        <v>0</v>
      </c>
      <c r="K43952" t="str">
        <f>VLOOKUP(argentina_cities[[#This Row],[region code]],region_codes!A:B,2,FALSE)</f>
        <v>Neuquen  </v>
      </c>
    </row>
    <row r="43953" spans="1:11" x14ac:dyDescent="0.2">
      <c r="A43953">
        <v>3866763</v>
      </c>
      <c r="B43953" s="1" t="s">
        <v>37531</v>
      </c>
      <c r="C43953" s="1" t="s">
        <v>37531</v>
      </c>
      <c r="D43953" s="1" t="s">
        <v>1</v>
      </c>
      <c r="E43953" s="1" t="s">
        <v>110298</v>
      </c>
      <c r="F43953" s="1" t="s">
        <v>110299</v>
      </c>
      <c r="G43953">
        <v>15</v>
      </c>
      <c r="H43953">
        <v>58021</v>
      </c>
      <c r="I43953" s="1" t="s">
        <v>1</v>
      </c>
      <c r="J43953">
        <v>0</v>
      </c>
      <c r="K43953" t="str">
        <f>VLOOKUP(argentina_cities[[#This Row],[region code]],region_codes!A:B,2,FALSE)</f>
        <v>Neuquen  </v>
      </c>
    </row>
    <row r="43954" spans="1:11" x14ac:dyDescent="0.2">
      <c r="A43954">
        <v>3866764</v>
      </c>
      <c r="B43954" s="1" t="s">
        <v>43580</v>
      </c>
      <c r="C43954" s="1" t="s">
        <v>43580</v>
      </c>
      <c r="D43954" s="1" t="s">
        <v>110300</v>
      </c>
      <c r="E43954" s="1" t="s">
        <v>110301</v>
      </c>
      <c r="F43954" s="1" t="s">
        <v>110302</v>
      </c>
      <c r="G43954">
        <v>5</v>
      </c>
      <c r="I43954" s="1" t="s">
        <v>1</v>
      </c>
      <c r="J43954">
        <v>0</v>
      </c>
      <c r="K43954" t="str">
        <f>VLOOKUP(argentina_cities[[#This Row],[region code]],region_codes!A:B,2,FALSE)</f>
        <v>Cordoba  </v>
      </c>
    </row>
    <row r="43955" spans="1:11" x14ac:dyDescent="0.2">
      <c r="A43955">
        <v>3866765</v>
      </c>
      <c r="B43955" s="1" t="s">
        <v>110303</v>
      </c>
      <c r="C43955" s="1" t="s">
        <v>110304</v>
      </c>
      <c r="D43955" s="1" t="s">
        <v>1</v>
      </c>
      <c r="E43955" s="1" t="s">
        <v>16387</v>
      </c>
      <c r="F43955" s="1" t="s">
        <v>34907</v>
      </c>
      <c r="G43955">
        <v>15</v>
      </c>
      <c r="H43955">
        <v>58014</v>
      </c>
      <c r="I43955" s="1" t="s">
        <v>1</v>
      </c>
      <c r="J43955">
        <v>0</v>
      </c>
      <c r="K43955" t="str">
        <f>VLOOKUP(argentina_cities[[#This Row],[region code]],region_codes!A:B,2,FALSE)</f>
        <v>Neuquen  </v>
      </c>
    </row>
    <row r="43956" spans="1:11" x14ac:dyDescent="0.2">
      <c r="A43956">
        <v>3866766</v>
      </c>
      <c r="B43956" s="1" t="s">
        <v>110305</v>
      </c>
      <c r="C43956" s="1" t="s">
        <v>110305</v>
      </c>
      <c r="D43956" s="1" t="s">
        <v>1</v>
      </c>
      <c r="E43956" s="1" t="s">
        <v>110306</v>
      </c>
      <c r="F43956" s="1" t="s">
        <v>110307</v>
      </c>
      <c r="G43956">
        <v>13</v>
      </c>
      <c r="H43956">
        <v>50049</v>
      </c>
      <c r="I43956" s="1" t="s">
        <v>1</v>
      </c>
      <c r="J43956">
        <v>0</v>
      </c>
      <c r="K43956" t="str">
        <f>VLOOKUP(argentina_cities[[#This Row],[region code]],region_codes!A:B,2,FALSE)</f>
        <v>Mendoza  </v>
      </c>
    </row>
    <row r="43957" spans="1:11" x14ac:dyDescent="0.2">
      <c r="A43957">
        <v>3866767</v>
      </c>
      <c r="B43957" s="1" t="s">
        <v>110308</v>
      </c>
      <c r="C43957" s="1" t="s">
        <v>110308</v>
      </c>
      <c r="D43957" s="1" t="s">
        <v>1</v>
      </c>
      <c r="E43957" s="1" t="s">
        <v>8138</v>
      </c>
      <c r="F43957" s="1" t="s">
        <v>31077</v>
      </c>
      <c r="G43957">
        <v>11</v>
      </c>
      <c r="I43957" s="1" t="s">
        <v>1</v>
      </c>
      <c r="J43957">
        <v>0</v>
      </c>
      <c r="K43957" t="str">
        <f>VLOOKUP(argentina_cities[[#This Row],[region code]],region_codes!A:B,2,FALSE)</f>
        <v>La Pampa  </v>
      </c>
    </row>
    <row r="43958" spans="1:11" x14ac:dyDescent="0.2">
      <c r="A43958">
        <v>3866768</v>
      </c>
      <c r="B43958" s="1" t="s">
        <v>110309</v>
      </c>
      <c r="C43958" s="1" t="s">
        <v>110309</v>
      </c>
      <c r="D43958" s="1" t="s">
        <v>110310</v>
      </c>
      <c r="E43958" s="1" t="s">
        <v>1040</v>
      </c>
      <c r="F43958" s="1" t="s">
        <v>27646</v>
      </c>
      <c r="G43958">
        <v>13</v>
      </c>
      <c r="I43958" s="1" t="s">
        <v>1</v>
      </c>
      <c r="J43958">
        <v>0</v>
      </c>
      <c r="K43958" t="str">
        <f>VLOOKUP(argentina_cities[[#This Row],[region code]],region_codes!A:B,2,FALSE)</f>
        <v>Mendoza  </v>
      </c>
    </row>
    <row r="43959" spans="1:11" x14ac:dyDescent="0.2">
      <c r="A43959">
        <v>3866769</v>
      </c>
      <c r="B43959" s="1" t="s">
        <v>110311</v>
      </c>
      <c r="C43959" s="1" t="s">
        <v>110311</v>
      </c>
      <c r="D43959" s="1" t="s">
        <v>1</v>
      </c>
      <c r="E43959" s="1" t="s">
        <v>110312</v>
      </c>
      <c r="F43959" s="1" t="s">
        <v>110313</v>
      </c>
      <c r="G43959">
        <v>12</v>
      </c>
      <c r="I43959" s="1" t="s">
        <v>1</v>
      </c>
      <c r="J43959">
        <v>0</v>
      </c>
      <c r="K43959" t="str">
        <f>VLOOKUP(argentina_cities[[#This Row],[region code]],region_codes!A:B,2,FALSE)</f>
        <v>La Rioja  </v>
      </c>
    </row>
    <row r="43960" spans="1:11" x14ac:dyDescent="0.2">
      <c r="A43960">
        <v>3866770</v>
      </c>
      <c r="B43960" s="1" t="s">
        <v>110314</v>
      </c>
      <c r="C43960" s="1" t="s">
        <v>110314</v>
      </c>
      <c r="D43960" s="1" t="s">
        <v>1</v>
      </c>
      <c r="E43960" s="1" t="s">
        <v>2045</v>
      </c>
      <c r="F43960" s="1" t="s">
        <v>32275</v>
      </c>
      <c r="G43960">
        <v>12</v>
      </c>
      <c r="H43960">
        <v>46028</v>
      </c>
      <c r="I43960" s="1" t="s">
        <v>1</v>
      </c>
      <c r="J43960">
        <v>0</v>
      </c>
      <c r="K43960" t="str">
        <f>VLOOKUP(argentina_cities[[#This Row],[region code]],region_codes!A:B,2,FALSE)</f>
        <v>La Rioja  </v>
      </c>
    </row>
    <row r="43961" spans="1:11" x14ac:dyDescent="0.2">
      <c r="A43961">
        <v>3866771</v>
      </c>
      <c r="B43961" s="1" t="s">
        <v>110315</v>
      </c>
      <c r="C43961" s="1" t="s">
        <v>110315</v>
      </c>
      <c r="D43961" s="1" t="s">
        <v>110315</v>
      </c>
      <c r="E43961" s="1" t="s">
        <v>110316</v>
      </c>
      <c r="F43961" s="1" t="s">
        <v>110317</v>
      </c>
      <c r="G43961">
        <v>15</v>
      </c>
      <c r="H43961">
        <v>58056</v>
      </c>
      <c r="I43961" s="1" t="s">
        <v>1</v>
      </c>
      <c r="J43961">
        <v>0</v>
      </c>
      <c r="K43961" t="str">
        <f>VLOOKUP(argentina_cities[[#This Row],[region code]],region_codes!A:B,2,FALSE)</f>
        <v>Neuquen  </v>
      </c>
    </row>
    <row r="43962" spans="1:11" x14ac:dyDescent="0.2">
      <c r="A43962">
        <v>3866772</v>
      </c>
      <c r="B43962" s="1" t="s">
        <v>110318</v>
      </c>
      <c r="C43962" s="1" t="s">
        <v>110318</v>
      </c>
      <c r="D43962" s="1" t="s">
        <v>1</v>
      </c>
      <c r="E43962" s="1" t="s">
        <v>110319</v>
      </c>
      <c r="F43962" s="1" t="s">
        <v>110320</v>
      </c>
      <c r="G43962">
        <v>15</v>
      </c>
      <c r="H43962">
        <v>58105</v>
      </c>
      <c r="I43962" s="1" t="s">
        <v>1</v>
      </c>
      <c r="J43962">
        <v>0</v>
      </c>
      <c r="K43962" t="str">
        <f>VLOOKUP(argentina_cities[[#This Row],[region code]],region_codes!A:B,2,FALSE)</f>
        <v>Neuquen  </v>
      </c>
    </row>
    <row r="43963" spans="1:11" x14ac:dyDescent="0.2">
      <c r="A43963">
        <v>3866773</v>
      </c>
      <c r="B43963" s="1" t="s">
        <v>110321</v>
      </c>
      <c r="C43963" s="1" t="s">
        <v>110321</v>
      </c>
      <c r="D43963" s="1" t="s">
        <v>1</v>
      </c>
      <c r="E43963" s="1" t="s">
        <v>110322</v>
      </c>
      <c r="F43963" s="1" t="s">
        <v>110323</v>
      </c>
      <c r="G43963">
        <v>4</v>
      </c>
      <c r="H43963">
        <v>26091</v>
      </c>
      <c r="I43963" s="1" t="s">
        <v>1</v>
      </c>
      <c r="J43963">
        <v>0</v>
      </c>
      <c r="K43963" t="str">
        <f>VLOOKUP(argentina_cities[[#This Row],[region code]],region_codes!A:B,2,FALSE)</f>
        <v>Chubut  </v>
      </c>
    </row>
    <row r="43964" spans="1:11" x14ac:dyDescent="0.2">
      <c r="A43964">
        <v>3866774</v>
      </c>
      <c r="B43964" s="1" t="s">
        <v>110324</v>
      </c>
      <c r="C43964" s="1" t="s">
        <v>110324</v>
      </c>
      <c r="D43964" s="1" t="s">
        <v>1</v>
      </c>
      <c r="E43964" s="1" t="s">
        <v>110325</v>
      </c>
      <c r="F43964" s="1" t="s">
        <v>110326</v>
      </c>
      <c r="G43964">
        <v>20</v>
      </c>
      <c r="H43964">
        <v>78014</v>
      </c>
      <c r="I43964" s="1" t="s">
        <v>1</v>
      </c>
      <c r="J43964">
        <v>0</v>
      </c>
      <c r="K43964" t="str">
        <f>VLOOKUP(argentina_cities[[#This Row],[region code]],region_codes!A:B,2,FALSE)</f>
        <v>Santa Cruz  </v>
      </c>
    </row>
    <row r="43965" spans="1:11" x14ac:dyDescent="0.2">
      <c r="A43965">
        <v>3866775</v>
      </c>
      <c r="B43965" s="1" t="s">
        <v>110327</v>
      </c>
      <c r="C43965" s="1" t="s">
        <v>110327</v>
      </c>
      <c r="D43965" s="1" t="s">
        <v>1</v>
      </c>
      <c r="E43965" s="1" t="s">
        <v>49119</v>
      </c>
      <c r="F43965" s="1" t="s">
        <v>30572</v>
      </c>
      <c r="G43965">
        <v>20</v>
      </c>
      <c r="H43965">
        <v>78042</v>
      </c>
      <c r="I43965" s="1" t="s">
        <v>1</v>
      </c>
      <c r="J43965">
        <v>0</v>
      </c>
      <c r="K43965" t="str">
        <f>VLOOKUP(argentina_cities[[#This Row],[region code]],region_codes!A:B,2,FALSE)</f>
        <v>Santa Cruz  </v>
      </c>
    </row>
    <row r="43966" spans="1:11" x14ac:dyDescent="0.2">
      <c r="A43966">
        <v>3866776</v>
      </c>
      <c r="B43966" s="1" t="s">
        <v>110328</v>
      </c>
      <c r="C43966" s="1" t="s">
        <v>110328</v>
      </c>
      <c r="D43966" s="1" t="s">
        <v>110329</v>
      </c>
      <c r="E43966" s="1" t="s">
        <v>110330</v>
      </c>
      <c r="F43966" s="1" t="s">
        <v>110331</v>
      </c>
      <c r="G43966">
        <v>15</v>
      </c>
      <c r="I43966" s="1" t="s">
        <v>1</v>
      </c>
      <c r="J43966">
        <v>0</v>
      </c>
      <c r="K43966" t="str">
        <f>VLOOKUP(argentina_cities[[#This Row],[region code]],region_codes!A:B,2,FALSE)</f>
        <v>Neuquen  </v>
      </c>
    </row>
    <row r="43967" spans="1:11" x14ac:dyDescent="0.2">
      <c r="A43967">
        <v>3866777</v>
      </c>
      <c r="B43967" s="1" t="s">
        <v>110332</v>
      </c>
      <c r="C43967" s="1" t="s">
        <v>110332</v>
      </c>
      <c r="D43967" s="1" t="s">
        <v>1</v>
      </c>
      <c r="E43967" s="1" t="s">
        <v>33230</v>
      </c>
      <c r="F43967" s="1" t="s">
        <v>34907</v>
      </c>
      <c r="G43967">
        <v>20</v>
      </c>
      <c r="H43967">
        <v>78014</v>
      </c>
      <c r="I43967" s="1" t="s">
        <v>1</v>
      </c>
      <c r="J43967">
        <v>0</v>
      </c>
      <c r="K43967" t="str">
        <f>VLOOKUP(argentina_cities[[#This Row],[region code]],region_codes!A:B,2,FALSE)</f>
        <v>Santa Cruz  </v>
      </c>
    </row>
    <row r="43968" spans="1:11" x14ac:dyDescent="0.2">
      <c r="A43968">
        <v>3866778</v>
      </c>
      <c r="B43968" s="1" t="s">
        <v>110333</v>
      </c>
      <c r="C43968" s="1" t="s">
        <v>110333</v>
      </c>
      <c r="D43968" s="1" t="s">
        <v>1</v>
      </c>
      <c r="E43968" s="1" t="s">
        <v>16906</v>
      </c>
      <c r="F43968" s="1" t="s">
        <v>27149</v>
      </c>
      <c r="G43968">
        <v>13</v>
      </c>
      <c r="H43968">
        <v>50049</v>
      </c>
      <c r="I43968" s="1" t="s">
        <v>1</v>
      </c>
      <c r="J43968">
        <v>0</v>
      </c>
      <c r="K43968" t="str">
        <f>VLOOKUP(argentina_cities[[#This Row],[region code]],region_codes!A:B,2,FALSE)</f>
        <v>Mendoza  </v>
      </c>
    </row>
    <row r="43969" spans="1:11" x14ac:dyDescent="0.2">
      <c r="A43969">
        <v>3866779</v>
      </c>
      <c r="B43969" s="1" t="s">
        <v>110334</v>
      </c>
      <c r="C43969" s="1" t="s">
        <v>110334</v>
      </c>
      <c r="D43969" s="1" t="s">
        <v>1</v>
      </c>
      <c r="E43969" s="1" t="s">
        <v>4386</v>
      </c>
      <c r="F43969" s="1" t="s">
        <v>27273</v>
      </c>
      <c r="G43969">
        <v>13</v>
      </c>
      <c r="H43969">
        <v>50077</v>
      </c>
      <c r="I43969" s="1" t="s">
        <v>1</v>
      </c>
      <c r="J43969">
        <v>0</v>
      </c>
      <c r="K43969" t="str">
        <f>VLOOKUP(argentina_cities[[#This Row],[region code]],region_codes!A:B,2,FALSE)</f>
        <v>Mendoza  </v>
      </c>
    </row>
    <row r="43970" spans="1:11" x14ac:dyDescent="0.2">
      <c r="A43970">
        <v>3866780</v>
      </c>
      <c r="B43970" s="1" t="s">
        <v>110335</v>
      </c>
      <c r="C43970" s="1" t="s">
        <v>110335</v>
      </c>
      <c r="D43970" s="1" t="s">
        <v>1</v>
      </c>
      <c r="E43970" s="1" t="s">
        <v>4722</v>
      </c>
      <c r="F43970" s="1" t="s">
        <v>34907</v>
      </c>
      <c r="G43970">
        <v>15</v>
      </c>
      <c r="H43970">
        <v>58014</v>
      </c>
      <c r="I43970" s="1" t="s">
        <v>1</v>
      </c>
      <c r="J43970">
        <v>0</v>
      </c>
      <c r="K43970" t="str">
        <f>VLOOKUP(argentina_cities[[#This Row],[region code]],region_codes!A:B,2,FALSE)</f>
        <v>Neuquen  </v>
      </c>
    </row>
    <row r="43971" spans="1:11" x14ac:dyDescent="0.2">
      <c r="A43971">
        <v>3866781</v>
      </c>
      <c r="B43971" s="1" t="s">
        <v>110336</v>
      </c>
      <c r="C43971" s="1" t="s">
        <v>110336</v>
      </c>
      <c r="D43971" s="1" t="s">
        <v>1</v>
      </c>
      <c r="E43971" s="1" t="s">
        <v>14515</v>
      </c>
      <c r="F43971" s="1" t="s">
        <v>27767</v>
      </c>
      <c r="G43971">
        <v>15</v>
      </c>
      <c r="H43971">
        <v>58014</v>
      </c>
      <c r="I43971" s="1" t="s">
        <v>1</v>
      </c>
      <c r="J43971">
        <v>0</v>
      </c>
      <c r="K43971" t="str">
        <f>VLOOKUP(argentina_cities[[#This Row],[region code]],region_codes!A:B,2,FALSE)</f>
        <v>Neuquen  </v>
      </c>
    </row>
    <row r="43972" spans="1:11" x14ac:dyDescent="0.2">
      <c r="A43972">
        <v>3866782</v>
      </c>
      <c r="B43972" s="1" t="s">
        <v>110337</v>
      </c>
      <c r="C43972" s="1" t="s">
        <v>110337</v>
      </c>
      <c r="D43972" s="1" t="s">
        <v>1</v>
      </c>
      <c r="E43972" s="1" t="s">
        <v>3848</v>
      </c>
      <c r="F43972" s="1" t="s">
        <v>27567</v>
      </c>
      <c r="G43972">
        <v>12</v>
      </c>
      <c r="H43972">
        <v>46028</v>
      </c>
      <c r="I43972" s="1" t="s">
        <v>1</v>
      </c>
      <c r="J43972">
        <v>0</v>
      </c>
      <c r="K43972" t="str">
        <f>VLOOKUP(argentina_cities[[#This Row],[region code]],region_codes!A:B,2,FALSE)</f>
        <v>La Rioja  </v>
      </c>
    </row>
    <row r="43973" spans="1:11" x14ac:dyDescent="0.2">
      <c r="A43973">
        <v>3866783</v>
      </c>
      <c r="B43973" s="1" t="s">
        <v>110338</v>
      </c>
      <c r="C43973" s="1" t="s">
        <v>110338</v>
      </c>
      <c r="D43973" s="1" t="s">
        <v>1</v>
      </c>
      <c r="E43973" s="1" t="s">
        <v>1384</v>
      </c>
      <c r="F43973" s="1" t="s">
        <v>30274</v>
      </c>
      <c r="G43973">
        <v>18</v>
      </c>
      <c r="I43973" s="1" t="s">
        <v>1</v>
      </c>
      <c r="J43973">
        <v>0</v>
      </c>
      <c r="K43973" t="str">
        <f>VLOOKUP(argentina_cities[[#This Row],[region code]],region_codes!A:B,2,FALSE)</f>
        <v>San Juan  </v>
      </c>
    </row>
    <row r="43974" spans="1:11" x14ac:dyDescent="0.2">
      <c r="A43974">
        <v>3866784</v>
      </c>
      <c r="B43974" s="1" t="s">
        <v>110339</v>
      </c>
      <c r="C43974" s="1" t="s">
        <v>110339</v>
      </c>
      <c r="D43974" s="1" t="s">
        <v>1</v>
      </c>
      <c r="E43974" s="1" t="s">
        <v>110340</v>
      </c>
      <c r="F43974" s="1" t="s">
        <v>110341</v>
      </c>
      <c r="G43974">
        <v>15</v>
      </c>
      <c r="H43974">
        <v>58021</v>
      </c>
      <c r="I43974" s="1" t="s">
        <v>1</v>
      </c>
      <c r="J43974">
        <v>0</v>
      </c>
      <c r="K43974" t="str">
        <f>VLOOKUP(argentina_cities[[#This Row],[region code]],region_codes!A:B,2,FALSE)</f>
        <v>Neuquen  </v>
      </c>
    </row>
    <row r="43975" spans="1:11" x14ac:dyDescent="0.2">
      <c r="A43975">
        <v>3866785</v>
      </c>
      <c r="B43975" s="1" t="s">
        <v>110342</v>
      </c>
      <c r="C43975" s="1" t="s">
        <v>110342</v>
      </c>
      <c r="D43975" s="1" t="s">
        <v>1</v>
      </c>
      <c r="E43975" s="1" t="s">
        <v>110343</v>
      </c>
      <c r="F43975" s="1" t="s">
        <v>91034</v>
      </c>
      <c r="G43975">
        <v>4</v>
      </c>
      <c r="H43975">
        <v>26007</v>
      </c>
      <c r="I43975" s="1" t="s">
        <v>1</v>
      </c>
      <c r="J43975">
        <v>0</v>
      </c>
      <c r="K43975" t="str">
        <f>VLOOKUP(argentina_cities[[#This Row],[region code]],region_codes!A:B,2,FALSE)</f>
        <v>Chubut  </v>
      </c>
    </row>
    <row r="43976" spans="1:11" x14ac:dyDescent="0.2">
      <c r="A43976">
        <v>3866786</v>
      </c>
      <c r="B43976" s="1" t="s">
        <v>110344</v>
      </c>
      <c r="C43976" s="1" t="s">
        <v>110344</v>
      </c>
      <c r="D43976" s="1" t="s">
        <v>1</v>
      </c>
      <c r="E43976" s="1" t="s">
        <v>63873</v>
      </c>
      <c r="F43976" s="1" t="s">
        <v>34754</v>
      </c>
      <c r="G43976">
        <v>4</v>
      </c>
      <c r="H43976">
        <v>26028</v>
      </c>
      <c r="I43976" s="1" t="s">
        <v>1</v>
      </c>
      <c r="J43976">
        <v>0</v>
      </c>
      <c r="K43976" t="str">
        <f>VLOOKUP(argentina_cities[[#This Row],[region code]],region_codes!A:B,2,FALSE)</f>
        <v>Chubut  </v>
      </c>
    </row>
    <row r="43977" spans="1:11" x14ac:dyDescent="0.2">
      <c r="A43977">
        <v>3866787</v>
      </c>
      <c r="B43977" s="1" t="s">
        <v>110345</v>
      </c>
      <c r="C43977" s="1" t="s">
        <v>110345</v>
      </c>
      <c r="D43977" s="1" t="s">
        <v>1</v>
      </c>
      <c r="E43977" s="1" t="s">
        <v>110346</v>
      </c>
      <c r="F43977" s="1" t="s">
        <v>110347</v>
      </c>
      <c r="G43977">
        <v>20</v>
      </c>
      <c r="H43977">
        <v>78014</v>
      </c>
      <c r="I43977" s="1" t="s">
        <v>1</v>
      </c>
      <c r="J43977">
        <v>0</v>
      </c>
      <c r="K43977" t="str">
        <f>VLOOKUP(argentina_cities[[#This Row],[region code]],region_codes!A:B,2,FALSE)</f>
        <v>Santa Cruz  </v>
      </c>
    </row>
    <row r="43978" spans="1:11" x14ac:dyDescent="0.2">
      <c r="A43978">
        <v>3866788</v>
      </c>
      <c r="B43978" s="1" t="s">
        <v>56054</v>
      </c>
      <c r="C43978" s="1" t="s">
        <v>56054</v>
      </c>
      <c r="D43978" s="1" t="s">
        <v>1</v>
      </c>
      <c r="E43978" s="1" t="s">
        <v>110348</v>
      </c>
      <c r="F43978" s="1" t="s">
        <v>110349</v>
      </c>
      <c r="G43978">
        <v>15</v>
      </c>
      <c r="H43978">
        <v>58105</v>
      </c>
      <c r="I43978" s="1" t="s">
        <v>1</v>
      </c>
      <c r="J43978">
        <v>0</v>
      </c>
      <c r="K43978" t="str">
        <f>VLOOKUP(argentina_cities[[#This Row],[region code]],region_codes!A:B,2,FALSE)</f>
        <v>Neuquen  </v>
      </c>
    </row>
    <row r="43979" spans="1:11" x14ac:dyDescent="0.2">
      <c r="A43979">
        <v>3866789</v>
      </c>
      <c r="B43979" s="1" t="s">
        <v>110350</v>
      </c>
      <c r="C43979" s="1" t="s">
        <v>110350</v>
      </c>
      <c r="D43979" s="1" t="s">
        <v>1</v>
      </c>
      <c r="E43979" s="1" t="s">
        <v>110351</v>
      </c>
      <c r="F43979" s="1" t="s">
        <v>110352</v>
      </c>
      <c r="G43979">
        <v>5</v>
      </c>
      <c r="H43979">
        <v>14028</v>
      </c>
      <c r="I43979" s="1" t="s">
        <v>1</v>
      </c>
      <c r="J43979">
        <v>0</v>
      </c>
      <c r="K43979" t="str">
        <f>VLOOKUP(argentina_cities[[#This Row],[region code]],region_codes!A:B,2,FALSE)</f>
        <v>Cordoba  </v>
      </c>
    </row>
    <row r="43980" spans="1:11" x14ac:dyDescent="0.2">
      <c r="A43980">
        <v>3866790</v>
      </c>
      <c r="B43980" s="1" t="s">
        <v>110353</v>
      </c>
      <c r="C43980" s="1" t="s">
        <v>110353</v>
      </c>
      <c r="D43980" s="1" t="s">
        <v>1</v>
      </c>
      <c r="E43980" s="1" t="s">
        <v>110354</v>
      </c>
      <c r="F43980" s="1" t="s">
        <v>110355</v>
      </c>
      <c r="G43980">
        <v>15</v>
      </c>
      <c r="I43980" s="1" t="s">
        <v>1</v>
      </c>
      <c r="J43980">
        <v>0</v>
      </c>
      <c r="K43980" t="str">
        <f>VLOOKUP(argentina_cities[[#This Row],[region code]],region_codes!A:B,2,FALSE)</f>
        <v>Neuquen  </v>
      </c>
    </row>
    <row r="43981" spans="1:11" x14ac:dyDescent="0.2">
      <c r="A43981">
        <v>3866791</v>
      </c>
      <c r="B43981" s="1" t="s">
        <v>110356</v>
      </c>
      <c r="C43981" s="1" t="s">
        <v>110356</v>
      </c>
      <c r="D43981" s="1" t="s">
        <v>1</v>
      </c>
      <c r="E43981" s="1" t="s">
        <v>110357</v>
      </c>
      <c r="F43981" s="1" t="s">
        <v>110358</v>
      </c>
      <c r="G43981">
        <v>13</v>
      </c>
      <c r="H43981">
        <v>50077</v>
      </c>
      <c r="I43981" s="1" t="s">
        <v>1</v>
      </c>
      <c r="J43981">
        <v>0</v>
      </c>
      <c r="K43981" t="str">
        <f>VLOOKUP(argentina_cities[[#This Row],[region code]],region_codes!A:B,2,FALSE)</f>
        <v>Mendoza  </v>
      </c>
    </row>
    <row r="43982" spans="1:11" x14ac:dyDescent="0.2">
      <c r="A43982">
        <v>3866792</v>
      </c>
      <c r="B43982" s="1" t="s">
        <v>110359</v>
      </c>
      <c r="C43982" s="1" t="s">
        <v>110360</v>
      </c>
      <c r="D43982" s="1" t="s">
        <v>1</v>
      </c>
      <c r="E43982" s="1" t="s">
        <v>110361</v>
      </c>
      <c r="F43982" s="1" t="s">
        <v>110362</v>
      </c>
      <c r="G43982">
        <v>15</v>
      </c>
      <c r="H43982">
        <v>58028</v>
      </c>
      <c r="I43982" s="1" t="s">
        <v>1</v>
      </c>
      <c r="J43982">
        <v>0</v>
      </c>
      <c r="K43982" t="str">
        <f>VLOOKUP(argentina_cities[[#This Row],[region code]],region_codes!A:B,2,FALSE)</f>
        <v>Neuquen  </v>
      </c>
    </row>
    <row r="43983" spans="1:11" x14ac:dyDescent="0.2">
      <c r="A43983">
        <v>3866793</v>
      </c>
      <c r="B43983" s="1" t="s">
        <v>110359</v>
      </c>
      <c r="C43983" s="1" t="s">
        <v>110360</v>
      </c>
      <c r="D43983" s="1" t="s">
        <v>1</v>
      </c>
      <c r="E43983" s="1" t="s">
        <v>24089</v>
      </c>
      <c r="F43983" s="1" t="s">
        <v>30115</v>
      </c>
      <c r="G43983">
        <v>15</v>
      </c>
      <c r="H43983">
        <v>58105</v>
      </c>
      <c r="I43983" s="1" t="s">
        <v>1</v>
      </c>
      <c r="J43983">
        <v>0</v>
      </c>
      <c r="K43983" t="str">
        <f>VLOOKUP(argentina_cities[[#This Row],[region code]],region_codes!A:B,2,FALSE)</f>
        <v>Neuquen  </v>
      </c>
    </row>
    <row r="43984" spans="1:11" x14ac:dyDescent="0.2">
      <c r="A43984">
        <v>3866794</v>
      </c>
      <c r="B43984" s="1" t="s">
        <v>110363</v>
      </c>
      <c r="C43984" s="1" t="s">
        <v>110363</v>
      </c>
      <c r="D43984" s="1" t="s">
        <v>1</v>
      </c>
      <c r="E43984" s="1" t="s">
        <v>110364</v>
      </c>
      <c r="F43984" s="1" t="s">
        <v>110365</v>
      </c>
      <c r="G43984">
        <v>20</v>
      </c>
      <c r="I43984" s="1" t="s">
        <v>1</v>
      </c>
      <c r="J43984">
        <v>0</v>
      </c>
      <c r="K43984" t="str">
        <f>VLOOKUP(argentina_cities[[#This Row],[region code]],region_codes!A:B,2,FALSE)</f>
        <v>Santa Cruz  </v>
      </c>
    </row>
    <row r="43985" spans="1:11" x14ac:dyDescent="0.2">
      <c r="A43985">
        <v>3866795</v>
      </c>
      <c r="B43985" s="1" t="s">
        <v>110366</v>
      </c>
      <c r="C43985" s="1" t="s">
        <v>110367</v>
      </c>
      <c r="D43985" s="1" t="s">
        <v>110368</v>
      </c>
      <c r="E43985" s="1" t="s">
        <v>110369</v>
      </c>
      <c r="F43985" s="1" t="s">
        <v>110370</v>
      </c>
      <c r="G43985">
        <v>16</v>
      </c>
      <c r="H43985">
        <v>62035</v>
      </c>
      <c r="I43985" s="1" t="s">
        <v>1</v>
      </c>
      <c r="J43985">
        <v>0</v>
      </c>
      <c r="K43985" t="str">
        <f>VLOOKUP(argentina_cities[[#This Row],[region code]],region_codes!A:B,2,FALSE)</f>
        <v>Rio Negro  </v>
      </c>
    </row>
    <row r="43986" spans="1:11" x14ac:dyDescent="0.2">
      <c r="A43986">
        <v>3866796</v>
      </c>
      <c r="B43986" s="1" t="s">
        <v>110371</v>
      </c>
      <c r="C43986" s="1" t="s">
        <v>110371</v>
      </c>
      <c r="D43986" s="1" t="s">
        <v>110372</v>
      </c>
      <c r="E43986" s="1" t="s">
        <v>110373</v>
      </c>
      <c r="F43986" s="1" t="s">
        <v>110374</v>
      </c>
      <c r="G43986">
        <v>16</v>
      </c>
      <c r="H43986">
        <v>62091</v>
      </c>
      <c r="I43986" s="1" t="s">
        <v>1</v>
      </c>
      <c r="J43986">
        <v>0</v>
      </c>
      <c r="K43986" t="str">
        <f>VLOOKUP(argentina_cities[[#This Row],[region code]],region_codes!A:B,2,FALSE)</f>
        <v>Rio Negro  </v>
      </c>
    </row>
    <row r="43987" spans="1:11" x14ac:dyDescent="0.2">
      <c r="A43987">
        <v>3866797</v>
      </c>
      <c r="B43987" s="1" t="s">
        <v>110375</v>
      </c>
      <c r="C43987" s="1" t="s">
        <v>110376</v>
      </c>
      <c r="D43987" s="1" t="s">
        <v>1</v>
      </c>
      <c r="E43987" s="1" t="s">
        <v>7664</v>
      </c>
      <c r="F43987" s="1" t="s">
        <v>50278</v>
      </c>
      <c r="G43987">
        <v>12</v>
      </c>
      <c r="H43987">
        <v>46028</v>
      </c>
      <c r="I43987" s="1" t="s">
        <v>1</v>
      </c>
      <c r="J43987">
        <v>0</v>
      </c>
      <c r="K43987" t="str">
        <f>VLOOKUP(argentina_cities[[#This Row],[region code]],region_codes!A:B,2,FALSE)</f>
        <v>La Rioja  </v>
      </c>
    </row>
    <row r="43988" spans="1:11" x14ac:dyDescent="0.2">
      <c r="A43988">
        <v>3866798</v>
      </c>
      <c r="B43988" s="1" t="s">
        <v>110377</v>
      </c>
      <c r="C43988" s="1" t="s">
        <v>110378</v>
      </c>
      <c r="D43988" s="1" t="s">
        <v>1</v>
      </c>
      <c r="E43988" s="1" t="s">
        <v>110379</v>
      </c>
      <c r="F43988" s="1" t="s">
        <v>110380</v>
      </c>
      <c r="G43988">
        <v>13</v>
      </c>
      <c r="H43988">
        <v>50077</v>
      </c>
      <c r="I43988" s="1" t="s">
        <v>1</v>
      </c>
      <c r="J43988">
        <v>0</v>
      </c>
      <c r="K43988" t="str">
        <f>VLOOKUP(argentina_cities[[#This Row],[region code]],region_codes!A:B,2,FALSE)</f>
        <v>Mendoza  </v>
      </c>
    </row>
    <row r="43989" spans="1:11" x14ac:dyDescent="0.2">
      <c r="A43989">
        <v>3866799</v>
      </c>
      <c r="B43989" s="1" t="s">
        <v>110381</v>
      </c>
      <c r="C43989" s="1" t="s">
        <v>110381</v>
      </c>
      <c r="D43989" s="1" t="s">
        <v>1</v>
      </c>
      <c r="E43989" s="1" t="s">
        <v>19715</v>
      </c>
      <c r="F43989" s="1" t="s">
        <v>29597</v>
      </c>
      <c r="G43989">
        <v>15</v>
      </c>
      <c r="H43989">
        <v>58105</v>
      </c>
      <c r="I43989" s="1" t="s">
        <v>1</v>
      </c>
      <c r="J43989">
        <v>0</v>
      </c>
      <c r="K43989" t="str">
        <f>VLOOKUP(argentina_cities[[#This Row],[region code]],region_codes!A:B,2,FALSE)</f>
        <v>Neuquen  </v>
      </c>
    </row>
    <row r="43990" spans="1:11" x14ac:dyDescent="0.2">
      <c r="A43990">
        <v>3866800</v>
      </c>
      <c r="B43990" s="1" t="s">
        <v>110382</v>
      </c>
      <c r="C43990" s="1" t="s">
        <v>110382</v>
      </c>
      <c r="D43990" s="1" t="s">
        <v>110383</v>
      </c>
      <c r="E43990" s="1" t="s">
        <v>110384</v>
      </c>
      <c r="F43990" s="1" t="s">
        <v>110385</v>
      </c>
      <c r="G43990">
        <v>15</v>
      </c>
      <c r="H43990">
        <v>58063</v>
      </c>
      <c r="I43990" s="1" t="s">
        <v>1</v>
      </c>
      <c r="J43990">
        <v>0</v>
      </c>
      <c r="K43990" t="str">
        <f>VLOOKUP(argentina_cities[[#This Row],[region code]],region_codes!A:B,2,FALSE)</f>
        <v>Neuquen  </v>
      </c>
    </row>
    <row r="43991" spans="1:11" x14ac:dyDescent="0.2">
      <c r="A43991">
        <v>3866801</v>
      </c>
      <c r="B43991" s="1" t="s">
        <v>110386</v>
      </c>
      <c r="C43991" s="1" t="s">
        <v>110386</v>
      </c>
      <c r="D43991" s="1" t="s">
        <v>1</v>
      </c>
      <c r="E43991" s="1" t="s">
        <v>17289</v>
      </c>
      <c r="F43991" s="1" t="s">
        <v>30269</v>
      </c>
      <c r="G43991">
        <v>15</v>
      </c>
      <c r="H43991">
        <v>58014</v>
      </c>
      <c r="I43991" s="1" t="s">
        <v>1</v>
      </c>
      <c r="J43991">
        <v>0</v>
      </c>
      <c r="K43991" t="str">
        <f>VLOOKUP(argentina_cities[[#This Row],[region code]],region_codes!A:B,2,FALSE)</f>
        <v>Neuquen  </v>
      </c>
    </row>
    <row r="43992" spans="1:11" x14ac:dyDescent="0.2">
      <c r="A43992">
        <v>3866802</v>
      </c>
      <c r="B43992" s="1" t="s">
        <v>110387</v>
      </c>
      <c r="C43992" s="1" t="s">
        <v>110387</v>
      </c>
      <c r="D43992" s="1" t="s">
        <v>1</v>
      </c>
      <c r="E43992" s="1" t="s">
        <v>947</v>
      </c>
      <c r="F43992" s="1" t="s">
        <v>30708</v>
      </c>
      <c r="G43992">
        <v>13</v>
      </c>
      <c r="I43992" s="1" t="s">
        <v>1</v>
      </c>
      <c r="J43992">
        <v>0</v>
      </c>
      <c r="K43992" t="str">
        <f>VLOOKUP(argentina_cities[[#This Row],[region code]],region_codes!A:B,2,FALSE)</f>
        <v>Mendoza  </v>
      </c>
    </row>
    <row r="43993" spans="1:11" x14ac:dyDescent="0.2">
      <c r="A43993">
        <v>3866803</v>
      </c>
      <c r="B43993" s="1" t="s">
        <v>110388</v>
      </c>
      <c r="C43993" s="1" t="s">
        <v>110388</v>
      </c>
      <c r="D43993" s="1" t="s">
        <v>1</v>
      </c>
      <c r="E43993" s="1" t="s">
        <v>53266</v>
      </c>
      <c r="F43993" s="1" t="s">
        <v>45776</v>
      </c>
      <c r="G43993">
        <v>15</v>
      </c>
      <c r="H43993">
        <v>58105</v>
      </c>
      <c r="I43993" s="1" t="s">
        <v>1</v>
      </c>
      <c r="J43993">
        <v>0</v>
      </c>
      <c r="K43993" t="str">
        <f>VLOOKUP(argentina_cities[[#This Row],[region code]],region_codes!A:B,2,FALSE)</f>
        <v>Neuquen  </v>
      </c>
    </row>
    <row r="43994" spans="1:11" x14ac:dyDescent="0.2">
      <c r="A43994">
        <v>3866804</v>
      </c>
      <c r="B43994" s="1" t="s">
        <v>110389</v>
      </c>
      <c r="C43994" s="1" t="s">
        <v>110389</v>
      </c>
      <c r="D43994" s="1" t="s">
        <v>110390</v>
      </c>
      <c r="E43994" s="1" t="s">
        <v>110391</v>
      </c>
      <c r="F43994" s="1" t="s">
        <v>110392</v>
      </c>
      <c r="G43994">
        <v>17</v>
      </c>
      <c r="I43994" s="1" t="s">
        <v>1</v>
      </c>
      <c r="J43994">
        <v>0</v>
      </c>
      <c r="K43994" t="str">
        <f>VLOOKUP(argentina_cities[[#This Row],[region code]],region_codes!A:B,2,FALSE)</f>
        <v>Salta  </v>
      </c>
    </row>
    <row r="43995" spans="1:11" x14ac:dyDescent="0.2">
      <c r="A43995">
        <v>3866805</v>
      </c>
      <c r="B43995" s="1" t="s">
        <v>110393</v>
      </c>
      <c r="C43995" s="1" t="s">
        <v>110393</v>
      </c>
      <c r="D43995" s="1" t="s">
        <v>110394</v>
      </c>
      <c r="E43995" s="1" t="s">
        <v>110395</v>
      </c>
      <c r="F43995" s="1" t="s">
        <v>110396</v>
      </c>
      <c r="G43995">
        <v>11</v>
      </c>
      <c r="H43995">
        <v>42063</v>
      </c>
      <c r="I43995" s="1" t="s">
        <v>1</v>
      </c>
      <c r="J43995">
        <v>0</v>
      </c>
      <c r="K43995" t="str">
        <f>VLOOKUP(argentina_cities[[#This Row],[region code]],region_codes!A:B,2,FALSE)</f>
        <v>La Pampa  </v>
      </c>
    </row>
    <row r="43996" spans="1:11" x14ac:dyDescent="0.2">
      <c r="A43996">
        <v>3866806</v>
      </c>
      <c r="B43996" s="1" t="s">
        <v>110397</v>
      </c>
      <c r="C43996" s="1" t="s">
        <v>110397</v>
      </c>
      <c r="D43996" s="1" t="s">
        <v>1</v>
      </c>
      <c r="E43996" s="1" t="s">
        <v>32260</v>
      </c>
      <c r="F43996" s="1" t="s">
        <v>36808</v>
      </c>
      <c r="G43996">
        <v>20</v>
      </c>
      <c r="H43996">
        <v>78042</v>
      </c>
      <c r="I43996" s="1" t="s">
        <v>1</v>
      </c>
      <c r="J43996">
        <v>0</v>
      </c>
      <c r="K43996" t="str">
        <f>VLOOKUP(argentina_cities[[#This Row],[region code]],region_codes!A:B,2,FALSE)</f>
        <v>Santa Cruz  </v>
      </c>
    </row>
    <row r="43997" spans="1:11" x14ac:dyDescent="0.2">
      <c r="A43997">
        <v>3866807</v>
      </c>
      <c r="B43997" s="1" t="s">
        <v>110398</v>
      </c>
      <c r="C43997" s="1" t="s">
        <v>110398</v>
      </c>
      <c r="D43997" s="1" t="s">
        <v>1</v>
      </c>
      <c r="E43997" s="1" t="s">
        <v>19698</v>
      </c>
      <c r="F43997" s="1" t="s">
        <v>31170</v>
      </c>
      <c r="G43997">
        <v>15</v>
      </c>
      <c r="I43997" s="1" t="s">
        <v>1</v>
      </c>
      <c r="J43997">
        <v>0</v>
      </c>
      <c r="K43997" t="str">
        <f>VLOOKUP(argentina_cities[[#This Row],[region code]],region_codes!A:B,2,FALSE)</f>
        <v>Neuquen  </v>
      </c>
    </row>
    <row r="43998" spans="1:11" x14ac:dyDescent="0.2">
      <c r="A43998">
        <v>3866808</v>
      </c>
      <c r="B43998" s="1" t="s">
        <v>110399</v>
      </c>
      <c r="C43998" s="1" t="s">
        <v>110399</v>
      </c>
      <c r="D43998" s="1" t="s">
        <v>110400</v>
      </c>
      <c r="E43998" s="1" t="s">
        <v>110401</v>
      </c>
      <c r="F43998" s="1" t="s">
        <v>110402</v>
      </c>
      <c r="G43998">
        <v>16</v>
      </c>
      <c r="H43998">
        <v>62084</v>
      </c>
      <c r="I43998" s="1" t="s">
        <v>1</v>
      </c>
      <c r="J43998">
        <v>0</v>
      </c>
      <c r="K43998" t="str">
        <f>VLOOKUP(argentina_cities[[#This Row],[region code]],region_codes!A:B,2,FALSE)</f>
        <v>Rio Negro  </v>
      </c>
    </row>
    <row r="43999" spans="1:11" x14ac:dyDescent="0.2">
      <c r="A43999">
        <v>3866809</v>
      </c>
      <c r="B43999" s="1" t="s">
        <v>110403</v>
      </c>
      <c r="C43999" s="1" t="s">
        <v>110403</v>
      </c>
      <c r="D43999" s="1" t="s">
        <v>110403</v>
      </c>
      <c r="E43999" s="1" t="s">
        <v>37505</v>
      </c>
      <c r="F43999" s="1" t="s">
        <v>29800</v>
      </c>
      <c r="G43999">
        <v>17</v>
      </c>
      <c r="H43999">
        <v>66105</v>
      </c>
      <c r="I43999" s="1" t="s">
        <v>1</v>
      </c>
      <c r="J43999">
        <v>0</v>
      </c>
      <c r="K43999" t="str">
        <f>VLOOKUP(argentina_cities[[#This Row],[region code]],region_codes!A:B,2,FALSE)</f>
        <v>Salta  </v>
      </c>
    </row>
    <row r="44000" spans="1:11" x14ac:dyDescent="0.2">
      <c r="A44000">
        <v>3866810</v>
      </c>
      <c r="B44000" s="1" t="s">
        <v>110404</v>
      </c>
      <c r="C44000" s="1" t="s">
        <v>110404</v>
      </c>
      <c r="D44000" s="1" t="s">
        <v>1</v>
      </c>
      <c r="E44000" s="1" t="s">
        <v>13088</v>
      </c>
      <c r="F44000" s="1" t="s">
        <v>31649</v>
      </c>
      <c r="G44000">
        <v>15</v>
      </c>
      <c r="H44000">
        <v>58014</v>
      </c>
      <c r="I44000" s="1" t="s">
        <v>1</v>
      </c>
      <c r="J44000">
        <v>0</v>
      </c>
      <c r="K44000" t="str">
        <f>VLOOKUP(argentina_cities[[#This Row],[region code]],region_codes!A:B,2,FALSE)</f>
        <v>Neuquen  </v>
      </c>
    </row>
    <row r="44001" spans="1:11" x14ac:dyDescent="0.2">
      <c r="A44001">
        <v>3866811</v>
      </c>
      <c r="B44001" s="1" t="s">
        <v>110405</v>
      </c>
      <c r="C44001" s="1" t="s">
        <v>110405</v>
      </c>
      <c r="D44001" s="1" t="s">
        <v>110406</v>
      </c>
      <c r="E44001" s="1" t="s">
        <v>110407</v>
      </c>
      <c r="F44001" s="1" t="s">
        <v>110408</v>
      </c>
      <c r="G44001">
        <v>13</v>
      </c>
      <c r="H44001">
        <v>50105</v>
      </c>
      <c r="I44001" s="1" t="s">
        <v>1</v>
      </c>
      <c r="J44001">
        <v>0</v>
      </c>
      <c r="K44001" t="str">
        <f>VLOOKUP(argentina_cities[[#This Row],[region code]],region_codes!A:B,2,FALSE)</f>
        <v>Mendoza  </v>
      </c>
    </row>
    <row r="44002" spans="1:11" x14ac:dyDescent="0.2">
      <c r="A44002">
        <v>3866812</v>
      </c>
      <c r="B44002" s="1" t="s">
        <v>110409</v>
      </c>
      <c r="C44002" s="1" t="s">
        <v>110409</v>
      </c>
      <c r="D44002" s="1" t="s">
        <v>1</v>
      </c>
      <c r="E44002" s="1" t="s">
        <v>110410</v>
      </c>
      <c r="F44002" s="1" t="s">
        <v>110411</v>
      </c>
      <c r="G44002">
        <v>15</v>
      </c>
      <c r="H44002">
        <v>58105</v>
      </c>
      <c r="I44002" s="1" t="s">
        <v>1</v>
      </c>
      <c r="J44002">
        <v>0</v>
      </c>
      <c r="K44002" t="str">
        <f>VLOOKUP(argentina_cities[[#This Row],[region code]],region_codes!A:B,2,FALSE)</f>
        <v>Neuquen  </v>
      </c>
    </row>
    <row r="44003" spans="1:11" x14ac:dyDescent="0.2">
      <c r="A44003">
        <v>3866813</v>
      </c>
      <c r="B44003" s="1" t="s">
        <v>110412</v>
      </c>
      <c r="C44003" s="1" t="s">
        <v>110412</v>
      </c>
      <c r="D44003" s="1" t="s">
        <v>110413</v>
      </c>
      <c r="E44003" s="1" t="s">
        <v>110414</v>
      </c>
      <c r="F44003" s="1" t="s">
        <v>107684</v>
      </c>
      <c r="G44003">
        <v>10</v>
      </c>
      <c r="H44003">
        <v>38098</v>
      </c>
      <c r="I44003" s="1" t="s">
        <v>1</v>
      </c>
      <c r="J44003">
        <v>0</v>
      </c>
      <c r="K44003" t="str">
        <f>VLOOKUP(argentina_cities[[#This Row],[region code]],region_codes!A:B,2,FALSE)</f>
        <v>Jujuy  </v>
      </c>
    </row>
    <row r="44004" spans="1:11" x14ac:dyDescent="0.2">
      <c r="A44004">
        <v>3866814</v>
      </c>
      <c r="B44004" s="1" t="s">
        <v>110415</v>
      </c>
      <c r="C44004" s="1" t="s">
        <v>110415</v>
      </c>
      <c r="D44004" s="1" t="s">
        <v>1</v>
      </c>
      <c r="E44004" s="1" t="s">
        <v>44220</v>
      </c>
      <c r="F44004" s="1" t="s">
        <v>27248</v>
      </c>
      <c r="G44004">
        <v>20</v>
      </c>
      <c r="H44004">
        <v>78014</v>
      </c>
      <c r="I44004" s="1" t="s">
        <v>1</v>
      </c>
      <c r="J44004">
        <v>0</v>
      </c>
      <c r="K44004" t="str">
        <f>VLOOKUP(argentina_cities[[#This Row],[region code]],region_codes!A:B,2,FALSE)</f>
        <v>Santa Cruz  </v>
      </c>
    </row>
    <row r="44005" spans="1:11" x14ac:dyDescent="0.2">
      <c r="A44005">
        <v>3866815</v>
      </c>
      <c r="B44005" s="1" t="s">
        <v>110416</v>
      </c>
      <c r="C44005" s="1" t="s">
        <v>110416</v>
      </c>
      <c r="D44005" s="1" t="s">
        <v>1</v>
      </c>
      <c r="E44005" s="1" t="s">
        <v>6166</v>
      </c>
      <c r="F44005" s="1" t="s">
        <v>44967</v>
      </c>
      <c r="G44005">
        <v>13</v>
      </c>
      <c r="H44005">
        <v>50105</v>
      </c>
      <c r="I44005" s="1" t="s">
        <v>1</v>
      </c>
      <c r="J44005">
        <v>0</v>
      </c>
      <c r="K44005" t="str">
        <f>VLOOKUP(argentina_cities[[#This Row],[region code]],region_codes!A:B,2,FALSE)</f>
        <v>Mendoza  </v>
      </c>
    </row>
    <row r="44006" spans="1:11" x14ac:dyDescent="0.2">
      <c r="A44006">
        <v>3866816</v>
      </c>
      <c r="B44006" s="1" t="s">
        <v>110417</v>
      </c>
      <c r="C44006" s="1" t="s">
        <v>110417</v>
      </c>
      <c r="D44006" s="1" t="s">
        <v>1</v>
      </c>
      <c r="E44006" s="1" t="s">
        <v>7006</v>
      </c>
      <c r="F44006" s="1" t="s">
        <v>32459</v>
      </c>
      <c r="G44006">
        <v>5</v>
      </c>
      <c r="I44006" s="1" t="s">
        <v>1</v>
      </c>
      <c r="J44006">
        <v>0</v>
      </c>
      <c r="K44006" t="str">
        <f>VLOOKUP(argentina_cities[[#This Row],[region code]],region_codes!A:B,2,FALSE)</f>
        <v>Cordoba  </v>
      </c>
    </row>
    <row r="44007" spans="1:11" x14ac:dyDescent="0.2">
      <c r="A44007">
        <v>3866817</v>
      </c>
      <c r="B44007" s="1" t="s">
        <v>110418</v>
      </c>
      <c r="C44007" s="1" t="s">
        <v>110418</v>
      </c>
      <c r="D44007" s="1" t="s">
        <v>110419</v>
      </c>
      <c r="E44007" s="1" t="s">
        <v>110420</v>
      </c>
      <c r="F44007" s="1" t="s">
        <v>110421</v>
      </c>
      <c r="G44007">
        <v>13</v>
      </c>
      <c r="H44007">
        <v>50091</v>
      </c>
      <c r="I44007" s="1" t="s">
        <v>1</v>
      </c>
      <c r="J44007">
        <v>0</v>
      </c>
      <c r="K44007" t="str">
        <f>VLOOKUP(argentina_cities[[#This Row],[region code]],region_codes!A:B,2,FALSE)</f>
        <v>Mendoza  </v>
      </c>
    </row>
    <row r="44008" spans="1:11" x14ac:dyDescent="0.2">
      <c r="A44008">
        <v>3866818</v>
      </c>
      <c r="B44008" s="1" t="s">
        <v>110422</v>
      </c>
      <c r="C44008" s="1" t="s">
        <v>110422</v>
      </c>
      <c r="D44008" s="1" t="s">
        <v>110422</v>
      </c>
      <c r="E44008" s="1" t="s">
        <v>110423</v>
      </c>
      <c r="F44008" s="1" t="s">
        <v>110424</v>
      </c>
      <c r="G44008">
        <v>19</v>
      </c>
      <c r="H44008">
        <v>74056</v>
      </c>
      <c r="I44008" s="1" t="s">
        <v>1</v>
      </c>
      <c r="J44008">
        <v>0</v>
      </c>
      <c r="K44008" t="str">
        <f>VLOOKUP(argentina_cities[[#This Row],[region code]],region_codes!A:B,2,FALSE)</f>
        <v>San Luis  </v>
      </c>
    </row>
    <row r="44009" spans="1:11" x14ac:dyDescent="0.2">
      <c r="A44009">
        <v>3866819</v>
      </c>
      <c r="B44009" s="1" t="s">
        <v>110422</v>
      </c>
      <c r="C44009" s="1" t="s">
        <v>110422</v>
      </c>
      <c r="D44009" s="1" t="s">
        <v>1</v>
      </c>
      <c r="E44009" s="1" t="s">
        <v>110425</v>
      </c>
      <c r="F44009" s="1" t="s">
        <v>110426</v>
      </c>
      <c r="G44009">
        <v>19</v>
      </c>
      <c r="H44009">
        <v>74014</v>
      </c>
      <c r="I44009" s="1" t="s">
        <v>1</v>
      </c>
      <c r="J44009">
        <v>0</v>
      </c>
      <c r="K44009" t="str">
        <f>VLOOKUP(argentina_cities[[#This Row],[region code]],region_codes!A:B,2,FALSE)</f>
        <v>San Luis  </v>
      </c>
    </row>
    <row r="44010" spans="1:11" x14ac:dyDescent="0.2">
      <c r="A44010">
        <v>3866820</v>
      </c>
      <c r="B44010" s="1" t="s">
        <v>110422</v>
      </c>
      <c r="C44010" s="1" t="s">
        <v>110422</v>
      </c>
      <c r="D44010" s="1" t="s">
        <v>1</v>
      </c>
      <c r="E44010" s="1" t="s">
        <v>110427</v>
      </c>
      <c r="F44010" s="1" t="s">
        <v>110428</v>
      </c>
      <c r="G44010">
        <v>2</v>
      </c>
      <c r="H44010">
        <v>10028</v>
      </c>
      <c r="I44010" s="1" t="s">
        <v>1</v>
      </c>
      <c r="J44010">
        <v>0</v>
      </c>
      <c r="K44010" t="str">
        <f>VLOOKUP(argentina_cities[[#This Row],[region code]],region_codes!A:B,2,FALSE)</f>
        <v>Catamarca  </v>
      </c>
    </row>
    <row r="44011" spans="1:11" x14ac:dyDescent="0.2">
      <c r="A44011">
        <v>3866821</v>
      </c>
      <c r="B44011" s="1" t="s">
        <v>110422</v>
      </c>
      <c r="C44011" s="1" t="s">
        <v>110422</v>
      </c>
      <c r="D44011" s="1" t="s">
        <v>1</v>
      </c>
      <c r="E44011" s="1" t="s">
        <v>110429</v>
      </c>
      <c r="F44011" s="1" t="s">
        <v>110430</v>
      </c>
      <c r="G44011">
        <v>17</v>
      </c>
      <c r="H44011">
        <v>66147</v>
      </c>
      <c r="I44011" s="1" t="s">
        <v>1</v>
      </c>
      <c r="J44011">
        <v>0</v>
      </c>
      <c r="K44011" t="str">
        <f>VLOOKUP(argentina_cities[[#This Row],[region code]],region_codes!A:B,2,FALSE)</f>
        <v>Salta  </v>
      </c>
    </row>
    <row r="44012" spans="1:11" x14ac:dyDescent="0.2">
      <c r="A44012">
        <v>3866822</v>
      </c>
      <c r="B44012" s="1" t="s">
        <v>110422</v>
      </c>
      <c r="C44012" s="1" t="s">
        <v>110422</v>
      </c>
      <c r="D44012" s="1" t="s">
        <v>1</v>
      </c>
      <c r="E44012" s="1" t="s">
        <v>110431</v>
      </c>
      <c r="F44012" s="1" t="s">
        <v>110432</v>
      </c>
      <c r="G44012">
        <v>17</v>
      </c>
      <c r="H44012">
        <v>66126</v>
      </c>
      <c r="I44012" s="1" t="s">
        <v>1</v>
      </c>
      <c r="J44012">
        <v>0</v>
      </c>
      <c r="K44012" t="str">
        <f>VLOOKUP(argentina_cities[[#This Row],[region code]],region_codes!A:B,2,FALSE)</f>
        <v>Salta  </v>
      </c>
    </row>
    <row r="44013" spans="1:11" x14ac:dyDescent="0.2">
      <c r="A44013">
        <v>3866823</v>
      </c>
      <c r="B44013" s="1" t="s">
        <v>110433</v>
      </c>
      <c r="C44013" s="1" t="s">
        <v>110433</v>
      </c>
      <c r="D44013" s="1" t="s">
        <v>1</v>
      </c>
      <c r="E44013" s="1" t="s">
        <v>57053</v>
      </c>
      <c r="F44013" s="1" t="s">
        <v>110434</v>
      </c>
      <c r="G44013">
        <v>5</v>
      </c>
      <c r="I44013" s="1" t="s">
        <v>1</v>
      </c>
      <c r="J44013">
        <v>0</v>
      </c>
      <c r="K44013" t="str">
        <f>VLOOKUP(argentina_cities[[#This Row],[region code]],region_codes!A:B,2,FALSE)</f>
        <v>Cordoba  </v>
      </c>
    </row>
    <row r="44014" spans="1:11" x14ac:dyDescent="0.2">
      <c r="A44014">
        <v>3866824</v>
      </c>
      <c r="B44014" s="1" t="s">
        <v>110435</v>
      </c>
      <c r="C44014" s="1" t="s">
        <v>110435</v>
      </c>
      <c r="D44014" s="1" t="s">
        <v>1</v>
      </c>
      <c r="E44014" s="1" t="s">
        <v>8569</v>
      </c>
      <c r="F44014" s="1" t="s">
        <v>39567</v>
      </c>
      <c r="G44014">
        <v>12</v>
      </c>
      <c r="H44014">
        <v>46112</v>
      </c>
      <c r="I44014" s="1" t="s">
        <v>1</v>
      </c>
      <c r="J44014">
        <v>0</v>
      </c>
      <c r="K44014" t="str">
        <f>VLOOKUP(argentina_cities[[#This Row],[region code]],region_codes!A:B,2,FALSE)</f>
        <v>La Rioja  </v>
      </c>
    </row>
    <row r="44015" spans="1:11" x14ac:dyDescent="0.2">
      <c r="A44015">
        <v>3866825</v>
      </c>
      <c r="B44015" s="1" t="s">
        <v>110435</v>
      </c>
      <c r="C44015" s="1" t="s">
        <v>110435</v>
      </c>
      <c r="D44015" s="1" t="s">
        <v>1</v>
      </c>
      <c r="E44015" s="1" t="s">
        <v>110436</v>
      </c>
      <c r="F44015" s="1" t="s">
        <v>110437</v>
      </c>
      <c r="G44015">
        <v>12</v>
      </c>
      <c r="H44015">
        <v>46028</v>
      </c>
      <c r="I44015" s="1" t="s">
        <v>1</v>
      </c>
      <c r="J44015">
        <v>0</v>
      </c>
      <c r="K44015" t="str">
        <f>VLOOKUP(argentina_cities[[#This Row],[region code]],region_codes!A:B,2,FALSE)</f>
        <v>La Rioja  </v>
      </c>
    </row>
    <row r="44016" spans="1:11" x14ac:dyDescent="0.2">
      <c r="A44016">
        <v>3866826</v>
      </c>
      <c r="B44016" s="1" t="s">
        <v>110435</v>
      </c>
      <c r="C44016" s="1" t="s">
        <v>110435</v>
      </c>
      <c r="D44016" s="1" t="s">
        <v>1</v>
      </c>
      <c r="E44016" s="1" t="s">
        <v>3703</v>
      </c>
      <c r="F44016" s="1" t="s">
        <v>35119</v>
      </c>
      <c r="G44016">
        <v>12</v>
      </c>
      <c r="H44016">
        <v>46028</v>
      </c>
      <c r="I44016" s="1" t="s">
        <v>1</v>
      </c>
      <c r="J44016">
        <v>0</v>
      </c>
      <c r="K44016" t="str">
        <f>VLOOKUP(argentina_cities[[#This Row],[region code]],region_codes!A:B,2,FALSE)</f>
        <v>La Rioja  </v>
      </c>
    </row>
    <row r="44017" spans="1:11" x14ac:dyDescent="0.2">
      <c r="A44017">
        <v>3866827</v>
      </c>
      <c r="B44017" s="1" t="s">
        <v>110435</v>
      </c>
      <c r="C44017" s="1" t="s">
        <v>110435</v>
      </c>
      <c r="D44017" s="1" t="s">
        <v>1</v>
      </c>
      <c r="E44017" s="1" t="s">
        <v>5169</v>
      </c>
      <c r="F44017" s="1" t="s">
        <v>30237</v>
      </c>
      <c r="G44017">
        <v>2</v>
      </c>
      <c r="H44017">
        <v>10035</v>
      </c>
      <c r="I44017" s="1" t="s">
        <v>1</v>
      </c>
      <c r="J44017">
        <v>0</v>
      </c>
      <c r="K44017" t="str">
        <f>VLOOKUP(argentina_cities[[#This Row],[region code]],region_codes!A:B,2,FALSE)</f>
        <v>Catamarca  </v>
      </c>
    </row>
    <row r="44018" spans="1:11" x14ac:dyDescent="0.2">
      <c r="A44018">
        <v>3866828</v>
      </c>
      <c r="B44018" s="1" t="s">
        <v>110435</v>
      </c>
      <c r="C44018" s="1" t="s">
        <v>110435</v>
      </c>
      <c r="D44018" s="1" t="s">
        <v>1</v>
      </c>
      <c r="E44018" s="1" t="s">
        <v>34040</v>
      </c>
      <c r="F44018" s="1" t="s">
        <v>36459</v>
      </c>
      <c r="G44018">
        <v>17</v>
      </c>
      <c r="H44018">
        <v>66147</v>
      </c>
      <c r="I44018" s="1" t="s">
        <v>1</v>
      </c>
      <c r="J44018">
        <v>0</v>
      </c>
      <c r="K44018" t="str">
        <f>VLOOKUP(argentina_cities[[#This Row],[region code]],region_codes!A:B,2,FALSE)</f>
        <v>Salta  </v>
      </c>
    </row>
    <row r="44019" spans="1:11" x14ac:dyDescent="0.2">
      <c r="A44019">
        <v>3866829</v>
      </c>
      <c r="B44019" s="1" t="s">
        <v>110438</v>
      </c>
      <c r="C44019" s="1" t="s">
        <v>110438</v>
      </c>
      <c r="D44019" s="1" t="s">
        <v>1</v>
      </c>
      <c r="E44019" s="1" t="s">
        <v>36777</v>
      </c>
      <c r="F44019" s="1" t="s">
        <v>36507</v>
      </c>
      <c r="G44019">
        <v>10</v>
      </c>
      <c r="H44019">
        <v>38028</v>
      </c>
      <c r="I44019" s="1" t="s">
        <v>1</v>
      </c>
      <c r="J44019">
        <v>0</v>
      </c>
      <c r="K44019" t="str">
        <f>VLOOKUP(argentina_cities[[#This Row],[region code]],region_codes!A:B,2,FALSE)</f>
        <v>Jujuy  </v>
      </c>
    </row>
    <row r="44020" spans="1:11" x14ac:dyDescent="0.2">
      <c r="A44020">
        <v>3866830</v>
      </c>
      <c r="B44020" s="1" t="s">
        <v>110439</v>
      </c>
      <c r="C44020" s="1" t="s">
        <v>110439</v>
      </c>
      <c r="D44020" s="1" t="s">
        <v>110440</v>
      </c>
      <c r="E44020" s="1" t="s">
        <v>110441</v>
      </c>
      <c r="F44020" s="1" t="s">
        <v>110442</v>
      </c>
      <c r="G44020">
        <v>17</v>
      </c>
      <c r="I44020" s="1" t="s">
        <v>1</v>
      </c>
      <c r="J44020">
        <v>0</v>
      </c>
      <c r="K44020" t="str">
        <f>VLOOKUP(argentina_cities[[#This Row],[region code]],region_codes!A:B,2,FALSE)</f>
        <v>Salta  </v>
      </c>
    </row>
    <row r="44021" spans="1:11" x14ac:dyDescent="0.2">
      <c r="A44021">
        <v>3866831</v>
      </c>
      <c r="B44021" s="1" t="s">
        <v>95102</v>
      </c>
      <c r="C44021" s="1" t="s">
        <v>95102</v>
      </c>
      <c r="D44021" s="1" t="s">
        <v>1</v>
      </c>
      <c r="E44021" s="1" t="s">
        <v>110443</v>
      </c>
      <c r="F44021" s="1" t="s">
        <v>110444</v>
      </c>
      <c r="G44021">
        <v>12</v>
      </c>
      <c r="H44021">
        <v>46084</v>
      </c>
      <c r="I44021" s="1" t="s">
        <v>1</v>
      </c>
      <c r="J44021">
        <v>0</v>
      </c>
      <c r="K44021" t="str">
        <f>VLOOKUP(argentina_cities[[#This Row],[region code]],region_codes!A:B,2,FALSE)</f>
        <v>La Rioja  </v>
      </c>
    </row>
    <row r="44022" spans="1:11" x14ac:dyDescent="0.2">
      <c r="A44022">
        <v>3866832</v>
      </c>
      <c r="B44022" s="1" t="s">
        <v>95102</v>
      </c>
      <c r="C44022" s="1" t="s">
        <v>95102</v>
      </c>
      <c r="D44022" s="1" t="s">
        <v>1</v>
      </c>
      <c r="E44022" s="1" t="s">
        <v>821</v>
      </c>
      <c r="F44022" s="1" t="s">
        <v>29671</v>
      </c>
      <c r="G44022">
        <v>5</v>
      </c>
      <c r="H44022">
        <v>14119</v>
      </c>
      <c r="I44022" s="1" t="s">
        <v>1</v>
      </c>
      <c r="J44022">
        <v>0</v>
      </c>
      <c r="K44022" t="str">
        <f>VLOOKUP(argentina_cities[[#This Row],[region code]],region_codes!A:B,2,FALSE)</f>
        <v>Cordoba  </v>
      </c>
    </row>
    <row r="44023" spans="1:11" x14ac:dyDescent="0.2">
      <c r="A44023">
        <v>3866833</v>
      </c>
      <c r="B44023" s="1" t="s">
        <v>95102</v>
      </c>
      <c r="C44023" s="1" t="s">
        <v>95102</v>
      </c>
      <c r="D44023" s="1" t="s">
        <v>1</v>
      </c>
      <c r="E44023" s="1" t="s">
        <v>110445</v>
      </c>
      <c r="F44023" s="1" t="s">
        <v>110446</v>
      </c>
      <c r="G44023">
        <v>5</v>
      </c>
      <c r="H44023">
        <v>14028</v>
      </c>
      <c r="I44023" s="1" t="s">
        <v>1</v>
      </c>
      <c r="J44023">
        <v>0</v>
      </c>
      <c r="K44023" t="str">
        <f>VLOOKUP(argentina_cities[[#This Row],[region code]],region_codes!A:B,2,FALSE)</f>
        <v>Cordoba  </v>
      </c>
    </row>
    <row r="44024" spans="1:11" x14ac:dyDescent="0.2">
      <c r="A44024">
        <v>3866834</v>
      </c>
      <c r="B44024" s="1" t="s">
        <v>95102</v>
      </c>
      <c r="C44024" s="1" t="s">
        <v>95102</v>
      </c>
      <c r="D44024" s="1" t="s">
        <v>1</v>
      </c>
      <c r="E44024" s="1" t="s">
        <v>110447</v>
      </c>
      <c r="F44024" s="1" t="s">
        <v>110448</v>
      </c>
      <c r="G44024">
        <v>12</v>
      </c>
      <c r="H44024">
        <v>46063</v>
      </c>
      <c r="I44024" s="1" t="s">
        <v>1</v>
      </c>
      <c r="J44024">
        <v>0</v>
      </c>
      <c r="K44024" t="str">
        <f>VLOOKUP(argentina_cities[[#This Row],[region code]],region_codes!A:B,2,FALSE)</f>
        <v>La Rioja  </v>
      </c>
    </row>
    <row r="44025" spans="1:11" x14ac:dyDescent="0.2">
      <c r="A44025">
        <v>3866835</v>
      </c>
      <c r="B44025" s="1" t="s">
        <v>95102</v>
      </c>
      <c r="C44025" s="1" t="s">
        <v>95102</v>
      </c>
      <c r="D44025" s="1" t="s">
        <v>95102</v>
      </c>
      <c r="E44025" s="1" t="s">
        <v>110449</v>
      </c>
      <c r="F44025" s="1" t="s">
        <v>110450</v>
      </c>
      <c r="G44025">
        <v>2</v>
      </c>
      <c r="H44025">
        <v>10112</v>
      </c>
      <c r="I44025" s="1" t="s">
        <v>1</v>
      </c>
      <c r="J44025">
        <v>0</v>
      </c>
      <c r="K44025" t="str">
        <f>VLOOKUP(argentina_cities[[#This Row],[region code]],region_codes!A:B,2,FALSE)</f>
        <v>Catamarca  </v>
      </c>
    </row>
    <row r="44026" spans="1:11" x14ac:dyDescent="0.2">
      <c r="A44026">
        <v>3866836</v>
      </c>
      <c r="B44026" s="1" t="s">
        <v>95102</v>
      </c>
      <c r="C44026" s="1" t="s">
        <v>95102</v>
      </c>
      <c r="D44026" s="1" t="s">
        <v>110451</v>
      </c>
      <c r="E44026" s="1" t="s">
        <v>110452</v>
      </c>
      <c r="F44026" s="1" t="s">
        <v>110453</v>
      </c>
      <c r="G44026">
        <v>2</v>
      </c>
      <c r="H44026">
        <v>10035</v>
      </c>
      <c r="I44026" s="1" t="s">
        <v>1</v>
      </c>
      <c r="J44026">
        <v>0</v>
      </c>
      <c r="K44026" t="str">
        <f>VLOOKUP(argentina_cities[[#This Row],[region code]],region_codes!A:B,2,FALSE)</f>
        <v>Catamarca  </v>
      </c>
    </row>
    <row r="44027" spans="1:11" x14ac:dyDescent="0.2">
      <c r="A44027">
        <v>3866837</v>
      </c>
      <c r="B44027" s="1" t="s">
        <v>110454</v>
      </c>
      <c r="C44027" s="1" t="s">
        <v>110454</v>
      </c>
      <c r="D44027" s="1" t="s">
        <v>110455</v>
      </c>
      <c r="E44027" s="1" t="s">
        <v>110456</v>
      </c>
      <c r="F44027" s="1" t="s">
        <v>110457</v>
      </c>
      <c r="G44027">
        <v>22</v>
      </c>
      <c r="H44027">
        <v>86014</v>
      </c>
      <c r="I44027" s="1" t="s">
        <v>1</v>
      </c>
      <c r="J44027">
        <v>0</v>
      </c>
      <c r="K44027" t="str">
        <f>VLOOKUP(argentina_cities[[#This Row],[region code]],region_codes!A:B,2,FALSE)</f>
        <v>Santiago del Estero  </v>
      </c>
    </row>
    <row r="44028" spans="1:11" x14ac:dyDescent="0.2">
      <c r="A44028">
        <v>3866838</v>
      </c>
      <c r="B44028" s="1" t="s">
        <v>110458</v>
      </c>
      <c r="C44028" s="1" t="s">
        <v>110458</v>
      </c>
      <c r="D44028" s="1" t="s">
        <v>1</v>
      </c>
      <c r="E44028" s="1" t="s">
        <v>11389</v>
      </c>
      <c r="F44028" s="1" t="s">
        <v>32041</v>
      </c>
      <c r="G44028">
        <v>12</v>
      </c>
      <c r="H44028">
        <v>46126</v>
      </c>
      <c r="I44028" s="1" t="s">
        <v>1</v>
      </c>
      <c r="J44028">
        <v>0</v>
      </c>
      <c r="K44028" t="str">
        <f>VLOOKUP(argentina_cities[[#This Row],[region code]],region_codes!A:B,2,FALSE)</f>
        <v>La Rioja  </v>
      </c>
    </row>
    <row r="44029" spans="1:11" x14ac:dyDescent="0.2">
      <c r="A44029">
        <v>3866839</v>
      </c>
      <c r="B44029" s="1" t="s">
        <v>110459</v>
      </c>
      <c r="C44029" s="1" t="s">
        <v>110459</v>
      </c>
      <c r="D44029" s="1" t="s">
        <v>110460</v>
      </c>
      <c r="E44029" s="1" t="s">
        <v>110461</v>
      </c>
      <c r="F44029" s="1" t="s">
        <v>110462</v>
      </c>
      <c r="G44029">
        <v>18</v>
      </c>
      <c r="I44029" s="1" t="s">
        <v>1</v>
      </c>
      <c r="J44029">
        <v>0</v>
      </c>
      <c r="K44029" t="str">
        <f>VLOOKUP(argentina_cities[[#This Row],[region code]],region_codes!A:B,2,FALSE)</f>
        <v>San Juan  </v>
      </c>
    </row>
    <row r="44030" spans="1:11" x14ac:dyDescent="0.2">
      <c r="A44030">
        <v>3866840</v>
      </c>
      <c r="B44030" s="1" t="s">
        <v>110463</v>
      </c>
      <c r="C44030" s="1" t="s">
        <v>110463</v>
      </c>
      <c r="D44030" s="1" t="s">
        <v>110463</v>
      </c>
      <c r="E44030" s="1" t="s">
        <v>110464</v>
      </c>
      <c r="F44030" s="1" t="s">
        <v>110465</v>
      </c>
      <c r="G44030">
        <v>15</v>
      </c>
      <c r="H44030">
        <v>58105</v>
      </c>
      <c r="I44030" s="1" t="s">
        <v>1</v>
      </c>
      <c r="J44030">
        <v>0</v>
      </c>
      <c r="K44030" t="str">
        <f>VLOOKUP(argentina_cities[[#This Row],[region code]],region_codes!A:B,2,FALSE)</f>
        <v>Neuquen  </v>
      </c>
    </row>
    <row r="44031" spans="1:11" x14ac:dyDescent="0.2">
      <c r="A44031">
        <v>3866841</v>
      </c>
      <c r="B44031" s="1" t="s">
        <v>110466</v>
      </c>
      <c r="C44031" s="1" t="s">
        <v>110466</v>
      </c>
      <c r="D44031" s="1" t="s">
        <v>1</v>
      </c>
      <c r="E44031" s="1" t="s">
        <v>31656</v>
      </c>
      <c r="F44031" s="1" t="s">
        <v>29961</v>
      </c>
      <c r="G44031">
        <v>10</v>
      </c>
      <c r="I44031" s="1" t="s">
        <v>1</v>
      </c>
      <c r="J44031">
        <v>0</v>
      </c>
      <c r="K44031" t="str">
        <f>VLOOKUP(argentina_cities[[#This Row],[region code]],region_codes!A:B,2,FALSE)</f>
        <v>Jujuy  </v>
      </c>
    </row>
    <row r="44032" spans="1:11" x14ac:dyDescent="0.2">
      <c r="A44032">
        <v>3866842</v>
      </c>
      <c r="B44032" s="1" t="s">
        <v>110467</v>
      </c>
      <c r="C44032" s="1" t="s">
        <v>110467</v>
      </c>
      <c r="D44032" s="1" t="s">
        <v>1</v>
      </c>
      <c r="E44032" s="1" t="s">
        <v>110468</v>
      </c>
      <c r="F44032" s="1" t="s">
        <v>110469</v>
      </c>
      <c r="G44032">
        <v>10</v>
      </c>
      <c r="H44032">
        <v>38007</v>
      </c>
      <c r="I44032" s="1" t="s">
        <v>1</v>
      </c>
      <c r="J44032">
        <v>0</v>
      </c>
      <c r="K44032" t="str">
        <f>VLOOKUP(argentina_cities[[#This Row],[region code]],region_codes!A:B,2,FALSE)</f>
        <v>Jujuy  </v>
      </c>
    </row>
    <row r="44033" spans="1:11" x14ac:dyDescent="0.2">
      <c r="A44033">
        <v>3866843</v>
      </c>
      <c r="B44033" s="1" t="s">
        <v>110467</v>
      </c>
      <c r="C44033" s="1" t="s">
        <v>110467</v>
      </c>
      <c r="D44033" s="1" t="s">
        <v>1</v>
      </c>
      <c r="E44033" s="1" t="s">
        <v>32671</v>
      </c>
      <c r="F44033" s="1" t="s">
        <v>29850</v>
      </c>
      <c r="G44033">
        <v>10</v>
      </c>
      <c r="H44033">
        <v>38112</v>
      </c>
      <c r="I44033" s="1" t="s">
        <v>1</v>
      </c>
      <c r="J44033">
        <v>0</v>
      </c>
      <c r="K44033" t="str">
        <f>VLOOKUP(argentina_cities[[#This Row],[region code]],region_codes!A:B,2,FALSE)</f>
        <v>Jujuy  </v>
      </c>
    </row>
    <row r="44034" spans="1:11" x14ac:dyDescent="0.2">
      <c r="A44034">
        <v>3866844</v>
      </c>
      <c r="B44034" s="1" t="s">
        <v>110470</v>
      </c>
      <c r="C44034" s="1" t="s">
        <v>110470</v>
      </c>
      <c r="D44034" s="1" t="s">
        <v>1</v>
      </c>
      <c r="E44034" s="1" t="s">
        <v>4992</v>
      </c>
      <c r="F44034" s="1" t="s">
        <v>31153</v>
      </c>
      <c r="G44034">
        <v>13</v>
      </c>
      <c r="H44034">
        <v>50077</v>
      </c>
      <c r="I44034" s="1" t="s">
        <v>1</v>
      </c>
      <c r="J44034">
        <v>0</v>
      </c>
      <c r="K44034" t="str">
        <f>VLOOKUP(argentina_cities[[#This Row],[region code]],region_codes!A:B,2,FALSE)</f>
        <v>Mendoza  </v>
      </c>
    </row>
    <row r="44035" spans="1:11" x14ac:dyDescent="0.2">
      <c r="A44035">
        <v>3866845</v>
      </c>
      <c r="B44035" s="1" t="s">
        <v>110471</v>
      </c>
      <c r="C44035" s="1" t="s">
        <v>110471</v>
      </c>
      <c r="D44035" s="1" t="s">
        <v>110471</v>
      </c>
      <c r="E44035" s="1" t="s">
        <v>110472</v>
      </c>
      <c r="F44035" s="1" t="s">
        <v>110473</v>
      </c>
      <c r="G44035">
        <v>18</v>
      </c>
      <c r="H44035">
        <v>70119</v>
      </c>
      <c r="I44035" s="1" t="s">
        <v>1</v>
      </c>
      <c r="J44035">
        <v>0</v>
      </c>
      <c r="K44035" t="str">
        <f>VLOOKUP(argentina_cities[[#This Row],[region code]],region_codes!A:B,2,FALSE)</f>
        <v>San Juan  </v>
      </c>
    </row>
    <row r="44036" spans="1:11" x14ac:dyDescent="0.2">
      <c r="A44036">
        <v>3866846</v>
      </c>
      <c r="B44036" s="1" t="s">
        <v>110474</v>
      </c>
      <c r="C44036" s="1" t="s">
        <v>110474</v>
      </c>
      <c r="D44036" s="1" t="s">
        <v>1</v>
      </c>
      <c r="E44036" s="1" t="s">
        <v>110475</v>
      </c>
      <c r="F44036" s="1" t="s">
        <v>110476</v>
      </c>
      <c r="G44036">
        <v>10</v>
      </c>
      <c r="H44036">
        <v>38084</v>
      </c>
      <c r="I44036" s="1" t="s">
        <v>1</v>
      </c>
      <c r="J44036">
        <v>0</v>
      </c>
      <c r="K44036" t="str">
        <f>VLOOKUP(argentina_cities[[#This Row],[region code]],region_codes!A:B,2,FALSE)</f>
        <v>Jujuy  </v>
      </c>
    </row>
    <row r="44037" spans="1:11" x14ac:dyDescent="0.2">
      <c r="A44037">
        <v>3866847</v>
      </c>
      <c r="B44037" s="1" t="s">
        <v>110477</v>
      </c>
      <c r="C44037" s="1" t="s">
        <v>110477</v>
      </c>
      <c r="D44037" s="1" t="s">
        <v>110478</v>
      </c>
      <c r="E44037" s="1" t="s">
        <v>110479</v>
      </c>
      <c r="F44037" s="1" t="s">
        <v>110480</v>
      </c>
      <c r="G44037">
        <v>2</v>
      </c>
      <c r="I44037" s="1" t="s">
        <v>1</v>
      </c>
      <c r="J44037">
        <v>0</v>
      </c>
      <c r="K44037" t="str">
        <f>VLOOKUP(argentina_cities[[#This Row],[region code]],region_codes!A:B,2,FALSE)</f>
        <v>Catamarca  </v>
      </c>
    </row>
    <row r="44038" spans="1:11" x14ac:dyDescent="0.2">
      <c r="A44038">
        <v>3866848</v>
      </c>
      <c r="B44038" s="1" t="s">
        <v>110481</v>
      </c>
      <c r="C44038" s="1" t="s">
        <v>110482</v>
      </c>
      <c r="D44038" s="1" t="s">
        <v>110483</v>
      </c>
      <c r="E44038" s="1" t="s">
        <v>110484</v>
      </c>
      <c r="F44038" s="1" t="s">
        <v>110485</v>
      </c>
      <c r="G44038">
        <v>2</v>
      </c>
      <c r="I44038" s="1" t="s">
        <v>1</v>
      </c>
      <c r="J44038">
        <v>0</v>
      </c>
      <c r="K44038" t="str">
        <f>VLOOKUP(argentina_cities[[#This Row],[region code]],region_codes!A:B,2,FALSE)</f>
        <v>Catamarca  </v>
      </c>
    </row>
    <row r="44039" spans="1:11" x14ac:dyDescent="0.2">
      <c r="A44039">
        <v>3866849</v>
      </c>
      <c r="B44039" s="1" t="s">
        <v>110481</v>
      </c>
      <c r="C44039" s="1" t="s">
        <v>110482</v>
      </c>
      <c r="D44039" s="1" t="s">
        <v>110486</v>
      </c>
      <c r="E44039" s="1" t="s">
        <v>110487</v>
      </c>
      <c r="F44039" s="1" t="s">
        <v>110488</v>
      </c>
      <c r="G44039">
        <v>10</v>
      </c>
      <c r="I44039" s="1" t="s">
        <v>1</v>
      </c>
      <c r="J44039">
        <v>0</v>
      </c>
      <c r="K44039" t="str">
        <f>VLOOKUP(argentina_cities[[#This Row],[region code]],region_codes!A:B,2,FALSE)</f>
        <v>Jujuy  </v>
      </c>
    </row>
    <row r="44040" spans="1:11" x14ac:dyDescent="0.2">
      <c r="A44040">
        <v>3866850</v>
      </c>
      <c r="B44040" s="1" t="s">
        <v>110489</v>
      </c>
      <c r="C44040" s="1" t="s">
        <v>110489</v>
      </c>
      <c r="D44040" s="1" t="s">
        <v>110489</v>
      </c>
      <c r="E44040" s="1" t="s">
        <v>110490</v>
      </c>
      <c r="F44040" s="1" t="s">
        <v>110491</v>
      </c>
      <c r="G44040">
        <v>10</v>
      </c>
      <c r="I44040" s="1" t="s">
        <v>1</v>
      </c>
      <c r="J44040">
        <v>0</v>
      </c>
      <c r="K44040" t="str">
        <f>VLOOKUP(argentina_cities[[#This Row],[region code]],region_codes!A:B,2,FALSE)</f>
        <v>Jujuy  </v>
      </c>
    </row>
    <row r="44041" spans="1:11" x14ac:dyDescent="0.2">
      <c r="A44041">
        <v>3866851</v>
      </c>
      <c r="B44041" s="1" t="s">
        <v>110492</v>
      </c>
      <c r="C44041" s="1" t="s">
        <v>110492</v>
      </c>
      <c r="D44041" s="1" t="s">
        <v>1</v>
      </c>
      <c r="E44041" s="1" t="s">
        <v>110493</v>
      </c>
      <c r="F44041" s="1" t="s">
        <v>110494</v>
      </c>
      <c r="G44041">
        <v>2</v>
      </c>
      <c r="I44041" s="1" t="s">
        <v>1</v>
      </c>
      <c r="J44041">
        <v>0</v>
      </c>
      <c r="K44041" t="str">
        <f>VLOOKUP(argentina_cities[[#This Row],[region code]],region_codes!A:B,2,FALSE)</f>
        <v>Catamarca  </v>
      </c>
    </row>
    <row r="44042" spans="1:11" x14ac:dyDescent="0.2">
      <c r="A44042">
        <v>3866852</v>
      </c>
      <c r="B44042" s="1" t="s">
        <v>110492</v>
      </c>
      <c r="C44042" s="1" t="s">
        <v>110492</v>
      </c>
      <c r="D44042" s="1" t="s">
        <v>1</v>
      </c>
      <c r="E44042" s="1" t="s">
        <v>110495</v>
      </c>
      <c r="F44042" s="1" t="s">
        <v>110496</v>
      </c>
      <c r="G44042">
        <v>17</v>
      </c>
      <c r="I44042" s="1" t="s">
        <v>1</v>
      </c>
      <c r="J44042">
        <v>0</v>
      </c>
      <c r="K44042" t="str">
        <f>VLOOKUP(argentina_cities[[#This Row],[region code]],region_codes!A:B,2,FALSE)</f>
        <v>Salta  </v>
      </c>
    </row>
    <row r="44043" spans="1:11" x14ac:dyDescent="0.2">
      <c r="A44043">
        <v>3866853</v>
      </c>
      <c r="B44043" s="1" t="s">
        <v>110497</v>
      </c>
      <c r="C44043" s="1" t="s">
        <v>110497</v>
      </c>
      <c r="D44043" s="1" t="s">
        <v>1</v>
      </c>
      <c r="E44043" s="1" t="s">
        <v>35757</v>
      </c>
      <c r="F44043" s="1" t="s">
        <v>29027</v>
      </c>
      <c r="G44043">
        <v>10</v>
      </c>
      <c r="I44043" s="1" t="s">
        <v>1</v>
      </c>
      <c r="J44043">
        <v>0</v>
      </c>
      <c r="K44043" t="str">
        <f>VLOOKUP(argentina_cities[[#This Row],[region code]],region_codes!A:B,2,FALSE)</f>
        <v>Jujuy  </v>
      </c>
    </row>
    <row r="44044" spans="1:11" x14ac:dyDescent="0.2">
      <c r="A44044">
        <v>3866854</v>
      </c>
      <c r="B44044" s="1" t="s">
        <v>110498</v>
      </c>
      <c r="C44044" s="1" t="s">
        <v>110498</v>
      </c>
      <c r="D44044" s="1" t="s">
        <v>110498</v>
      </c>
      <c r="E44044" s="1" t="s">
        <v>110499</v>
      </c>
      <c r="F44044" s="1" t="s">
        <v>110500</v>
      </c>
      <c r="G44044">
        <v>13</v>
      </c>
      <c r="H44044">
        <v>50105</v>
      </c>
      <c r="I44044" s="1" t="s">
        <v>1</v>
      </c>
      <c r="J44044">
        <v>0</v>
      </c>
      <c r="K44044" t="str">
        <f>VLOOKUP(argentina_cities[[#This Row],[region code]],region_codes!A:B,2,FALSE)</f>
        <v>Mendoza  </v>
      </c>
    </row>
    <row r="44045" spans="1:11" x14ac:dyDescent="0.2">
      <c r="A44045">
        <v>3866855</v>
      </c>
      <c r="B44045" s="1" t="s">
        <v>110498</v>
      </c>
      <c r="C44045" s="1" t="s">
        <v>110498</v>
      </c>
      <c r="D44045" s="1" t="s">
        <v>110501</v>
      </c>
      <c r="E44045" s="1" t="s">
        <v>59636</v>
      </c>
      <c r="F44045" s="1" t="s">
        <v>110502</v>
      </c>
      <c r="G44045">
        <v>2</v>
      </c>
      <c r="H44045">
        <v>10105</v>
      </c>
      <c r="I44045" s="1" t="s">
        <v>1</v>
      </c>
      <c r="J44045">
        <v>0</v>
      </c>
      <c r="K44045" t="str">
        <f>VLOOKUP(argentina_cities[[#This Row],[region code]],region_codes!A:B,2,FALSE)</f>
        <v>Catamarca  </v>
      </c>
    </row>
    <row r="44046" spans="1:11" x14ac:dyDescent="0.2">
      <c r="A44046">
        <v>3866856</v>
      </c>
      <c r="B44046" s="1" t="s">
        <v>110498</v>
      </c>
      <c r="C44046" s="1" t="s">
        <v>110498</v>
      </c>
      <c r="D44046" s="1" t="s">
        <v>110498</v>
      </c>
      <c r="E44046" s="1" t="s">
        <v>110503</v>
      </c>
      <c r="F44046" s="1" t="s">
        <v>110504</v>
      </c>
      <c r="G44046">
        <v>17</v>
      </c>
      <c r="I44046" s="1" t="s">
        <v>1</v>
      </c>
      <c r="J44046">
        <v>0</v>
      </c>
      <c r="K44046" t="str">
        <f>VLOOKUP(argentina_cities[[#This Row],[region code]],region_codes!A:B,2,FALSE)</f>
        <v>Salta  </v>
      </c>
    </row>
    <row r="44047" spans="1:11" x14ac:dyDescent="0.2">
      <c r="A44047">
        <v>3866857</v>
      </c>
      <c r="B44047" s="1" t="s">
        <v>110498</v>
      </c>
      <c r="C44047" s="1" t="s">
        <v>110498</v>
      </c>
      <c r="D44047" s="1" t="s">
        <v>110498</v>
      </c>
      <c r="E44047" s="1" t="s">
        <v>110505</v>
      </c>
      <c r="F44047" s="1" t="s">
        <v>110506</v>
      </c>
      <c r="G44047">
        <v>2</v>
      </c>
      <c r="H44047">
        <v>10035</v>
      </c>
      <c r="I44047" s="1" t="s">
        <v>1</v>
      </c>
      <c r="J44047">
        <v>0</v>
      </c>
      <c r="K44047" t="str">
        <f>VLOOKUP(argentina_cities[[#This Row],[region code]],region_codes!A:B,2,FALSE)</f>
        <v>Catamarca  </v>
      </c>
    </row>
    <row r="44048" spans="1:11" x14ac:dyDescent="0.2">
      <c r="A44048">
        <v>3866858</v>
      </c>
      <c r="B44048" s="1" t="s">
        <v>110498</v>
      </c>
      <c r="C44048" s="1" t="s">
        <v>110498</v>
      </c>
      <c r="D44048" s="1" t="s">
        <v>110507</v>
      </c>
      <c r="E44048" s="1" t="s">
        <v>110508</v>
      </c>
      <c r="F44048" s="1" t="s">
        <v>110509</v>
      </c>
      <c r="G44048">
        <v>17</v>
      </c>
      <c r="H44048">
        <v>66021</v>
      </c>
      <c r="I44048" s="1" t="s">
        <v>1</v>
      </c>
      <c r="J44048">
        <v>0</v>
      </c>
      <c r="K44048" t="str">
        <f>VLOOKUP(argentina_cities[[#This Row],[region code]],region_codes!A:B,2,FALSE)</f>
        <v>Salta  </v>
      </c>
    </row>
    <row r="44049" spans="1:11" x14ac:dyDescent="0.2">
      <c r="A44049">
        <v>3866859</v>
      </c>
      <c r="B44049" s="1" t="s">
        <v>110498</v>
      </c>
      <c r="C44049" s="1" t="s">
        <v>110498</v>
      </c>
      <c r="D44049" s="1" t="s">
        <v>1</v>
      </c>
      <c r="E44049" s="1" t="s">
        <v>110510</v>
      </c>
      <c r="F44049" s="1" t="s">
        <v>110511</v>
      </c>
      <c r="G44049">
        <v>2</v>
      </c>
      <c r="H44049">
        <v>10028</v>
      </c>
      <c r="I44049" s="1" t="s">
        <v>1</v>
      </c>
      <c r="J44049">
        <v>0</v>
      </c>
      <c r="K44049" t="str">
        <f>VLOOKUP(argentina_cities[[#This Row],[region code]],region_codes!A:B,2,FALSE)</f>
        <v>Catamarca  </v>
      </c>
    </row>
    <row r="44050" spans="1:11" x14ac:dyDescent="0.2">
      <c r="A44050">
        <v>3866860</v>
      </c>
      <c r="B44050" s="1" t="s">
        <v>110498</v>
      </c>
      <c r="C44050" s="1" t="s">
        <v>110498</v>
      </c>
      <c r="D44050" s="1" t="s">
        <v>1</v>
      </c>
      <c r="E44050" s="1" t="s">
        <v>110512</v>
      </c>
      <c r="F44050" s="1" t="s">
        <v>110513</v>
      </c>
      <c r="G44050">
        <v>17</v>
      </c>
      <c r="H44050">
        <v>66105</v>
      </c>
      <c r="I44050" s="1" t="s">
        <v>1</v>
      </c>
      <c r="J44050">
        <v>0</v>
      </c>
      <c r="K44050" t="str">
        <f>VLOOKUP(argentina_cities[[#This Row],[region code]],region_codes!A:B,2,FALSE)</f>
        <v>Salta  </v>
      </c>
    </row>
    <row r="44051" spans="1:11" x14ac:dyDescent="0.2">
      <c r="A44051">
        <v>3866861</v>
      </c>
      <c r="B44051" s="1" t="s">
        <v>110498</v>
      </c>
      <c r="C44051" s="1" t="s">
        <v>110498</v>
      </c>
      <c r="D44051" s="1" t="s">
        <v>1</v>
      </c>
      <c r="E44051" s="1" t="s">
        <v>110514</v>
      </c>
      <c r="F44051" s="1" t="s">
        <v>110515</v>
      </c>
      <c r="G44051">
        <v>10</v>
      </c>
      <c r="H44051">
        <v>38049</v>
      </c>
      <c r="I44051" s="1" t="s">
        <v>1</v>
      </c>
      <c r="J44051">
        <v>0</v>
      </c>
      <c r="K44051" t="str">
        <f>VLOOKUP(argentina_cities[[#This Row],[region code]],region_codes!A:B,2,FALSE)</f>
        <v>Jujuy  </v>
      </c>
    </row>
    <row r="44052" spans="1:11" x14ac:dyDescent="0.2">
      <c r="A44052">
        <v>3866862</v>
      </c>
      <c r="B44052" s="1" t="s">
        <v>110516</v>
      </c>
      <c r="C44052" s="1" t="s">
        <v>110516</v>
      </c>
      <c r="D44052" s="1" t="s">
        <v>1</v>
      </c>
      <c r="E44052" s="1" t="s">
        <v>27590</v>
      </c>
      <c r="F44052" s="1" t="s">
        <v>30850</v>
      </c>
      <c r="G44052">
        <v>10</v>
      </c>
      <c r="I44052" s="1" t="s">
        <v>1</v>
      </c>
      <c r="J44052">
        <v>0</v>
      </c>
      <c r="K44052" t="str">
        <f>VLOOKUP(argentina_cities[[#This Row],[region code]],region_codes!A:B,2,FALSE)</f>
        <v>Jujuy  </v>
      </c>
    </row>
    <row r="44053" spans="1:11" x14ac:dyDescent="0.2">
      <c r="A44053">
        <v>3866863</v>
      </c>
      <c r="B44053" s="1" t="s">
        <v>110517</v>
      </c>
      <c r="C44053" s="1" t="s">
        <v>110517</v>
      </c>
      <c r="D44053" s="1" t="s">
        <v>1</v>
      </c>
      <c r="E44053" s="1" t="s">
        <v>110518</v>
      </c>
      <c r="F44053" s="1" t="s">
        <v>110519</v>
      </c>
      <c r="G44053">
        <v>17</v>
      </c>
      <c r="H44053">
        <v>66105</v>
      </c>
      <c r="I44053" s="1" t="s">
        <v>1</v>
      </c>
      <c r="J44053">
        <v>0</v>
      </c>
      <c r="K44053" t="str">
        <f>VLOOKUP(argentina_cities[[#This Row],[region code]],region_codes!A:B,2,FALSE)</f>
        <v>Salta  </v>
      </c>
    </row>
    <row r="44054" spans="1:11" x14ac:dyDescent="0.2">
      <c r="A44054">
        <v>3866864</v>
      </c>
      <c r="B44054" s="1" t="s">
        <v>110520</v>
      </c>
      <c r="C44054" s="1" t="s">
        <v>110520</v>
      </c>
      <c r="D44054" s="1" t="s">
        <v>110521</v>
      </c>
      <c r="E44054" s="1" t="s">
        <v>110522</v>
      </c>
      <c r="F44054" s="1" t="s">
        <v>110523</v>
      </c>
      <c r="G44054">
        <v>10</v>
      </c>
      <c r="H44054">
        <v>38014</v>
      </c>
      <c r="I44054" s="1" t="s">
        <v>1</v>
      </c>
      <c r="J44054">
        <v>0</v>
      </c>
      <c r="K44054" t="str">
        <f>VLOOKUP(argentina_cities[[#This Row],[region code]],region_codes!A:B,2,FALSE)</f>
        <v>Jujuy  </v>
      </c>
    </row>
    <row r="44055" spans="1:11" x14ac:dyDescent="0.2">
      <c r="A44055">
        <v>3866865</v>
      </c>
      <c r="B44055" s="1" t="s">
        <v>110524</v>
      </c>
      <c r="C44055" s="1" t="s">
        <v>110524</v>
      </c>
      <c r="D44055" s="1" t="s">
        <v>1</v>
      </c>
      <c r="E44055" s="1" t="s">
        <v>110525</v>
      </c>
      <c r="F44055" s="1" t="s">
        <v>110526</v>
      </c>
      <c r="G44055">
        <v>10</v>
      </c>
      <c r="H44055">
        <v>38007</v>
      </c>
      <c r="I44055" s="1" t="s">
        <v>1</v>
      </c>
      <c r="J44055">
        <v>0</v>
      </c>
      <c r="K44055" t="str">
        <f>VLOOKUP(argentina_cities[[#This Row],[region code]],region_codes!A:B,2,FALSE)</f>
        <v>Jujuy  </v>
      </c>
    </row>
    <row r="44056" spans="1:11" x14ac:dyDescent="0.2">
      <c r="A44056">
        <v>3866866</v>
      </c>
      <c r="B44056" s="1" t="s">
        <v>110524</v>
      </c>
      <c r="C44056" s="1" t="s">
        <v>110524</v>
      </c>
      <c r="D44056" s="1" t="s">
        <v>1</v>
      </c>
      <c r="E44056" s="1" t="s">
        <v>13644</v>
      </c>
      <c r="F44056" s="1" t="s">
        <v>27440</v>
      </c>
      <c r="G44056">
        <v>17</v>
      </c>
      <c r="H44056">
        <v>66105</v>
      </c>
      <c r="I44056" s="1" t="s">
        <v>1</v>
      </c>
      <c r="J44056">
        <v>0</v>
      </c>
      <c r="K44056" t="str">
        <f>VLOOKUP(argentina_cities[[#This Row],[region code]],region_codes!A:B,2,FALSE)</f>
        <v>Salta  </v>
      </c>
    </row>
    <row r="44057" spans="1:11" x14ac:dyDescent="0.2">
      <c r="A44057">
        <v>3866867</v>
      </c>
      <c r="B44057" s="1" t="s">
        <v>110527</v>
      </c>
      <c r="C44057" s="1" t="s">
        <v>110527</v>
      </c>
      <c r="D44057" s="1" t="s">
        <v>1</v>
      </c>
      <c r="E44057" s="1" t="s">
        <v>1948</v>
      </c>
      <c r="F44057" s="1" t="s">
        <v>32527</v>
      </c>
      <c r="G44057">
        <v>22</v>
      </c>
      <c r="I44057" s="1" t="s">
        <v>1</v>
      </c>
      <c r="J44057">
        <v>0</v>
      </c>
      <c r="K44057" t="str">
        <f>VLOOKUP(argentina_cities[[#This Row],[region code]],region_codes!A:B,2,FALSE)</f>
        <v>Santiago del Estero  </v>
      </c>
    </row>
    <row r="44058" spans="1:11" x14ac:dyDescent="0.2">
      <c r="A44058">
        <v>3866868</v>
      </c>
      <c r="B44058" s="1" t="s">
        <v>110528</v>
      </c>
      <c r="C44058" s="1" t="s">
        <v>110528</v>
      </c>
      <c r="D44058" s="1" t="s">
        <v>1</v>
      </c>
      <c r="E44058" s="1" t="s">
        <v>1332</v>
      </c>
      <c r="F44058" s="1" t="s">
        <v>28061</v>
      </c>
      <c r="G44058">
        <v>22</v>
      </c>
      <c r="H44058">
        <v>86133</v>
      </c>
      <c r="I44058" s="1" t="s">
        <v>1</v>
      </c>
      <c r="J44058">
        <v>0</v>
      </c>
      <c r="K44058" t="str">
        <f>VLOOKUP(argentina_cities[[#This Row],[region code]],region_codes!A:B,2,FALSE)</f>
        <v>Santiago del Estero  </v>
      </c>
    </row>
    <row r="44059" spans="1:11" x14ac:dyDescent="0.2">
      <c r="A44059">
        <v>3866869</v>
      </c>
      <c r="B44059" s="1" t="s">
        <v>110529</v>
      </c>
      <c r="C44059" s="1" t="s">
        <v>110529</v>
      </c>
      <c r="D44059" s="1" t="s">
        <v>1</v>
      </c>
      <c r="E44059" s="1" t="s">
        <v>110530</v>
      </c>
      <c r="F44059" s="1" t="s">
        <v>110531</v>
      </c>
      <c r="G44059">
        <v>13</v>
      </c>
      <c r="I44059" s="1" t="s">
        <v>1</v>
      </c>
      <c r="J44059">
        <v>0</v>
      </c>
      <c r="K44059" t="str">
        <f>VLOOKUP(argentina_cities[[#This Row],[region code]],region_codes!A:B,2,FALSE)</f>
        <v>Mendoza  </v>
      </c>
    </row>
    <row r="44060" spans="1:11" x14ac:dyDescent="0.2">
      <c r="A44060">
        <v>3866870</v>
      </c>
      <c r="B44060" s="1" t="s">
        <v>110532</v>
      </c>
      <c r="C44060" s="1" t="s">
        <v>110532</v>
      </c>
      <c r="D44060" s="1" t="s">
        <v>1</v>
      </c>
      <c r="E44060" s="1" t="s">
        <v>36026</v>
      </c>
      <c r="F44060" s="1" t="s">
        <v>36540</v>
      </c>
      <c r="G44060">
        <v>9</v>
      </c>
      <c r="H44060">
        <v>34063</v>
      </c>
      <c r="I44060" s="1" t="s">
        <v>1</v>
      </c>
      <c r="J44060">
        <v>0</v>
      </c>
      <c r="K44060" t="str">
        <f>VLOOKUP(argentina_cities[[#This Row],[region code]],region_codes!A:B,2,FALSE)</f>
        <v>Formosa  </v>
      </c>
    </row>
    <row r="44061" spans="1:11" x14ac:dyDescent="0.2">
      <c r="A44061">
        <v>3866871</v>
      </c>
      <c r="B44061" s="1" t="s">
        <v>110533</v>
      </c>
      <c r="C44061" s="1" t="s">
        <v>110533</v>
      </c>
      <c r="D44061" s="1" t="s">
        <v>1</v>
      </c>
      <c r="E44061" s="1" t="s">
        <v>11389</v>
      </c>
      <c r="F44061" s="1" t="s">
        <v>30263</v>
      </c>
      <c r="G44061">
        <v>12</v>
      </c>
      <c r="H44061">
        <v>46021</v>
      </c>
      <c r="I44061" s="1" t="s">
        <v>1</v>
      </c>
      <c r="J44061">
        <v>0</v>
      </c>
      <c r="K44061" t="str">
        <f>VLOOKUP(argentina_cities[[#This Row],[region code]],region_codes!A:B,2,FALSE)</f>
        <v>La Rioja  </v>
      </c>
    </row>
    <row r="44062" spans="1:11" x14ac:dyDescent="0.2">
      <c r="A44062">
        <v>3866872</v>
      </c>
      <c r="B44062" s="1" t="s">
        <v>110534</v>
      </c>
      <c r="C44062" s="1" t="s">
        <v>110534</v>
      </c>
      <c r="D44062" s="1" t="s">
        <v>1</v>
      </c>
      <c r="E44062" s="1" t="s">
        <v>8169</v>
      </c>
      <c r="F44062" s="1" t="s">
        <v>30274</v>
      </c>
      <c r="G44062">
        <v>18</v>
      </c>
      <c r="H44062">
        <v>70112</v>
      </c>
      <c r="I44062" s="1" t="s">
        <v>1</v>
      </c>
      <c r="J44062">
        <v>0</v>
      </c>
      <c r="K44062" t="str">
        <f>VLOOKUP(argentina_cities[[#This Row],[region code]],region_codes!A:B,2,FALSE)</f>
        <v>San Juan  </v>
      </c>
    </row>
    <row r="44063" spans="1:11" x14ac:dyDescent="0.2">
      <c r="A44063">
        <v>3866873</v>
      </c>
      <c r="B44063" s="1" t="s">
        <v>110535</v>
      </c>
      <c r="C44063" s="1" t="s">
        <v>110535</v>
      </c>
      <c r="D44063" s="1" t="s">
        <v>1</v>
      </c>
      <c r="E44063" s="1" t="s">
        <v>110536</v>
      </c>
      <c r="F44063" s="1" t="s">
        <v>110537</v>
      </c>
      <c r="G44063">
        <v>1</v>
      </c>
      <c r="H44063">
        <v>6700</v>
      </c>
      <c r="I44063" s="1" t="s">
        <v>1</v>
      </c>
      <c r="J44063">
        <v>0</v>
      </c>
      <c r="K44063" t="str">
        <f>VLOOKUP(argentina_cities[[#This Row],[region code]],region_codes!A:B,2,FALSE)</f>
        <v>Buenos Aires Province  </v>
      </c>
    </row>
    <row r="44064" spans="1:11" x14ac:dyDescent="0.2">
      <c r="A44064">
        <v>3866874</v>
      </c>
      <c r="B44064" s="1" t="s">
        <v>110538</v>
      </c>
      <c r="C44064" s="1" t="s">
        <v>110538</v>
      </c>
      <c r="D44064" s="1" t="s">
        <v>110538</v>
      </c>
      <c r="E44064" s="1" t="s">
        <v>110539</v>
      </c>
      <c r="F44064" s="1" t="s">
        <v>110540</v>
      </c>
      <c r="G44064">
        <v>1</v>
      </c>
      <c r="H44064">
        <v>6700</v>
      </c>
      <c r="I44064" s="1" t="s">
        <v>1</v>
      </c>
      <c r="J44064">
        <v>0</v>
      </c>
      <c r="K44064" t="str">
        <f>VLOOKUP(argentina_cities[[#This Row],[region code]],region_codes!A:B,2,FALSE)</f>
        <v>Buenos Aires Province  </v>
      </c>
    </row>
    <row r="44065" spans="1:11" x14ac:dyDescent="0.2">
      <c r="A44065">
        <v>3866875</v>
      </c>
      <c r="B44065" s="1" t="s">
        <v>110538</v>
      </c>
      <c r="C44065" s="1" t="s">
        <v>110538</v>
      </c>
      <c r="D44065" s="1" t="s">
        <v>1</v>
      </c>
      <c r="E44065" s="1" t="s">
        <v>110541</v>
      </c>
      <c r="F44065" s="1" t="s">
        <v>110542</v>
      </c>
      <c r="G44065">
        <v>24</v>
      </c>
      <c r="H44065">
        <v>90112</v>
      </c>
      <c r="I44065" s="1" t="s">
        <v>1</v>
      </c>
      <c r="J44065">
        <v>0</v>
      </c>
      <c r="K44065" t="str">
        <f>VLOOKUP(argentina_cities[[#This Row],[region code]],region_codes!A:B,2,FALSE)</f>
        <v>Tucuman  </v>
      </c>
    </row>
    <row r="44066" spans="1:11" x14ac:dyDescent="0.2">
      <c r="A44066">
        <v>3866876</v>
      </c>
      <c r="B44066" s="1" t="s">
        <v>110538</v>
      </c>
      <c r="C44066" s="1" t="s">
        <v>110538</v>
      </c>
      <c r="D44066" s="1" t="s">
        <v>1</v>
      </c>
      <c r="E44066" s="1" t="s">
        <v>110543</v>
      </c>
      <c r="F44066" s="1" t="s">
        <v>110544</v>
      </c>
      <c r="G44066">
        <v>10</v>
      </c>
      <c r="H44066">
        <v>38021</v>
      </c>
      <c r="I44066" s="1" t="s">
        <v>1</v>
      </c>
      <c r="J44066">
        <v>0</v>
      </c>
      <c r="K44066" t="str">
        <f>VLOOKUP(argentina_cities[[#This Row],[region code]],region_codes!A:B,2,FALSE)</f>
        <v>Jujuy  </v>
      </c>
    </row>
    <row r="44067" spans="1:11" x14ac:dyDescent="0.2">
      <c r="A44067">
        <v>3866877</v>
      </c>
      <c r="B44067" s="1" t="s">
        <v>110545</v>
      </c>
      <c r="C44067" s="1" t="s">
        <v>110545</v>
      </c>
      <c r="D44067" s="1" t="s">
        <v>1</v>
      </c>
      <c r="E44067" s="1" t="s">
        <v>110546</v>
      </c>
      <c r="F44067" s="1" t="s">
        <v>110547</v>
      </c>
      <c r="G44067">
        <v>1</v>
      </c>
      <c r="I44067" s="1" t="s">
        <v>1</v>
      </c>
      <c r="J44067">
        <v>0</v>
      </c>
      <c r="K44067" t="str">
        <f>VLOOKUP(argentina_cities[[#This Row],[region code]],region_codes!A:B,2,FALSE)</f>
        <v>Buenos Aires Province  </v>
      </c>
    </row>
    <row r="44068" spans="1:11" x14ac:dyDescent="0.2">
      <c r="A44068">
        <v>3866878</v>
      </c>
      <c r="B44068" s="1" t="s">
        <v>110545</v>
      </c>
      <c r="C44068" s="1" t="s">
        <v>110545</v>
      </c>
      <c r="D44068" s="1" t="s">
        <v>110545</v>
      </c>
      <c r="E44068" s="1" t="s">
        <v>110548</v>
      </c>
      <c r="F44068" s="1" t="s">
        <v>110549</v>
      </c>
      <c r="G44068">
        <v>17</v>
      </c>
      <c r="I44068" s="1" t="s">
        <v>1</v>
      </c>
      <c r="J44068">
        <v>0</v>
      </c>
      <c r="K44068" t="str">
        <f>VLOOKUP(argentina_cities[[#This Row],[region code]],region_codes!A:B,2,FALSE)</f>
        <v>Salta  </v>
      </c>
    </row>
    <row r="44069" spans="1:11" x14ac:dyDescent="0.2">
      <c r="A44069">
        <v>3866879</v>
      </c>
      <c r="B44069" s="1" t="s">
        <v>110545</v>
      </c>
      <c r="C44069" s="1" t="s">
        <v>110545</v>
      </c>
      <c r="D44069" s="1" t="s">
        <v>1</v>
      </c>
      <c r="E44069" s="1" t="s">
        <v>110550</v>
      </c>
      <c r="F44069" s="1" t="s">
        <v>110551</v>
      </c>
      <c r="G44069">
        <v>17</v>
      </c>
      <c r="I44069" s="1" t="s">
        <v>1</v>
      </c>
      <c r="J44069">
        <v>0</v>
      </c>
      <c r="K44069" t="str">
        <f>VLOOKUP(argentina_cities[[#This Row],[region code]],region_codes!A:B,2,FALSE)</f>
        <v>Salta  </v>
      </c>
    </row>
    <row r="44070" spans="1:11" x14ac:dyDescent="0.2">
      <c r="A44070">
        <v>3866880</v>
      </c>
      <c r="B44070" s="1" t="s">
        <v>110552</v>
      </c>
      <c r="C44070" s="1" t="s">
        <v>110552</v>
      </c>
      <c r="D44070" s="1" t="s">
        <v>1</v>
      </c>
      <c r="E44070" s="1" t="s">
        <v>110553</v>
      </c>
      <c r="F44070" s="1" t="s">
        <v>110554</v>
      </c>
      <c r="G44070">
        <v>5</v>
      </c>
      <c r="I44070" s="1" t="s">
        <v>1</v>
      </c>
      <c r="J44070">
        <v>0</v>
      </c>
      <c r="K44070" t="str">
        <f>VLOOKUP(argentina_cities[[#This Row],[region code]],region_codes!A:B,2,FALSE)</f>
        <v>Cordoba  </v>
      </c>
    </row>
    <row r="44071" spans="1:11" x14ac:dyDescent="0.2">
      <c r="A44071">
        <v>3866881</v>
      </c>
      <c r="B44071" s="1" t="s">
        <v>110552</v>
      </c>
      <c r="C44071" s="1" t="s">
        <v>110552</v>
      </c>
      <c r="D44071" s="1" t="s">
        <v>110552</v>
      </c>
      <c r="E44071" s="1" t="s">
        <v>110555</v>
      </c>
      <c r="F44071" s="1" t="s">
        <v>110556</v>
      </c>
      <c r="G44071">
        <v>12</v>
      </c>
      <c r="H44071">
        <v>46021</v>
      </c>
      <c r="I44071" s="1" t="s">
        <v>1</v>
      </c>
      <c r="J44071">
        <v>0</v>
      </c>
      <c r="K44071" t="str">
        <f>VLOOKUP(argentina_cities[[#This Row],[region code]],region_codes!A:B,2,FALSE)</f>
        <v>La Rioja  </v>
      </c>
    </row>
    <row r="44072" spans="1:11" x14ac:dyDescent="0.2">
      <c r="A44072">
        <v>3866882</v>
      </c>
      <c r="B44072" s="1" t="s">
        <v>110552</v>
      </c>
      <c r="C44072" s="1" t="s">
        <v>110552</v>
      </c>
      <c r="D44072" s="1" t="s">
        <v>1</v>
      </c>
      <c r="E44072" s="1" t="s">
        <v>110557</v>
      </c>
      <c r="F44072" s="1" t="s">
        <v>110558</v>
      </c>
      <c r="G44072">
        <v>17</v>
      </c>
      <c r="H44072">
        <v>66105</v>
      </c>
      <c r="I44072" s="1" t="s">
        <v>1</v>
      </c>
      <c r="J44072">
        <v>0</v>
      </c>
      <c r="K44072" t="str">
        <f>VLOOKUP(argentina_cities[[#This Row],[region code]],region_codes!A:B,2,FALSE)</f>
        <v>Salta  </v>
      </c>
    </row>
    <row r="44073" spans="1:11" x14ac:dyDescent="0.2">
      <c r="A44073">
        <v>3866883</v>
      </c>
      <c r="B44073" s="1" t="s">
        <v>110552</v>
      </c>
      <c r="C44073" s="1" t="s">
        <v>110552</v>
      </c>
      <c r="D44073" s="1" t="s">
        <v>1</v>
      </c>
      <c r="E44073" s="1" t="s">
        <v>29764</v>
      </c>
      <c r="F44073" s="1" t="s">
        <v>29587</v>
      </c>
      <c r="G44073">
        <v>17</v>
      </c>
      <c r="I44073" s="1" t="s">
        <v>1</v>
      </c>
      <c r="J44073">
        <v>0</v>
      </c>
      <c r="K44073" t="str">
        <f>VLOOKUP(argentina_cities[[#This Row],[region code]],region_codes!A:B,2,FALSE)</f>
        <v>Salta  </v>
      </c>
    </row>
    <row r="44074" spans="1:11" x14ac:dyDescent="0.2">
      <c r="A44074">
        <v>3866884</v>
      </c>
      <c r="B44074" s="1" t="s">
        <v>110552</v>
      </c>
      <c r="C44074" s="1" t="s">
        <v>110552</v>
      </c>
      <c r="D44074" s="1" t="s">
        <v>1</v>
      </c>
      <c r="E44074" s="1" t="s">
        <v>3871</v>
      </c>
      <c r="F44074" s="1" t="s">
        <v>37755</v>
      </c>
      <c r="G44074">
        <v>19</v>
      </c>
      <c r="H44074">
        <v>74063</v>
      </c>
      <c r="I44074" s="1" t="s">
        <v>1</v>
      </c>
      <c r="J44074">
        <v>0</v>
      </c>
      <c r="K44074" t="str">
        <f>VLOOKUP(argentina_cities[[#This Row],[region code]],region_codes!A:B,2,FALSE)</f>
        <v>San Luis  </v>
      </c>
    </row>
    <row r="44075" spans="1:11" x14ac:dyDescent="0.2">
      <c r="A44075">
        <v>3866885</v>
      </c>
      <c r="B44075" s="1" t="s">
        <v>110552</v>
      </c>
      <c r="C44075" s="1" t="s">
        <v>110552</v>
      </c>
      <c r="D44075" s="1" t="s">
        <v>1</v>
      </c>
      <c r="E44075" s="1" t="s">
        <v>110559</v>
      </c>
      <c r="F44075" s="1" t="s">
        <v>110560</v>
      </c>
      <c r="G44075">
        <v>19</v>
      </c>
      <c r="H44075">
        <v>74028</v>
      </c>
      <c r="I44075" s="1" t="s">
        <v>1</v>
      </c>
      <c r="J44075">
        <v>0</v>
      </c>
      <c r="K44075" t="str">
        <f>VLOOKUP(argentina_cities[[#This Row],[region code]],region_codes!A:B,2,FALSE)</f>
        <v>San Luis  </v>
      </c>
    </row>
    <row r="44076" spans="1:11" x14ac:dyDescent="0.2">
      <c r="A44076">
        <v>3866886</v>
      </c>
      <c r="B44076" s="1" t="s">
        <v>110552</v>
      </c>
      <c r="C44076" s="1" t="s">
        <v>110552</v>
      </c>
      <c r="D44076" s="1" t="s">
        <v>1</v>
      </c>
      <c r="E44076" s="1" t="s">
        <v>110561</v>
      </c>
      <c r="F44076" s="1" t="s">
        <v>110562</v>
      </c>
      <c r="G44076">
        <v>5</v>
      </c>
      <c r="H44076">
        <v>14077</v>
      </c>
      <c r="I44076" s="1" t="s">
        <v>1</v>
      </c>
      <c r="J44076">
        <v>0</v>
      </c>
      <c r="K44076" t="str">
        <f>VLOOKUP(argentina_cities[[#This Row],[region code]],region_codes!A:B,2,FALSE)</f>
        <v>Cordoba  </v>
      </c>
    </row>
    <row r="44077" spans="1:11" x14ac:dyDescent="0.2">
      <c r="A44077">
        <v>3866887</v>
      </c>
      <c r="B44077" s="1" t="s">
        <v>110552</v>
      </c>
      <c r="C44077" s="1" t="s">
        <v>110552</v>
      </c>
      <c r="D44077" s="1" t="s">
        <v>1</v>
      </c>
      <c r="E44077" s="1" t="s">
        <v>3640</v>
      </c>
      <c r="F44077" s="1" t="s">
        <v>36342</v>
      </c>
      <c r="G44077">
        <v>12</v>
      </c>
      <c r="H44077">
        <v>46014</v>
      </c>
      <c r="I44077" s="1" t="s">
        <v>1</v>
      </c>
      <c r="J44077">
        <v>0</v>
      </c>
      <c r="K44077" t="str">
        <f>VLOOKUP(argentina_cities[[#This Row],[region code]],region_codes!A:B,2,FALSE)</f>
        <v>La Rioja  </v>
      </c>
    </row>
    <row r="44078" spans="1:11" x14ac:dyDescent="0.2">
      <c r="A44078">
        <v>3866888</v>
      </c>
      <c r="B44078" s="1" t="s">
        <v>110552</v>
      </c>
      <c r="C44078" s="1" t="s">
        <v>110552</v>
      </c>
      <c r="D44078" s="1" t="s">
        <v>1</v>
      </c>
      <c r="E44078" s="1" t="s">
        <v>10578</v>
      </c>
      <c r="F44078" s="1" t="s">
        <v>38558</v>
      </c>
      <c r="G44078">
        <v>22</v>
      </c>
      <c r="H44078">
        <v>86077</v>
      </c>
      <c r="I44078" s="1" t="s">
        <v>1</v>
      </c>
      <c r="J44078">
        <v>0</v>
      </c>
      <c r="K44078" t="str">
        <f>VLOOKUP(argentina_cities[[#This Row],[region code]],region_codes!A:B,2,FALSE)</f>
        <v>Santiago del Estero  </v>
      </c>
    </row>
    <row r="44079" spans="1:11" x14ac:dyDescent="0.2">
      <c r="A44079">
        <v>3866889</v>
      </c>
      <c r="B44079" s="1" t="s">
        <v>110552</v>
      </c>
      <c r="C44079" s="1" t="s">
        <v>110552</v>
      </c>
      <c r="D44079" s="1" t="s">
        <v>1</v>
      </c>
      <c r="E44079" s="1" t="s">
        <v>9834</v>
      </c>
      <c r="F44079" s="1" t="s">
        <v>28123</v>
      </c>
      <c r="G44079">
        <v>22</v>
      </c>
      <c r="H44079">
        <v>86133</v>
      </c>
      <c r="I44079" s="1" t="s">
        <v>1</v>
      </c>
      <c r="J44079">
        <v>0</v>
      </c>
      <c r="K44079" t="str">
        <f>VLOOKUP(argentina_cities[[#This Row],[region code]],region_codes!A:B,2,FALSE)</f>
        <v>Santiago del Estero  </v>
      </c>
    </row>
    <row r="44080" spans="1:11" x14ac:dyDescent="0.2">
      <c r="A44080">
        <v>3866890</v>
      </c>
      <c r="B44080" s="1" t="s">
        <v>110552</v>
      </c>
      <c r="C44080" s="1" t="s">
        <v>110552</v>
      </c>
      <c r="D44080" s="1" t="s">
        <v>1</v>
      </c>
      <c r="E44080" s="1" t="s">
        <v>110563</v>
      </c>
      <c r="F44080" s="1" t="s">
        <v>110564</v>
      </c>
      <c r="G44080">
        <v>10</v>
      </c>
      <c r="H44080">
        <v>38035</v>
      </c>
      <c r="I44080" s="1" t="s">
        <v>1</v>
      </c>
      <c r="J44080">
        <v>0</v>
      </c>
      <c r="K44080" t="str">
        <f>VLOOKUP(argentina_cities[[#This Row],[region code]],region_codes!A:B,2,FALSE)</f>
        <v>Jujuy  </v>
      </c>
    </row>
    <row r="44081" spans="1:11" x14ac:dyDescent="0.2">
      <c r="A44081">
        <v>3866891</v>
      </c>
      <c r="B44081" s="1" t="s">
        <v>110552</v>
      </c>
      <c r="C44081" s="1" t="s">
        <v>110552</v>
      </c>
      <c r="D44081" s="1" t="s">
        <v>1</v>
      </c>
      <c r="E44081" s="1" t="s">
        <v>110565</v>
      </c>
      <c r="F44081" s="1" t="s">
        <v>110566</v>
      </c>
      <c r="G44081">
        <v>10</v>
      </c>
      <c r="I44081" s="1" t="s">
        <v>1</v>
      </c>
      <c r="J44081">
        <v>0</v>
      </c>
      <c r="K44081" t="str">
        <f>VLOOKUP(argentina_cities[[#This Row],[region code]],region_codes!A:B,2,FALSE)</f>
        <v>Jujuy  </v>
      </c>
    </row>
    <row r="44082" spans="1:11" x14ac:dyDescent="0.2">
      <c r="A44082">
        <v>3866892</v>
      </c>
      <c r="B44082" s="1" t="s">
        <v>110567</v>
      </c>
      <c r="C44082" s="1" t="s">
        <v>110567</v>
      </c>
      <c r="D44082" s="1" t="s">
        <v>110567</v>
      </c>
      <c r="E44082" s="1" t="s">
        <v>110568</v>
      </c>
      <c r="F44082" s="1" t="s">
        <v>110569</v>
      </c>
      <c r="G44082">
        <v>22</v>
      </c>
      <c r="H44082">
        <v>86133</v>
      </c>
      <c r="I44082" s="1" t="s">
        <v>1</v>
      </c>
      <c r="J44082">
        <v>0</v>
      </c>
      <c r="K44082" t="str">
        <f>VLOOKUP(argentina_cities[[#This Row],[region code]],region_codes!A:B,2,FALSE)</f>
        <v>Santiago del Estero  </v>
      </c>
    </row>
    <row r="44083" spans="1:11" x14ac:dyDescent="0.2">
      <c r="A44083">
        <v>3866893</v>
      </c>
      <c r="B44083" s="1" t="s">
        <v>110567</v>
      </c>
      <c r="C44083" s="1" t="s">
        <v>110567</v>
      </c>
      <c r="D44083" s="1" t="s">
        <v>110567</v>
      </c>
      <c r="E44083" s="1" t="s">
        <v>110570</v>
      </c>
      <c r="F44083" s="1" t="s">
        <v>110571</v>
      </c>
      <c r="G44083">
        <v>24</v>
      </c>
      <c r="I44083" s="1" t="s">
        <v>1</v>
      </c>
      <c r="J44083">
        <v>0</v>
      </c>
      <c r="K44083" t="str">
        <f>VLOOKUP(argentina_cities[[#This Row],[region code]],region_codes!A:B,2,FALSE)</f>
        <v>Tucuman  </v>
      </c>
    </row>
    <row r="44084" spans="1:11" x14ac:dyDescent="0.2">
      <c r="A44084">
        <v>3866894</v>
      </c>
      <c r="B44084" s="1" t="s">
        <v>110572</v>
      </c>
      <c r="C44084" s="1" t="s">
        <v>110572</v>
      </c>
      <c r="D44084" s="1" t="s">
        <v>1</v>
      </c>
      <c r="E44084" s="1" t="s">
        <v>110573</v>
      </c>
      <c r="F44084" s="1" t="s">
        <v>110574</v>
      </c>
      <c r="G44084">
        <v>2</v>
      </c>
      <c r="I44084" s="1" t="s">
        <v>1</v>
      </c>
      <c r="J44084">
        <v>0</v>
      </c>
      <c r="K44084" t="str">
        <f>VLOOKUP(argentina_cities[[#This Row],[region code]],region_codes!A:B,2,FALSE)</f>
        <v>Catamarca  </v>
      </c>
    </row>
    <row r="44085" spans="1:11" x14ac:dyDescent="0.2">
      <c r="A44085">
        <v>3866895</v>
      </c>
      <c r="B44085" s="1" t="s">
        <v>110575</v>
      </c>
      <c r="C44085" s="1" t="s">
        <v>110575</v>
      </c>
      <c r="D44085" s="1" t="s">
        <v>110576</v>
      </c>
      <c r="E44085" s="1" t="s">
        <v>110577</v>
      </c>
      <c r="F44085" s="1" t="s">
        <v>110578</v>
      </c>
      <c r="G44085">
        <v>2</v>
      </c>
      <c r="H44085">
        <v>10091</v>
      </c>
      <c r="I44085" s="1" t="s">
        <v>1</v>
      </c>
      <c r="J44085">
        <v>0</v>
      </c>
      <c r="K44085" t="str">
        <f>VLOOKUP(argentina_cities[[#This Row],[region code]],region_codes!A:B,2,FALSE)</f>
        <v>Catamarca  </v>
      </c>
    </row>
    <row r="44086" spans="1:11" x14ac:dyDescent="0.2">
      <c r="A44086">
        <v>3866896</v>
      </c>
      <c r="B44086" s="1" t="s">
        <v>110579</v>
      </c>
      <c r="C44086" s="1" t="s">
        <v>110579</v>
      </c>
      <c r="D44086" s="1" t="s">
        <v>1</v>
      </c>
      <c r="E44086" s="1" t="s">
        <v>110580</v>
      </c>
      <c r="F44086" s="1" t="s">
        <v>69325</v>
      </c>
      <c r="G44086">
        <v>13</v>
      </c>
      <c r="H44086">
        <v>50077</v>
      </c>
      <c r="I44086" s="1" t="s">
        <v>1</v>
      </c>
      <c r="J44086">
        <v>0</v>
      </c>
      <c r="K44086" t="str">
        <f>VLOOKUP(argentina_cities[[#This Row],[region code]],region_codes!A:B,2,FALSE)</f>
        <v>Mendoza  </v>
      </c>
    </row>
    <row r="44087" spans="1:11" x14ac:dyDescent="0.2">
      <c r="A44087">
        <v>3866897</v>
      </c>
      <c r="B44087" s="1" t="s">
        <v>110581</v>
      </c>
      <c r="C44087" s="1" t="s">
        <v>110581</v>
      </c>
      <c r="D44087" s="1" t="s">
        <v>110581</v>
      </c>
      <c r="E44087" s="1" t="s">
        <v>110582</v>
      </c>
      <c r="F44087" s="1" t="s">
        <v>110583</v>
      </c>
      <c r="G44087">
        <v>15</v>
      </c>
      <c r="I44087" s="1" t="s">
        <v>1</v>
      </c>
      <c r="J44087">
        <v>0</v>
      </c>
      <c r="K44087" t="str">
        <f>VLOOKUP(argentina_cities[[#This Row],[region code]],region_codes!A:B,2,FALSE)</f>
        <v>Neuquen  </v>
      </c>
    </row>
    <row r="44088" spans="1:11" x14ac:dyDescent="0.2">
      <c r="A44088">
        <v>3866898</v>
      </c>
      <c r="B44088" s="1" t="s">
        <v>110584</v>
      </c>
      <c r="C44088" s="1" t="s">
        <v>110584</v>
      </c>
      <c r="D44088" s="1" t="s">
        <v>1</v>
      </c>
      <c r="E44088" s="1" t="s">
        <v>3507</v>
      </c>
      <c r="F44088" s="1" t="s">
        <v>27031</v>
      </c>
      <c r="G44088">
        <v>19</v>
      </c>
      <c r="H44088">
        <v>74014</v>
      </c>
      <c r="I44088" s="1" t="s">
        <v>1</v>
      </c>
      <c r="J44088">
        <v>0</v>
      </c>
      <c r="K44088" t="str">
        <f>VLOOKUP(argentina_cities[[#This Row],[region code]],region_codes!A:B,2,FALSE)</f>
        <v>San Luis  </v>
      </c>
    </row>
    <row r="44089" spans="1:11" x14ac:dyDescent="0.2">
      <c r="A44089">
        <v>3866899</v>
      </c>
      <c r="B44089" s="1" t="s">
        <v>110585</v>
      </c>
      <c r="C44089" s="1" t="s">
        <v>110586</v>
      </c>
      <c r="D44089" s="1" t="s">
        <v>1</v>
      </c>
      <c r="E44089" s="1" t="s">
        <v>110587</v>
      </c>
      <c r="F44089" s="1" t="s">
        <v>110588</v>
      </c>
      <c r="G44089">
        <v>18</v>
      </c>
      <c r="I44089" s="1" t="s">
        <v>1</v>
      </c>
      <c r="J44089">
        <v>0</v>
      </c>
      <c r="K44089" t="str">
        <f>VLOOKUP(argentina_cities[[#This Row],[region code]],region_codes!A:B,2,FALSE)</f>
        <v>San Juan  </v>
      </c>
    </row>
    <row r="44090" spans="1:11" x14ac:dyDescent="0.2">
      <c r="A44090">
        <v>3866900</v>
      </c>
      <c r="B44090" s="1" t="s">
        <v>110589</v>
      </c>
      <c r="C44090" s="1" t="s">
        <v>110589</v>
      </c>
      <c r="D44090" s="1" t="s">
        <v>1</v>
      </c>
      <c r="E44090" s="1" t="s">
        <v>5010</v>
      </c>
      <c r="F44090" s="1" t="s">
        <v>67853</v>
      </c>
      <c r="G44090">
        <v>1</v>
      </c>
      <c r="H44090">
        <v>6413</v>
      </c>
      <c r="I44090" s="1" t="s">
        <v>1</v>
      </c>
      <c r="J44090">
        <v>0</v>
      </c>
      <c r="K44090" t="str">
        <f>VLOOKUP(argentina_cities[[#This Row],[region code]],region_codes!A:B,2,FALSE)</f>
        <v>Buenos Aires Province  </v>
      </c>
    </row>
    <row r="44091" spans="1:11" x14ac:dyDescent="0.2">
      <c r="A44091">
        <v>3866901</v>
      </c>
      <c r="B44091" s="1" t="s">
        <v>110590</v>
      </c>
      <c r="C44091" s="1" t="s">
        <v>110591</v>
      </c>
      <c r="D44091" s="1" t="s">
        <v>110592</v>
      </c>
      <c r="E44091" s="1" t="s">
        <v>110593</v>
      </c>
      <c r="F44091" s="1" t="s">
        <v>110594</v>
      </c>
      <c r="G44091">
        <v>15</v>
      </c>
      <c r="I44091" s="1" t="s">
        <v>1</v>
      </c>
      <c r="J44091">
        <v>0</v>
      </c>
      <c r="K44091" t="str">
        <f>VLOOKUP(argentina_cities[[#This Row],[region code]],region_codes!A:B,2,FALSE)</f>
        <v>Neuquen  </v>
      </c>
    </row>
    <row r="44092" spans="1:11" x14ac:dyDescent="0.2">
      <c r="A44092">
        <v>3866902</v>
      </c>
      <c r="B44092" s="1" t="s">
        <v>110590</v>
      </c>
      <c r="C44092" s="1" t="s">
        <v>110591</v>
      </c>
      <c r="D44092" s="1" t="s">
        <v>110592</v>
      </c>
      <c r="E44092" s="1" t="s">
        <v>110595</v>
      </c>
      <c r="F44092" s="1" t="s">
        <v>110596</v>
      </c>
      <c r="G44092">
        <v>15</v>
      </c>
      <c r="I44092" s="1" t="s">
        <v>1</v>
      </c>
      <c r="J44092">
        <v>0</v>
      </c>
      <c r="K44092" t="str">
        <f>VLOOKUP(argentina_cities[[#This Row],[region code]],region_codes!A:B,2,FALSE)</f>
        <v>Neuquen  </v>
      </c>
    </row>
    <row r="44093" spans="1:11" x14ac:dyDescent="0.2">
      <c r="A44093">
        <v>3866903</v>
      </c>
      <c r="B44093" s="1" t="s">
        <v>110597</v>
      </c>
      <c r="C44093" s="1" t="s">
        <v>110597</v>
      </c>
      <c r="D44093" s="1" t="s">
        <v>1</v>
      </c>
      <c r="E44093" s="1" t="s">
        <v>110598</v>
      </c>
      <c r="F44093" s="1" t="s">
        <v>110599</v>
      </c>
      <c r="G44093">
        <v>15</v>
      </c>
      <c r="I44093" s="1" t="s">
        <v>1</v>
      </c>
      <c r="J44093">
        <v>0</v>
      </c>
      <c r="K44093" t="str">
        <f>VLOOKUP(argentina_cities[[#This Row],[region code]],region_codes!A:B,2,FALSE)</f>
        <v>Neuquen  </v>
      </c>
    </row>
    <row r="44094" spans="1:11" x14ac:dyDescent="0.2">
      <c r="A44094">
        <v>3866904</v>
      </c>
      <c r="B44094" s="1" t="s">
        <v>110600</v>
      </c>
      <c r="C44094" s="1" t="s">
        <v>110601</v>
      </c>
      <c r="D44094" s="1" t="s">
        <v>1</v>
      </c>
      <c r="E44094" s="1" t="s">
        <v>21426</v>
      </c>
      <c r="F44094" s="1" t="s">
        <v>28795</v>
      </c>
      <c r="G44094">
        <v>5</v>
      </c>
      <c r="H44094">
        <v>14140</v>
      </c>
      <c r="I44094" s="1" t="s">
        <v>1</v>
      </c>
      <c r="J44094">
        <v>0</v>
      </c>
      <c r="K44094" t="str">
        <f>VLOOKUP(argentina_cities[[#This Row],[region code]],region_codes!A:B,2,FALSE)</f>
        <v>Cordoba  </v>
      </c>
    </row>
    <row r="44095" spans="1:11" x14ac:dyDescent="0.2">
      <c r="A44095">
        <v>3866905</v>
      </c>
      <c r="B44095" s="1" t="s">
        <v>26575</v>
      </c>
      <c r="C44095" s="1" t="s">
        <v>26575</v>
      </c>
      <c r="D44095" s="1" t="s">
        <v>26575</v>
      </c>
      <c r="E44095" s="1" t="s">
        <v>110602</v>
      </c>
      <c r="F44095" s="1" t="s">
        <v>110603</v>
      </c>
      <c r="G44095">
        <v>13</v>
      </c>
      <c r="H44095">
        <v>50063</v>
      </c>
      <c r="I44095" s="1" t="s">
        <v>1</v>
      </c>
      <c r="J44095">
        <v>0</v>
      </c>
      <c r="K44095" t="str">
        <f>VLOOKUP(argentina_cities[[#This Row],[region code]],region_codes!A:B,2,FALSE)</f>
        <v>Mendoza  </v>
      </c>
    </row>
    <row r="44096" spans="1:11" x14ac:dyDescent="0.2">
      <c r="A44096">
        <v>3866906</v>
      </c>
      <c r="B44096" s="1" t="s">
        <v>110604</v>
      </c>
      <c r="C44096" s="1" t="s">
        <v>110605</v>
      </c>
      <c r="D44096" s="1" t="s">
        <v>110606</v>
      </c>
      <c r="E44096" s="1" t="s">
        <v>110607</v>
      </c>
      <c r="F44096" s="1" t="s">
        <v>110608</v>
      </c>
      <c r="G44096">
        <v>4</v>
      </c>
      <c r="I44096" s="1" t="s">
        <v>1</v>
      </c>
      <c r="J44096">
        <v>0</v>
      </c>
      <c r="K44096" t="str">
        <f>VLOOKUP(argentina_cities[[#This Row],[region code]],region_codes!A:B,2,FALSE)</f>
        <v>Chubut  </v>
      </c>
    </row>
    <row r="44097" spans="1:11" x14ac:dyDescent="0.2">
      <c r="A44097">
        <v>3866907</v>
      </c>
      <c r="B44097" s="1" t="s">
        <v>52561</v>
      </c>
      <c r="C44097" s="1" t="s">
        <v>52561</v>
      </c>
      <c r="D44097" s="1" t="s">
        <v>1</v>
      </c>
      <c r="E44097" s="1" t="s">
        <v>81677</v>
      </c>
      <c r="F44097" s="1" t="s">
        <v>28421</v>
      </c>
      <c r="G44097">
        <v>4</v>
      </c>
      <c r="I44097" s="1" t="s">
        <v>1</v>
      </c>
      <c r="J44097">
        <v>0</v>
      </c>
      <c r="K44097" t="str">
        <f>VLOOKUP(argentina_cities[[#This Row],[region code]],region_codes!A:B,2,FALSE)</f>
        <v>Chubut  </v>
      </c>
    </row>
    <row r="44098" spans="1:11" x14ac:dyDescent="0.2">
      <c r="A44098">
        <v>3866908</v>
      </c>
      <c r="B44098" s="1" t="s">
        <v>110609</v>
      </c>
      <c r="C44098" s="1" t="s">
        <v>110609</v>
      </c>
      <c r="D44098" s="1" t="s">
        <v>110610</v>
      </c>
      <c r="E44098" s="1" t="s">
        <v>110611</v>
      </c>
      <c r="F44098" s="1" t="s">
        <v>110612</v>
      </c>
      <c r="G44098">
        <v>4</v>
      </c>
      <c r="I44098" s="1" t="s">
        <v>1</v>
      </c>
      <c r="J44098">
        <v>0</v>
      </c>
      <c r="K44098" t="str">
        <f>VLOOKUP(argentina_cities[[#This Row],[region code]],region_codes!A:B,2,FALSE)</f>
        <v>Chubut  </v>
      </c>
    </row>
    <row r="44099" spans="1:11" x14ac:dyDescent="0.2">
      <c r="A44099">
        <v>3866909</v>
      </c>
      <c r="B44099" s="1" t="s">
        <v>110613</v>
      </c>
      <c r="C44099" s="1" t="s">
        <v>110613</v>
      </c>
      <c r="D44099" s="1" t="s">
        <v>110614</v>
      </c>
      <c r="E44099" s="1" t="s">
        <v>110615</v>
      </c>
      <c r="F44099" s="1" t="s">
        <v>110616</v>
      </c>
      <c r="G44099">
        <v>20</v>
      </c>
      <c r="H44099">
        <v>78028</v>
      </c>
      <c r="I44099" s="1" t="s">
        <v>1</v>
      </c>
      <c r="J44099">
        <v>0</v>
      </c>
      <c r="K44099" t="str">
        <f>VLOOKUP(argentina_cities[[#This Row],[region code]],region_codes!A:B,2,FALSE)</f>
        <v>Santa Cruz  </v>
      </c>
    </row>
    <row r="44100" spans="1:11" x14ac:dyDescent="0.2">
      <c r="A44100">
        <v>3866910</v>
      </c>
      <c r="B44100" s="1" t="s">
        <v>110617</v>
      </c>
      <c r="C44100" s="1" t="s">
        <v>110617</v>
      </c>
      <c r="D44100" s="1" t="s">
        <v>110618</v>
      </c>
      <c r="E44100" s="1" t="s">
        <v>110619</v>
      </c>
      <c r="F44100" s="1" t="s">
        <v>110620</v>
      </c>
      <c r="G44100">
        <v>15</v>
      </c>
      <c r="I44100" s="1" t="s">
        <v>1</v>
      </c>
      <c r="J44100">
        <v>0</v>
      </c>
      <c r="K44100" t="str">
        <f>VLOOKUP(argentina_cities[[#This Row],[region code]],region_codes!A:B,2,FALSE)</f>
        <v>Neuquen  </v>
      </c>
    </row>
    <row r="44101" spans="1:11" x14ac:dyDescent="0.2">
      <c r="A44101">
        <v>3866911</v>
      </c>
      <c r="B44101" s="1" t="s">
        <v>110621</v>
      </c>
      <c r="C44101" s="1" t="s">
        <v>110621</v>
      </c>
      <c r="D44101" s="1" t="s">
        <v>1</v>
      </c>
      <c r="E44101" s="1" t="s">
        <v>11171</v>
      </c>
      <c r="F44101" s="1" t="s">
        <v>30932</v>
      </c>
      <c r="G44101">
        <v>19</v>
      </c>
      <c r="I44101" s="1" t="s">
        <v>1</v>
      </c>
      <c r="J44101">
        <v>0</v>
      </c>
      <c r="K44101" t="str">
        <f>VLOOKUP(argentina_cities[[#This Row],[region code]],region_codes!A:B,2,FALSE)</f>
        <v>San Luis  </v>
      </c>
    </row>
    <row r="44102" spans="1:11" x14ac:dyDescent="0.2">
      <c r="A44102">
        <v>3866912</v>
      </c>
      <c r="B44102" s="1" t="s">
        <v>110622</v>
      </c>
      <c r="C44102" s="1" t="s">
        <v>110622</v>
      </c>
      <c r="D44102" s="1" t="s">
        <v>1</v>
      </c>
      <c r="E44102" s="1" t="s">
        <v>35985</v>
      </c>
      <c r="F44102" s="1" t="s">
        <v>36808</v>
      </c>
      <c r="G44102">
        <v>20</v>
      </c>
      <c r="H44102">
        <v>78007</v>
      </c>
      <c r="I44102" s="1" t="s">
        <v>1</v>
      </c>
      <c r="J44102">
        <v>0</v>
      </c>
      <c r="K44102" t="str">
        <f>VLOOKUP(argentina_cities[[#This Row],[region code]],region_codes!A:B,2,FALSE)</f>
        <v>Santa Cruz  </v>
      </c>
    </row>
    <row r="44103" spans="1:11" x14ac:dyDescent="0.2">
      <c r="A44103">
        <v>3866913</v>
      </c>
      <c r="B44103" s="1" t="s">
        <v>110623</v>
      </c>
      <c r="C44103" s="1" t="s">
        <v>110623</v>
      </c>
      <c r="D44103" s="1" t="s">
        <v>1</v>
      </c>
      <c r="E44103" s="1" t="s">
        <v>110624</v>
      </c>
      <c r="F44103" s="1" t="s">
        <v>110625</v>
      </c>
      <c r="G44103">
        <v>17</v>
      </c>
      <c r="H44103">
        <v>66147</v>
      </c>
      <c r="I44103" s="1" t="s">
        <v>1</v>
      </c>
      <c r="J44103">
        <v>0</v>
      </c>
      <c r="K44103" t="str">
        <f>VLOOKUP(argentina_cities[[#This Row],[region code]],region_codes!A:B,2,FALSE)</f>
        <v>Salta  </v>
      </c>
    </row>
    <row r="44104" spans="1:11" x14ac:dyDescent="0.2">
      <c r="A44104">
        <v>3866914</v>
      </c>
      <c r="B44104" s="1" t="s">
        <v>110626</v>
      </c>
      <c r="C44104" s="1" t="s">
        <v>110627</v>
      </c>
      <c r="D44104" s="1" t="s">
        <v>1</v>
      </c>
      <c r="E44104" s="1" t="s">
        <v>110628</v>
      </c>
      <c r="F44104" s="1" t="s">
        <v>110629</v>
      </c>
      <c r="G44104">
        <v>4</v>
      </c>
      <c r="H44104">
        <v>26021</v>
      </c>
      <c r="I44104" s="1" t="s">
        <v>1</v>
      </c>
      <c r="J44104">
        <v>0</v>
      </c>
      <c r="K44104" t="str">
        <f>VLOOKUP(argentina_cities[[#This Row],[region code]],region_codes!A:B,2,FALSE)</f>
        <v>Chubut  </v>
      </c>
    </row>
    <row r="44105" spans="1:11" x14ac:dyDescent="0.2">
      <c r="A44105">
        <v>3866915</v>
      </c>
      <c r="B44105" s="1" t="s">
        <v>110630</v>
      </c>
      <c r="C44105" s="1" t="s">
        <v>110630</v>
      </c>
      <c r="D44105" s="1" t="s">
        <v>1</v>
      </c>
      <c r="E44105" s="1" t="s">
        <v>110631</v>
      </c>
      <c r="F44105" s="1" t="s">
        <v>110632</v>
      </c>
      <c r="G44105">
        <v>10</v>
      </c>
      <c r="H44105">
        <v>38070</v>
      </c>
      <c r="I44105" s="1" t="s">
        <v>1</v>
      </c>
      <c r="J44105">
        <v>0</v>
      </c>
      <c r="K44105" t="str">
        <f>VLOOKUP(argentina_cities[[#This Row],[region code]],region_codes!A:B,2,FALSE)</f>
        <v>Jujuy  </v>
      </c>
    </row>
    <row r="44106" spans="1:11" x14ac:dyDescent="0.2">
      <c r="A44106">
        <v>3866916</v>
      </c>
      <c r="B44106" s="1" t="s">
        <v>110633</v>
      </c>
      <c r="C44106" s="1" t="s">
        <v>110633</v>
      </c>
      <c r="D44106" s="1" t="s">
        <v>1</v>
      </c>
      <c r="E44106" s="1" t="s">
        <v>20325</v>
      </c>
      <c r="F44106" s="1" t="s">
        <v>27980</v>
      </c>
      <c r="G44106">
        <v>1</v>
      </c>
      <c r="H44106">
        <v>6406</v>
      </c>
      <c r="I44106" s="1" t="s">
        <v>1</v>
      </c>
      <c r="J44106">
        <v>0</v>
      </c>
      <c r="K44106" t="str">
        <f>VLOOKUP(argentina_cities[[#This Row],[region code]],region_codes!A:B,2,FALSE)</f>
        <v>Buenos Aires Province  </v>
      </c>
    </row>
    <row r="44107" spans="1:11" x14ac:dyDescent="0.2">
      <c r="A44107">
        <v>3866917</v>
      </c>
      <c r="B44107" s="1" t="s">
        <v>110634</v>
      </c>
      <c r="C44107" s="1" t="s">
        <v>110634</v>
      </c>
      <c r="D44107" s="1" t="s">
        <v>1</v>
      </c>
      <c r="E44107" s="1" t="s">
        <v>110635</v>
      </c>
      <c r="F44107" s="1" t="s">
        <v>110636</v>
      </c>
      <c r="G44107">
        <v>1</v>
      </c>
      <c r="H44107">
        <v>6056</v>
      </c>
      <c r="I44107" s="1" t="s">
        <v>1</v>
      </c>
      <c r="J44107">
        <v>0</v>
      </c>
      <c r="K44107" t="str">
        <f>VLOOKUP(argentina_cities[[#This Row],[region code]],region_codes!A:B,2,FALSE)</f>
        <v>Buenos Aires Province  </v>
      </c>
    </row>
    <row r="44108" spans="1:11" x14ac:dyDescent="0.2">
      <c r="A44108">
        <v>3866918</v>
      </c>
      <c r="B44108" s="1" t="s">
        <v>110637</v>
      </c>
      <c r="C44108" s="1" t="s">
        <v>110637</v>
      </c>
      <c r="D44108" s="1" t="s">
        <v>1</v>
      </c>
      <c r="E44108" s="1" t="s">
        <v>110638</v>
      </c>
      <c r="F44108" s="1" t="s">
        <v>110639</v>
      </c>
      <c r="G44108">
        <v>22</v>
      </c>
      <c r="H44108">
        <v>86119</v>
      </c>
      <c r="I44108" s="1" t="s">
        <v>1</v>
      </c>
      <c r="J44108">
        <v>0</v>
      </c>
      <c r="K44108" t="str">
        <f>VLOOKUP(argentina_cities[[#This Row],[region code]],region_codes!A:B,2,FALSE)</f>
        <v>Santiago del Estero  </v>
      </c>
    </row>
    <row r="44109" spans="1:11" x14ac:dyDescent="0.2">
      <c r="A44109">
        <v>3866919</v>
      </c>
      <c r="B44109" s="1" t="s">
        <v>110640</v>
      </c>
      <c r="C44109" s="1" t="s">
        <v>110640</v>
      </c>
      <c r="D44109" s="1" t="s">
        <v>110641</v>
      </c>
      <c r="E44109" s="1" t="s">
        <v>110642</v>
      </c>
      <c r="F44109" s="1" t="s">
        <v>110643</v>
      </c>
      <c r="G44109">
        <v>21</v>
      </c>
      <c r="H44109">
        <v>82084</v>
      </c>
      <c r="I44109" s="1" t="s">
        <v>1</v>
      </c>
      <c r="J44109">
        <v>0</v>
      </c>
      <c r="K44109" t="str">
        <f>VLOOKUP(argentina_cities[[#This Row],[region code]],region_codes!A:B,2,FALSE)</f>
        <v>Santa Fe  </v>
      </c>
    </row>
    <row r="44110" spans="1:11" x14ac:dyDescent="0.2">
      <c r="A44110">
        <v>3866920</v>
      </c>
      <c r="B44110" s="1" t="s">
        <v>110644</v>
      </c>
      <c r="C44110" s="1" t="s">
        <v>110644</v>
      </c>
      <c r="D44110" s="1" t="s">
        <v>1</v>
      </c>
      <c r="E44110" s="1" t="s">
        <v>110645</v>
      </c>
      <c r="F44110" s="1" t="s">
        <v>110646</v>
      </c>
      <c r="G44110">
        <v>20</v>
      </c>
      <c r="H44110">
        <v>78028</v>
      </c>
      <c r="I44110" s="1" t="s">
        <v>1</v>
      </c>
      <c r="J44110">
        <v>0</v>
      </c>
      <c r="K44110" t="str">
        <f>VLOOKUP(argentina_cities[[#This Row],[region code]],region_codes!A:B,2,FALSE)</f>
        <v>Santa Cruz  </v>
      </c>
    </row>
    <row r="44111" spans="1:11" x14ac:dyDescent="0.2">
      <c r="A44111">
        <v>3866921</v>
      </c>
      <c r="B44111" s="1" t="s">
        <v>110647</v>
      </c>
      <c r="C44111" s="1" t="s">
        <v>110647</v>
      </c>
      <c r="D44111" s="1" t="s">
        <v>110648</v>
      </c>
      <c r="E44111" s="1" t="s">
        <v>13298</v>
      </c>
      <c r="F44111" s="1" t="s">
        <v>110649</v>
      </c>
      <c r="G44111">
        <v>11</v>
      </c>
      <c r="H44111">
        <v>42133</v>
      </c>
      <c r="I44111" s="1" t="s">
        <v>1</v>
      </c>
      <c r="J44111">
        <v>0</v>
      </c>
      <c r="K44111" t="str">
        <f>VLOOKUP(argentina_cities[[#This Row],[region code]],region_codes!A:B,2,FALSE)</f>
        <v>La Pampa  </v>
      </c>
    </row>
    <row r="44112" spans="1:11" x14ac:dyDescent="0.2">
      <c r="A44112">
        <v>3866922</v>
      </c>
      <c r="B44112" s="1" t="s">
        <v>110650</v>
      </c>
      <c r="C44112" s="1" t="s">
        <v>110651</v>
      </c>
      <c r="D44112" s="1" t="s">
        <v>110652</v>
      </c>
      <c r="E44112" s="1" t="s">
        <v>110653</v>
      </c>
      <c r="F44112" s="1" t="s">
        <v>110654</v>
      </c>
      <c r="G44112">
        <v>19</v>
      </c>
      <c r="H44112">
        <v>74049</v>
      </c>
      <c r="I44112" s="1" t="s">
        <v>1</v>
      </c>
      <c r="J44112">
        <v>0</v>
      </c>
      <c r="K44112" t="str">
        <f>VLOOKUP(argentina_cities[[#This Row],[region code]],region_codes!A:B,2,FALSE)</f>
        <v>San Luis  </v>
      </c>
    </row>
    <row r="44113" spans="1:11" x14ac:dyDescent="0.2">
      <c r="A44113">
        <v>3866923</v>
      </c>
      <c r="B44113" s="1" t="s">
        <v>110655</v>
      </c>
      <c r="C44113" s="1" t="s">
        <v>110656</v>
      </c>
      <c r="D44113" s="1" t="s">
        <v>110657</v>
      </c>
      <c r="E44113" s="1" t="s">
        <v>110658</v>
      </c>
      <c r="F44113" s="1" t="s">
        <v>110659</v>
      </c>
      <c r="G44113">
        <v>1</v>
      </c>
      <c r="H44113">
        <v>6014</v>
      </c>
      <c r="I44113" s="1" t="s">
        <v>1</v>
      </c>
      <c r="J44113">
        <v>0</v>
      </c>
      <c r="K44113" t="str">
        <f>VLOOKUP(argentina_cities[[#This Row],[region code]],region_codes!A:B,2,FALSE)</f>
        <v>Buenos Aires Province  </v>
      </c>
    </row>
    <row r="44114" spans="1:11" x14ac:dyDescent="0.2">
      <c r="A44114">
        <v>3866925</v>
      </c>
      <c r="B44114" s="1" t="s">
        <v>110660</v>
      </c>
      <c r="C44114" s="1" t="s">
        <v>110660</v>
      </c>
      <c r="D44114" s="1" t="s">
        <v>110661</v>
      </c>
      <c r="E44114" s="1" t="s">
        <v>110662</v>
      </c>
      <c r="F44114" s="1" t="s">
        <v>110663</v>
      </c>
      <c r="G44114">
        <v>2</v>
      </c>
      <c r="H44114">
        <v>10042</v>
      </c>
      <c r="I44114" s="1" t="s">
        <v>1</v>
      </c>
      <c r="J44114">
        <v>0</v>
      </c>
      <c r="K44114" t="str">
        <f>VLOOKUP(argentina_cities[[#This Row],[region code]],region_codes!A:B,2,FALSE)</f>
        <v>Catamarca  </v>
      </c>
    </row>
    <row r="44115" spans="1:11" x14ac:dyDescent="0.2">
      <c r="A44115">
        <v>3866926</v>
      </c>
      <c r="B44115" s="1" t="s">
        <v>110664</v>
      </c>
      <c r="C44115" s="1" t="s">
        <v>110664</v>
      </c>
      <c r="D44115" s="1" t="s">
        <v>110665</v>
      </c>
      <c r="E44115" s="1" t="s">
        <v>19009</v>
      </c>
      <c r="F44115" s="1" t="s">
        <v>29934</v>
      </c>
      <c r="G44115">
        <v>1</v>
      </c>
      <c r="H44115">
        <v>6007</v>
      </c>
      <c r="I44115" s="1" t="s">
        <v>1</v>
      </c>
      <c r="J44115">
        <v>16245</v>
      </c>
      <c r="K44115" t="str">
        <f>VLOOKUP(argentina_cities[[#This Row],[region code]],region_codes!A:B,2,FALSE)</f>
        <v>Buenos Aires Province  </v>
      </c>
    </row>
    <row r="44116" spans="1:11" x14ac:dyDescent="0.2">
      <c r="A44116">
        <v>3866927</v>
      </c>
      <c r="B44116" s="1" t="s">
        <v>110666</v>
      </c>
      <c r="C44116" s="1" t="s">
        <v>110666</v>
      </c>
      <c r="D44116" s="1" t="s">
        <v>110667</v>
      </c>
      <c r="E44116" s="1" t="s">
        <v>48813</v>
      </c>
      <c r="F44116" s="1" t="s">
        <v>31145</v>
      </c>
      <c r="G44116">
        <v>16</v>
      </c>
      <c r="H44116">
        <v>62007</v>
      </c>
      <c r="I44116" s="1" t="s">
        <v>1</v>
      </c>
      <c r="J44116">
        <v>0</v>
      </c>
      <c r="K44116" t="str">
        <f>VLOOKUP(argentina_cities[[#This Row],[region code]],region_codes!A:B,2,FALSE)</f>
        <v>Rio Negro  </v>
      </c>
    </row>
    <row r="44117" spans="1:11" x14ac:dyDescent="0.2">
      <c r="A44117">
        <v>3866928</v>
      </c>
      <c r="B44117" s="1" t="s">
        <v>110668</v>
      </c>
      <c r="C44117" s="1" t="s">
        <v>110668</v>
      </c>
      <c r="D44117" s="1" t="s">
        <v>1</v>
      </c>
      <c r="E44117" s="1" t="s">
        <v>110669</v>
      </c>
      <c r="F44117" s="1" t="s">
        <v>35268</v>
      </c>
      <c r="G44117">
        <v>4</v>
      </c>
      <c r="I44117" s="1" t="s">
        <v>1</v>
      </c>
      <c r="J44117">
        <v>0</v>
      </c>
      <c r="K44117" t="str">
        <f>VLOOKUP(argentina_cities[[#This Row],[region code]],region_codes!A:B,2,FALSE)</f>
        <v>Chubut  </v>
      </c>
    </row>
    <row r="44118" spans="1:11" x14ac:dyDescent="0.2">
      <c r="A44118">
        <v>3866929</v>
      </c>
      <c r="B44118" s="1" t="s">
        <v>110668</v>
      </c>
      <c r="C44118" s="1" t="s">
        <v>110668</v>
      </c>
      <c r="D44118" s="1" t="s">
        <v>1</v>
      </c>
      <c r="E44118" s="1" t="s">
        <v>110670</v>
      </c>
      <c r="F44118" s="1" t="s">
        <v>110671</v>
      </c>
      <c r="G44118">
        <v>21</v>
      </c>
      <c r="I44118" s="1" t="s">
        <v>1</v>
      </c>
      <c r="J44118">
        <v>0</v>
      </c>
      <c r="K44118" t="str">
        <f>VLOOKUP(argentina_cities[[#This Row],[region code]],region_codes!A:B,2,FALSE)</f>
        <v>Santa Fe  </v>
      </c>
    </row>
    <row r="44119" spans="1:11" x14ac:dyDescent="0.2">
      <c r="A44119">
        <v>3866930</v>
      </c>
      <c r="B44119" s="1" t="s">
        <v>110672</v>
      </c>
      <c r="C44119" s="1" t="s">
        <v>110672</v>
      </c>
      <c r="D44119" s="1" t="s">
        <v>1</v>
      </c>
      <c r="E44119" s="1" t="s">
        <v>110673</v>
      </c>
      <c r="F44119" s="1" t="s">
        <v>54460</v>
      </c>
      <c r="G44119">
        <v>1</v>
      </c>
      <c r="H44119">
        <v>6007</v>
      </c>
      <c r="I44119" s="1" t="s">
        <v>1</v>
      </c>
      <c r="J44119">
        <v>0</v>
      </c>
      <c r="K44119" t="str">
        <f>VLOOKUP(argentina_cities[[#This Row],[region code]],region_codes!A:B,2,FALSE)</f>
        <v>Buenos Aires Province  </v>
      </c>
    </row>
    <row r="44120" spans="1:11" x14ac:dyDescent="0.2">
      <c r="A44120">
        <v>3866931</v>
      </c>
      <c r="B44120" s="1" t="s">
        <v>110674</v>
      </c>
      <c r="C44120" s="1" t="s">
        <v>110674</v>
      </c>
      <c r="D44120" s="1" t="s">
        <v>1</v>
      </c>
      <c r="E44120" s="1" t="s">
        <v>60932</v>
      </c>
      <c r="F44120" s="1" t="s">
        <v>37755</v>
      </c>
      <c r="G44120">
        <v>20</v>
      </c>
      <c r="H44120">
        <v>78014</v>
      </c>
      <c r="I44120" s="1" t="s">
        <v>1</v>
      </c>
      <c r="J44120">
        <v>0</v>
      </c>
      <c r="K44120" t="str">
        <f>VLOOKUP(argentina_cities[[#This Row],[region code]],region_codes!A:B,2,FALSE)</f>
        <v>Santa Cruz  </v>
      </c>
    </row>
    <row r="44121" spans="1:11" x14ac:dyDescent="0.2">
      <c r="A44121">
        <v>3866932</v>
      </c>
      <c r="B44121" s="1" t="s">
        <v>110675</v>
      </c>
      <c r="C44121" s="1" t="s">
        <v>110676</v>
      </c>
      <c r="D44121" s="1" t="s">
        <v>1</v>
      </c>
      <c r="E44121" s="1" t="s">
        <v>110677</v>
      </c>
      <c r="F44121" s="1" t="s">
        <v>110678</v>
      </c>
      <c r="G44121">
        <v>15</v>
      </c>
      <c r="H44121">
        <v>58105</v>
      </c>
      <c r="I44121" s="1" t="s">
        <v>1</v>
      </c>
      <c r="J44121">
        <v>0</v>
      </c>
      <c r="K44121" t="str">
        <f>VLOOKUP(argentina_cities[[#This Row],[region code]],region_codes!A:B,2,FALSE)</f>
        <v>Neuquen  </v>
      </c>
    </row>
    <row r="44122" spans="1:11" x14ac:dyDescent="0.2">
      <c r="A44122">
        <v>3866933</v>
      </c>
      <c r="B44122" s="1" t="s">
        <v>110679</v>
      </c>
      <c r="C44122" s="1" t="s">
        <v>110680</v>
      </c>
      <c r="D44122" s="1" t="s">
        <v>1</v>
      </c>
      <c r="E44122" s="1" t="s">
        <v>9119</v>
      </c>
      <c r="F44122" s="1" t="s">
        <v>54665</v>
      </c>
      <c r="G44122">
        <v>15</v>
      </c>
      <c r="H44122">
        <v>58105</v>
      </c>
      <c r="I44122" s="1" t="s">
        <v>1</v>
      </c>
      <c r="J44122">
        <v>0</v>
      </c>
      <c r="K44122" t="str">
        <f>VLOOKUP(argentina_cities[[#This Row],[region code]],region_codes!A:B,2,FALSE)</f>
        <v>Neuquen  </v>
      </c>
    </row>
    <row r="44123" spans="1:11" x14ac:dyDescent="0.2">
      <c r="A44123">
        <v>3866934</v>
      </c>
      <c r="B44123" s="1" t="s">
        <v>110681</v>
      </c>
      <c r="C44123" s="1" t="s">
        <v>110681</v>
      </c>
      <c r="D44123" s="1" t="s">
        <v>1</v>
      </c>
      <c r="E44123" s="1" t="s">
        <v>3539</v>
      </c>
      <c r="F44123" s="1" t="s">
        <v>27454</v>
      </c>
      <c r="G44123">
        <v>21</v>
      </c>
      <c r="I44123" s="1" t="s">
        <v>1</v>
      </c>
      <c r="J44123">
        <v>0</v>
      </c>
      <c r="K44123" t="str">
        <f>VLOOKUP(argentina_cities[[#This Row],[region code]],region_codes!A:B,2,FALSE)</f>
        <v>Santa Fe  </v>
      </c>
    </row>
    <row r="44124" spans="1:11" x14ac:dyDescent="0.2">
      <c r="A44124">
        <v>3866935</v>
      </c>
      <c r="B44124" s="1" t="s">
        <v>110682</v>
      </c>
      <c r="C44124" s="1" t="s">
        <v>110683</v>
      </c>
      <c r="D44124" s="1" t="s">
        <v>110684</v>
      </c>
      <c r="E44124" s="1" t="s">
        <v>110685</v>
      </c>
      <c r="F44124" s="1" t="s">
        <v>110686</v>
      </c>
      <c r="G44124">
        <v>5</v>
      </c>
      <c r="H44124">
        <v>14098</v>
      </c>
      <c r="I44124" s="1" t="s">
        <v>1</v>
      </c>
      <c r="J44124">
        <v>6434</v>
      </c>
      <c r="K44124" t="str">
        <f>VLOOKUP(argentina_cities[[#This Row],[region code]],region_codes!A:B,2,FALSE)</f>
        <v>Cordoba  </v>
      </c>
    </row>
    <row r="44125" spans="1:11" x14ac:dyDescent="0.2">
      <c r="A44125">
        <v>3866936</v>
      </c>
      <c r="B44125" s="1" t="s">
        <v>110687</v>
      </c>
      <c r="C44125" s="1" t="s">
        <v>110687</v>
      </c>
      <c r="D44125" s="1" t="s">
        <v>1</v>
      </c>
      <c r="E44125" s="1" t="s">
        <v>13298</v>
      </c>
      <c r="F44125" s="1" t="s">
        <v>27194</v>
      </c>
      <c r="G44125">
        <v>11</v>
      </c>
      <c r="I44125" s="1" t="s">
        <v>1</v>
      </c>
      <c r="J44125">
        <v>0</v>
      </c>
      <c r="K44125" t="str">
        <f>VLOOKUP(argentina_cities[[#This Row],[region code]],region_codes!A:B,2,FALSE)</f>
        <v>La Pampa  </v>
      </c>
    </row>
    <row r="44126" spans="1:11" x14ac:dyDescent="0.2">
      <c r="A44126">
        <v>3866937</v>
      </c>
      <c r="B44126" s="1" t="s">
        <v>110688</v>
      </c>
      <c r="C44126" s="1" t="s">
        <v>110688</v>
      </c>
      <c r="D44126" s="1" t="s">
        <v>1</v>
      </c>
      <c r="E44126" s="1" t="s">
        <v>110689</v>
      </c>
      <c r="F44126" s="1" t="s">
        <v>36072</v>
      </c>
      <c r="G44126">
        <v>20</v>
      </c>
      <c r="H44126">
        <v>78028</v>
      </c>
      <c r="I44126" s="1" t="s">
        <v>1</v>
      </c>
      <c r="J44126">
        <v>0</v>
      </c>
      <c r="K44126" t="str">
        <f>VLOOKUP(argentina_cities[[#This Row],[region code]],region_codes!A:B,2,FALSE)</f>
        <v>Santa Cruz  </v>
      </c>
    </row>
    <row r="44127" spans="1:11" x14ac:dyDescent="0.2">
      <c r="A44127">
        <v>3866938</v>
      </c>
      <c r="B44127" s="1" t="s">
        <v>110688</v>
      </c>
      <c r="C44127" s="1" t="s">
        <v>110688</v>
      </c>
      <c r="D44127" s="1" t="s">
        <v>1</v>
      </c>
      <c r="E44127" s="1" t="s">
        <v>110690</v>
      </c>
      <c r="F44127" s="1" t="s">
        <v>110691</v>
      </c>
      <c r="G44127">
        <v>20</v>
      </c>
      <c r="H44127">
        <v>78014</v>
      </c>
      <c r="I44127" s="1" t="s">
        <v>1</v>
      </c>
      <c r="J44127">
        <v>0</v>
      </c>
      <c r="K44127" t="str">
        <f>VLOOKUP(argentina_cities[[#This Row],[region code]],region_codes!A:B,2,FALSE)</f>
        <v>Santa Cruz  </v>
      </c>
    </row>
    <row r="44128" spans="1:11" x14ac:dyDescent="0.2">
      <c r="A44128">
        <v>3866939</v>
      </c>
      <c r="B44128" s="1" t="s">
        <v>110692</v>
      </c>
      <c r="C44128" s="1" t="s">
        <v>110692</v>
      </c>
      <c r="D44128" s="1" t="s">
        <v>110692</v>
      </c>
      <c r="E44128" s="1" t="s">
        <v>110693</v>
      </c>
      <c r="F44128" s="1" t="s">
        <v>110694</v>
      </c>
      <c r="G44128">
        <v>13</v>
      </c>
      <c r="H44128">
        <v>50077</v>
      </c>
      <c r="I44128" s="1" t="s">
        <v>1</v>
      </c>
      <c r="J44128">
        <v>0</v>
      </c>
      <c r="K44128" t="str">
        <f>VLOOKUP(argentina_cities[[#This Row],[region code]],region_codes!A:B,2,FALSE)</f>
        <v>Mendoza  </v>
      </c>
    </row>
    <row r="44129" spans="1:11" x14ac:dyDescent="0.2">
      <c r="A44129">
        <v>3866940</v>
      </c>
      <c r="B44129" s="1" t="s">
        <v>110695</v>
      </c>
      <c r="C44129" s="1" t="s">
        <v>110696</v>
      </c>
      <c r="D44129" s="1" t="s">
        <v>110697</v>
      </c>
      <c r="E44129" s="1" t="s">
        <v>110698</v>
      </c>
      <c r="F44129" s="1" t="s">
        <v>110699</v>
      </c>
      <c r="G44129">
        <v>18</v>
      </c>
      <c r="H44129">
        <v>70056</v>
      </c>
      <c r="I44129" s="1" t="s">
        <v>1</v>
      </c>
      <c r="J44129">
        <v>0</v>
      </c>
      <c r="K44129" t="str">
        <f>VLOOKUP(argentina_cities[[#This Row],[region code]],region_codes!A:B,2,FALSE)</f>
        <v>San Juan  </v>
      </c>
    </row>
    <row r="44130" spans="1:11" x14ac:dyDescent="0.2">
      <c r="A44130">
        <v>3866941</v>
      </c>
      <c r="B44130" s="1" t="s">
        <v>110700</v>
      </c>
      <c r="C44130" s="1" t="s">
        <v>110700</v>
      </c>
      <c r="D44130" s="1" t="s">
        <v>1</v>
      </c>
      <c r="E44130" s="1" t="s">
        <v>418</v>
      </c>
      <c r="F44130" s="1" t="s">
        <v>29522</v>
      </c>
      <c r="G44130">
        <v>17</v>
      </c>
      <c r="H44130">
        <v>66140</v>
      </c>
      <c r="I44130" s="1" t="s">
        <v>1</v>
      </c>
      <c r="J44130">
        <v>0</v>
      </c>
      <c r="K44130" t="str">
        <f>VLOOKUP(argentina_cities[[#This Row],[region code]],region_codes!A:B,2,FALSE)</f>
        <v>Salta  </v>
      </c>
    </row>
    <row r="44131" spans="1:11" x14ac:dyDescent="0.2">
      <c r="A44131">
        <v>3866942</v>
      </c>
      <c r="B44131" s="1" t="s">
        <v>110701</v>
      </c>
      <c r="C44131" s="1" t="s">
        <v>110702</v>
      </c>
      <c r="D44131" s="1" t="s">
        <v>1</v>
      </c>
      <c r="E44131" s="1" t="s">
        <v>110703</v>
      </c>
      <c r="F44131" s="1" t="s">
        <v>110704</v>
      </c>
      <c r="G44131">
        <v>21</v>
      </c>
      <c r="I44131" s="1" t="s">
        <v>1</v>
      </c>
      <c r="J44131">
        <v>0</v>
      </c>
      <c r="K44131" t="str">
        <f>VLOOKUP(argentina_cities[[#This Row],[region code]],region_codes!A:B,2,FALSE)</f>
        <v>Santa Fe  </v>
      </c>
    </row>
    <row r="44132" spans="1:11" x14ac:dyDescent="0.2">
      <c r="A44132">
        <v>3866943</v>
      </c>
      <c r="B44132" s="1" t="s">
        <v>110705</v>
      </c>
      <c r="C44132" s="1" t="s">
        <v>110705</v>
      </c>
      <c r="D44132" s="1" t="s">
        <v>1</v>
      </c>
      <c r="E44132" s="1" t="s">
        <v>1948</v>
      </c>
      <c r="F44132" s="1" t="s">
        <v>33672</v>
      </c>
      <c r="G44132">
        <v>22</v>
      </c>
      <c r="I44132" s="1" t="s">
        <v>1</v>
      </c>
      <c r="J44132">
        <v>0</v>
      </c>
      <c r="K44132" t="str">
        <f>VLOOKUP(argentina_cities[[#This Row],[region code]],region_codes!A:B,2,FALSE)</f>
        <v>Santiago del Estero  </v>
      </c>
    </row>
    <row r="44133" spans="1:11" x14ac:dyDescent="0.2">
      <c r="A44133">
        <v>3866944</v>
      </c>
      <c r="B44133" s="1" t="s">
        <v>110706</v>
      </c>
      <c r="C44133" s="1" t="s">
        <v>110706</v>
      </c>
      <c r="D44133" s="1" t="s">
        <v>110707</v>
      </c>
      <c r="E44133" s="1" t="s">
        <v>25421</v>
      </c>
      <c r="F44133" s="1" t="s">
        <v>27995</v>
      </c>
      <c r="G44133">
        <v>24</v>
      </c>
      <c r="H44133">
        <v>90056</v>
      </c>
      <c r="I44133" s="1" t="s">
        <v>1</v>
      </c>
      <c r="J44133">
        <v>0</v>
      </c>
      <c r="K44133" t="str">
        <f>VLOOKUP(argentina_cities[[#This Row],[region code]],region_codes!A:B,2,FALSE)</f>
        <v>Tucuman  </v>
      </c>
    </row>
    <row r="44134" spans="1:11" x14ac:dyDescent="0.2">
      <c r="A44134">
        <v>3866945</v>
      </c>
      <c r="B44134" s="1" t="s">
        <v>110706</v>
      </c>
      <c r="C44134" s="1" t="s">
        <v>110706</v>
      </c>
      <c r="D44134" s="1" t="s">
        <v>110706</v>
      </c>
      <c r="E44134" s="1" t="s">
        <v>110708</v>
      </c>
      <c r="F44134" s="1" t="s">
        <v>110709</v>
      </c>
      <c r="G44134">
        <v>2</v>
      </c>
      <c r="I44134" s="1" t="s">
        <v>1</v>
      </c>
      <c r="J44134">
        <v>0</v>
      </c>
      <c r="K44134" t="str">
        <f>VLOOKUP(argentina_cities[[#This Row],[region code]],region_codes!A:B,2,FALSE)</f>
        <v>Catamarca  </v>
      </c>
    </row>
    <row r="44135" spans="1:11" x14ac:dyDescent="0.2">
      <c r="A44135">
        <v>3866946</v>
      </c>
      <c r="B44135" s="1" t="s">
        <v>110710</v>
      </c>
      <c r="C44135" s="1" t="s">
        <v>110710</v>
      </c>
      <c r="D44135" s="1" t="s">
        <v>1</v>
      </c>
      <c r="E44135" s="1" t="s">
        <v>110711</v>
      </c>
      <c r="F44135" s="1" t="s">
        <v>110712</v>
      </c>
      <c r="G44135">
        <v>17</v>
      </c>
      <c r="H44135">
        <v>66063</v>
      </c>
      <c r="I44135" s="1" t="s">
        <v>1</v>
      </c>
      <c r="J44135">
        <v>0</v>
      </c>
      <c r="K44135" t="str">
        <f>VLOOKUP(argentina_cities[[#This Row],[region code]],region_codes!A:B,2,FALSE)</f>
        <v>Salta  </v>
      </c>
    </row>
    <row r="44136" spans="1:11" x14ac:dyDescent="0.2">
      <c r="A44136">
        <v>3866947</v>
      </c>
      <c r="B44136" s="1" t="s">
        <v>110713</v>
      </c>
      <c r="C44136" s="1" t="s">
        <v>110713</v>
      </c>
      <c r="D44136" s="1" t="s">
        <v>1</v>
      </c>
      <c r="E44136" s="1" t="s">
        <v>110714</v>
      </c>
      <c r="F44136" s="1" t="s">
        <v>110715</v>
      </c>
      <c r="G44136">
        <v>0</v>
      </c>
      <c r="I44136" s="1" t="s">
        <v>1</v>
      </c>
      <c r="J44136">
        <v>0</v>
      </c>
      <c r="K44136" t="e">
        <f>VLOOKUP(argentina_cities[[#This Row],[region code]],region_codes!A:B,2,FALSE)</f>
        <v>#N/A</v>
      </c>
    </row>
    <row r="44137" spans="1:11" x14ac:dyDescent="0.2">
      <c r="A44137">
        <v>3866948</v>
      </c>
      <c r="B44137" s="1" t="s">
        <v>110716</v>
      </c>
      <c r="C44137" s="1" t="s">
        <v>110716</v>
      </c>
      <c r="D44137" s="1" t="s">
        <v>110717</v>
      </c>
      <c r="E44137" s="1" t="s">
        <v>110718</v>
      </c>
      <c r="F44137" s="1" t="s">
        <v>110719</v>
      </c>
      <c r="G44137">
        <v>0</v>
      </c>
      <c r="I44137" s="1" t="s">
        <v>1</v>
      </c>
      <c r="J44137">
        <v>0</v>
      </c>
      <c r="K44137" t="e">
        <f>VLOOKUP(argentina_cities[[#This Row],[region code]],region_codes!A:B,2,FALSE)</f>
        <v>#N/A</v>
      </c>
    </row>
    <row r="44138" spans="1:11" x14ac:dyDescent="0.2">
      <c r="A44138">
        <v>3866949</v>
      </c>
      <c r="B44138" s="1" t="s">
        <v>110720</v>
      </c>
      <c r="C44138" s="1" t="s">
        <v>110720</v>
      </c>
      <c r="D44138" s="1" t="s">
        <v>110721</v>
      </c>
      <c r="E44138" s="1" t="s">
        <v>110722</v>
      </c>
      <c r="F44138" s="1" t="s">
        <v>110723</v>
      </c>
      <c r="G44138">
        <v>13</v>
      </c>
      <c r="H44138">
        <v>50049</v>
      </c>
      <c r="I44138" s="1" t="s">
        <v>1</v>
      </c>
      <c r="J44138">
        <v>0</v>
      </c>
      <c r="K44138" t="str">
        <f>VLOOKUP(argentina_cities[[#This Row],[region code]],region_codes!A:B,2,FALSE)</f>
        <v>Mendoza  </v>
      </c>
    </row>
    <row r="44139" spans="1:11" x14ac:dyDescent="0.2">
      <c r="A44139">
        <v>3866950</v>
      </c>
      <c r="B44139" s="1" t="s">
        <v>110724</v>
      </c>
      <c r="C44139" s="1" t="s">
        <v>110724</v>
      </c>
      <c r="D44139" s="1" t="s">
        <v>110724</v>
      </c>
      <c r="E44139" s="1" t="s">
        <v>110725</v>
      </c>
      <c r="F44139" s="1" t="s">
        <v>110726</v>
      </c>
      <c r="G44139">
        <v>15</v>
      </c>
      <c r="H44139">
        <v>58056</v>
      </c>
      <c r="I44139" s="1" t="s">
        <v>1</v>
      </c>
      <c r="J44139">
        <v>0</v>
      </c>
      <c r="K44139" t="str">
        <f>VLOOKUP(argentina_cities[[#This Row],[region code]],region_codes!A:B,2,FALSE)</f>
        <v>Neuquen  </v>
      </c>
    </row>
    <row r="44140" spans="1:11" x14ac:dyDescent="0.2">
      <c r="A44140">
        <v>3866951</v>
      </c>
      <c r="B44140" s="1" t="s">
        <v>110727</v>
      </c>
      <c r="C44140" s="1" t="s">
        <v>110727</v>
      </c>
      <c r="D44140" s="1" t="s">
        <v>1</v>
      </c>
      <c r="E44140" s="1" t="s">
        <v>56258</v>
      </c>
      <c r="F44140" s="1" t="s">
        <v>110728</v>
      </c>
      <c r="G44140">
        <v>15</v>
      </c>
      <c r="I44140" s="1" t="s">
        <v>1</v>
      </c>
      <c r="J44140">
        <v>0</v>
      </c>
      <c r="K44140" t="str">
        <f>VLOOKUP(argentina_cities[[#This Row],[region code]],region_codes!A:B,2,FALSE)</f>
        <v>Neuquen  </v>
      </c>
    </row>
    <row r="44141" spans="1:11" x14ac:dyDescent="0.2">
      <c r="A44141">
        <v>3866952</v>
      </c>
      <c r="B44141" s="1" t="s">
        <v>110729</v>
      </c>
      <c r="C44141" s="1" t="s">
        <v>110729</v>
      </c>
      <c r="D44141" s="1" t="s">
        <v>110730</v>
      </c>
      <c r="E44141" s="1" t="s">
        <v>110731</v>
      </c>
      <c r="F44141" s="1" t="s">
        <v>110732</v>
      </c>
      <c r="G44141">
        <v>17</v>
      </c>
      <c r="H44141">
        <v>66161</v>
      </c>
      <c r="I44141" s="1" t="s">
        <v>1</v>
      </c>
      <c r="J44141">
        <v>0</v>
      </c>
      <c r="K44141" t="str">
        <f>VLOOKUP(argentina_cities[[#This Row],[region code]],region_codes!A:B,2,FALSE)</f>
        <v>Salta  </v>
      </c>
    </row>
    <row r="44142" spans="1:11" x14ac:dyDescent="0.2">
      <c r="A44142">
        <v>3866953</v>
      </c>
      <c r="B44142" s="1" t="s">
        <v>110733</v>
      </c>
      <c r="C44142" s="1" t="s">
        <v>110733</v>
      </c>
      <c r="D44142" s="1" t="s">
        <v>1</v>
      </c>
      <c r="E44142" s="1" t="s">
        <v>9043</v>
      </c>
      <c r="F44142" s="1" t="s">
        <v>30861</v>
      </c>
      <c r="G44142">
        <v>21</v>
      </c>
      <c r="H44142">
        <v>82028</v>
      </c>
      <c r="I44142" s="1" t="s">
        <v>1</v>
      </c>
      <c r="J44142">
        <v>0</v>
      </c>
      <c r="K44142" t="str">
        <f>VLOOKUP(argentina_cities[[#This Row],[region code]],region_codes!A:B,2,FALSE)</f>
        <v>Santa Fe  </v>
      </c>
    </row>
    <row r="44143" spans="1:11" x14ac:dyDescent="0.2">
      <c r="A44143">
        <v>3866954</v>
      </c>
      <c r="B44143" s="1" t="s">
        <v>110734</v>
      </c>
      <c r="C44143" s="1" t="s">
        <v>110735</v>
      </c>
      <c r="D44143" s="1" t="s">
        <v>110736</v>
      </c>
      <c r="E44143" s="1" t="s">
        <v>110737</v>
      </c>
      <c r="F44143" s="1" t="s">
        <v>110738</v>
      </c>
      <c r="G44143">
        <v>1</v>
      </c>
      <c r="H44143">
        <v>6021</v>
      </c>
      <c r="I44143" s="1" t="s">
        <v>1</v>
      </c>
      <c r="J44143">
        <v>0</v>
      </c>
      <c r="K44143" t="str">
        <f>VLOOKUP(argentina_cities[[#This Row],[region code]],region_codes!A:B,2,FALSE)</f>
        <v>Buenos Aires Province  </v>
      </c>
    </row>
    <row r="44144" spans="1:11" x14ac:dyDescent="0.2">
      <c r="A44144">
        <v>3866955</v>
      </c>
      <c r="B44144" s="1" t="s">
        <v>110739</v>
      </c>
      <c r="C44144" s="1" t="s">
        <v>110739</v>
      </c>
      <c r="D44144" s="1" t="s">
        <v>1</v>
      </c>
      <c r="E44144" s="1" t="s">
        <v>1002</v>
      </c>
      <c r="F44144" s="1" t="s">
        <v>44967</v>
      </c>
      <c r="G44144">
        <v>12</v>
      </c>
      <c r="I44144" s="1" t="s">
        <v>1</v>
      </c>
      <c r="J44144">
        <v>0</v>
      </c>
      <c r="K44144" t="str">
        <f>VLOOKUP(argentina_cities[[#This Row],[region code]],region_codes!A:B,2,FALSE)</f>
        <v>La Rioja  </v>
      </c>
    </row>
    <row r="44145" spans="1:11" x14ac:dyDescent="0.2">
      <c r="A44145">
        <v>3866956</v>
      </c>
      <c r="B44145" s="1" t="s">
        <v>110740</v>
      </c>
      <c r="C44145" s="1" t="s">
        <v>110741</v>
      </c>
      <c r="D44145" s="1" t="s">
        <v>1</v>
      </c>
      <c r="E44145" s="1" t="s">
        <v>110742</v>
      </c>
      <c r="F44145" s="1" t="s">
        <v>110743</v>
      </c>
      <c r="G44145">
        <v>5</v>
      </c>
      <c r="H44145">
        <v>14098</v>
      </c>
      <c r="I44145" s="1" t="s">
        <v>1</v>
      </c>
      <c r="J44145">
        <v>0</v>
      </c>
      <c r="K44145" t="str">
        <f>VLOOKUP(argentina_cities[[#This Row],[region code]],region_codes!A:B,2,FALSE)</f>
        <v>Cordoba  </v>
      </c>
    </row>
    <row r="44146" spans="1:11" x14ac:dyDescent="0.2">
      <c r="A44146">
        <v>3866957</v>
      </c>
      <c r="B44146" s="1" t="s">
        <v>110744</v>
      </c>
      <c r="C44146" s="1" t="s">
        <v>110744</v>
      </c>
      <c r="D44146" s="1" t="s">
        <v>1</v>
      </c>
      <c r="E44146" s="1" t="s">
        <v>110745</v>
      </c>
      <c r="F44146" s="1" t="s">
        <v>110746</v>
      </c>
      <c r="G44146">
        <v>5</v>
      </c>
      <c r="I44146" s="1" t="s">
        <v>1</v>
      </c>
      <c r="J44146">
        <v>0</v>
      </c>
      <c r="K44146" t="str">
        <f>VLOOKUP(argentina_cities[[#This Row],[region code]],region_codes!A:B,2,FALSE)</f>
        <v>Cordoba  </v>
      </c>
    </row>
    <row r="44147" spans="1:11" x14ac:dyDescent="0.2">
      <c r="A44147">
        <v>3866958</v>
      </c>
      <c r="B44147" s="1" t="s">
        <v>26616</v>
      </c>
      <c r="C44147" s="1" t="s">
        <v>26616</v>
      </c>
      <c r="D44147" s="1" t="s">
        <v>1</v>
      </c>
      <c r="E44147" s="1" t="s">
        <v>110747</v>
      </c>
      <c r="F44147" s="1" t="s">
        <v>110748</v>
      </c>
      <c r="G44147">
        <v>5</v>
      </c>
      <c r="I44147" s="1" t="s">
        <v>1</v>
      </c>
      <c r="J44147">
        <v>0</v>
      </c>
      <c r="K44147" t="str">
        <f>VLOOKUP(argentina_cities[[#This Row],[region code]],region_codes!A:B,2,FALSE)</f>
        <v>Cordoba  </v>
      </c>
    </row>
    <row r="44148" spans="1:11" x14ac:dyDescent="0.2">
      <c r="A44148">
        <v>3866959</v>
      </c>
      <c r="B44148" s="1" t="s">
        <v>110749</v>
      </c>
      <c r="C44148" s="1" t="s">
        <v>110749</v>
      </c>
      <c r="D44148" s="1" t="s">
        <v>110749</v>
      </c>
      <c r="E44148" s="1" t="s">
        <v>110750</v>
      </c>
      <c r="F44148" s="1" t="s">
        <v>110751</v>
      </c>
      <c r="G44148">
        <v>5</v>
      </c>
      <c r="H44148">
        <v>14098</v>
      </c>
      <c r="I44148" s="1" t="s">
        <v>1</v>
      </c>
      <c r="J44148">
        <v>2173</v>
      </c>
      <c r="K44148" t="str">
        <f>VLOOKUP(argentina_cities[[#This Row],[region code]],region_codes!A:B,2,FALSE)</f>
        <v>Cordoba  </v>
      </c>
    </row>
    <row r="44149" spans="1:11" x14ac:dyDescent="0.2">
      <c r="A44149">
        <v>3866960</v>
      </c>
      <c r="B44149" s="1" t="s">
        <v>110752</v>
      </c>
      <c r="C44149" s="1" t="s">
        <v>110753</v>
      </c>
      <c r="D44149" s="1" t="s">
        <v>110754</v>
      </c>
      <c r="E44149" s="1" t="s">
        <v>34184</v>
      </c>
      <c r="F44149" s="1" t="s">
        <v>110755</v>
      </c>
      <c r="G44149">
        <v>15</v>
      </c>
      <c r="I44149" s="1" t="s">
        <v>1</v>
      </c>
      <c r="J44149">
        <v>0</v>
      </c>
      <c r="K44149" t="str">
        <f>VLOOKUP(argentina_cities[[#This Row],[region code]],region_codes!A:B,2,FALSE)</f>
        <v>Neuquen  </v>
      </c>
    </row>
    <row r="44150" spans="1:11" x14ac:dyDescent="0.2">
      <c r="A44150">
        <v>3866961</v>
      </c>
      <c r="B44150" s="1" t="s">
        <v>110756</v>
      </c>
      <c r="C44150" s="1" t="s">
        <v>110757</v>
      </c>
      <c r="D44150" s="1" t="s">
        <v>110758</v>
      </c>
      <c r="E44150" s="1" t="s">
        <v>110759</v>
      </c>
      <c r="F44150" s="1" t="s">
        <v>110760</v>
      </c>
      <c r="G44150">
        <v>15</v>
      </c>
      <c r="H44150">
        <v>58028</v>
      </c>
      <c r="I44150" s="1" t="s">
        <v>1</v>
      </c>
      <c r="J44150">
        <v>0</v>
      </c>
      <c r="K44150" t="str">
        <f>VLOOKUP(argentina_cities[[#This Row],[region code]],region_codes!A:B,2,FALSE)</f>
        <v>Neuquen  </v>
      </c>
    </row>
    <row r="44151" spans="1:11" x14ac:dyDescent="0.2">
      <c r="A44151">
        <v>3866962</v>
      </c>
      <c r="B44151" s="1" t="s">
        <v>110761</v>
      </c>
      <c r="C44151" s="1" t="s">
        <v>110761</v>
      </c>
      <c r="D44151" s="1" t="s">
        <v>110761</v>
      </c>
      <c r="E44151" s="1" t="s">
        <v>27331</v>
      </c>
      <c r="F44151" s="1" t="s">
        <v>31495</v>
      </c>
      <c r="G44151">
        <v>10</v>
      </c>
      <c r="I44151" s="1" t="s">
        <v>1</v>
      </c>
      <c r="J44151">
        <v>0</v>
      </c>
      <c r="K44151" t="str">
        <f>VLOOKUP(argentina_cities[[#This Row],[region code]],region_codes!A:B,2,FALSE)</f>
        <v>Jujuy  </v>
      </c>
    </row>
    <row r="44152" spans="1:11" x14ac:dyDescent="0.2">
      <c r="A44152">
        <v>3866963</v>
      </c>
      <c r="B44152" s="1" t="s">
        <v>110762</v>
      </c>
      <c r="C44152" s="1" t="s">
        <v>110762</v>
      </c>
      <c r="D44152" s="1" t="s">
        <v>110763</v>
      </c>
      <c r="E44152" s="1" t="s">
        <v>110764</v>
      </c>
      <c r="F44152" s="1" t="s">
        <v>110765</v>
      </c>
      <c r="G44152">
        <v>10</v>
      </c>
      <c r="H44152">
        <v>38084</v>
      </c>
      <c r="I44152" s="1" t="s">
        <v>1</v>
      </c>
      <c r="J44152">
        <v>0</v>
      </c>
      <c r="K44152" t="str">
        <f>VLOOKUP(argentina_cities[[#This Row],[region code]],region_codes!A:B,2,FALSE)</f>
        <v>Jujuy  </v>
      </c>
    </row>
    <row r="44153" spans="1:11" x14ac:dyDescent="0.2">
      <c r="A44153">
        <v>3866964</v>
      </c>
      <c r="B44153" s="1" t="s">
        <v>110766</v>
      </c>
      <c r="C44153" s="1" t="s">
        <v>110766</v>
      </c>
      <c r="D44153" s="1" t="s">
        <v>110766</v>
      </c>
      <c r="E44153" s="1" t="s">
        <v>2488</v>
      </c>
      <c r="F44153" s="1" t="s">
        <v>58672</v>
      </c>
      <c r="G44153">
        <v>2</v>
      </c>
      <c r="H44153">
        <v>10028</v>
      </c>
      <c r="I44153" s="1" t="s">
        <v>1</v>
      </c>
      <c r="J44153">
        <v>0</v>
      </c>
      <c r="K44153" t="str">
        <f>VLOOKUP(argentina_cities[[#This Row],[region code]],region_codes!A:B,2,FALSE)</f>
        <v>Catamarca  </v>
      </c>
    </row>
    <row r="44154" spans="1:11" x14ac:dyDescent="0.2">
      <c r="A44154">
        <v>3866965</v>
      </c>
      <c r="B44154" s="1" t="s">
        <v>110767</v>
      </c>
      <c r="C44154" s="1" t="s">
        <v>110767</v>
      </c>
      <c r="D44154" s="1" t="s">
        <v>110767</v>
      </c>
      <c r="E44154" s="1" t="s">
        <v>110768</v>
      </c>
      <c r="F44154" s="1" t="s">
        <v>110769</v>
      </c>
      <c r="G44154">
        <v>24</v>
      </c>
      <c r="H44154">
        <v>90070</v>
      </c>
      <c r="I44154" s="1" t="s">
        <v>1</v>
      </c>
      <c r="J44154">
        <v>0</v>
      </c>
      <c r="K44154" t="str">
        <f>VLOOKUP(argentina_cities[[#This Row],[region code]],region_codes!A:B,2,FALSE)</f>
        <v>Tucuman  </v>
      </c>
    </row>
    <row r="44155" spans="1:11" x14ac:dyDescent="0.2">
      <c r="A44155">
        <v>3866966</v>
      </c>
      <c r="B44155" s="1" t="s">
        <v>110767</v>
      </c>
      <c r="C44155" s="1" t="s">
        <v>110767</v>
      </c>
      <c r="D44155" s="1" t="s">
        <v>1</v>
      </c>
      <c r="E44155" s="1" t="s">
        <v>22321</v>
      </c>
      <c r="F44155" s="1" t="s">
        <v>32765</v>
      </c>
      <c r="G44155">
        <v>17</v>
      </c>
      <c r="I44155" s="1" t="s">
        <v>1</v>
      </c>
      <c r="J44155">
        <v>0</v>
      </c>
      <c r="K44155" t="str">
        <f>VLOOKUP(argentina_cities[[#This Row],[region code]],region_codes!A:B,2,FALSE)</f>
        <v>Salta  </v>
      </c>
    </row>
    <row r="44156" spans="1:11" x14ac:dyDescent="0.2">
      <c r="A44156">
        <v>3866967</v>
      </c>
      <c r="B44156" s="1" t="s">
        <v>90935</v>
      </c>
      <c r="C44156" s="1" t="s">
        <v>90935</v>
      </c>
      <c r="D44156" s="1" t="s">
        <v>110770</v>
      </c>
      <c r="E44156" s="1" t="s">
        <v>110771</v>
      </c>
      <c r="F44156" s="1" t="s">
        <v>110772</v>
      </c>
      <c r="G44156">
        <v>10</v>
      </c>
      <c r="H44156">
        <v>38063</v>
      </c>
      <c r="I44156" s="1" t="s">
        <v>1</v>
      </c>
      <c r="J44156">
        <v>0</v>
      </c>
      <c r="K44156" t="str">
        <f>VLOOKUP(argentina_cities[[#This Row],[region code]],region_codes!A:B,2,FALSE)</f>
        <v>Jujuy  </v>
      </c>
    </row>
    <row r="44157" spans="1:11" x14ac:dyDescent="0.2">
      <c r="A44157">
        <v>3866968</v>
      </c>
      <c r="B44157" s="1" t="s">
        <v>110773</v>
      </c>
      <c r="C44157" s="1" t="s">
        <v>110774</v>
      </c>
      <c r="D44157" s="1" t="s">
        <v>110775</v>
      </c>
      <c r="E44157" s="1" t="s">
        <v>110776</v>
      </c>
      <c r="F44157" s="1" t="s">
        <v>110777</v>
      </c>
      <c r="G44157">
        <v>12</v>
      </c>
      <c r="I44157" s="1" t="s">
        <v>1</v>
      </c>
      <c r="J44157">
        <v>0</v>
      </c>
      <c r="K44157" t="str">
        <f>VLOOKUP(argentina_cities[[#This Row],[region code]],region_codes!A:B,2,FALSE)</f>
        <v>La Rioja  </v>
      </c>
    </row>
    <row r="44158" spans="1:11" x14ac:dyDescent="0.2">
      <c r="A44158">
        <v>3866969</v>
      </c>
      <c r="B44158" s="1" t="s">
        <v>110778</v>
      </c>
      <c r="C44158" s="1" t="s">
        <v>110778</v>
      </c>
      <c r="D44158" s="1" t="s">
        <v>110778</v>
      </c>
      <c r="E44158" s="1" t="s">
        <v>110779</v>
      </c>
      <c r="F44158" s="1" t="s">
        <v>110780</v>
      </c>
      <c r="G44158">
        <v>2</v>
      </c>
      <c r="H44158">
        <v>10056</v>
      </c>
      <c r="I44158" s="1" t="s">
        <v>1</v>
      </c>
      <c r="J44158">
        <v>0</v>
      </c>
      <c r="K44158" t="str">
        <f>VLOOKUP(argentina_cities[[#This Row],[region code]],region_codes!A:B,2,FALSE)</f>
        <v>Catamarca  </v>
      </c>
    </row>
    <row r="44159" spans="1:11" x14ac:dyDescent="0.2">
      <c r="A44159">
        <v>3866970</v>
      </c>
      <c r="B44159" s="1" t="s">
        <v>110781</v>
      </c>
      <c r="C44159" s="1" t="s">
        <v>110781</v>
      </c>
      <c r="D44159" s="1" t="s">
        <v>110781</v>
      </c>
      <c r="E44159" s="1" t="s">
        <v>110782</v>
      </c>
      <c r="F44159" s="1" t="s">
        <v>110783</v>
      </c>
      <c r="G44159">
        <v>5</v>
      </c>
      <c r="I44159" s="1" t="s">
        <v>1</v>
      </c>
      <c r="J44159">
        <v>0</v>
      </c>
      <c r="K44159" t="str">
        <f>VLOOKUP(argentina_cities[[#This Row],[region code]],region_codes!A:B,2,FALSE)</f>
        <v>Cordoba  </v>
      </c>
    </row>
    <row r="44160" spans="1:11" x14ac:dyDescent="0.2">
      <c r="A44160">
        <v>3866971</v>
      </c>
      <c r="B44160" s="1" t="s">
        <v>110784</v>
      </c>
      <c r="C44160" s="1" t="s">
        <v>110784</v>
      </c>
      <c r="D44160" s="1" t="s">
        <v>1</v>
      </c>
      <c r="E44160" s="1" t="s">
        <v>110785</v>
      </c>
      <c r="F44160" s="1" t="s">
        <v>110786</v>
      </c>
      <c r="G44160">
        <v>5</v>
      </c>
      <c r="I44160" s="1" t="s">
        <v>1</v>
      </c>
      <c r="J44160">
        <v>0</v>
      </c>
      <c r="K44160" t="str">
        <f>VLOOKUP(argentina_cities[[#This Row],[region code]],region_codes!A:B,2,FALSE)</f>
        <v>Cordoba  </v>
      </c>
    </row>
    <row r="44161" spans="1:11" x14ac:dyDescent="0.2">
      <c r="A44161">
        <v>3866972</v>
      </c>
      <c r="B44161" s="1" t="s">
        <v>110787</v>
      </c>
      <c r="C44161" s="1" t="s">
        <v>110787</v>
      </c>
      <c r="D44161" s="1" t="s">
        <v>1</v>
      </c>
      <c r="E44161" s="1" t="s">
        <v>110788</v>
      </c>
      <c r="F44161" s="1" t="s">
        <v>110789</v>
      </c>
      <c r="G44161">
        <v>11</v>
      </c>
      <c r="I44161" s="1" t="s">
        <v>1</v>
      </c>
      <c r="J44161">
        <v>0</v>
      </c>
      <c r="K44161" t="str">
        <f>VLOOKUP(argentina_cities[[#This Row],[region code]],region_codes!A:B,2,FALSE)</f>
        <v>La Pampa  </v>
      </c>
    </row>
    <row r="44162" spans="1:11" x14ac:dyDescent="0.2">
      <c r="A44162">
        <v>3866973</v>
      </c>
      <c r="B44162" s="1" t="s">
        <v>110790</v>
      </c>
      <c r="C44162" s="1" t="s">
        <v>110790</v>
      </c>
      <c r="D44162" s="1" t="s">
        <v>1</v>
      </c>
      <c r="E44162" s="1" t="s">
        <v>30079</v>
      </c>
      <c r="F44162" s="1" t="s">
        <v>27709</v>
      </c>
      <c r="G44162">
        <v>16</v>
      </c>
      <c r="H44162">
        <v>62014</v>
      </c>
      <c r="I44162" s="1" t="s">
        <v>1</v>
      </c>
      <c r="J44162">
        <v>0</v>
      </c>
      <c r="K44162" t="str">
        <f>VLOOKUP(argentina_cities[[#This Row],[region code]],region_codes!A:B,2,FALSE)</f>
        <v>Rio Negro  </v>
      </c>
    </row>
    <row r="44163" spans="1:11" x14ac:dyDescent="0.2">
      <c r="A44163">
        <v>3866974</v>
      </c>
      <c r="B44163" s="1" t="s">
        <v>110791</v>
      </c>
      <c r="C44163" s="1" t="s">
        <v>110791</v>
      </c>
      <c r="D44163" s="1" t="s">
        <v>1</v>
      </c>
      <c r="E44163" s="1" t="s">
        <v>110792</v>
      </c>
      <c r="F44163" s="1" t="s">
        <v>110793</v>
      </c>
      <c r="G44163">
        <v>1</v>
      </c>
      <c r="I44163" s="1" t="s">
        <v>1</v>
      </c>
      <c r="J44163">
        <v>0</v>
      </c>
      <c r="K44163" t="str">
        <f>VLOOKUP(argentina_cities[[#This Row],[region code]],region_codes!A:B,2,FALSE)</f>
        <v>Buenos Aires Province  </v>
      </c>
    </row>
    <row r="44164" spans="1:11" x14ac:dyDescent="0.2">
      <c r="A44164">
        <v>3866975</v>
      </c>
      <c r="B44164" s="1" t="s">
        <v>110794</v>
      </c>
      <c r="C44164" s="1" t="s">
        <v>110794</v>
      </c>
      <c r="D44164" s="1" t="s">
        <v>110794</v>
      </c>
      <c r="E44164" s="1" t="s">
        <v>110795</v>
      </c>
      <c r="F44164" s="1" t="s">
        <v>110796</v>
      </c>
      <c r="G44164">
        <v>1</v>
      </c>
      <c r="H44164">
        <v>6623</v>
      </c>
      <c r="I44164" s="1" t="s">
        <v>1</v>
      </c>
      <c r="J44164">
        <v>0</v>
      </c>
      <c r="K44164" t="str">
        <f>VLOOKUP(argentina_cities[[#This Row],[region code]],region_codes!A:B,2,FALSE)</f>
        <v>Buenos Aires Province  </v>
      </c>
    </row>
    <row r="44165" spans="1:11" x14ac:dyDescent="0.2">
      <c r="A44165">
        <v>3866976</v>
      </c>
      <c r="B44165" s="1" t="s">
        <v>110797</v>
      </c>
      <c r="C44165" s="1" t="s">
        <v>110797</v>
      </c>
      <c r="D44165" s="1" t="s">
        <v>110798</v>
      </c>
      <c r="E44165" s="1" t="s">
        <v>110799</v>
      </c>
      <c r="F44165" s="1" t="s">
        <v>110800</v>
      </c>
      <c r="G44165">
        <v>4</v>
      </c>
      <c r="H44165">
        <v>26028</v>
      </c>
      <c r="I44165" s="1" t="s">
        <v>1</v>
      </c>
      <c r="J44165">
        <v>0</v>
      </c>
      <c r="K44165" t="str">
        <f>VLOOKUP(argentina_cities[[#This Row],[region code]],region_codes!A:B,2,FALSE)</f>
        <v>Chubut  </v>
      </c>
    </row>
    <row r="44166" spans="1:11" x14ac:dyDescent="0.2">
      <c r="A44166">
        <v>3866977</v>
      </c>
      <c r="B44166" s="1" t="s">
        <v>110801</v>
      </c>
      <c r="C44166" s="1" t="s">
        <v>110801</v>
      </c>
      <c r="D44166" s="1" t="s">
        <v>1</v>
      </c>
      <c r="E44166" s="1" t="s">
        <v>110802</v>
      </c>
      <c r="F44166" s="1" t="s">
        <v>110803</v>
      </c>
      <c r="G44166">
        <v>18</v>
      </c>
      <c r="I44166" s="1" t="s">
        <v>1</v>
      </c>
      <c r="J44166">
        <v>0</v>
      </c>
      <c r="K44166" t="str">
        <f>VLOOKUP(argentina_cities[[#This Row],[region code]],region_codes!A:B,2,FALSE)</f>
        <v>San Juan  </v>
      </c>
    </row>
    <row r="44167" spans="1:11" x14ac:dyDescent="0.2">
      <c r="A44167">
        <v>3866978</v>
      </c>
      <c r="B44167" s="1" t="s">
        <v>110804</v>
      </c>
      <c r="C44167" s="1" t="s">
        <v>110804</v>
      </c>
      <c r="D44167" s="1" t="s">
        <v>1</v>
      </c>
      <c r="E44167" s="1" t="s">
        <v>110805</v>
      </c>
      <c r="F44167" s="1" t="s">
        <v>110806</v>
      </c>
      <c r="G44167">
        <v>18</v>
      </c>
      <c r="H44167">
        <v>70021</v>
      </c>
      <c r="I44167" s="1" t="s">
        <v>1</v>
      </c>
      <c r="J44167">
        <v>0</v>
      </c>
      <c r="K44167" t="str">
        <f>VLOOKUP(argentina_cities[[#This Row],[region code]],region_codes!A:B,2,FALSE)</f>
        <v>San Juan  </v>
      </c>
    </row>
    <row r="44168" spans="1:11" x14ac:dyDescent="0.2">
      <c r="A44168">
        <v>3866979</v>
      </c>
      <c r="B44168" s="1" t="s">
        <v>110807</v>
      </c>
      <c r="C44168" s="1" t="s">
        <v>110808</v>
      </c>
      <c r="D44168" s="1" t="s">
        <v>110809</v>
      </c>
      <c r="E44168" s="1" t="s">
        <v>110810</v>
      </c>
      <c r="F44168" s="1" t="s">
        <v>110811</v>
      </c>
      <c r="G44168">
        <v>24</v>
      </c>
      <c r="I44168" s="1" t="s">
        <v>1</v>
      </c>
      <c r="J44168">
        <v>0</v>
      </c>
      <c r="K44168" t="str">
        <f>VLOOKUP(argentina_cities[[#This Row],[region code]],region_codes!A:B,2,FALSE)</f>
        <v>Tucuman  </v>
      </c>
    </row>
    <row r="44169" spans="1:11" x14ac:dyDescent="0.2">
      <c r="A44169">
        <v>3866980</v>
      </c>
      <c r="B44169" s="1" t="s">
        <v>110812</v>
      </c>
      <c r="C44169" s="1" t="s">
        <v>110812</v>
      </c>
      <c r="D44169" s="1" t="s">
        <v>110812</v>
      </c>
      <c r="E44169" s="1" t="s">
        <v>110813</v>
      </c>
      <c r="F44169" s="1" t="s">
        <v>110814</v>
      </c>
      <c r="G44169">
        <v>24</v>
      </c>
      <c r="H44169">
        <v>90112</v>
      </c>
      <c r="I44169" s="1" t="s">
        <v>1</v>
      </c>
      <c r="J44169">
        <v>0</v>
      </c>
      <c r="K44169" t="str">
        <f>VLOOKUP(argentina_cities[[#This Row],[region code]],region_codes!A:B,2,FALSE)</f>
        <v>Tucuman  </v>
      </c>
    </row>
    <row r="44170" spans="1:11" x14ac:dyDescent="0.2">
      <c r="A44170">
        <v>3866981</v>
      </c>
      <c r="B44170" s="1" t="s">
        <v>110815</v>
      </c>
      <c r="C44170" s="1" t="s">
        <v>110816</v>
      </c>
      <c r="D44170" s="1" t="s">
        <v>110817</v>
      </c>
      <c r="E44170" s="1" t="s">
        <v>10</v>
      </c>
      <c r="F44170" s="1" t="s">
        <v>28346</v>
      </c>
      <c r="G44170">
        <v>18</v>
      </c>
      <c r="I44170" s="1" t="s">
        <v>1</v>
      </c>
      <c r="J44170">
        <v>0</v>
      </c>
      <c r="K44170" t="str">
        <f>VLOOKUP(argentina_cities[[#This Row],[region code]],region_codes!A:B,2,FALSE)</f>
        <v>San Juan  </v>
      </c>
    </row>
    <row r="44171" spans="1:11" x14ac:dyDescent="0.2">
      <c r="A44171">
        <v>3866982</v>
      </c>
      <c r="B44171" s="1" t="s">
        <v>110818</v>
      </c>
      <c r="C44171" s="1" t="s">
        <v>110819</v>
      </c>
      <c r="D44171" s="1" t="s">
        <v>110820</v>
      </c>
      <c r="E44171" s="1" t="s">
        <v>110821</v>
      </c>
      <c r="F44171" s="1" t="s">
        <v>110822</v>
      </c>
      <c r="G44171">
        <v>18</v>
      </c>
      <c r="I44171" s="1" t="s">
        <v>1</v>
      </c>
      <c r="J44171">
        <v>0</v>
      </c>
      <c r="K44171" t="str">
        <f>VLOOKUP(argentina_cities[[#This Row],[region code]],region_codes!A:B,2,FALSE)</f>
        <v>San Juan  </v>
      </c>
    </row>
    <row r="44172" spans="1:11" x14ac:dyDescent="0.2">
      <c r="A44172">
        <v>3866983</v>
      </c>
      <c r="B44172" s="1" t="s">
        <v>110823</v>
      </c>
      <c r="C44172" s="1" t="s">
        <v>110824</v>
      </c>
      <c r="D44172" s="1" t="s">
        <v>110825</v>
      </c>
      <c r="E44172" s="1" t="s">
        <v>110826</v>
      </c>
      <c r="F44172" s="1" t="s">
        <v>110827</v>
      </c>
      <c r="G44172">
        <v>18</v>
      </c>
      <c r="H44172">
        <v>70105</v>
      </c>
      <c r="I44172" s="1" t="s">
        <v>1</v>
      </c>
      <c r="J44172">
        <v>0</v>
      </c>
      <c r="K44172" t="str">
        <f>VLOOKUP(argentina_cities[[#This Row],[region code]],region_codes!A:B,2,FALSE)</f>
        <v>San Juan  </v>
      </c>
    </row>
    <row r="44173" spans="1:11" x14ac:dyDescent="0.2">
      <c r="A44173">
        <v>3866984</v>
      </c>
      <c r="B44173" s="1" t="s">
        <v>110828</v>
      </c>
      <c r="C44173" s="1" t="s">
        <v>110828</v>
      </c>
      <c r="D44173" s="1" t="s">
        <v>1</v>
      </c>
      <c r="E44173" s="1" t="s">
        <v>19009</v>
      </c>
      <c r="F44173" s="1" t="s">
        <v>45776</v>
      </c>
      <c r="G44173">
        <v>15</v>
      </c>
      <c r="I44173" s="1" t="s">
        <v>1</v>
      </c>
      <c r="J44173">
        <v>0</v>
      </c>
      <c r="K44173" t="str">
        <f>VLOOKUP(argentina_cities[[#This Row],[region code]],region_codes!A:B,2,FALSE)</f>
        <v>Neuquen  </v>
      </c>
    </row>
    <row r="44174" spans="1:11" x14ac:dyDescent="0.2">
      <c r="A44174">
        <v>3866985</v>
      </c>
      <c r="B44174" s="1" t="s">
        <v>110829</v>
      </c>
      <c r="C44174" s="1" t="s">
        <v>110829</v>
      </c>
      <c r="D44174" s="1" t="s">
        <v>110829</v>
      </c>
      <c r="E44174" s="1" t="s">
        <v>110830</v>
      </c>
      <c r="F44174" s="1" t="s">
        <v>110831</v>
      </c>
      <c r="G44174">
        <v>21</v>
      </c>
      <c r="H44174">
        <v>82084</v>
      </c>
      <c r="I44174" s="1" t="s">
        <v>1</v>
      </c>
      <c r="J44174">
        <v>0</v>
      </c>
      <c r="K44174" t="str">
        <f>VLOOKUP(argentina_cities[[#This Row],[region code]],region_codes!A:B,2,FALSE)</f>
        <v>Santa Fe  </v>
      </c>
    </row>
    <row r="44175" spans="1:11" x14ac:dyDescent="0.2">
      <c r="A44175">
        <v>3866986</v>
      </c>
      <c r="B44175" s="1" t="s">
        <v>110829</v>
      </c>
      <c r="C44175" s="1" t="s">
        <v>110829</v>
      </c>
      <c r="D44175" s="1" t="s">
        <v>110829</v>
      </c>
      <c r="E44175" s="1" t="s">
        <v>37881</v>
      </c>
      <c r="F44175" s="1" t="s">
        <v>35879</v>
      </c>
      <c r="G44175">
        <v>21</v>
      </c>
      <c r="H44175">
        <v>82084</v>
      </c>
      <c r="I44175" s="1" t="s">
        <v>1</v>
      </c>
      <c r="J44175">
        <v>0</v>
      </c>
      <c r="K44175" t="str">
        <f>VLOOKUP(argentina_cities[[#This Row],[region code]],region_codes!A:B,2,FALSE)</f>
        <v>Santa Fe  </v>
      </c>
    </row>
    <row r="44176" spans="1:11" x14ac:dyDescent="0.2">
      <c r="A44176">
        <v>3866987</v>
      </c>
      <c r="B44176" s="1" t="s">
        <v>110832</v>
      </c>
      <c r="C44176" s="1" t="s">
        <v>110832</v>
      </c>
      <c r="D44176" s="1" t="s">
        <v>110833</v>
      </c>
      <c r="E44176" s="1" t="s">
        <v>110834</v>
      </c>
      <c r="F44176" s="1" t="s">
        <v>110835</v>
      </c>
      <c r="G44176">
        <v>21</v>
      </c>
      <c r="H44176">
        <v>82063</v>
      </c>
      <c r="I44176" s="1" t="s">
        <v>1</v>
      </c>
      <c r="J44176">
        <v>0</v>
      </c>
      <c r="K44176" t="str">
        <f>VLOOKUP(argentina_cities[[#This Row],[region code]],region_codes!A:B,2,FALSE)</f>
        <v>Santa Fe  </v>
      </c>
    </row>
    <row r="44177" spans="1:11" x14ac:dyDescent="0.2">
      <c r="A44177">
        <v>3866988</v>
      </c>
      <c r="B44177" s="1" t="s">
        <v>110836</v>
      </c>
      <c r="C44177" s="1" t="s">
        <v>110837</v>
      </c>
      <c r="D44177" s="1" t="s">
        <v>110838</v>
      </c>
      <c r="E44177" s="1" t="s">
        <v>6752</v>
      </c>
      <c r="F44177" s="1" t="s">
        <v>42133</v>
      </c>
      <c r="G44177">
        <v>2</v>
      </c>
      <c r="I44177" s="1" t="s">
        <v>1</v>
      </c>
      <c r="J44177">
        <v>0</v>
      </c>
      <c r="K44177" t="str">
        <f>VLOOKUP(argentina_cities[[#This Row],[region code]],region_codes!A:B,2,FALSE)</f>
        <v>Catamarca  </v>
      </c>
    </row>
    <row r="44178" spans="1:11" x14ac:dyDescent="0.2">
      <c r="A44178">
        <v>3866989</v>
      </c>
      <c r="B44178" s="1" t="s">
        <v>110839</v>
      </c>
      <c r="C44178" s="1" t="s">
        <v>110839</v>
      </c>
      <c r="D44178" s="1" t="s">
        <v>110839</v>
      </c>
      <c r="E44178" s="1" t="s">
        <v>110840</v>
      </c>
      <c r="F44178" s="1" t="s">
        <v>110841</v>
      </c>
      <c r="G44178">
        <v>2</v>
      </c>
      <c r="H44178">
        <v>10028</v>
      </c>
      <c r="I44178" s="1" t="s">
        <v>1</v>
      </c>
      <c r="J44178">
        <v>0</v>
      </c>
      <c r="K44178" t="str">
        <f>VLOOKUP(argentina_cities[[#This Row],[region code]],region_codes!A:B,2,FALSE)</f>
        <v>Catamarca  </v>
      </c>
    </row>
    <row r="44179" spans="1:11" x14ac:dyDescent="0.2">
      <c r="A44179">
        <v>3866990</v>
      </c>
      <c r="B44179" s="1" t="s">
        <v>110842</v>
      </c>
      <c r="C44179" s="1" t="s">
        <v>110842</v>
      </c>
      <c r="D44179" s="1" t="s">
        <v>1</v>
      </c>
      <c r="E44179" s="1" t="s">
        <v>1976</v>
      </c>
      <c r="F44179" s="1" t="s">
        <v>54446</v>
      </c>
      <c r="G44179">
        <v>2</v>
      </c>
      <c r="H44179">
        <v>10028</v>
      </c>
      <c r="I44179" s="1" t="s">
        <v>1</v>
      </c>
      <c r="J44179">
        <v>0</v>
      </c>
      <c r="K44179" t="str">
        <f>VLOOKUP(argentina_cities[[#This Row],[region code]],region_codes!A:B,2,FALSE)</f>
        <v>Catamarca  </v>
      </c>
    </row>
    <row r="44180" spans="1:11" x14ac:dyDescent="0.2">
      <c r="A44180">
        <v>3866991</v>
      </c>
      <c r="B44180" s="1" t="s">
        <v>110842</v>
      </c>
      <c r="C44180" s="1" t="s">
        <v>110842</v>
      </c>
      <c r="D44180" s="1" t="s">
        <v>1</v>
      </c>
      <c r="E44180" s="1" t="s">
        <v>110843</v>
      </c>
      <c r="F44180" s="1" t="s">
        <v>110844</v>
      </c>
      <c r="G44180">
        <v>17</v>
      </c>
      <c r="H44180">
        <v>66105</v>
      </c>
      <c r="I44180" s="1" t="s">
        <v>1</v>
      </c>
      <c r="J44180">
        <v>0</v>
      </c>
      <c r="K44180" t="str">
        <f>VLOOKUP(argentina_cities[[#This Row],[region code]],region_codes!A:B,2,FALSE)</f>
        <v>Salta  </v>
      </c>
    </row>
    <row r="44181" spans="1:11" x14ac:dyDescent="0.2">
      <c r="A44181">
        <v>3866992</v>
      </c>
      <c r="B44181" s="1" t="s">
        <v>110845</v>
      </c>
      <c r="C44181" s="1" t="s">
        <v>110845</v>
      </c>
      <c r="D44181" s="1" t="s">
        <v>1</v>
      </c>
      <c r="E44181" s="1" t="s">
        <v>110846</v>
      </c>
      <c r="F44181" s="1" t="s">
        <v>110847</v>
      </c>
      <c r="G44181">
        <v>17</v>
      </c>
      <c r="H44181">
        <v>66147</v>
      </c>
      <c r="I44181" s="1" t="s">
        <v>1</v>
      </c>
      <c r="J44181">
        <v>0</v>
      </c>
      <c r="K44181" t="str">
        <f>VLOOKUP(argentina_cities[[#This Row],[region code]],region_codes!A:B,2,FALSE)</f>
        <v>Salta  </v>
      </c>
    </row>
    <row r="44182" spans="1:11" x14ac:dyDescent="0.2">
      <c r="A44182">
        <v>3866993</v>
      </c>
      <c r="B44182" s="1" t="s">
        <v>110848</v>
      </c>
      <c r="C44182" s="1" t="s">
        <v>110848</v>
      </c>
      <c r="D44182" s="1" t="s">
        <v>110849</v>
      </c>
      <c r="E44182" s="1" t="s">
        <v>110850</v>
      </c>
      <c r="F44182" s="1" t="s">
        <v>110851</v>
      </c>
      <c r="G44182">
        <v>17</v>
      </c>
      <c r="H44182">
        <v>66147</v>
      </c>
      <c r="I44182" s="1" t="s">
        <v>1</v>
      </c>
      <c r="J44182">
        <v>0</v>
      </c>
      <c r="K44182" t="str">
        <f>VLOOKUP(argentina_cities[[#This Row],[region code]],region_codes!A:B,2,FALSE)</f>
        <v>Salta  </v>
      </c>
    </row>
    <row r="44183" spans="1:11" x14ac:dyDescent="0.2">
      <c r="A44183">
        <v>3866994</v>
      </c>
      <c r="B44183" s="1" t="s">
        <v>110852</v>
      </c>
      <c r="C44183" s="1" t="s">
        <v>110852</v>
      </c>
      <c r="D44183" s="1" t="s">
        <v>110852</v>
      </c>
      <c r="E44183" s="1" t="s">
        <v>110853</v>
      </c>
      <c r="F44183" s="1" t="s">
        <v>110854</v>
      </c>
      <c r="G44183">
        <v>17</v>
      </c>
      <c r="H44183">
        <v>66105</v>
      </c>
      <c r="I44183" s="1" t="s">
        <v>1</v>
      </c>
      <c r="J44183">
        <v>0</v>
      </c>
      <c r="K44183" t="str">
        <f>VLOOKUP(argentina_cities[[#This Row],[region code]],region_codes!A:B,2,FALSE)</f>
        <v>Salta  </v>
      </c>
    </row>
    <row r="44184" spans="1:11" x14ac:dyDescent="0.2">
      <c r="A44184">
        <v>3866995</v>
      </c>
      <c r="B44184" s="1" t="s">
        <v>110855</v>
      </c>
      <c r="C44184" s="1" t="s">
        <v>110856</v>
      </c>
      <c r="D44184" s="1" t="s">
        <v>1</v>
      </c>
      <c r="E44184" s="1" t="s">
        <v>38658</v>
      </c>
      <c r="F44184" s="1" t="s">
        <v>55626</v>
      </c>
      <c r="G44184">
        <v>20</v>
      </c>
      <c r="H44184">
        <v>78049</v>
      </c>
      <c r="I44184" s="1" t="s">
        <v>1</v>
      </c>
      <c r="J44184">
        <v>0</v>
      </c>
      <c r="K44184" t="str">
        <f>VLOOKUP(argentina_cities[[#This Row],[region code]],region_codes!A:B,2,FALSE)</f>
        <v>Santa Cruz  </v>
      </c>
    </row>
    <row r="44185" spans="1:11" x14ac:dyDescent="0.2">
      <c r="A44185">
        <v>3866996</v>
      </c>
      <c r="B44185" s="1" t="s">
        <v>110857</v>
      </c>
      <c r="C44185" s="1" t="s">
        <v>110857</v>
      </c>
      <c r="D44185" s="1" t="s">
        <v>1</v>
      </c>
      <c r="E44185" s="1" t="s">
        <v>45098</v>
      </c>
      <c r="F44185" s="1" t="s">
        <v>30505</v>
      </c>
      <c r="G44185">
        <v>20</v>
      </c>
      <c r="H44185">
        <v>78042</v>
      </c>
      <c r="I44185" s="1" t="s">
        <v>1</v>
      </c>
      <c r="J44185">
        <v>0</v>
      </c>
      <c r="K44185" t="str">
        <f>VLOOKUP(argentina_cities[[#This Row],[region code]],region_codes!A:B,2,FALSE)</f>
        <v>Santa Cruz  </v>
      </c>
    </row>
    <row r="44186" spans="1:11" x14ac:dyDescent="0.2">
      <c r="A44186">
        <v>3866997</v>
      </c>
      <c r="B44186" s="1" t="s">
        <v>110858</v>
      </c>
      <c r="C44186" s="1" t="s">
        <v>110858</v>
      </c>
      <c r="D44186" s="1" t="s">
        <v>110859</v>
      </c>
      <c r="E44186" s="1" t="s">
        <v>110860</v>
      </c>
      <c r="F44186" s="1" t="s">
        <v>110861</v>
      </c>
      <c r="G44186">
        <v>17</v>
      </c>
      <c r="I44186" s="1" t="s">
        <v>1</v>
      </c>
      <c r="J44186">
        <v>0</v>
      </c>
      <c r="K44186" t="str">
        <f>VLOOKUP(argentina_cities[[#This Row],[region code]],region_codes!A:B,2,FALSE)</f>
        <v>Salta  </v>
      </c>
    </row>
    <row r="44187" spans="1:11" x14ac:dyDescent="0.2">
      <c r="A44187">
        <v>3866998</v>
      </c>
      <c r="B44187" s="1" t="s">
        <v>110862</v>
      </c>
      <c r="C44187" s="1" t="s">
        <v>110862</v>
      </c>
      <c r="D44187" s="1" t="s">
        <v>110862</v>
      </c>
      <c r="E44187" s="1" t="s">
        <v>110863</v>
      </c>
      <c r="F44187" s="1" t="s">
        <v>110864</v>
      </c>
      <c r="G44187">
        <v>17</v>
      </c>
      <c r="H44187">
        <v>66056</v>
      </c>
      <c r="I44187" s="1" t="s">
        <v>1</v>
      </c>
      <c r="J44187">
        <v>0</v>
      </c>
      <c r="K44187" t="str">
        <f>VLOOKUP(argentina_cities[[#This Row],[region code]],region_codes!A:B,2,FALSE)</f>
        <v>Salta  </v>
      </c>
    </row>
    <row r="44188" spans="1:11" x14ac:dyDescent="0.2">
      <c r="A44188">
        <v>3866999</v>
      </c>
      <c r="B44188" s="1" t="s">
        <v>110865</v>
      </c>
      <c r="C44188" s="1" t="s">
        <v>110865</v>
      </c>
      <c r="D44188" s="1" t="s">
        <v>1</v>
      </c>
      <c r="E44188" s="1" t="s">
        <v>110866</v>
      </c>
      <c r="F44188" s="1" t="s">
        <v>110867</v>
      </c>
      <c r="G44188">
        <v>1</v>
      </c>
      <c r="H44188">
        <v>6623</v>
      </c>
      <c r="I44188" s="1" t="s">
        <v>1</v>
      </c>
      <c r="J44188">
        <v>0</v>
      </c>
      <c r="K44188" t="str">
        <f>VLOOKUP(argentina_cities[[#This Row],[region code]],region_codes!A:B,2,FALSE)</f>
        <v>Buenos Aires Province  </v>
      </c>
    </row>
    <row r="44189" spans="1:11" x14ac:dyDescent="0.2">
      <c r="A44189">
        <v>3867000</v>
      </c>
      <c r="B44189" s="1" t="s">
        <v>110868</v>
      </c>
      <c r="C44189" s="1" t="s">
        <v>110868</v>
      </c>
      <c r="D44189" s="1" t="s">
        <v>1</v>
      </c>
      <c r="E44189" s="1" t="s">
        <v>110869</v>
      </c>
      <c r="F44189" s="1" t="s">
        <v>110870</v>
      </c>
      <c r="G44189">
        <v>17</v>
      </c>
      <c r="I44189" s="1" t="s">
        <v>1</v>
      </c>
      <c r="J44189">
        <v>0</v>
      </c>
      <c r="K44189" t="str">
        <f>VLOOKUP(argentina_cities[[#This Row],[region code]],region_codes!A:B,2,FALSE)</f>
        <v>Salta  </v>
      </c>
    </row>
    <row r="44190" spans="1:11" x14ac:dyDescent="0.2">
      <c r="A44190">
        <v>3867001</v>
      </c>
      <c r="B44190" s="1" t="s">
        <v>110871</v>
      </c>
      <c r="C44190" s="1" t="s">
        <v>110871</v>
      </c>
      <c r="D44190" s="1" t="s">
        <v>1</v>
      </c>
      <c r="E44190" s="1" t="s">
        <v>15803</v>
      </c>
      <c r="F44190" s="1" t="s">
        <v>29072</v>
      </c>
      <c r="G44190">
        <v>22</v>
      </c>
      <c r="I44190" s="1" t="s">
        <v>1</v>
      </c>
      <c r="J44190">
        <v>0</v>
      </c>
      <c r="K44190" t="str">
        <f>VLOOKUP(argentina_cities[[#This Row],[region code]],region_codes!A:B,2,FALSE)</f>
        <v>Santiago del Estero  </v>
      </c>
    </row>
    <row r="44191" spans="1:11" x14ac:dyDescent="0.2">
      <c r="A44191">
        <v>3867002</v>
      </c>
      <c r="B44191" s="1" t="s">
        <v>110872</v>
      </c>
      <c r="C44191" s="1" t="s">
        <v>110872</v>
      </c>
      <c r="D44191" s="1" t="s">
        <v>1</v>
      </c>
      <c r="E44191" s="1" t="s">
        <v>9808</v>
      </c>
      <c r="F44191" s="1" t="s">
        <v>27904</v>
      </c>
      <c r="G44191">
        <v>24</v>
      </c>
      <c r="H44191">
        <v>90056</v>
      </c>
      <c r="I44191" s="1" t="s">
        <v>1</v>
      </c>
      <c r="J44191">
        <v>0</v>
      </c>
      <c r="K44191" t="str">
        <f>VLOOKUP(argentina_cities[[#This Row],[region code]],region_codes!A:B,2,FALSE)</f>
        <v>Tucuman  </v>
      </c>
    </row>
    <row r="44192" spans="1:11" x14ac:dyDescent="0.2">
      <c r="A44192">
        <v>3867003</v>
      </c>
      <c r="B44192" s="1" t="s">
        <v>110873</v>
      </c>
      <c r="C44192" s="1" t="s">
        <v>110873</v>
      </c>
      <c r="D44192" s="1" t="s">
        <v>1</v>
      </c>
      <c r="E44192" s="1" t="s">
        <v>18468</v>
      </c>
      <c r="F44192" s="1" t="s">
        <v>31136</v>
      </c>
      <c r="G44192">
        <v>22</v>
      </c>
      <c r="I44192" s="1" t="s">
        <v>1</v>
      </c>
      <c r="J44192">
        <v>0</v>
      </c>
      <c r="K44192" t="str">
        <f>VLOOKUP(argentina_cities[[#This Row],[region code]],region_codes!A:B,2,FALSE)</f>
        <v>Santiago del Estero  </v>
      </c>
    </row>
    <row r="44193" spans="1:11" x14ac:dyDescent="0.2">
      <c r="A44193">
        <v>3867004</v>
      </c>
      <c r="B44193" s="1" t="s">
        <v>110874</v>
      </c>
      <c r="C44193" s="1" t="s">
        <v>110874</v>
      </c>
      <c r="D44193" s="1" t="s">
        <v>110874</v>
      </c>
      <c r="E44193" s="1" t="s">
        <v>32833</v>
      </c>
      <c r="F44193" s="1" t="s">
        <v>27862</v>
      </c>
      <c r="G44193">
        <v>17</v>
      </c>
      <c r="H44193">
        <v>66091</v>
      </c>
      <c r="I44193" s="1" t="s">
        <v>1</v>
      </c>
      <c r="J44193">
        <v>0</v>
      </c>
      <c r="K44193" t="str">
        <f>VLOOKUP(argentina_cities[[#This Row],[region code]],region_codes!A:B,2,FALSE)</f>
        <v>Salta  </v>
      </c>
    </row>
    <row r="44194" spans="1:11" x14ac:dyDescent="0.2">
      <c r="A44194">
        <v>3867005</v>
      </c>
      <c r="B44194" s="1" t="s">
        <v>110875</v>
      </c>
      <c r="C44194" s="1" t="s">
        <v>110875</v>
      </c>
      <c r="D44194" s="1" t="s">
        <v>1</v>
      </c>
      <c r="E44194" s="1" t="s">
        <v>27331</v>
      </c>
      <c r="F44194" s="1" t="s">
        <v>29800</v>
      </c>
      <c r="G44194">
        <v>17</v>
      </c>
      <c r="I44194" s="1" t="s">
        <v>1</v>
      </c>
      <c r="J44194">
        <v>0</v>
      </c>
      <c r="K44194" t="str">
        <f>VLOOKUP(argentina_cities[[#This Row],[region code]],region_codes!A:B,2,FALSE)</f>
        <v>Salta  </v>
      </c>
    </row>
    <row r="44195" spans="1:11" x14ac:dyDescent="0.2">
      <c r="A44195">
        <v>3867006</v>
      </c>
      <c r="B44195" s="1" t="s">
        <v>110876</v>
      </c>
      <c r="C44195" s="1" t="s">
        <v>110877</v>
      </c>
      <c r="D44195" s="1" t="s">
        <v>110878</v>
      </c>
      <c r="E44195" s="1" t="s">
        <v>110879</v>
      </c>
      <c r="F44195" s="1" t="s">
        <v>110880</v>
      </c>
      <c r="G44195">
        <v>17</v>
      </c>
      <c r="I44195" s="1" t="s">
        <v>1</v>
      </c>
      <c r="J44195">
        <v>0</v>
      </c>
      <c r="K44195" t="str">
        <f>VLOOKUP(argentina_cities[[#This Row],[region code]],region_codes!A:B,2,FALSE)</f>
        <v>Salta  </v>
      </c>
    </row>
    <row r="44196" spans="1:11" x14ac:dyDescent="0.2">
      <c r="A44196">
        <v>3867007</v>
      </c>
      <c r="B44196" s="1" t="s">
        <v>110881</v>
      </c>
      <c r="C44196" s="1" t="s">
        <v>110881</v>
      </c>
      <c r="D44196" s="1" t="s">
        <v>1</v>
      </c>
      <c r="E44196" s="1" t="s">
        <v>27307</v>
      </c>
      <c r="F44196" s="1" t="s">
        <v>31832</v>
      </c>
      <c r="G44196">
        <v>0</v>
      </c>
      <c r="I44196" s="1" t="s">
        <v>1</v>
      </c>
      <c r="J44196">
        <v>0</v>
      </c>
      <c r="K44196" t="e">
        <f>VLOOKUP(argentina_cities[[#This Row],[region code]],region_codes!A:B,2,FALSE)</f>
        <v>#N/A</v>
      </c>
    </row>
    <row r="44197" spans="1:11" x14ac:dyDescent="0.2">
      <c r="A44197">
        <v>3867008</v>
      </c>
      <c r="B44197" s="1" t="s">
        <v>110882</v>
      </c>
      <c r="C44197" s="1" t="s">
        <v>110882</v>
      </c>
      <c r="D44197" s="1" t="s">
        <v>110883</v>
      </c>
      <c r="E44197" s="1" t="s">
        <v>110884</v>
      </c>
      <c r="F44197" s="1" t="s">
        <v>110885</v>
      </c>
      <c r="G44197">
        <v>10</v>
      </c>
      <c r="H44197">
        <v>38007</v>
      </c>
      <c r="I44197" s="1" t="s">
        <v>1</v>
      </c>
      <c r="J44197">
        <v>0</v>
      </c>
      <c r="K44197" t="str">
        <f>VLOOKUP(argentina_cities[[#This Row],[region code]],region_codes!A:B,2,FALSE)</f>
        <v>Jujuy  </v>
      </c>
    </row>
    <row r="44198" spans="1:11" x14ac:dyDescent="0.2">
      <c r="A44198">
        <v>3867009</v>
      </c>
      <c r="B44198" s="1" t="s">
        <v>110886</v>
      </c>
      <c r="C44198" s="1" t="s">
        <v>110886</v>
      </c>
      <c r="D44198" s="1" t="s">
        <v>110886</v>
      </c>
      <c r="E44198" s="1" t="s">
        <v>110887</v>
      </c>
      <c r="F44198" s="1" t="s">
        <v>110888</v>
      </c>
      <c r="G44198">
        <v>10</v>
      </c>
      <c r="H44198">
        <v>38007</v>
      </c>
      <c r="I44198" s="1" t="s">
        <v>1</v>
      </c>
      <c r="J44198">
        <v>9425</v>
      </c>
      <c r="K44198" t="str">
        <f>VLOOKUP(argentina_cities[[#This Row],[region code]],region_codes!A:B,2,FALSE)</f>
        <v>Jujuy  </v>
      </c>
    </row>
    <row r="44199" spans="1:11" x14ac:dyDescent="0.2">
      <c r="A44199">
        <v>3867010</v>
      </c>
      <c r="B44199" s="1" t="s">
        <v>110889</v>
      </c>
      <c r="C44199" s="1" t="s">
        <v>110889</v>
      </c>
      <c r="D44199" s="1" t="s">
        <v>110889</v>
      </c>
      <c r="E44199" s="1" t="s">
        <v>110890</v>
      </c>
      <c r="F44199" s="1" t="s">
        <v>110891</v>
      </c>
      <c r="G44199">
        <v>11</v>
      </c>
      <c r="H44199">
        <v>42077</v>
      </c>
      <c r="I44199" s="1" t="s">
        <v>1</v>
      </c>
      <c r="J44199">
        <v>0</v>
      </c>
      <c r="K44199" t="str">
        <f>VLOOKUP(argentina_cities[[#This Row],[region code]],region_codes!A:B,2,FALSE)</f>
        <v>La Pampa  </v>
      </c>
    </row>
    <row r="44200" spans="1:11" x14ac:dyDescent="0.2">
      <c r="A44200">
        <v>3867011</v>
      </c>
      <c r="B44200" s="1" t="s">
        <v>110892</v>
      </c>
      <c r="C44200" s="1" t="s">
        <v>110892</v>
      </c>
      <c r="D44200" s="1" t="s">
        <v>110892</v>
      </c>
      <c r="E44200" s="1" t="s">
        <v>110893</v>
      </c>
      <c r="F44200" s="1" t="s">
        <v>110894</v>
      </c>
      <c r="G44200">
        <v>17</v>
      </c>
      <c r="H44200">
        <v>66161</v>
      </c>
      <c r="I44200" s="1" t="s">
        <v>1</v>
      </c>
      <c r="J44200">
        <v>0</v>
      </c>
      <c r="K44200" t="str">
        <f>VLOOKUP(argentina_cities[[#This Row],[region code]],region_codes!A:B,2,FALSE)</f>
        <v>Salta  </v>
      </c>
    </row>
    <row r="44201" spans="1:11" x14ac:dyDescent="0.2">
      <c r="A44201">
        <v>3867012</v>
      </c>
      <c r="B44201" s="1" t="s">
        <v>110895</v>
      </c>
      <c r="C44201" s="1" t="s">
        <v>110896</v>
      </c>
      <c r="D44201" s="1" t="s">
        <v>1</v>
      </c>
      <c r="E44201" s="1" t="s">
        <v>44998</v>
      </c>
      <c r="F44201" s="1" t="s">
        <v>32868</v>
      </c>
      <c r="G44201">
        <v>10</v>
      </c>
      <c r="I44201" s="1" t="s">
        <v>1</v>
      </c>
      <c r="J44201">
        <v>0</v>
      </c>
      <c r="K44201" t="str">
        <f>VLOOKUP(argentina_cities[[#This Row],[region code]],region_codes!A:B,2,FALSE)</f>
        <v>Jujuy  </v>
      </c>
    </row>
    <row r="44202" spans="1:11" x14ac:dyDescent="0.2">
      <c r="A44202">
        <v>3867013</v>
      </c>
      <c r="B44202" s="1" t="s">
        <v>110897</v>
      </c>
      <c r="C44202" s="1" t="s">
        <v>110897</v>
      </c>
      <c r="D44202" s="1" t="s">
        <v>110898</v>
      </c>
      <c r="E44202" s="1" t="s">
        <v>110899</v>
      </c>
      <c r="F44202" s="1" t="s">
        <v>110900</v>
      </c>
      <c r="G44202">
        <v>10</v>
      </c>
      <c r="H44202">
        <v>38007</v>
      </c>
      <c r="I44202" s="1" t="s">
        <v>1</v>
      </c>
      <c r="J44202">
        <v>0</v>
      </c>
      <c r="K44202" t="str">
        <f>VLOOKUP(argentina_cities[[#This Row],[region code]],region_codes!A:B,2,FALSE)</f>
        <v>Jujuy  </v>
      </c>
    </row>
    <row r="44203" spans="1:11" x14ac:dyDescent="0.2">
      <c r="A44203">
        <v>3867014</v>
      </c>
      <c r="B44203" s="1" t="s">
        <v>110901</v>
      </c>
      <c r="C44203" s="1" t="s">
        <v>110901</v>
      </c>
      <c r="D44203" s="1" t="s">
        <v>1</v>
      </c>
      <c r="E44203" s="1" t="s">
        <v>27895</v>
      </c>
      <c r="F44203" s="1" t="s">
        <v>29800</v>
      </c>
      <c r="G44203">
        <v>0</v>
      </c>
      <c r="I44203" s="1" t="s">
        <v>1</v>
      </c>
      <c r="J44203">
        <v>0</v>
      </c>
      <c r="K44203" t="e">
        <f>VLOOKUP(argentina_cities[[#This Row],[region code]],region_codes!A:B,2,FALSE)</f>
        <v>#N/A</v>
      </c>
    </row>
    <row r="44204" spans="1:11" x14ac:dyDescent="0.2">
      <c r="A44204">
        <v>3867015</v>
      </c>
      <c r="B44204" s="1" t="s">
        <v>110902</v>
      </c>
      <c r="C44204" s="1" t="s">
        <v>110902</v>
      </c>
      <c r="D44204" s="1" t="s">
        <v>110902</v>
      </c>
      <c r="E44204" s="1" t="s">
        <v>110903</v>
      </c>
      <c r="F44204" s="1" t="s">
        <v>110904</v>
      </c>
      <c r="G44204">
        <v>20</v>
      </c>
      <c r="H44204">
        <v>78014</v>
      </c>
      <c r="I44204" s="1" t="s">
        <v>1</v>
      </c>
      <c r="J44204">
        <v>0</v>
      </c>
      <c r="K44204" t="str">
        <f>VLOOKUP(argentina_cities[[#This Row],[region code]],region_codes!A:B,2,FALSE)</f>
        <v>Santa Cruz  </v>
      </c>
    </row>
    <row r="44205" spans="1:11" x14ac:dyDescent="0.2">
      <c r="A44205">
        <v>3867016</v>
      </c>
      <c r="B44205" s="1" t="s">
        <v>110905</v>
      </c>
      <c r="C44205" s="1" t="s">
        <v>110905</v>
      </c>
      <c r="D44205" s="1" t="s">
        <v>110905</v>
      </c>
      <c r="E44205" s="1" t="s">
        <v>110906</v>
      </c>
      <c r="F44205" s="1" t="s">
        <v>110907</v>
      </c>
      <c r="G44205">
        <v>2</v>
      </c>
      <c r="H44205">
        <v>10028</v>
      </c>
      <c r="I44205" s="1" t="s">
        <v>1</v>
      </c>
      <c r="J44205">
        <v>0</v>
      </c>
      <c r="K44205" t="str">
        <f>VLOOKUP(argentina_cities[[#This Row],[region code]],region_codes!A:B,2,FALSE)</f>
        <v>Catamarca  </v>
      </c>
    </row>
    <row r="44206" spans="1:11" x14ac:dyDescent="0.2">
      <c r="A44206">
        <v>3867017</v>
      </c>
      <c r="B44206" s="1" t="s">
        <v>110905</v>
      </c>
      <c r="C44206" s="1" t="s">
        <v>110905</v>
      </c>
      <c r="D44206" s="1" t="s">
        <v>110905</v>
      </c>
      <c r="E44206" s="1" t="s">
        <v>110908</v>
      </c>
      <c r="F44206" s="1" t="s">
        <v>110909</v>
      </c>
      <c r="G44206">
        <v>10</v>
      </c>
      <c r="H44206">
        <v>38049</v>
      </c>
      <c r="I44206" s="1" t="s">
        <v>1</v>
      </c>
      <c r="J44206">
        <v>0</v>
      </c>
      <c r="K44206" t="str">
        <f>VLOOKUP(argentina_cities[[#This Row],[region code]],region_codes!A:B,2,FALSE)</f>
        <v>Jujuy  </v>
      </c>
    </row>
    <row r="44207" spans="1:11" x14ac:dyDescent="0.2">
      <c r="A44207">
        <v>3867018</v>
      </c>
      <c r="B44207" s="1" t="s">
        <v>110910</v>
      </c>
      <c r="C44207" s="1" t="s">
        <v>110910</v>
      </c>
      <c r="D44207" s="1" t="s">
        <v>1</v>
      </c>
      <c r="E44207" s="1" t="s">
        <v>1780</v>
      </c>
      <c r="F44207" s="1" t="s">
        <v>30474</v>
      </c>
      <c r="G44207">
        <v>15</v>
      </c>
      <c r="I44207" s="1" t="s">
        <v>1</v>
      </c>
      <c r="J44207">
        <v>0</v>
      </c>
      <c r="K44207" t="str">
        <f>VLOOKUP(argentina_cities[[#This Row],[region code]],region_codes!A:B,2,FALSE)</f>
        <v>Neuquen  </v>
      </c>
    </row>
    <row r="44208" spans="1:11" x14ac:dyDescent="0.2">
      <c r="A44208">
        <v>3867019</v>
      </c>
      <c r="B44208" s="1" t="s">
        <v>81745</v>
      </c>
      <c r="C44208" s="1" t="s">
        <v>81745</v>
      </c>
      <c r="D44208" s="1" t="s">
        <v>81745</v>
      </c>
      <c r="E44208" s="1" t="s">
        <v>110911</v>
      </c>
      <c r="F44208" s="1" t="s">
        <v>110912</v>
      </c>
      <c r="G44208">
        <v>22</v>
      </c>
      <c r="H44208">
        <v>86035</v>
      </c>
      <c r="I44208" s="1" t="s">
        <v>1</v>
      </c>
      <c r="J44208">
        <v>0</v>
      </c>
      <c r="K44208" t="str">
        <f>VLOOKUP(argentina_cities[[#This Row],[region code]],region_codes!A:B,2,FALSE)</f>
        <v>Santiago del Estero  </v>
      </c>
    </row>
    <row r="44209" spans="1:11" x14ac:dyDescent="0.2">
      <c r="A44209">
        <v>3867020</v>
      </c>
      <c r="B44209" s="1" t="s">
        <v>110913</v>
      </c>
      <c r="C44209" s="1" t="s">
        <v>110913</v>
      </c>
      <c r="D44209" s="1" t="s">
        <v>1</v>
      </c>
      <c r="E44209" s="1" t="s">
        <v>110914</v>
      </c>
      <c r="F44209" s="1" t="s">
        <v>110915</v>
      </c>
      <c r="G44209">
        <v>12</v>
      </c>
      <c r="I44209" s="1" t="s">
        <v>1</v>
      </c>
      <c r="J44209">
        <v>0</v>
      </c>
      <c r="K44209" t="str">
        <f>VLOOKUP(argentina_cities[[#This Row],[region code]],region_codes!A:B,2,FALSE)</f>
        <v>La Rioja  </v>
      </c>
    </row>
    <row r="44210" spans="1:11" x14ac:dyDescent="0.2">
      <c r="A44210">
        <v>3867021</v>
      </c>
      <c r="B44210" s="1" t="s">
        <v>110916</v>
      </c>
      <c r="C44210" s="1" t="s">
        <v>110916</v>
      </c>
      <c r="D44210" s="1" t="s">
        <v>1</v>
      </c>
      <c r="E44210" s="1" t="s">
        <v>37150</v>
      </c>
      <c r="F44210" s="1" t="s">
        <v>27691</v>
      </c>
      <c r="G44210">
        <v>10</v>
      </c>
      <c r="H44210">
        <v>38028</v>
      </c>
      <c r="I44210" s="1" t="s">
        <v>1</v>
      </c>
      <c r="J44210">
        <v>0</v>
      </c>
      <c r="K44210" t="str">
        <f>VLOOKUP(argentina_cities[[#This Row],[region code]],region_codes!A:B,2,FALSE)</f>
        <v>Jujuy  </v>
      </c>
    </row>
    <row r="44211" spans="1:11" x14ac:dyDescent="0.2">
      <c r="A44211">
        <v>3867022</v>
      </c>
      <c r="B44211" s="1" t="s">
        <v>110917</v>
      </c>
      <c r="C44211" s="1" t="s">
        <v>110917</v>
      </c>
      <c r="D44211" s="1" t="s">
        <v>1</v>
      </c>
      <c r="E44211" s="1" t="s">
        <v>39471</v>
      </c>
      <c r="F44211" s="1" t="s">
        <v>27654</v>
      </c>
      <c r="G44211">
        <v>10</v>
      </c>
      <c r="H44211">
        <v>38070</v>
      </c>
      <c r="I44211" s="1" t="s">
        <v>1</v>
      </c>
      <c r="J44211">
        <v>0</v>
      </c>
      <c r="K44211" t="str">
        <f>VLOOKUP(argentina_cities[[#This Row],[region code]],region_codes!A:B,2,FALSE)</f>
        <v>Jujuy  </v>
      </c>
    </row>
    <row r="44212" spans="1:11" x14ac:dyDescent="0.2">
      <c r="A44212">
        <v>3867023</v>
      </c>
      <c r="B44212" s="1" t="s">
        <v>110918</v>
      </c>
      <c r="C44212" s="1" t="s">
        <v>110918</v>
      </c>
      <c r="D44212" s="1" t="s">
        <v>1</v>
      </c>
      <c r="E44212" s="1" t="s">
        <v>27645</v>
      </c>
      <c r="F44212" s="1" t="s">
        <v>31136</v>
      </c>
      <c r="G44212">
        <v>22</v>
      </c>
      <c r="I44212" s="1" t="s">
        <v>1</v>
      </c>
      <c r="J44212">
        <v>0</v>
      </c>
      <c r="K44212" t="str">
        <f>VLOOKUP(argentina_cities[[#This Row],[region code]],region_codes!A:B,2,FALSE)</f>
        <v>Santiago del Estero  </v>
      </c>
    </row>
    <row r="44213" spans="1:11" x14ac:dyDescent="0.2">
      <c r="A44213">
        <v>3867024</v>
      </c>
      <c r="B44213" s="1" t="s">
        <v>110919</v>
      </c>
      <c r="C44213" s="1" t="s">
        <v>110919</v>
      </c>
      <c r="D44213" s="1" t="s">
        <v>1</v>
      </c>
      <c r="E44213" s="1" t="s">
        <v>110920</v>
      </c>
      <c r="F44213" s="1" t="s">
        <v>110921</v>
      </c>
      <c r="G44213">
        <v>17</v>
      </c>
      <c r="H44213">
        <v>66049</v>
      </c>
      <c r="I44213" s="1" t="s">
        <v>1</v>
      </c>
      <c r="J44213">
        <v>0</v>
      </c>
      <c r="K44213" t="str">
        <f>VLOOKUP(argentina_cities[[#This Row],[region code]],region_codes!A:B,2,FALSE)</f>
        <v>Salta  </v>
      </c>
    </row>
    <row r="44214" spans="1:11" x14ac:dyDescent="0.2">
      <c r="A44214">
        <v>3867025</v>
      </c>
      <c r="B44214" s="1" t="s">
        <v>110922</v>
      </c>
      <c r="C44214" s="1" t="s">
        <v>110922</v>
      </c>
      <c r="D44214" s="1" t="s">
        <v>1</v>
      </c>
      <c r="E44214" s="1" t="s">
        <v>12432</v>
      </c>
      <c r="F44214" s="1" t="s">
        <v>27130</v>
      </c>
      <c r="G44214">
        <v>5</v>
      </c>
      <c r="H44214">
        <v>14049</v>
      </c>
      <c r="I44214" s="1" t="s">
        <v>1</v>
      </c>
      <c r="J44214">
        <v>0</v>
      </c>
      <c r="K44214" t="str">
        <f>VLOOKUP(argentina_cities[[#This Row],[region code]],region_codes!A:B,2,FALSE)</f>
        <v>Cordoba  </v>
      </c>
    </row>
    <row r="44215" spans="1:11" x14ac:dyDescent="0.2">
      <c r="A44215">
        <v>3867026</v>
      </c>
      <c r="B44215" s="1" t="s">
        <v>110923</v>
      </c>
      <c r="C44215" s="1" t="s">
        <v>110923</v>
      </c>
      <c r="D44215" s="1" t="s">
        <v>1</v>
      </c>
      <c r="E44215" s="1" t="s">
        <v>16600</v>
      </c>
      <c r="F44215" s="1" t="s">
        <v>28249</v>
      </c>
      <c r="G44215">
        <v>22</v>
      </c>
      <c r="H44215">
        <v>86063</v>
      </c>
      <c r="I44215" s="1" t="s">
        <v>1</v>
      </c>
      <c r="J44215">
        <v>0</v>
      </c>
      <c r="K44215" t="str">
        <f>VLOOKUP(argentina_cities[[#This Row],[region code]],region_codes!A:B,2,FALSE)</f>
        <v>Santiago del Estero  </v>
      </c>
    </row>
    <row r="44216" spans="1:11" x14ac:dyDescent="0.2">
      <c r="A44216">
        <v>3867027</v>
      </c>
      <c r="B44216" s="1" t="s">
        <v>110924</v>
      </c>
      <c r="C44216" s="1" t="s">
        <v>110924</v>
      </c>
      <c r="D44216" s="1" t="s">
        <v>1</v>
      </c>
      <c r="E44216" s="1" t="s">
        <v>19704</v>
      </c>
      <c r="F44216" s="1" t="s">
        <v>27130</v>
      </c>
      <c r="G44216">
        <v>22</v>
      </c>
      <c r="I44216" s="1" t="s">
        <v>1</v>
      </c>
      <c r="J44216">
        <v>0</v>
      </c>
      <c r="K44216" t="str">
        <f>VLOOKUP(argentina_cities[[#This Row],[region code]],region_codes!A:B,2,FALSE)</f>
        <v>Santiago del Estero  </v>
      </c>
    </row>
    <row r="44217" spans="1:11" x14ac:dyDescent="0.2">
      <c r="A44217">
        <v>3867028</v>
      </c>
      <c r="B44217" s="1" t="s">
        <v>110925</v>
      </c>
      <c r="C44217" s="1" t="s">
        <v>110926</v>
      </c>
      <c r="D44217" s="1" t="s">
        <v>110927</v>
      </c>
      <c r="E44217" s="1" t="s">
        <v>110928</v>
      </c>
      <c r="F44217" s="1" t="s">
        <v>110929</v>
      </c>
      <c r="G44217">
        <v>2</v>
      </c>
      <c r="H44217">
        <v>10035</v>
      </c>
      <c r="I44217" s="1" t="s">
        <v>1</v>
      </c>
      <c r="J44217">
        <v>0</v>
      </c>
      <c r="K44217" t="str">
        <f>VLOOKUP(argentina_cities[[#This Row],[region code]],region_codes!A:B,2,FALSE)</f>
        <v>Catamarca  </v>
      </c>
    </row>
    <row r="44218" spans="1:11" x14ac:dyDescent="0.2">
      <c r="A44218">
        <v>3867029</v>
      </c>
      <c r="B44218" s="1" t="s">
        <v>110930</v>
      </c>
      <c r="C44218" s="1" t="s">
        <v>110930</v>
      </c>
      <c r="D44218" s="1" t="s">
        <v>1</v>
      </c>
      <c r="E44218" s="1" t="s">
        <v>4679</v>
      </c>
      <c r="F44218" s="1" t="s">
        <v>32046</v>
      </c>
      <c r="G44218">
        <v>12</v>
      </c>
      <c r="I44218" s="1" t="s">
        <v>1</v>
      </c>
      <c r="J44218">
        <v>0</v>
      </c>
      <c r="K44218" t="str">
        <f>VLOOKUP(argentina_cities[[#This Row],[region code]],region_codes!A:B,2,FALSE)</f>
        <v>La Rioja  </v>
      </c>
    </row>
    <row r="44219" spans="1:11" x14ac:dyDescent="0.2">
      <c r="A44219">
        <v>3867030</v>
      </c>
      <c r="B44219" s="1" t="s">
        <v>110931</v>
      </c>
      <c r="C44219" s="1" t="s">
        <v>110931</v>
      </c>
      <c r="D44219" s="1" t="s">
        <v>1</v>
      </c>
      <c r="E44219" s="1" t="s">
        <v>35708</v>
      </c>
      <c r="F44219" s="1" t="s">
        <v>33112</v>
      </c>
      <c r="G44219">
        <v>0</v>
      </c>
      <c r="I44219" s="1" t="s">
        <v>1</v>
      </c>
      <c r="J44219">
        <v>0</v>
      </c>
      <c r="K44219" t="e">
        <f>VLOOKUP(argentina_cities[[#This Row],[region code]],region_codes!A:B,2,FALSE)</f>
        <v>#N/A</v>
      </c>
    </row>
    <row r="44220" spans="1:11" x14ac:dyDescent="0.2">
      <c r="A44220">
        <v>3867031</v>
      </c>
      <c r="B44220" s="1" t="s">
        <v>110932</v>
      </c>
      <c r="C44220" s="1" t="s">
        <v>110932</v>
      </c>
      <c r="D44220" s="1" t="s">
        <v>1</v>
      </c>
      <c r="E44220" s="1" t="s">
        <v>28005</v>
      </c>
      <c r="F44220" s="1" t="s">
        <v>32656</v>
      </c>
      <c r="G44220">
        <v>17</v>
      </c>
      <c r="I44220" s="1" t="s">
        <v>1</v>
      </c>
      <c r="J44220">
        <v>0</v>
      </c>
      <c r="K44220" t="str">
        <f>VLOOKUP(argentina_cities[[#This Row],[region code]],region_codes!A:B,2,FALSE)</f>
        <v>Salta  </v>
      </c>
    </row>
    <row r="44221" spans="1:11" x14ac:dyDescent="0.2">
      <c r="A44221">
        <v>3867032</v>
      </c>
      <c r="B44221" s="1" t="s">
        <v>110933</v>
      </c>
      <c r="C44221" s="1" t="s">
        <v>110933</v>
      </c>
      <c r="D44221" s="1" t="s">
        <v>110933</v>
      </c>
      <c r="E44221" s="1" t="s">
        <v>110934</v>
      </c>
      <c r="F44221" s="1" t="s">
        <v>110935</v>
      </c>
      <c r="G44221">
        <v>17</v>
      </c>
      <c r="H44221">
        <v>66154</v>
      </c>
      <c r="I44221" s="1" t="s">
        <v>1</v>
      </c>
      <c r="J44221">
        <v>0</v>
      </c>
      <c r="K44221" t="str">
        <f>VLOOKUP(argentina_cities[[#This Row],[region code]],region_codes!A:B,2,FALSE)</f>
        <v>Salta  </v>
      </c>
    </row>
    <row r="44222" spans="1:11" x14ac:dyDescent="0.2">
      <c r="A44222">
        <v>3867033</v>
      </c>
      <c r="B44222" s="1" t="s">
        <v>110936</v>
      </c>
      <c r="C44222" s="1" t="s">
        <v>110936</v>
      </c>
      <c r="D44222" s="1" t="s">
        <v>1</v>
      </c>
      <c r="E44222" s="1" t="s">
        <v>371</v>
      </c>
      <c r="F44222" s="1" t="s">
        <v>28616</v>
      </c>
      <c r="G44222">
        <v>17</v>
      </c>
      <c r="I44222" s="1" t="s">
        <v>1</v>
      </c>
      <c r="J44222">
        <v>0</v>
      </c>
      <c r="K44222" t="str">
        <f>VLOOKUP(argentina_cities[[#This Row],[region code]],region_codes!A:B,2,FALSE)</f>
        <v>Salta  </v>
      </c>
    </row>
    <row r="44223" spans="1:11" x14ac:dyDescent="0.2">
      <c r="A44223">
        <v>3867034</v>
      </c>
      <c r="B44223" s="1" t="s">
        <v>110937</v>
      </c>
      <c r="C44223" s="1" t="s">
        <v>110937</v>
      </c>
      <c r="D44223" s="1" t="s">
        <v>110938</v>
      </c>
      <c r="E44223" s="1" t="s">
        <v>110939</v>
      </c>
      <c r="F44223" s="1" t="s">
        <v>110940</v>
      </c>
      <c r="G44223">
        <v>0</v>
      </c>
      <c r="I44223" s="1" t="s">
        <v>1</v>
      </c>
      <c r="J44223">
        <v>0</v>
      </c>
      <c r="K44223" t="e">
        <f>VLOOKUP(argentina_cities[[#This Row],[region code]],region_codes!A:B,2,FALSE)</f>
        <v>#N/A</v>
      </c>
    </row>
    <row r="44224" spans="1:11" x14ac:dyDescent="0.2">
      <c r="A44224">
        <v>3867035</v>
      </c>
      <c r="B44224" s="1" t="s">
        <v>110941</v>
      </c>
      <c r="C44224" s="1" t="s">
        <v>110941</v>
      </c>
      <c r="D44224" s="1" t="s">
        <v>1</v>
      </c>
      <c r="E44224" s="1" t="s">
        <v>110942</v>
      </c>
      <c r="F44224" s="1" t="s">
        <v>110943</v>
      </c>
      <c r="G44224">
        <v>13</v>
      </c>
      <c r="H44224">
        <v>50105</v>
      </c>
      <c r="I44224" s="1" t="s">
        <v>1</v>
      </c>
      <c r="J44224">
        <v>0</v>
      </c>
      <c r="K44224" t="str">
        <f>VLOOKUP(argentina_cities[[#This Row],[region code]],region_codes!A:B,2,FALSE)</f>
        <v>Mendoza  </v>
      </c>
    </row>
    <row r="44225" spans="1:11" x14ac:dyDescent="0.2">
      <c r="A44225">
        <v>3867036</v>
      </c>
      <c r="B44225" s="1" t="s">
        <v>110944</v>
      </c>
      <c r="C44225" s="1" t="s">
        <v>110944</v>
      </c>
      <c r="D44225" s="1" t="s">
        <v>110944</v>
      </c>
      <c r="E44225" s="1" t="s">
        <v>64560</v>
      </c>
      <c r="F44225" s="1" t="s">
        <v>61060</v>
      </c>
      <c r="G44225">
        <v>20</v>
      </c>
      <c r="I44225" s="1" t="s">
        <v>1</v>
      </c>
      <c r="J44225">
        <v>0</v>
      </c>
      <c r="K44225" t="str">
        <f>VLOOKUP(argentina_cities[[#This Row],[region code]],region_codes!A:B,2,FALSE)</f>
        <v>Santa Cruz  </v>
      </c>
    </row>
    <row r="44226" spans="1:11" x14ac:dyDescent="0.2">
      <c r="A44226">
        <v>3867037</v>
      </c>
      <c r="B44226" s="1" t="s">
        <v>110945</v>
      </c>
      <c r="C44226" s="1" t="s">
        <v>110945</v>
      </c>
      <c r="D44226" s="1" t="s">
        <v>1</v>
      </c>
      <c r="E44226" s="1" t="s">
        <v>84903</v>
      </c>
      <c r="F44226" s="1" t="s">
        <v>31846</v>
      </c>
      <c r="G44226">
        <v>20</v>
      </c>
      <c r="H44226">
        <v>78049</v>
      </c>
      <c r="I44226" s="1" t="s">
        <v>1</v>
      </c>
      <c r="J44226">
        <v>0</v>
      </c>
      <c r="K44226" t="str">
        <f>VLOOKUP(argentina_cities[[#This Row],[region code]],region_codes!A:B,2,FALSE)</f>
        <v>Santa Cruz  </v>
      </c>
    </row>
    <row r="44227" spans="1:11" x14ac:dyDescent="0.2">
      <c r="A44227">
        <v>3867038</v>
      </c>
      <c r="B44227" s="1" t="s">
        <v>110946</v>
      </c>
      <c r="C44227" s="1" t="s">
        <v>110947</v>
      </c>
      <c r="D44227" s="1" t="s">
        <v>1</v>
      </c>
      <c r="E44227" s="1" t="s">
        <v>110948</v>
      </c>
      <c r="F44227" s="1" t="s">
        <v>110949</v>
      </c>
      <c r="G44227">
        <v>21</v>
      </c>
      <c r="H44227">
        <v>82112</v>
      </c>
      <c r="I44227" s="1" t="s">
        <v>1</v>
      </c>
      <c r="J44227">
        <v>0</v>
      </c>
      <c r="K44227" t="str">
        <f>VLOOKUP(argentina_cities[[#This Row],[region code]],region_codes!A:B,2,FALSE)</f>
        <v>Santa Fe  </v>
      </c>
    </row>
    <row r="44228" spans="1:11" x14ac:dyDescent="0.2">
      <c r="A44228">
        <v>3867039</v>
      </c>
      <c r="B44228" s="1" t="s">
        <v>110950</v>
      </c>
      <c r="C44228" s="1" t="s">
        <v>110950</v>
      </c>
      <c r="D44228" s="1" t="s">
        <v>110950</v>
      </c>
      <c r="E44228" s="1" t="s">
        <v>110951</v>
      </c>
      <c r="F44228" s="1" t="s">
        <v>110952</v>
      </c>
      <c r="G44228">
        <v>4</v>
      </c>
      <c r="H44228">
        <v>26091</v>
      </c>
      <c r="I44228" s="1" t="s">
        <v>1</v>
      </c>
      <c r="J44228">
        <v>0</v>
      </c>
      <c r="K44228" t="str">
        <f>VLOOKUP(argentina_cities[[#This Row],[region code]],region_codes!A:B,2,FALSE)</f>
        <v>Chubut  </v>
      </c>
    </row>
    <row r="44229" spans="1:11" x14ac:dyDescent="0.2">
      <c r="A44229">
        <v>3867040</v>
      </c>
      <c r="B44229" s="1" t="s">
        <v>110953</v>
      </c>
      <c r="C44229" s="1" t="s">
        <v>110954</v>
      </c>
      <c r="D44229" s="1" t="s">
        <v>1</v>
      </c>
      <c r="E44229" s="1" t="s">
        <v>110955</v>
      </c>
      <c r="F44229" s="1" t="s">
        <v>110956</v>
      </c>
      <c r="G44229">
        <v>4</v>
      </c>
      <c r="H44229">
        <v>26084</v>
      </c>
      <c r="I44229" s="1" t="s">
        <v>1</v>
      </c>
      <c r="J44229">
        <v>0</v>
      </c>
      <c r="K44229" t="str">
        <f>VLOOKUP(argentina_cities[[#This Row],[region code]],region_codes!A:B,2,FALSE)</f>
        <v>Chubut  </v>
      </c>
    </row>
    <row r="44230" spans="1:11" x14ac:dyDescent="0.2">
      <c r="A44230">
        <v>3867041</v>
      </c>
      <c r="B44230" s="1" t="s">
        <v>110957</v>
      </c>
      <c r="C44230" s="1" t="s">
        <v>110957</v>
      </c>
      <c r="D44230" s="1" t="s">
        <v>110957</v>
      </c>
      <c r="E44230" s="1" t="s">
        <v>110958</v>
      </c>
      <c r="F44230" s="1" t="s">
        <v>110959</v>
      </c>
      <c r="G44230">
        <v>1</v>
      </c>
      <c r="H44230">
        <v>6609</v>
      </c>
      <c r="I44230" s="1" t="s">
        <v>1</v>
      </c>
      <c r="J44230">
        <v>0</v>
      </c>
      <c r="K44230" t="str">
        <f>VLOOKUP(argentina_cities[[#This Row],[region code]],region_codes!A:B,2,FALSE)</f>
        <v>Buenos Aires Province  </v>
      </c>
    </row>
    <row r="44231" spans="1:11" x14ac:dyDescent="0.2">
      <c r="A44231">
        <v>3867042</v>
      </c>
      <c r="B44231" s="1" t="s">
        <v>110960</v>
      </c>
      <c r="C44231" s="1" t="s">
        <v>110961</v>
      </c>
      <c r="D44231" s="1" t="s">
        <v>110962</v>
      </c>
      <c r="E44231" s="1" t="s">
        <v>110963</v>
      </c>
      <c r="F44231" s="1" t="s">
        <v>110964</v>
      </c>
      <c r="G44231">
        <v>10</v>
      </c>
      <c r="H44231">
        <v>38007</v>
      </c>
      <c r="I44231" s="1" t="s">
        <v>1</v>
      </c>
      <c r="J44231">
        <v>0</v>
      </c>
      <c r="K44231" t="str">
        <f>VLOOKUP(argentina_cities[[#This Row],[region code]],region_codes!A:B,2,FALSE)</f>
        <v>Jujuy  </v>
      </c>
    </row>
    <row r="44232" spans="1:11" x14ac:dyDescent="0.2">
      <c r="A44232">
        <v>3867043</v>
      </c>
      <c r="B44232" s="1" t="s">
        <v>110965</v>
      </c>
      <c r="C44232" s="1" t="s">
        <v>110966</v>
      </c>
      <c r="D44232" s="1" t="s">
        <v>110967</v>
      </c>
      <c r="E44232" s="1" t="s">
        <v>110968</v>
      </c>
      <c r="F44232" s="1" t="s">
        <v>110969</v>
      </c>
      <c r="G44232">
        <v>2</v>
      </c>
      <c r="I44232" s="1" t="s">
        <v>1</v>
      </c>
      <c r="J44232">
        <v>0</v>
      </c>
      <c r="K44232" t="str">
        <f>VLOOKUP(argentina_cities[[#This Row],[region code]],region_codes!A:B,2,FALSE)</f>
        <v>Catamarca  </v>
      </c>
    </row>
    <row r="44233" spans="1:11" x14ac:dyDescent="0.2">
      <c r="A44233">
        <v>3867044</v>
      </c>
      <c r="B44233" s="1" t="s">
        <v>98746</v>
      </c>
      <c r="C44233" s="1" t="s">
        <v>98746</v>
      </c>
      <c r="D44233" s="1" t="s">
        <v>1</v>
      </c>
      <c r="E44233" s="1" t="s">
        <v>110970</v>
      </c>
      <c r="F44233" s="1" t="s">
        <v>110971</v>
      </c>
      <c r="G44233">
        <v>16</v>
      </c>
      <c r="H44233">
        <v>62091</v>
      </c>
      <c r="I44233" s="1" t="s">
        <v>1</v>
      </c>
      <c r="J44233">
        <v>0</v>
      </c>
      <c r="K44233" t="str">
        <f>VLOOKUP(argentina_cities[[#This Row],[region code]],region_codes!A:B,2,FALSE)</f>
        <v>Rio Negro  </v>
      </c>
    </row>
    <row r="44234" spans="1:11" x14ac:dyDescent="0.2">
      <c r="A44234">
        <v>3867045</v>
      </c>
      <c r="B44234" s="1" t="s">
        <v>110972</v>
      </c>
      <c r="C44234" s="1" t="s">
        <v>110972</v>
      </c>
      <c r="D44234" s="1" t="s">
        <v>1</v>
      </c>
      <c r="E44234" s="1" t="s">
        <v>110973</v>
      </c>
      <c r="F44234" s="1" t="s">
        <v>110974</v>
      </c>
      <c r="G44234">
        <v>4</v>
      </c>
      <c r="H44234">
        <v>26091</v>
      </c>
      <c r="I44234" s="1" t="s">
        <v>1</v>
      </c>
      <c r="J44234">
        <v>0</v>
      </c>
      <c r="K44234" t="str">
        <f>VLOOKUP(argentina_cities[[#This Row],[region code]],region_codes!A:B,2,FALSE)</f>
        <v>Chubut  </v>
      </c>
    </row>
    <row r="44235" spans="1:11" x14ac:dyDescent="0.2">
      <c r="A44235">
        <v>3867046</v>
      </c>
      <c r="B44235" s="1" t="s">
        <v>110975</v>
      </c>
      <c r="C44235" s="1" t="s">
        <v>110976</v>
      </c>
      <c r="D44235" s="1" t="s">
        <v>110977</v>
      </c>
      <c r="E44235" s="1" t="s">
        <v>27369</v>
      </c>
      <c r="F44235" s="1" t="s">
        <v>27118</v>
      </c>
      <c r="G44235">
        <v>5</v>
      </c>
      <c r="I44235" s="1" t="s">
        <v>1</v>
      </c>
      <c r="J44235">
        <v>0</v>
      </c>
      <c r="K44235" t="str">
        <f>VLOOKUP(argentina_cities[[#This Row],[region code]],region_codes!A:B,2,FALSE)</f>
        <v>Cordoba  </v>
      </c>
    </row>
    <row r="44236" spans="1:11" x14ac:dyDescent="0.2">
      <c r="A44236">
        <v>3867047</v>
      </c>
      <c r="B44236" s="1" t="s">
        <v>110978</v>
      </c>
      <c r="C44236" s="1" t="s">
        <v>110979</v>
      </c>
      <c r="D44236" s="1" t="s">
        <v>1</v>
      </c>
      <c r="E44236" s="1" t="s">
        <v>110980</v>
      </c>
      <c r="F44236" s="1" t="s">
        <v>110981</v>
      </c>
      <c r="G44236">
        <v>2</v>
      </c>
      <c r="I44236" s="1" t="s">
        <v>1</v>
      </c>
      <c r="J44236">
        <v>0</v>
      </c>
      <c r="K44236" t="str">
        <f>VLOOKUP(argentina_cities[[#This Row],[region code]],region_codes!A:B,2,FALSE)</f>
        <v>Catamarca  </v>
      </c>
    </row>
    <row r="44237" spans="1:11" x14ac:dyDescent="0.2">
      <c r="A44237">
        <v>3867048</v>
      </c>
      <c r="B44237" s="1" t="s">
        <v>110982</v>
      </c>
      <c r="C44237" s="1" t="s">
        <v>110982</v>
      </c>
      <c r="D44237" s="1" t="s">
        <v>1</v>
      </c>
      <c r="E44237" s="1" t="s">
        <v>110983</v>
      </c>
      <c r="F44237" s="1" t="s">
        <v>110984</v>
      </c>
      <c r="G44237">
        <v>13</v>
      </c>
      <c r="H44237">
        <v>50056</v>
      </c>
      <c r="I44237" s="1" t="s">
        <v>1</v>
      </c>
      <c r="J44237">
        <v>0</v>
      </c>
      <c r="K44237" t="str">
        <f>VLOOKUP(argentina_cities[[#This Row],[region code]],region_codes!A:B,2,FALSE)</f>
        <v>Mendoza  </v>
      </c>
    </row>
    <row r="44238" spans="1:11" x14ac:dyDescent="0.2">
      <c r="A44238">
        <v>3867049</v>
      </c>
      <c r="B44238" s="1" t="s">
        <v>110985</v>
      </c>
      <c r="C44238" s="1" t="s">
        <v>110985</v>
      </c>
      <c r="D44238" s="1" t="s">
        <v>1</v>
      </c>
      <c r="E44238" s="1" t="s">
        <v>29958</v>
      </c>
      <c r="F44238" s="1" t="s">
        <v>30500</v>
      </c>
      <c r="G44238">
        <v>4</v>
      </c>
      <c r="I44238" s="1" t="s">
        <v>1</v>
      </c>
      <c r="J44238">
        <v>0</v>
      </c>
      <c r="K44238" t="str">
        <f>VLOOKUP(argentina_cities[[#This Row],[region code]],region_codes!A:B,2,FALSE)</f>
        <v>Chubut  </v>
      </c>
    </row>
    <row r="44239" spans="1:11" x14ac:dyDescent="0.2">
      <c r="A44239">
        <v>3867050</v>
      </c>
      <c r="B44239" s="1" t="s">
        <v>110986</v>
      </c>
      <c r="C44239" s="1" t="s">
        <v>110987</v>
      </c>
      <c r="D44239" s="1" t="s">
        <v>110988</v>
      </c>
      <c r="E44239" s="1" t="s">
        <v>110989</v>
      </c>
      <c r="F44239" s="1" t="s">
        <v>110990</v>
      </c>
      <c r="G44239">
        <v>21</v>
      </c>
      <c r="H44239">
        <v>82042</v>
      </c>
      <c r="I44239" s="1" t="s">
        <v>1</v>
      </c>
      <c r="J44239">
        <v>236</v>
      </c>
      <c r="K44239" t="str">
        <f>VLOOKUP(argentina_cities[[#This Row],[region code]],region_codes!A:B,2,FALSE)</f>
        <v>Santa Fe  </v>
      </c>
    </row>
    <row r="44240" spans="1:11" x14ac:dyDescent="0.2">
      <c r="A44240">
        <v>3867568</v>
      </c>
      <c r="B44240" s="1" t="s">
        <v>110991</v>
      </c>
      <c r="C44240" s="1" t="s">
        <v>110991</v>
      </c>
      <c r="D44240" s="1" t="s">
        <v>110992</v>
      </c>
      <c r="E44240" s="1" t="s">
        <v>110993</v>
      </c>
      <c r="F44240" s="1" t="s">
        <v>110994</v>
      </c>
      <c r="G44240">
        <v>0</v>
      </c>
      <c r="I44240" s="1" t="s">
        <v>1</v>
      </c>
      <c r="J44240">
        <v>0</v>
      </c>
      <c r="K44240" t="e">
        <f>VLOOKUP(argentina_cities[[#This Row],[region code]],region_codes!A:B,2,FALSE)</f>
        <v>#N/A</v>
      </c>
    </row>
    <row r="44241" spans="1:11" x14ac:dyDescent="0.2">
      <c r="A44241">
        <v>3867955</v>
      </c>
      <c r="B44241" s="1" t="s">
        <v>110995</v>
      </c>
      <c r="C44241" s="1" t="s">
        <v>110995</v>
      </c>
      <c r="D44241" s="1" t="s">
        <v>110995</v>
      </c>
      <c r="E44241" s="1" t="s">
        <v>110996</v>
      </c>
      <c r="F44241" s="1" t="s">
        <v>110997</v>
      </c>
      <c r="G44241">
        <v>0</v>
      </c>
      <c r="I44241" s="1" t="s">
        <v>1</v>
      </c>
      <c r="J44241">
        <v>0</v>
      </c>
      <c r="K44241" t="e">
        <f>VLOOKUP(argentina_cities[[#This Row],[region code]],region_codes!A:B,2,FALSE)</f>
        <v>#N/A</v>
      </c>
    </row>
    <row r="44242" spans="1:11" x14ac:dyDescent="0.2">
      <c r="A44242">
        <v>3868903</v>
      </c>
      <c r="B44242" s="1" t="s">
        <v>110998</v>
      </c>
      <c r="C44242" s="1" t="s">
        <v>110999</v>
      </c>
      <c r="D44242" s="1" t="s">
        <v>111000</v>
      </c>
      <c r="E44242" s="1" t="s">
        <v>111001</v>
      </c>
      <c r="F44242" s="1" t="s">
        <v>111002</v>
      </c>
      <c r="G44242">
        <v>0</v>
      </c>
      <c r="I44242" s="1" t="s">
        <v>1</v>
      </c>
      <c r="J44242">
        <v>0</v>
      </c>
      <c r="K44242" t="e">
        <f>VLOOKUP(argentina_cities[[#This Row],[region code]],region_codes!A:B,2,FALSE)</f>
        <v>#N/A</v>
      </c>
    </row>
    <row r="44243" spans="1:11" x14ac:dyDescent="0.2">
      <c r="A44243">
        <v>3869104</v>
      </c>
      <c r="B44243" s="1" t="s">
        <v>31949</v>
      </c>
      <c r="C44243" s="1" t="s">
        <v>31949</v>
      </c>
      <c r="D44243" s="1" t="s">
        <v>31949</v>
      </c>
      <c r="E44243" s="1" t="s">
        <v>111003</v>
      </c>
      <c r="F44243" s="1" t="s">
        <v>111004</v>
      </c>
      <c r="G44243">
        <v>5</v>
      </c>
      <c r="I44243" s="1" t="s">
        <v>111005</v>
      </c>
      <c r="J44243">
        <v>0</v>
      </c>
      <c r="K44243" t="str">
        <f>VLOOKUP(argentina_cities[[#This Row],[region code]],region_codes!A:B,2,FALSE)</f>
        <v>Cordoba  </v>
      </c>
    </row>
    <row r="44244" spans="1:11" x14ac:dyDescent="0.2">
      <c r="A44244">
        <v>3869126</v>
      </c>
      <c r="B44244" s="1" t="s">
        <v>111006</v>
      </c>
      <c r="C44244" s="1" t="s">
        <v>111006</v>
      </c>
      <c r="D44244" s="1" t="s">
        <v>111007</v>
      </c>
      <c r="E44244" s="1" t="s">
        <v>111008</v>
      </c>
      <c r="F44244" s="1" t="s">
        <v>111009</v>
      </c>
      <c r="G44244">
        <v>0</v>
      </c>
      <c r="I44244" s="1" t="s">
        <v>1</v>
      </c>
      <c r="J44244">
        <v>0</v>
      </c>
      <c r="K44244" t="e">
        <f>VLOOKUP(argentina_cities[[#This Row],[region code]],region_codes!A:B,2,FALSE)</f>
        <v>#N/A</v>
      </c>
    </row>
    <row r="44245" spans="1:11" x14ac:dyDescent="0.2">
      <c r="A44245">
        <v>3869353</v>
      </c>
      <c r="B44245" s="1" t="s">
        <v>111010</v>
      </c>
      <c r="C44245" s="1" t="s">
        <v>111010</v>
      </c>
      <c r="D44245" s="1" t="s">
        <v>111011</v>
      </c>
      <c r="E44245" s="1" t="s">
        <v>111012</v>
      </c>
      <c r="F44245" s="1" t="s">
        <v>111013</v>
      </c>
      <c r="G44245">
        <v>0</v>
      </c>
      <c r="I44245" s="1" t="s">
        <v>1</v>
      </c>
      <c r="J44245">
        <v>0</v>
      </c>
      <c r="K44245" t="e">
        <f>VLOOKUP(argentina_cities[[#This Row],[region code]],region_codes!A:B,2,FALSE)</f>
        <v>#N/A</v>
      </c>
    </row>
    <row r="44246" spans="1:11" x14ac:dyDescent="0.2">
      <c r="A44246">
        <v>3870760</v>
      </c>
      <c r="B44246" s="1" t="s">
        <v>111014</v>
      </c>
      <c r="C44246" s="1" t="s">
        <v>111014</v>
      </c>
      <c r="D44246" s="1" t="s">
        <v>111015</v>
      </c>
      <c r="E44246" s="1" t="s">
        <v>27864</v>
      </c>
      <c r="F44246" s="1" t="s">
        <v>32275</v>
      </c>
      <c r="G44246">
        <v>17</v>
      </c>
      <c r="I44246" s="1" t="s">
        <v>1</v>
      </c>
      <c r="J44246">
        <v>0</v>
      </c>
      <c r="K44246" t="str">
        <f>VLOOKUP(argentina_cities[[#This Row],[region code]],region_codes!A:B,2,FALSE)</f>
        <v>Salta  </v>
      </c>
    </row>
    <row r="44247" spans="1:11" x14ac:dyDescent="0.2">
      <c r="A44247">
        <v>3872083</v>
      </c>
      <c r="B44247" s="1" t="s">
        <v>111016</v>
      </c>
      <c r="C44247" s="1" t="s">
        <v>111017</v>
      </c>
      <c r="D44247" s="1" t="s">
        <v>111018</v>
      </c>
      <c r="E44247" s="1" t="s">
        <v>111019</v>
      </c>
      <c r="F44247" s="1" t="s">
        <v>111020</v>
      </c>
      <c r="G44247">
        <v>0</v>
      </c>
      <c r="I44247" s="1" t="s">
        <v>1</v>
      </c>
      <c r="J44247">
        <v>0</v>
      </c>
      <c r="K44247" t="e">
        <f>VLOOKUP(argentina_cities[[#This Row],[region code]],region_codes!A:B,2,FALSE)</f>
        <v>#N/A</v>
      </c>
    </row>
    <row r="44248" spans="1:11" x14ac:dyDescent="0.2">
      <c r="A44248">
        <v>3873852</v>
      </c>
      <c r="B44248" s="1" t="s">
        <v>111021</v>
      </c>
      <c r="C44248" s="1" t="s">
        <v>111021</v>
      </c>
      <c r="D44248" s="1" t="s">
        <v>111022</v>
      </c>
      <c r="E44248" s="1" t="s">
        <v>111023</v>
      </c>
      <c r="F44248" s="1" t="s">
        <v>111024</v>
      </c>
      <c r="G44248">
        <v>4</v>
      </c>
      <c r="I44248" s="1" t="s">
        <v>35206</v>
      </c>
      <c r="J44248">
        <v>0</v>
      </c>
      <c r="K44248" t="str">
        <f>VLOOKUP(argentina_cities[[#This Row],[region code]],region_codes!A:B,2,FALSE)</f>
        <v>Chubut  </v>
      </c>
    </row>
    <row r="44249" spans="1:11" x14ac:dyDescent="0.2">
      <c r="A44249">
        <v>3874855</v>
      </c>
      <c r="B44249" s="1" t="s">
        <v>111025</v>
      </c>
      <c r="C44249" s="1" t="s">
        <v>111025</v>
      </c>
      <c r="D44249" s="1" t="s">
        <v>111026</v>
      </c>
      <c r="E44249" s="1" t="s">
        <v>14787</v>
      </c>
      <c r="F44249" s="1" t="s">
        <v>27090</v>
      </c>
      <c r="G44249">
        <v>4</v>
      </c>
      <c r="I44249" s="1" t="s">
        <v>35206</v>
      </c>
      <c r="J44249">
        <v>0</v>
      </c>
      <c r="K44249" t="str">
        <f>VLOOKUP(argentina_cities[[#This Row],[region code]],region_codes!A:B,2,FALSE)</f>
        <v>Chubut  </v>
      </c>
    </row>
    <row r="44250" spans="1:11" x14ac:dyDescent="0.2">
      <c r="A44250">
        <v>3875255</v>
      </c>
      <c r="B44250" s="1" t="s">
        <v>111027</v>
      </c>
      <c r="C44250" s="1" t="s">
        <v>111027</v>
      </c>
      <c r="D44250" s="1" t="s">
        <v>111028</v>
      </c>
      <c r="E44250" s="1" t="s">
        <v>111029</v>
      </c>
      <c r="F44250" s="1" t="s">
        <v>111030</v>
      </c>
      <c r="G44250">
        <v>12</v>
      </c>
      <c r="H44250">
        <v>46077</v>
      </c>
      <c r="I44250" s="1" t="s">
        <v>1</v>
      </c>
      <c r="J44250">
        <v>0</v>
      </c>
      <c r="K44250" t="str">
        <f>VLOOKUP(argentina_cities[[#This Row],[region code]],region_codes!A:B,2,FALSE)</f>
        <v>La Rioja  </v>
      </c>
    </row>
    <row r="44251" spans="1:11" x14ac:dyDescent="0.2">
      <c r="A44251">
        <v>3875511</v>
      </c>
      <c r="B44251" s="1" t="s">
        <v>111031</v>
      </c>
      <c r="C44251" s="1" t="s">
        <v>111031</v>
      </c>
      <c r="D44251" s="1" t="s">
        <v>111032</v>
      </c>
      <c r="E44251" s="1" t="s">
        <v>111033</v>
      </c>
      <c r="F44251" s="1" t="s">
        <v>111034</v>
      </c>
      <c r="G44251">
        <v>12</v>
      </c>
      <c r="I44251" s="1" t="s">
        <v>111035</v>
      </c>
      <c r="J44251">
        <v>0</v>
      </c>
      <c r="K44251" t="str">
        <f>VLOOKUP(argentina_cities[[#This Row],[region code]],region_codes!A:B,2,FALSE)</f>
        <v>La Rioja  </v>
      </c>
    </row>
    <row r="44252" spans="1:11" x14ac:dyDescent="0.2">
      <c r="A44252">
        <v>3875727</v>
      </c>
      <c r="B44252" s="1" t="s">
        <v>111036</v>
      </c>
      <c r="C44252" s="1" t="s">
        <v>111036</v>
      </c>
      <c r="D44252" s="1" t="s">
        <v>111037</v>
      </c>
      <c r="E44252" s="1" t="s">
        <v>111038</v>
      </c>
      <c r="F44252" s="1" t="s">
        <v>111039</v>
      </c>
      <c r="G44252">
        <v>8</v>
      </c>
      <c r="I44252" s="1" t="s">
        <v>50318</v>
      </c>
      <c r="J44252">
        <v>0</v>
      </c>
      <c r="K44252" t="str">
        <f>VLOOKUP(argentina_cities[[#This Row],[region code]],region_codes!A:B,2,FALSE)</f>
        <v>Entre Rios  </v>
      </c>
    </row>
    <row r="44253" spans="1:11" x14ac:dyDescent="0.2">
      <c r="A44253">
        <v>3875841</v>
      </c>
      <c r="B44253" s="1" t="s">
        <v>49506</v>
      </c>
      <c r="C44253" s="1" t="s">
        <v>49507</v>
      </c>
      <c r="D44253" s="1" t="s">
        <v>111040</v>
      </c>
      <c r="E44253" s="1" t="s">
        <v>111041</v>
      </c>
      <c r="F44253" s="1" t="s">
        <v>111042</v>
      </c>
      <c r="G44253">
        <v>14</v>
      </c>
      <c r="I44253" s="1" t="s">
        <v>1</v>
      </c>
      <c r="J44253">
        <v>0</v>
      </c>
      <c r="K44253" t="str">
        <f>VLOOKUP(argentina_cities[[#This Row],[region code]],region_codes!A:B,2,FALSE)</f>
        <v>Misiones  </v>
      </c>
    </row>
    <row r="44254" spans="1:11" x14ac:dyDescent="0.2">
      <c r="A44254">
        <v>3878098</v>
      </c>
      <c r="B44254" s="1" t="s">
        <v>111043</v>
      </c>
      <c r="C44254" s="1" t="s">
        <v>111043</v>
      </c>
      <c r="D44254" s="1" t="s">
        <v>111043</v>
      </c>
      <c r="E44254" s="1" t="s">
        <v>1017</v>
      </c>
      <c r="F44254" s="1" t="s">
        <v>35968</v>
      </c>
      <c r="G44254">
        <v>7</v>
      </c>
      <c r="I44254" s="1" t="s">
        <v>111044</v>
      </c>
      <c r="J44254">
        <v>0</v>
      </c>
      <c r="K44254" t="str">
        <f>VLOOKUP(argentina_cities[[#This Row],[region code]],region_codes!A:B,2,FALSE)</f>
        <v>Ciudad Autónoma de Buenos Aires  </v>
      </c>
    </row>
    <row r="44255" spans="1:11" x14ac:dyDescent="0.2">
      <c r="A44255">
        <v>3878542</v>
      </c>
      <c r="B44255" s="1" t="s">
        <v>111045</v>
      </c>
      <c r="C44255" s="1" t="s">
        <v>111045</v>
      </c>
      <c r="D44255" s="1" t="s">
        <v>111046</v>
      </c>
      <c r="E44255" s="1" t="s">
        <v>111047</v>
      </c>
      <c r="F44255" s="1" t="s">
        <v>111048</v>
      </c>
      <c r="G44255">
        <v>0</v>
      </c>
      <c r="I44255" s="1" t="s">
        <v>1</v>
      </c>
      <c r="J44255">
        <v>0</v>
      </c>
      <c r="K44255" t="e">
        <f>VLOOKUP(argentina_cities[[#This Row],[region code]],region_codes!A:B,2,FALSE)</f>
        <v>#N/A</v>
      </c>
    </row>
    <row r="44256" spans="1:11" x14ac:dyDescent="0.2">
      <c r="A44256">
        <v>3878708</v>
      </c>
      <c r="B44256" s="1" t="s">
        <v>111049</v>
      </c>
      <c r="C44256" s="1" t="s">
        <v>111050</v>
      </c>
      <c r="D44256" s="1" t="s">
        <v>111051</v>
      </c>
      <c r="E44256" s="1" t="s">
        <v>111052</v>
      </c>
      <c r="F44256" s="1" t="s">
        <v>111053</v>
      </c>
      <c r="G44256">
        <v>0</v>
      </c>
      <c r="I44256" s="1" t="s">
        <v>1</v>
      </c>
      <c r="J44256">
        <v>0</v>
      </c>
      <c r="K44256" t="e">
        <f>VLOOKUP(argentina_cities[[#This Row],[region code]],region_codes!A:B,2,FALSE)</f>
        <v>#N/A</v>
      </c>
    </row>
    <row r="44257" spans="1:11" x14ac:dyDescent="0.2">
      <c r="A44257">
        <v>3878821</v>
      </c>
      <c r="B44257" s="1" t="s">
        <v>55090</v>
      </c>
      <c r="C44257" s="1" t="s">
        <v>55090</v>
      </c>
      <c r="D44257" s="1" t="s">
        <v>55090</v>
      </c>
      <c r="E44257" s="1" t="s">
        <v>111054</v>
      </c>
      <c r="F44257" s="1" t="s">
        <v>111055</v>
      </c>
      <c r="G44257">
        <v>4</v>
      </c>
      <c r="I44257" s="1" t="s">
        <v>1</v>
      </c>
      <c r="J44257">
        <v>0</v>
      </c>
      <c r="K44257" t="str">
        <f>VLOOKUP(argentina_cities[[#This Row],[region code]],region_codes!A:B,2,FALSE)</f>
        <v>Chubut  </v>
      </c>
    </row>
    <row r="44258" spans="1:11" x14ac:dyDescent="0.2">
      <c r="A44258">
        <v>3880733</v>
      </c>
      <c r="B44258" s="1" t="s">
        <v>111056</v>
      </c>
      <c r="C44258" s="1" t="s">
        <v>111057</v>
      </c>
      <c r="D44258" s="1" t="s">
        <v>111058</v>
      </c>
      <c r="E44258" s="1" t="s">
        <v>111059</v>
      </c>
      <c r="F44258" s="1" t="s">
        <v>111060</v>
      </c>
      <c r="G44258">
        <v>2</v>
      </c>
      <c r="I44258" s="1" t="s">
        <v>111061</v>
      </c>
      <c r="J44258">
        <v>0</v>
      </c>
      <c r="K44258" t="str">
        <f>VLOOKUP(argentina_cities[[#This Row],[region code]],region_codes!A:B,2,FALSE)</f>
        <v>Catamarca  </v>
      </c>
    </row>
    <row r="44259" spans="1:11" x14ac:dyDescent="0.2">
      <c r="A44259">
        <v>3887275</v>
      </c>
      <c r="B44259" s="1" t="s">
        <v>111062</v>
      </c>
      <c r="C44259" s="1" t="s">
        <v>111062</v>
      </c>
      <c r="D44259" s="1" t="s">
        <v>111063</v>
      </c>
      <c r="E44259" s="1" t="s">
        <v>111064</v>
      </c>
      <c r="F44259" s="1" t="s">
        <v>111065</v>
      </c>
      <c r="G44259">
        <v>5</v>
      </c>
      <c r="I44259" s="1" t="s">
        <v>111066</v>
      </c>
      <c r="J44259">
        <v>0</v>
      </c>
      <c r="K44259" t="str">
        <f>VLOOKUP(argentina_cities[[#This Row],[region code]],region_codes!A:B,2,FALSE)</f>
        <v>Cordoba  </v>
      </c>
    </row>
    <row r="44260" spans="1:11" x14ac:dyDescent="0.2">
      <c r="A44260">
        <v>3890357</v>
      </c>
      <c r="B44260" s="1" t="s">
        <v>36412</v>
      </c>
      <c r="C44260" s="1" t="s">
        <v>36412</v>
      </c>
      <c r="D44260" s="1" t="s">
        <v>111067</v>
      </c>
      <c r="E44260" s="1" t="s">
        <v>111068</v>
      </c>
      <c r="F44260" s="1" t="s">
        <v>111069</v>
      </c>
      <c r="G44260">
        <v>14</v>
      </c>
      <c r="I44260" s="1" t="s">
        <v>1</v>
      </c>
      <c r="J44260">
        <v>0</v>
      </c>
      <c r="K44260" t="str">
        <f>VLOOKUP(argentina_cities[[#This Row],[region code]],region_codes!A:B,2,FALSE)</f>
        <v>Misiones  </v>
      </c>
    </row>
    <row r="44261" spans="1:11" x14ac:dyDescent="0.2">
      <c r="A44261">
        <v>3892081</v>
      </c>
      <c r="B44261" s="1" t="s">
        <v>111070</v>
      </c>
      <c r="C44261" s="1" t="s">
        <v>111070</v>
      </c>
      <c r="D44261" s="1" t="s">
        <v>111071</v>
      </c>
      <c r="E44261" s="1" t="s">
        <v>111072</v>
      </c>
      <c r="F44261" s="1" t="s">
        <v>111073</v>
      </c>
      <c r="G44261">
        <v>23</v>
      </c>
      <c r="I44261" s="1" t="s">
        <v>1</v>
      </c>
      <c r="J44261">
        <v>0</v>
      </c>
      <c r="K44261" t="str">
        <f>VLOOKUP(argentina_cities[[#This Row],[region code]],region_codes!A:B,2,FALSE)</f>
        <v>Tierra del Fuego  </v>
      </c>
    </row>
    <row r="44262" spans="1:11" x14ac:dyDescent="0.2">
      <c r="A44262">
        <v>3892213</v>
      </c>
      <c r="B44262" s="1" t="s">
        <v>111074</v>
      </c>
      <c r="C44262" s="1" t="s">
        <v>111074</v>
      </c>
      <c r="D44262" s="1" t="s">
        <v>1</v>
      </c>
      <c r="E44262" s="1" t="s">
        <v>111075</v>
      </c>
      <c r="F44262" s="1" t="s">
        <v>111076</v>
      </c>
      <c r="G44262">
        <v>0</v>
      </c>
      <c r="I44262" s="1" t="s">
        <v>1</v>
      </c>
      <c r="J44262">
        <v>0</v>
      </c>
      <c r="K44262" t="e">
        <f>VLOOKUP(argentina_cities[[#This Row],[region code]],region_codes!A:B,2,FALSE)</f>
        <v>#N/A</v>
      </c>
    </row>
    <row r="44263" spans="1:11" x14ac:dyDescent="0.2">
      <c r="A44263">
        <v>3892273</v>
      </c>
      <c r="B44263" s="1" t="s">
        <v>111077</v>
      </c>
      <c r="C44263" s="1" t="s">
        <v>111078</v>
      </c>
      <c r="D44263" s="1" t="s">
        <v>111079</v>
      </c>
      <c r="E44263" s="1" t="s">
        <v>111080</v>
      </c>
      <c r="F44263" s="1" t="s">
        <v>111081</v>
      </c>
      <c r="G44263">
        <v>0</v>
      </c>
      <c r="I44263" s="1" t="s">
        <v>1</v>
      </c>
      <c r="J44263">
        <v>0</v>
      </c>
      <c r="K44263" t="e">
        <f>VLOOKUP(argentina_cities[[#This Row],[region code]],region_codes!A:B,2,FALSE)</f>
        <v>#N/A</v>
      </c>
    </row>
    <row r="44264" spans="1:11" x14ac:dyDescent="0.2">
      <c r="A44264">
        <v>3892583</v>
      </c>
      <c r="B44264" s="1" t="s">
        <v>111082</v>
      </c>
      <c r="C44264" s="1" t="s">
        <v>111082</v>
      </c>
      <c r="D44264" s="1" t="s">
        <v>111083</v>
      </c>
      <c r="E44264" s="1" t="s">
        <v>111084</v>
      </c>
      <c r="F44264" s="1" t="s">
        <v>111085</v>
      </c>
      <c r="G44264">
        <v>0</v>
      </c>
      <c r="I44264" s="1" t="s">
        <v>1</v>
      </c>
      <c r="J44264">
        <v>0</v>
      </c>
      <c r="K44264" t="e">
        <f>VLOOKUP(argentina_cities[[#This Row],[region code]],region_codes!A:B,2,FALSE)</f>
        <v>#N/A</v>
      </c>
    </row>
    <row r="44265" spans="1:11" x14ac:dyDescent="0.2">
      <c r="A44265">
        <v>3892826</v>
      </c>
      <c r="B44265" s="1" t="s">
        <v>111086</v>
      </c>
      <c r="C44265" s="1" t="s">
        <v>111087</v>
      </c>
      <c r="D44265" s="1" t="s">
        <v>111088</v>
      </c>
      <c r="E44265" s="1" t="s">
        <v>111089</v>
      </c>
      <c r="F44265" s="1" t="s">
        <v>111090</v>
      </c>
      <c r="G44265">
        <v>3</v>
      </c>
      <c r="I44265" s="1" t="s">
        <v>111091</v>
      </c>
      <c r="J44265">
        <v>0</v>
      </c>
      <c r="K44265" t="str">
        <f>VLOOKUP(argentina_cities[[#This Row],[region code]],region_codes!A:B,2,FALSE)</f>
        <v>Chaco  </v>
      </c>
    </row>
    <row r="44266" spans="1:11" x14ac:dyDescent="0.2">
      <c r="A44266">
        <v>3893144</v>
      </c>
      <c r="B44266" s="1" t="s">
        <v>111092</v>
      </c>
      <c r="C44266" s="1" t="s">
        <v>111092</v>
      </c>
      <c r="D44266" s="1" t="s">
        <v>111093</v>
      </c>
      <c r="E44266" s="1" t="s">
        <v>111094</v>
      </c>
      <c r="F44266" s="1" t="s">
        <v>111095</v>
      </c>
      <c r="G44266">
        <v>17</v>
      </c>
      <c r="I44266" s="1" t="s">
        <v>46217</v>
      </c>
      <c r="J44266">
        <v>0</v>
      </c>
      <c r="K44266" t="str">
        <f>VLOOKUP(argentina_cities[[#This Row],[region code]],region_codes!A:B,2,FALSE)</f>
        <v>Salta  </v>
      </c>
    </row>
    <row r="44267" spans="1:11" x14ac:dyDescent="0.2">
      <c r="A44267">
        <v>3893858</v>
      </c>
      <c r="B44267" s="1" t="s">
        <v>111096</v>
      </c>
      <c r="C44267" s="1" t="s">
        <v>111096</v>
      </c>
      <c r="D44267" s="1" t="s">
        <v>111097</v>
      </c>
      <c r="E44267" s="1" t="s">
        <v>111098</v>
      </c>
      <c r="F44267" s="1" t="s">
        <v>42423</v>
      </c>
      <c r="G44267">
        <v>18</v>
      </c>
      <c r="I44267" s="1" t="s">
        <v>1</v>
      </c>
      <c r="J44267">
        <v>0</v>
      </c>
      <c r="K44267" t="str">
        <f>VLOOKUP(argentina_cities[[#This Row],[region code]],region_codes!A:B,2,FALSE)</f>
        <v>San Juan  </v>
      </c>
    </row>
    <row r="44268" spans="1:11" x14ac:dyDescent="0.2">
      <c r="A44268">
        <v>3894422</v>
      </c>
      <c r="B44268" s="1" t="s">
        <v>111099</v>
      </c>
      <c r="C44268" s="1" t="s">
        <v>111099</v>
      </c>
      <c r="D44268" s="1" t="s">
        <v>111100</v>
      </c>
      <c r="E44268" s="1" t="s">
        <v>50291</v>
      </c>
      <c r="F44268" s="1" t="s">
        <v>44122</v>
      </c>
      <c r="G44268">
        <v>2</v>
      </c>
      <c r="I44268" s="1" t="s">
        <v>111101</v>
      </c>
      <c r="J44268">
        <v>0</v>
      </c>
      <c r="K44268" t="str">
        <f>VLOOKUP(argentina_cities[[#This Row],[region code]],region_codes!A:B,2,FALSE)</f>
        <v>Catamarca  </v>
      </c>
    </row>
    <row r="44269" spans="1:11" x14ac:dyDescent="0.2">
      <c r="A44269">
        <v>3895173</v>
      </c>
      <c r="B44269" s="1" t="s">
        <v>44105</v>
      </c>
      <c r="C44269" s="1" t="s">
        <v>44106</v>
      </c>
      <c r="D44269" s="1" t="s">
        <v>111102</v>
      </c>
      <c r="E44269" s="1" t="s">
        <v>111103</v>
      </c>
      <c r="F44269" s="1" t="s">
        <v>111104</v>
      </c>
      <c r="G44269">
        <v>0</v>
      </c>
      <c r="I44269" s="1" t="s">
        <v>1</v>
      </c>
      <c r="J44269">
        <v>0</v>
      </c>
      <c r="K44269" t="e">
        <f>VLOOKUP(argentina_cities[[#This Row],[region code]],region_codes!A:B,2,FALSE)</f>
        <v>#N/A</v>
      </c>
    </row>
    <row r="44270" spans="1:11" x14ac:dyDescent="0.2">
      <c r="A44270">
        <v>3896610</v>
      </c>
      <c r="B44270" s="1" t="s">
        <v>111105</v>
      </c>
      <c r="C44270" s="1" t="s">
        <v>111105</v>
      </c>
      <c r="D44270" s="1" t="s">
        <v>111105</v>
      </c>
      <c r="E44270" s="1" t="s">
        <v>19145</v>
      </c>
      <c r="F44270" s="1" t="s">
        <v>27424</v>
      </c>
      <c r="G44270">
        <v>7</v>
      </c>
      <c r="I44270" s="1" t="s">
        <v>111044</v>
      </c>
      <c r="J44270">
        <v>0</v>
      </c>
      <c r="K44270" t="str">
        <f>VLOOKUP(argentina_cities[[#This Row],[region code]],region_codes!A:B,2,FALSE)</f>
        <v>Ciudad Autónoma de Buenos Aires  </v>
      </c>
    </row>
    <row r="44271" spans="1:11" x14ac:dyDescent="0.2">
      <c r="A44271">
        <v>3896631</v>
      </c>
      <c r="B44271" s="1" t="s">
        <v>111106</v>
      </c>
      <c r="C44271" s="1" t="s">
        <v>111106</v>
      </c>
      <c r="D44271" s="1" t="s">
        <v>111107</v>
      </c>
      <c r="E44271" s="1" t="s">
        <v>77476</v>
      </c>
      <c r="F44271" s="1" t="s">
        <v>30935</v>
      </c>
      <c r="G44271">
        <v>0</v>
      </c>
      <c r="I44271" s="1" t="s">
        <v>1</v>
      </c>
      <c r="J44271">
        <v>0</v>
      </c>
      <c r="K44271" t="e">
        <f>VLOOKUP(argentina_cities[[#This Row],[region code]],region_codes!A:B,2,FALSE)</f>
        <v>#N/A</v>
      </c>
    </row>
    <row r="44272" spans="1:11" x14ac:dyDescent="0.2">
      <c r="A44272">
        <v>3898351</v>
      </c>
      <c r="B44272" s="1" t="s">
        <v>111108</v>
      </c>
      <c r="C44272" s="1" t="s">
        <v>111108</v>
      </c>
      <c r="D44272" s="1" t="s">
        <v>111109</v>
      </c>
      <c r="E44272" s="1" t="s">
        <v>111110</v>
      </c>
      <c r="F44272" s="1" t="s">
        <v>111111</v>
      </c>
      <c r="G44272">
        <v>23</v>
      </c>
      <c r="H44272">
        <v>94014</v>
      </c>
      <c r="I44272" s="1" t="s">
        <v>1</v>
      </c>
      <c r="J44272">
        <v>0</v>
      </c>
      <c r="K44272" t="str">
        <f>VLOOKUP(argentina_cities[[#This Row],[region code]],region_codes!A:B,2,FALSE)</f>
        <v>Tierra del Fuego  </v>
      </c>
    </row>
    <row r="44273" spans="1:11" x14ac:dyDescent="0.2">
      <c r="A44273">
        <v>3898861</v>
      </c>
      <c r="B44273" s="1" t="s">
        <v>111112</v>
      </c>
      <c r="C44273" s="1" t="s">
        <v>111113</v>
      </c>
      <c r="D44273" s="1" t="s">
        <v>111114</v>
      </c>
      <c r="E44273" s="1" t="s">
        <v>43822</v>
      </c>
      <c r="F44273" s="1" t="s">
        <v>44981</v>
      </c>
      <c r="G44273">
        <v>7</v>
      </c>
      <c r="I44273" s="1" t="s">
        <v>111044</v>
      </c>
      <c r="J44273">
        <v>0</v>
      </c>
      <c r="K44273" t="str">
        <f>VLOOKUP(argentina_cities[[#This Row],[region code]],region_codes!A:B,2,FALSE)</f>
        <v>Ciudad Autónoma de Buenos Aires  </v>
      </c>
    </row>
    <row r="44274" spans="1:11" x14ac:dyDescent="0.2">
      <c r="A44274">
        <v>3899048</v>
      </c>
      <c r="B44274" s="1" t="s">
        <v>111115</v>
      </c>
      <c r="C44274" s="1" t="s">
        <v>111116</v>
      </c>
      <c r="D44274" s="1" t="s">
        <v>111117</v>
      </c>
      <c r="E44274" s="1" t="s">
        <v>111118</v>
      </c>
      <c r="F44274" s="1" t="s">
        <v>111119</v>
      </c>
      <c r="G44274">
        <v>0</v>
      </c>
      <c r="I44274" s="1" t="s">
        <v>1</v>
      </c>
      <c r="J44274">
        <v>0</v>
      </c>
      <c r="K44274" t="e">
        <f>VLOOKUP(argentina_cities[[#This Row],[region code]],region_codes!A:B,2,FALSE)</f>
        <v>#N/A</v>
      </c>
    </row>
    <row r="44275" spans="1:11" x14ac:dyDescent="0.2">
      <c r="A44275">
        <v>3899053</v>
      </c>
      <c r="B44275" s="1" t="s">
        <v>111120</v>
      </c>
      <c r="C44275" s="1" t="s">
        <v>111120</v>
      </c>
      <c r="D44275" s="1" t="s">
        <v>111121</v>
      </c>
      <c r="E44275" s="1" t="s">
        <v>5697</v>
      </c>
      <c r="F44275" s="1" t="s">
        <v>33303</v>
      </c>
      <c r="G44275">
        <v>0</v>
      </c>
      <c r="I44275" s="1" t="s">
        <v>1</v>
      </c>
      <c r="J44275">
        <v>0</v>
      </c>
      <c r="K44275" t="e">
        <f>VLOOKUP(argentina_cities[[#This Row],[region code]],region_codes!A:B,2,FALSE)</f>
        <v>#N/A</v>
      </c>
    </row>
    <row r="44276" spans="1:11" x14ac:dyDescent="0.2">
      <c r="A44276">
        <v>3900364</v>
      </c>
      <c r="B44276" s="1" t="s">
        <v>111122</v>
      </c>
      <c r="C44276" s="1" t="s">
        <v>111122</v>
      </c>
      <c r="D44276" s="1" t="s">
        <v>111123</v>
      </c>
      <c r="E44276" s="1" t="s">
        <v>111124</v>
      </c>
      <c r="F44276" s="1" t="s">
        <v>111125</v>
      </c>
      <c r="G44276">
        <v>14</v>
      </c>
      <c r="I44276" s="1" t="s">
        <v>109915</v>
      </c>
      <c r="J44276">
        <v>0</v>
      </c>
      <c r="K44276" t="str">
        <f>VLOOKUP(argentina_cities[[#This Row],[region code]],region_codes!A:B,2,FALSE)</f>
        <v>Misiones  </v>
      </c>
    </row>
    <row r="44277" spans="1:11" x14ac:dyDescent="0.2">
      <c r="A44277">
        <v>3900535</v>
      </c>
      <c r="B44277" s="1" t="s">
        <v>111126</v>
      </c>
      <c r="C44277" s="1" t="s">
        <v>111126</v>
      </c>
      <c r="D44277" s="1" t="s">
        <v>111127</v>
      </c>
      <c r="E44277" s="1" t="s">
        <v>6488</v>
      </c>
      <c r="F44277" s="1" t="s">
        <v>28749</v>
      </c>
      <c r="G44277">
        <v>0</v>
      </c>
      <c r="I44277" s="1" t="s">
        <v>1</v>
      </c>
      <c r="J44277">
        <v>0</v>
      </c>
      <c r="K44277" t="e">
        <f>VLOOKUP(argentina_cities[[#This Row],[region code]],region_codes!A:B,2,FALSE)</f>
        <v>#N/A</v>
      </c>
    </row>
    <row r="44278" spans="1:11" x14ac:dyDescent="0.2">
      <c r="A44278">
        <v>3900536</v>
      </c>
      <c r="B44278" s="1" t="s">
        <v>111128</v>
      </c>
      <c r="C44278" s="1" t="s">
        <v>111128</v>
      </c>
      <c r="D44278" s="1" t="s">
        <v>111129</v>
      </c>
      <c r="E44278" s="1" t="s">
        <v>111130</v>
      </c>
      <c r="F44278" s="1" t="s">
        <v>111131</v>
      </c>
      <c r="G44278">
        <v>2</v>
      </c>
      <c r="H44278">
        <v>10028</v>
      </c>
      <c r="I44278" s="1" t="s">
        <v>1</v>
      </c>
      <c r="J44278">
        <v>0</v>
      </c>
      <c r="K44278" t="str">
        <f>VLOOKUP(argentina_cities[[#This Row],[region code]],region_codes!A:B,2,FALSE)</f>
        <v>Catamarca  </v>
      </c>
    </row>
    <row r="44279" spans="1:11" x14ac:dyDescent="0.2">
      <c r="A44279">
        <v>3900716</v>
      </c>
      <c r="B44279" s="1" t="s">
        <v>111132</v>
      </c>
      <c r="C44279" s="1" t="s">
        <v>111132</v>
      </c>
      <c r="D44279" s="1" t="s">
        <v>111133</v>
      </c>
      <c r="E44279" s="1" t="s">
        <v>111134</v>
      </c>
      <c r="F44279" s="1" t="s">
        <v>111135</v>
      </c>
      <c r="G44279">
        <v>0</v>
      </c>
      <c r="I44279" s="1" t="s">
        <v>1</v>
      </c>
      <c r="J44279">
        <v>0</v>
      </c>
      <c r="K44279" t="e">
        <f>VLOOKUP(argentina_cities[[#This Row],[region code]],region_codes!A:B,2,FALSE)</f>
        <v>#N/A</v>
      </c>
    </row>
    <row r="44280" spans="1:11" x14ac:dyDescent="0.2">
      <c r="A44280">
        <v>3902943</v>
      </c>
      <c r="B44280" s="1" t="s">
        <v>111136</v>
      </c>
      <c r="C44280" s="1" t="s">
        <v>111137</v>
      </c>
      <c r="D44280" s="1" t="s">
        <v>111138</v>
      </c>
      <c r="E44280" s="1" t="s">
        <v>111139</v>
      </c>
      <c r="F44280" s="1" t="s">
        <v>111140</v>
      </c>
      <c r="G44280">
        <v>0</v>
      </c>
      <c r="I44280" s="1" t="s">
        <v>1</v>
      </c>
      <c r="J44280">
        <v>0</v>
      </c>
      <c r="K44280" t="e">
        <f>VLOOKUP(argentina_cities[[#This Row],[region code]],region_codes!A:B,2,FALSE)</f>
        <v>#N/A</v>
      </c>
    </row>
    <row r="44281" spans="1:11" x14ac:dyDescent="0.2">
      <c r="A44281">
        <v>3905468</v>
      </c>
      <c r="B44281" s="1" t="s">
        <v>111141</v>
      </c>
      <c r="C44281" s="1" t="s">
        <v>111142</v>
      </c>
      <c r="D44281" s="1" t="s">
        <v>111143</v>
      </c>
      <c r="E44281" s="1" t="s">
        <v>111144</v>
      </c>
      <c r="F44281" s="1" t="s">
        <v>111145</v>
      </c>
      <c r="G44281">
        <v>0</v>
      </c>
      <c r="I44281" s="1" t="s">
        <v>1</v>
      </c>
      <c r="J44281">
        <v>0</v>
      </c>
      <c r="K44281" t="e">
        <f>VLOOKUP(argentina_cities[[#This Row],[region code]],region_codes!A:B,2,FALSE)</f>
        <v>#N/A</v>
      </c>
    </row>
    <row r="44282" spans="1:11" x14ac:dyDescent="0.2">
      <c r="A44282">
        <v>3905823</v>
      </c>
      <c r="B44282" s="1" t="s">
        <v>5818</v>
      </c>
      <c r="C44282" s="1" t="s">
        <v>5819</v>
      </c>
      <c r="D44282" s="1" t="s">
        <v>111146</v>
      </c>
      <c r="E44282" s="1" t="s">
        <v>111147</v>
      </c>
      <c r="F44282" s="1" t="s">
        <v>111148</v>
      </c>
      <c r="G44282">
        <v>7</v>
      </c>
      <c r="I44282" s="1" t="s">
        <v>1</v>
      </c>
      <c r="J44282">
        <v>0</v>
      </c>
      <c r="K44282" t="str">
        <f>VLOOKUP(argentina_cities[[#This Row],[region code]],region_codes!A:B,2,FALSE)</f>
        <v>Ciudad Autónoma de Buenos Aires  </v>
      </c>
    </row>
    <row r="44283" spans="1:11" x14ac:dyDescent="0.2">
      <c r="A44283">
        <v>3948970</v>
      </c>
      <c r="B44283" s="1" t="s">
        <v>4602</v>
      </c>
      <c r="C44283" s="1" t="s">
        <v>4602</v>
      </c>
      <c r="D44283" s="1" t="s">
        <v>111149</v>
      </c>
      <c r="E44283" s="1" t="s">
        <v>111150</v>
      </c>
      <c r="F44283" s="1" t="s">
        <v>111151</v>
      </c>
      <c r="G44283">
        <v>21</v>
      </c>
      <c r="H44283">
        <v>82119</v>
      </c>
      <c r="I44283" s="1" t="s">
        <v>1</v>
      </c>
      <c r="J44283">
        <v>0</v>
      </c>
      <c r="K44283" t="str">
        <f>VLOOKUP(argentina_cities[[#This Row],[region code]],region_codes!A:B,2,FALSE)</f>
        <v>Santa Fe  </v>
      </c>
    </row>
    <row r="44284" spans="1:11" x14ac:dyDescent="0.2">
      <c r="A44284">
        <v>3948971</v>
      </c>
      <c r="B44284" s="1" t="s">
        <v>111152</v>
      </c>
      <c r="C44284" s="1" t="s">
        <v>111153</v>
      </c>
      <c r="D44284" s="1" t="s">
        <v>1</v>
      </c>
      <c r="E44284" s="1" t="s">
        <v>5356</v>
      </c>
      <c r="F44284" s="1" t="s">
        <v>29492</v>
      </c>
      <c r="G44284">
        <v>1</v>
      </c>
      <c r="H44284">
        <v>6609</v>
      </c>
      <c r="I44284" s="1" t="s">
        <v>1</v>
      </c>
      <c r="J44284">
        <v>0</v>
      </c>
      <c r="K44284" t="str">
        <f>VLOOKUP(argentina_cities[[#This Row],[region code]],region_codes!A:B,2,FALSE)</f>
        <v>Buenos Aires Province  </v>
      </c>
    </row>
    <row r="44285" spans="1:11" x14ac:dyDescent="0.2">
      <c r="A44285">
        <v>3948972</v>
      </c>
      <c r="B44285" s="1" t="s">
        <v>111154</v>
      </c>
      <c r="C44285" s="1" t="s">
        <v>111155</v>
      </c>
      <c r="D44285" s="1" t="s">
        <v>1</v>
      </c>
      <c r="E44285" s="1" t="s">
        <v>111156</v>
      </c>
      <c r="F44285" s="1" t="s">
        <v>111157</v>
      </c>
      <c r="G44285">
        <v>1</v>
      </c>
      <c r="I44285" s="1" t="s">
        <v>1</v>
      </c>
      <c r="J44285">
        <v>0</v>
      </c>
      <c r="K44285" t="str">
        <f>VLOOKUP(argentina_cities[[#This Row],[region code]],region_codes!A:B,2,FALSE)</f>
        <v>Buenos Aires Province  </v>
      </c>
    </row>
    <row r="44286" spans="1:11" x14ac:dyDescent="0.2">
      <c r="A44286">
        <v>3949801</v>
      </c>
      <c r="B44286" s="1" t="s">
        <v>111158</v>
      </c>
      <c r="C44286" s="1" t="s">
        <v>111158</v>
      </c>
      <c r="D44286" s="1" t="s">
        <v>1</v>
      </c>
      <c r="E44286" s="1" t="s">
        <v>45915</v>
      </c>
      <c r="F44286" s="1" t="s">
        <v>32672</v>
      </c>
      <c r="G44286">
        <v>4</v>
      </c>
      <c r="H44286">
        <v>26007</v>
      </c>
      <c r="I44286" s="1" t="s">
        <v>1</v>
      </c>
      <c r="J44286">
        <v>0</v>
      </c>
      <c r="K44286" t="str">
        <f>VLOOKUP(argentina_cities[[#This Row],[region code]],region_codes!A:B,2,FALSE)</f>
        <v>Chubut  </v>
      </c>
    </row>
    <row r="44287" spans="1:11" x14ac:dyDescent="0.2">
      <c r="A44287">
        <v>3949802</v>
      </c>
      <c r="B44287" s="1" t="s">
        <v>97397</v>
      </c>
      <c r="C44287" s="1" t="s">
        <v>97397</v>
      </c>
      <c r="D44287" s="1" t="s">
        <v>1</v>
      </c>
      <c r="E44287" s="1" t="s">
        <v>82806</v>
      </c>
      <c r="F44287" s="1" t="s">
        <v>28014</v>
      </c>
      <c r="G44287">
        <v>4</v>
      </c>
      <c r="I44287" s="1" t="s">
        <v>1</v>
      </c>
      <c r="J44287">
        <v>0</v>
      </c>
      <c r="K44287" t="str">
        <f>VLOOKUP(argentina_cities[[#This Row],[region code]],region_codes!A:B,2,FALSE)</f>
        <v>Chubut  </v>
      </c>
    </row>
    <row r="44288" spans="1:11" x14ac:dyDescent="0.2">
      <c r="A44288">
        <v>3949803</v>
      </c>
      <c r="B44288" s="1" t="s">
        <v>81534</v>
      </c>
      <c r="C44288" s="1" t="s">
        <v>81534</v>
      </c>
      <c r="D44288" s="1" t="s">
        <v>1</v>
      </c>
      <c r="E44288" s="1" t="s">
        <v>82806</v>
      </c>
      <c r="F44288" s="1" t="s">
        <v>32066</v>
      </c>
      <c r="G44288">
        <v>4</v>
      </c>
      <c r="I44288" s="1" t="s">
        <v>1</v>
      </c>
      <c r="J44288">
        <v>0</v>
      </c>
      <c r="K44288" t="str">
        <f>VLOOKUP(argentina_cities[[#This Row],[region code]],region_codes!A:B,2,FALSE)</f>
        <v>Chubut  </v>
      </c>
    </row>
    <row r="44289" spans="1:11" x14ac:dyDescent="0.2">
      <c r="A44289">
        <v>3949804</v>
      </c>
      <c r="B44289" s="1" t="s">
        <v>111159</v>
      </c>
      <c r="C44289" s="1" t="s">
        <v>111159</v>
      </c>
      <c r="D44289" s="1" t="s">
        <v>1</v>
      </c>
      <c r="E44289" s="1" t="s">
        <v>111160</v>
      </c>
      <c r="F44289" s="1" t="s">
        <v>27851</v>
      </c>
      <c r="G44289">
        <v>4</v>
      </c>
      <c r="I44289" s="1" t="s">
        <v>1</v>
      </c>
      <c r="J44289">
        <v>0</v>
      </c>
      <c r="K44289" t="str">
        <f>VLOOKUP(argentina_cities[[#This Row],[region code]],region_codes!A:B,2,FALSE)</f>
        <v>Chubut  </v>
      </c>
    </row>
    <row r="44290" spans="1:11" x14ac:dyDescent="0.2">
      <c r="A44290">
        <v>3949805</v>
      </c>
      <c r="B44290" s="1" t="s">
        <v>111161</v>
      </c>
      <c r="C44290" s="1" t="s">
        <v>111161</v>
      </c>
      <c r="D44290" s="1" t="s">
        <v>111162</v>
      </c>
      <c r="E44290" s="1" t="s">
        <v>111163</v>
      </c>
      <c r="F44290" s="1" t="s">
        <v>111164</v>
      </c>
      <c r="G44290">
        <v>4</v>
      </c>
      <c r="H44290">
        <v>26007</v>
      </c>
      <c r="I44290" s="1" t="s">
        <v>1</v>
      </c>
      <c r="J44290">
        <v>0</v>
      </c>
      <c r="K44290" t="str">
        <f>VLOOKUP(argentina_cities[[#This Row],[region code]],region_codes!A:B,2,FALSE)</f>
        <v>Chubut  </v>
      </c>
    </row>
    <row r="44291" spans="1:11" x14ac:dyDescent="0.2">
      <c r="A44291">
        <v>3949806</v>
      </c>
      <c r="B44291" s="1" t="s">
        <v>111165</v>
      </c>
      <c r="C44291" s="1" t="s">
        <v>111165</v>
      </c>
      <c r="D44291" s="1" t="s">
        <v>1</v>
      </c>
      <c r="E44291" s="1" t="s">
        <v>67339</v>
      </c>
      <c r="F44291" s="1" t="s">
        <v>30248</v>
      </c>
      <c r="G44291">
        <v>16</v>
      </c>
      <c r="I44291" s="1" t="s">
        <v>1</v>
      </c>
      <c r="J44291">
        <v>0</v>
      </c>
      <c r="K44291" t="str">
        <f>VLOOKUP(argentina_cities[[#This Row],[region code]],region_codes!A:B,2,FALSE)</f>
        <v>Rio Negro  </v>
      </c>
    </row>
    <row r="44292" spans="1:11" x14ac:dyDescent="0.2">
      <c r="A44292">
        <v>3949807</v>
      </c>
      <c r="B44292" s="1" t="s">
        <v>111166</v>
      </c>
      <c r="C44292" s="1" t="s">
        <v>111166</v>
      </c>
      <c r="D44292" s="1" t="s">
        <v>111167</v>
      </c>
      <c r="E44292" s="1" t="s">
        <v>111168</v>
      </c>
      <c r="F44292" s="1" t="s">
        <v>111169</v>
      </c>
      <c r="G44292">
        <v>1</v>
      </c>
      <c r="H44292">
        <v>6602</v>
      </c>
      <c r="I44292" s="1" t="s">
        <v>1</v>
      </c>
      <c r="J44292">
        <v>0</v>
      </c>
      <c r="K44292" t="str">
        <f>VLOOKUP(argentina_cities[[#This Row],[region code]],region_codes!A:B,2,FALSE)</f>
        <v>Buenos Aires Province  </v>
      </c>
    </row>
    <row r="44293" spans="1:11" x14ac:dyDescent="0.2">
      <c r="A44293">
        <v>3949808</v>
      </c>
      <c r="B44293" s="1" t="s">
        <v>111170</v>
      </c>
      <c r="C44293" s="1" t="s">
        <v>111171</v>
      </c>
      <c r="D44293" s="1" t="s">
        <v>1</v>
      </c>
      <c r="E44293" s="1" t="s">
        <v>12990</v>
      </c>
      <c r="F44293" s="1" t="s">
        <v>34085</v>
      </c>
      <c r="G44293">
        <v>1</v>
      </c>
      <c r="I44293" s="1" t="s">
        <v>1</v>
      </c>
      <c r="J44293">
        <v>0</v>
      </c>
      <c r="K44293" t="str">
        <f>VLOOKUP(argentina_cities[[#This Row],[region code]],region_codes!A:B,2,FALSE)</f>
        <v>Buenos Aires Province  </v>
      </c>
    </row>
    <row r="44294" spans="1:11" x14ac:dyDescent="0.2">
      <c r="A44294">
        <v>3949809</v>
      </c>
      <c r="B44294" s="1" t="s">
        <v>27766</v>
      </c>
      <c r="C44294" s="1" t="s">
        <v>27766</v>
      </c>
      <c r="D44294" s="1" t="s">
        <v>1</v>
      </c>
      <c r="E44294" s="1" t="s">
        <v>111172</v>
      </c>
      <c r="F44294" s="1" t="s">
        <v>111173</v>
      </c>
      <c r="G44294">
        <v>12</v>
      </c>
      <c r="H44294">
        <v>46098</v>
      </c>
      <c r="I44294" s="1" t="s">
        <v>1</v>
      </c>
      <c r="J44294">
        <v>0</v>
      </c>
      <c r="K44294" t="str">
        <f>VLOOKUP(argentina_cities[[#This Row],[region code]],region_codes!A:B,2,FALSE)</f>
        <v>La Rioja  </v>
      </c>
    </row>
    <row r="44295" spans="1:11" x14ac:dyDescent="0.2">
      <c r="A44295">
        <v>3949810</v>
      </c>
      <c r="B44295" s="1" t="s">
        <v>67205</v>
      </c>
      <c r="C44295" s="1" t="s">
        <v>67205</v>
      </c>
      <c r="D44295" s="1" t="s">
        <v>1</v>
      </c>
      <c r="E44295" s="1" t="s">
        <v>111174</v>
      </c>
      <c r="F44295" s="1" t="s">
        <v>111175</v>
      </c>
      <c r="G44295">
        <v>12</v>
      </c>
      <c r="H44295">
        <v>46028</v>
      </c>
      <c r="I44295" s="1" t="s">
        <v>1</v>
      </c>
      <c r="J44295">
        <v>0</v>
      </c>
      <c r="K44295" t="str">
        <f>VLOOKUP(argentina_cities[[#This Row],[region code]],region_codes!A:B,2,FALSE)</f>
        <v>La Rioja  </v>
      </c>
    </row>
    <row r="44296" spans="1:11" x14ac:dyDescent="0.2">
      <c r="A44296">
        <v>3949811</v>
      </c>
      <c r="B44296" s="1" t="s">
        <v>111176</v>
      </c>
      <c r="C44296" s="1" t="s">
        <v>111176</v>
      </c>
      <c r="D44296" s="1" t="s">
        <v>1</v>
      </c>
      <c r="E44296" s="1" t="s">
        <v>81661</v>
      </c>
      <c r="F44296" s="1" t="s">
        <v>111177</v>
      </c>
      <c r="G44296">
        <v>18</v>
      </c>
      <c r="H44296">
        <v>70021</v>
      </c>
      <c r="I44296" s="1" t="s">
        <v>1</v>
      </c>
      <c r="J44296">
        <v>0</v>
      </c>
      <c r="K44296" t="str">
        <f>VLOOKUP(argentina_cities[[#This Row],[region code]],region_codes!A:B,2,FALSE)</f>
        <v>San Juan  </v>
      </c>
    </row>
    <row r="44297" spans="1:11" x14ac:dyDescent="0.2">
      <c r="A44297">
        <v>3949812</v>
      </c>
      <c r="B44297" s="1" t="s">
        <v>111178</v>
      </c>
      <c r="C44297" s="1" t="s">
        <v>111178</v>
      </c>
      <c r="D44297" s="1" t="s">
        <v>1</v>
      </c>
      <c r="E44297" s="1" t="s">
        <v>111179</v>
      </c>
      <c r="F44297" s="1" t="s">
        <v>111180</v>
      </c>
      <c r="G44297">
        <v>18</v>
      </c>
      <c r="H44297">
        <v>70021</v>
      </c>
      <c r="I44297" s="1" t="s">
        <v>1</v>
      </c>
      <c r="J44297">
        <v>0</v>
      </c>
      <c r="K44297" t="str">
        <f>VLOOKUP(argentina_cities[[#This Row],[region code]],region_codes!A:B,2,FALSE)</f>
        <v>San Juan  </v>
      </c>
    </row>
    <row r="44298" spans="1:11" x14ac:dyDescent="0.2">
      <c r="A44298">
        <v>3949813</v>
      </c>
      <c r="B44298" s="1" t="s">
        <v>111181</v>
      </c>
      <c r="C44298" s="1" t="s">
        <v>111182</v>
      </c>
      <c r="D44298" s="1" t="s">
        <v>1</v>
      </c>
      <c r="E44298" s="1" t="s">
        <v>5904</v>
      </c>
      <c r="F44298" s="1" t="s">
        <v>27578</v>
      </c>
      <c r="G44298">
        <v>18</v>
      </c>
      <c r="H44298">
        <v>70112</v>
      </c>
      <c r="I44298" s="1" t="s">
        <v>1</v>
      </c>
      <c r="J44298">
        <v>0</v>
      </c>
      <c r="K44298" t="str">
        <f>VLOOKUP(argentina_cities[[#This Row],[region code]],region_codes!A:B,2,FALSE)</f>
        <v>San Juan  </v>
      </c>
    </row>
    <row r="44299" spans="1:11" x14ac:dyDescent="0.2">
      <c r="A44299">
        <v>3949814</v>
      </c>
      <c r="B44299" s="1" t="s">
        <v>111183</v>
      </c>
      <c r="C44299" s="1" t="s">
        <v>111183</v>
      </c>
      <c r="D44299" s="1" t="s">
        <v>1</v>
      </c>
      <c r="E44299" s="1" t="s">
        <v>111184</v>
      </c>
      <c r="F44299" s="1" t="s">
        <v>111185</v>
      </c>
      <c r="G44299">
        <v>18</v>
      </c>
      <c r="I44299" s="1" t="s">
        <v>1</v>
      </c>
      <c r="J44299">
        <v>0</v>
      </c>
      <c r="K44299" t="str">
        <f>VLOOKUP(argentina_cities[[#This Row],[region code]],region_codes!A:B,2,FALSE)</f>
        <v>San Juan  </v>
      </c>
    </row>
    <row r="44300" spans="1:11" x14ac:dyDescent="0.2">
      <c r="A44300">
        <v>3949815</v>
      </c>
      <c r="B44300" s="1" t="s">
        <v>111186</v>
      </c>
      <c r="C44300" s="1" t="s">
        <v>111186</v>
      </c>
      <c r="D44300" s="1" t="s">
        <v>1</v>
      </c>
      <c r="E44300" s="1" t="s">
        <v>28838</v>
      </c>
      <c r="F44300" s="1" t="s">
        <v>32064</v>
      </c>
      <c r="G44300">
        <v>1</v>
      </c>
      <c r="I44300" s="1" t="s">
        <v>1</v>
      </c>
      <c r="J44300">
        <v>0</v>
      </c>
      <c r="K44300" t="str">
        <f>VLOOKUP(argentina_cities[[#This Row],[region code]],region_codes!A:B,2,FALSE)</f>
        <v>Buenos Aires Province  </v>
      </c>
    </row>
    <row r="44301" spans="1:11" x14ac:dyDescent="0.2">
      <c r="A44301">
        <v>3949816</v>
      </c>
      <c r="B44301" s="1" t="s">
        <v>111187</v>
      </c>
      <c r="C44301" s="1" t="s">
        <v>111188</v>
      </c>
      <c r="D44301" s="1" t="s">
        <v>1</v>
      </c>
      <c r="E44301" s="1" t="s">
        <v>111189</v>
      </c>
      <c r="F44301" s="1" t="s">
        <v>111190</v>
      </c>
      <c r="G44301">
        <v>1</v>
      </c>
      <c r="I44301" s="1" t="s">
        <v>1</v>
      </c>
      <c r="J44301">
        <v>0</v>
      </c>
      <c r="K44301" t="str">
        <f>VLOOKUP(argentina_cities[[#This Row],[region code]],region_codes!A:B,2,FALSE)</f>
        <v>Buenos Aires Province  </v>
      </c>
    </row>
    <row r="44302" spans="1:11" x14ac:dyDescent="0.2">
      <c r="A44302">
        <v>3949817</v>
      </c>
      <c r="B44302" s="1" t="s">
        <v>111191</v>
      </c>
      <c r="C44302" s="1" t="s">
        <v>111191</v>
      </c>
      <c r="D44302" s="1" t="s">
        <v>1</v>
      </c>
      <c r="E44302" s="1" t="s">
        <v>77606</v>
      </c>
      <c r="F44302" s="1" t="s">
        <v>39531</v>
      </c>
      <c r="G44302">
        <v>1</v>
      </c>
      <c r="H44302">
        <v>6602</v>
      </c>
      <c r="I44302" s="1" t="s">
        <v>1</v>
      </c>
      <c r="J44302">
        <v>0</v>
      </c>
      <c r="K44302" t="str">
        <f>VLOOKUP(argentina_cities[[#This Row],[region code]],region_codes!A:B,2,FALSE)</f>
        <v>Buenos Aires Province  </v>
      </c>
    </row>
    <row r="44303" spans="1:11" x14ac:dyDescent="0.2">
      <c r="A44303">
        <v>3949818</v>
      </c>
      <c r="B44303" s="1" t="s">
        <v>111192</v>
      </c>
      <c r="C44303" s="1" t="s">
        <v>111192</v>
      </c>
      <c r="D44303" s="1" t="s">
        <v>1</v>
      </c>
      <c r="E44303" s="1" t="s">
        <v>69925</v>
      </c>
      <c r="F44303" s="1" t="s">
        <v>37596</v>
      </c>
      <c r="G44303">
        <v>1</v>
      </c>
      <c r="H44303">
        <v>6602</v>
      </c>
      <c r="I44303" s="1" t="s">
        <v>1</v>
      </c>
      <c r="J44303">
        <v>0</v>
      </c>
      <c r="K44303" t="str">
        <f>VLOOKUP(argentina_cities[[#This Row],[region code]],region_codes!A:B,2,FALSE)</f>
        <v>Buenos Aires Province  </v>
      </c>
    </row>
    <row r="44304" spans="1:11" x14ac:dyDescent="0.2">
      <c r="A44304">
        <v>3949819</v>
      </c>
      <c r="B44304" s="1" t="s">
        <v>111193</v>
      </c>
      <c r="C44304" s="1" t="s">
        <v>111193</v>
      </c>
      <c r="D44304" s="1" t="s">
        <v>1</v>
      </c>
      <c r="E44304" s="1" t="s">
        <v>78915</v>
      </c>
      <c r="F44304" s="1" t="s">
        <v>37596</v>
      </c>
      <c r="G44304">
        <v>1</v>
      </c>
      <c r="H44304">
        <v>6602</v>
      </c>
      <c r="I44304" s="1" t="s">
        <v>1</v>
      </c>
      <c r="J44304">
        <v>0</v>
      </c>
      <c r="K44304" t="str">
        <f>VLOOKUP(argentina_cities[[#This Row],[region code]],region_codes!A:B,2,FALSE)</f>
        <v>Buenos Aires Province  </v>
      </c>
    </row>
    <row r="44305" spans="1:11" x14ac:dyDescent="0.2">
      <c r="A44305">
        <v>3949820</v>
      </c>
      <c r="B44305" s="1" t="s">
        <v>111194</v>
      </c>
      <c r="C44305" s="1" t="s">
        <v>111194</v>
      </c>
      <c r="D44305" s="1" t="s">
        <v>1</v>
      </c>
      <c r="E44305" s="1" t="s">
        <v>40182</v>
      </c>
      <c r="F44305" s="1" t="s">
        <v>29865</v>
      </c>
      <c r="G44305">
        <v>1</v>
      </c>
      <c r="I44305" s="1" t="s">
        <v>1</v>
      </c>
      <c r="J44305">
        <v>0</v>
      </c>
      <c r="K44305" t="str">
        <f>VLOOKUP(argentina_cities[[#This Row],[region code]],region_codes!A:B,2,FALSE)</f>
        <v>Buenos Aires Province  </v>
      </c>
    </row>
    <row r="44306" spans="1:11" x14ac:dyDescent="0.2">
      <c r="A44306">
        <v>3949821</v>
      </c>
      <c r="B44306" s="1" t="s">
        <v>29119</v>
      </c>
      <c r="C44306" s="1" t="s">
        <v>29119</v>
      </c>
      <c r="D44306" s="1" t="s">
        <v>1</v>
      </c>
      <c r="E44306" s="1" t="s">
        <v>29125</v>
      </c>
      <c r="F44306" s="1" t="s">
        <v>28116</v>
      </c>
      <c r="G44306">
        <v>1</v>
      </c>
      <c r="I44306" s="1" t="s">
        <v>1</v>
      </c>
      <c r="J44306">
        <v>0</v>
      </c>
      <c r="K44306" t="str">
        <f>VLOOKUP(argentina_cities[[#This Row],[region code]],region_codes!A:B,2,FALSE)</f>
        <v>Buenos Aires Province  </v>
      </c>
    </row>
    <row r="44307" spans="1:11" x14ac:dyDescent="0.2">
      <c r="A44307">
        <v>3949822</v>
      </c>
      <c r="B44307" s="1" t="s">
        <v>111195</v>
      </c>
      <c r="C44307" s="1" t="s">
        <v>111195</v>
      </c>
      <c r="D44307" s="1" t="s">
        <v>1</v>
      </c>
      <c r="E44307" s="1" t="s">
        <v>32598</v>
      </c>
      <c r="F44307" s="1" t="s">
        <v>27308</v>
      </c>
      <c r="G44307">
        <v>1</v>
      </c>
      <c r="I44307" s="1" t="s">
        <v>1</v>
      </c>
      <c r="J44307">
        <v>0</v>
      </c>
      <c r="K44307" t="str">
        <f>VLOOKUP(argentina_cities[[#This Row],[region code]],region_codes!A:B,2,FALSE)</f>
        <v>Buenos Aires Province  </v>
      </c>
    </row>
    <row r="44308" spans="1:11" x14ac:dyDescent="0.2">
      <c r="A44308">
        <v>3949823</v>
      </c>
      <c r="B44308" s="1" t="s">
        <v>111196</v>
      </c>
      <c r="C44308" s="1" t="s">
        <v>111196</v>
      </c>
      <c r="D44308" s="1" t="s">
        <v>1</v>
      </c>
      <c r="E44308" s="1" t="s">
        <v>64173</v>
      </c>
      <c r="F44308" s="1" t="s">
        <v>32826</v>
      </c>
      <c r="G44308">
        <v>1</v>
      </c>
      <c r="I44308" s="1" t="s">
        <v>1</v>
      </c>
      <c r="J44308">
        <v>0</v>
      </c>
      <c r="K44308" t="str">
        <f>VLOOKUP(argentina_cities[[#This Row],[region code]],region_codes!A:B,2,FALSE)</f>
        <v>Buenos Aires Province  </v>
      </c>
    </row>
    <row r="44309" spans="1:11" x14ac:dyDescent="0.2">
      <c r="A44309">
        <v>3949824</v>
      </c>
      <c r="B44309" s="1" t="s">
        <v>111197</v>
      </c>
      <c r="C44309" s="1" t="s">
        <v>111197</v>
      </c>
      <c r="D44309" s="1" t="s">
        <v>1</v>
      </c>
      <c r="E44309" s="1" t="s">
        <v>111198</v>
      </c>
      <c r="F44309" s="1" t="s">
        <v>34931</v>
      </c>
      <c r="G44309">
        <v>1</v>
      </c>
      <c r="I44309" s="1" t="s">
        <v>1</v>
      </c>
      <c r="J44309">
        <v>0</v>
      </c>
      <c r="K44309" t="str">
        <f>VLOOKUP(argentina_cities[[#This Row],[region code]],region_codes!A:B,2,FALSE)</f>
        <v>Buenos Aires Province  </v>
      </c>
    </row>
    <row r="44310" spans="1:11" x14ac:dyDescent="0.2">
      <c r="A44310">
        <v>3949825</v>
      </c>
      <c r="B44310" s="1" t="s">
        <v>111199</v>
      </c>
      <c r="C44310" s="1" t="s">
        <v>111199</v>
      </c>
      <c r="D44310" s="1" t="s">
        <v>1</v>
      </c>
      <c r="E44310" s="1" t="s">
        <v>111200</v>
      </c>
      <c r="F44310" s="1" t="s">
        <v>28839</v>
      </c>
      <c r="G44310">
        <v>1</v>
      </c>
      <c r="I44310" s="1" t="s">
        <v>1</v>
      </c>
      <c r="J44310">
        <v>0</v>
      </c>
      <c r="K44310" t="str">
        <f>VLOOKUP(argentina_cities[[#This Row],[region code]],region_codes!A:B,2,FALSE)</f>
        <v>Buenos Aires Province  </v>
      </c>
    </row>
    <row r="44311" spans="1:11" x14ac:dyDescent="0.2">
      <c r="A44311">
        <v>3949826</v>
      </c>
      <c r="B44311" s="1" t="s">
        <v>6139</v>
      </c>
      <c r="C44311" s="1" t="s">
        <v>6139</v>
      </c>
      <c r="D44311" s="1" t="s">
        <v>1</v>
      </c>
      <c r="E44311" s="1" t="s">
        <v>36175</v>
      </c>
      <c r="F44311" s="1" t="s">
        <v>28839</v>
      </c>
      <c r="G44311">
        <v>1</v>
      </c>
      <c r="I44311" s="1" t="s">
        <v>1</v>
      </c>
      <c r="J44311">
        <v>0</v>
      </c>
      <c r="K44311" t="str">
        <f>VLOOKUP(argentina_cities[[#This Row],[region code]],region_codes!A:B,2,FALSE)</f>
        <v>Buenos Aires Province  </v>
      </c>
    </row>
    <row r="44312" spans="1:11" x14ac:dyDescent="0.2">
      <c r="A44312">
        <v>3949827</v>
      </c>
      <c r="B44312" s="1" t="s">
        <v>111201</v>
      </c>
      <c r="C44312" s="1" t="s">
        <v>111202</v>
      </c>
      <c r="D44312" s="1" t="s">
        <v>1</v>
      </c>
      <c r="E44312" s="1" t="s">
        <v>36175</v>
      </c>
      <c r="F44312" s="1" t="s">
        <v>32826</v>
      </c>
      <c r="G44312">
        <v>1</v>
      </c>
      <c r="I44312" s="1" t="s">
        <v>1</v>
      </c>
      <c r="J44312">
        <v>0</v>
      </c>
      <c r="K44312" t="str">
        <f>VLOOKUP(argentina_cities[[#This Row],[region code]],region_codes!A:B,2,FALSE)</f>
        <v>Buenos Aires Province  </v>
      </c>
    </row>
    <row r="44313" spans="1:11" x14ac:dyDescent="0.2">
      <c r="A44313">
        <v>3949828</v>
      </c>
      <c r="B44313" s="1" t="s">
        <v>111203</v>
      </c>
      <c r="C44313" s="1" t="s">
        <v>111203</v>
      </c>
      <c r="D44313" s="1" t="s">
        <v>1</v>
      </c>
      <c r="E44313" s="1" t="s">
        <v>111204</v>
      </c>
      <c r="F44313" s="1" t="s">
        <v>111205</v>
      </c>
      <c r="G44313">
        <v>1</v>
      </c>
      <c r="I44313" s="1" t="s">
        <v>1</v>
      </c>
      <c r="J44313">
        <v>0</v>
      </c>
      <c r="K44313" t="str">
        <f>VLOOKUP(argentina_cities[[#This Row],[region code]],region_codes!A:B,2,FALSE)</f>
        <v>Buenos Aires Province  </v>
      </c>
    </row>
    <row r="44314" spans="1:11" x14ac:dyDescent="0.2">
      <c r="A44314">
        <v>3949829</v>
      </c>
      <c r="B44314" s="1" t="s">
        <v>111206</v>
      </c>
      <c r="C44314" s="1" t="s">
        <v>111206</v>
      </c>
      <c r="D44314" s="1" t="s">
        <v>111206</v>
      </c>
      <c r="E44314" s="1" t="s">
        <v>111207</v>
      </c>
      <c r="F44314" s="1" t="s">
        <v>111208</v>
      </c>
      <c r="G44314">
        <v>1</v>
      </c>
      <c r="I44314" s="1" t="s">
        <v>1</v>
      </c>
      <c r="J44314">
        <v>0</v>
      </c>
      <c r="K44314" t="str">
        <f>VLOOKUP(argentina_cities[[#This Row],[region code]],region_codes!A:B,2,FALSE)</f>
        <v>Buenos Aires Province  </v>
      </c>
    </row>
    <row r="44315" spans="1:11" x14ac:dyDescent="0.2">
      <c r="A44315">
        <v>3949830</v>
      </c>
      <c r="B44315" s="1" t="s">
        <v>111209</v>
      </c>
      <c r="C44315" s="1" t="s">
        <v>111209</v>
      </c>
      <c r="D44315" s="1" t="s">
        <v>111209</v>
      </c>
      <c r="E44315" s="1" t="s">
        <v>111210</v>
      </c>
      <c r="F44315" s="1" t="s">
        <v>111211</v>
      </c>
      <c r="G44315">
        <v>1</v>
      </c>
      <c r="H44315">
        <v>6875</v>
      </c>
      <c r="I44315" s="1" t="s">
        <v>1</v>
      </c>
      <c r="J44315">
        <v>0</v>
      </c>
      <c r="K44315" t="str">
        <f>VLOOKUP(argentina_cities[[#This Row],[region code]],region_codes!A:B,2,FALSE)</f>
        <v>Buenos Aires Province  </v>
      </c>
    </row>
    <row r="44316" spans="1:11" x14ac:dyDescent="0.2">
      <c r="A44316">
        <v>3949831</v>
      </c>
      <c r="B44316" s="1" t="s">
        <v>111212</v>
      </c>
      <c r="C44316" s="1" t="s">
        <v>111212</v>
      </c>
      <c r="D44316" s="1" t="s">
        <v>1</v>
      </c>
      <c r="E44316" s="1" t="s">
        <v>111213</v>
      </c>
      <c r="F44316" s="1" t="s">
        <v>111214</v>
      </c>
      <c r="G44316">
        <v>1</v>
      </c>
      <c r="I44316" s="1" t="s">
        <v>1</v>
      </c>
      <c r="J44316">
        <v>0</v>
      </c>
      <c r="K44316" t="str">
        <f>VLOOKUP(argentina_cities[[#This Row],[region code]],region_codes!A:B,2,FALSE)</f>
        <v>Buenos Aires Province  </v>
      </c>
    </row>
    <row r="44317" spans="1:11" x14ac:dyDescent="0.2">
      <c r="A44317">
        <v>3949832</v>
      </c>
      <c r="B44317" s="1" t="s">
        <v>111215</v>
      </c>
      <c r="C44317" s="1" t="s">
        <v>111215</v>
      </c>
      <c r="D44317" s="1" t="s">
        <v>1</v>
      </c>
      <c r="E44317" s="1" t="s">
        <v>37299</v>
      </c>
      <c r="F44317" s="1" t="s">
        <v>34564</v>
      </c>
      <c r="G44317">
        <v>1</v>
      </c>
      <c r="I44317" s="1" t="s">
        <v>1</v>
      </c>
      <c r="J44317">
        <v>0</v>
      </c>
      <c r="K44317" t="str">
        <f>VLOOKUP(argentina_cities[[#This Row],[region code]],region_codes!A:B,2,FALSE)</f>
        <v>Buenos Aires Province  </v>
      </c>
    </row>
    <row r="44318" spans="1:11" x14ac:dyDescent="0.2">
      <c r="A44318">
        <v>3949833</v>
      </c>
      <c r="B44318" s="1" t="s">
        <v>111216</v>
      </c>
      <c r="C44318" s="1" t="s">
        <v>111216</v>
      </c>
      <c r="D44318" s="1" t="s">
        <v>1</v>
      </c>
      <c r="E44318" s="1" t="s">
        <v>37299</v>
      </c>
      <c r="F44318" s="1" t="s">
        <v>35061</v>
      </c>
      <c r="G44318">
        <v>1</v>
      </c>
      <c r="I44318" s="1" t="s">
        <v>1</v>
      </c>
      <c r="J44318">
        <v>0</v>
      </c>
      <c r="K44318" t="str">
        <f>VLOOKUP(argentina_cities[[#This Row],[region code]],region_codes!A:B,2,FALSE)</f>
        <v>Buenos Aires Province  </v>
      </c>
    </row>
    <row r="44319" spans="1:11" x14ac:dyDescent="0.2">
      <c r="A44319">
        <v>3949834</v>
      </c>
      <c r="B44319" s="1" t="s">
        <v>10581</v>
      </c>
      <c r="C44319" s="1" t="s">
        <v>10582</v>
      </c>
      <c r="D44319" s="1" t="s">
        <v>10583</v>
      </c>
      <c r="E44319" s="1" t="s">
        <v>22436</v>
      </c>
      <c r="F44319" s="1" t="s">
        <v>29649</v>
      </c>
      <c r="G44319">
        <v>1</v>
      </c>
      <c r="H44319">
        <v>6875</v>
      </c>
      <c r="I44319" s="1" t="s">
        <v>1</v>
      </c>
      <c r="J44319">
        <v>0</v>
      </c>
      <c r="K44319" t="str">
        <f>VLOOKUP(argentina_cities[[#This Row],[region code]],region_codes!A:B,2,FALSE)</f>
        <v>Buenos Aires Province  </v>
      </c>
    </row>
    <row r="44320" spans="1:11" x14ac:dyDescent="0.2">
      <c r="A44320">
        <v>3949835</v>
      </c>
      <c r="B44320" s="1" t="s">
        <v>111217</v>
      </c>
      <c r="C44320" s="1" t="s">
        <v>111217</v>
      </c>
      <c r="D44320" s="1" t="s">
        <v>1</v>
      </c>
      <c r="E44320" s="1" t="s">
        <v>11367</v>
      </c>
      <c r="F44320" s="1" t="s">
        <v>37863</v>
      </c>
      <c r="G44320">
        <v>1</v>
      </c>
      <c r="I44320" s="1" t="s">
        <v>1</v>
      </c>
      <c r="J44320">
        <v>0</v>
      </c>
      <c r="K44320" t="str">
        <f>VLOOKUP(argentina_cities[[#This Row],[region code]],region_codes!A:B,2,FALSE)</f>
        <v>Buenos Aires Province  </v>
      </c>
    </row>
    <row r="44321" spans="1:11" x14ac:dyDescent="0.2">
      <c r="A44321">
        <v>3949836</v>
      </c>
      <c r="B44321" s="1" t="s">
        <v>47350</v>
      </c>
      <c r="C44321" s="1" t="s">
        <v>47350</v>
      </c>
      <c r="D44321" s="1" t="s">
        <v>47350</v>
      </c>
      <c r="E44321" s="1" t="s">
        <v>29675</v>
      </c>
      <c r="F44321" s="1" t="s">
        <v>37300</v>
      </c>
      <c r="G44321">
        <v>1</v>
      </c>
      <c r="I44321" s="1" t="s">
        <v>1</v>
      </c>
      <c r="J44321">
        <v>0</v>
      </c>
      <c r="K44321" t="str">
        <f>VLOOKUP(argentina_cities[[#This Row],[region code]],region_codes!A:B,2,FALSE)</f>
        <v>Buenos Aires Province  </v>
      </c>
    </row>
    <row r="44322" spans="1:11" x14ac:dyDescent="0.2">
      <c r="A44322">
        <v>3949837</v>
      </c>
      <c r="B44322" s="1" t="s">
        <v>94391</v>
      </c>
      <c r="C44322" s="1" t="s">
        <v>94391</v>
      </c>
      <c r="D44322" s="1" t="s">
        <v>94391</v>
      </c>
      <c r="E44322" s="1" t="s">
        <v>42258</v>
      </c>
      <c r="F44322" s="1" t="s">
        <v>41941</v>
      </c>
      <c r="G44322">
        <v>1</v>
      </c>
      <c r="I44322" s="1" t="s">
        <v>1</v>
      </c>
      <c r="J44322">
        <v>0</v>
      </c>
      <c r="K44322" t="str">
        <f>VLOOKUP(argentina_cities[[#This Row],[region code]],region_codes!A:B,2,FALSE)</f>
        <v>Buenos Aires Province  </v>
      </c>
    </row>
    <row r="44323" spans="1:11" x14ac:dyDescent="0.2">
      <c r="A44323">
        <v>3949838</v>
      </c>
      <c r="B44323" s="1" t="s">
        <v>82597</v>
      </c>
      <c r="C44323" s="1" t="s">
        <v>82597</v>
      </c>
      <c r="D44323" s="1" t="s">
        <v>82597</v>
      </c>
      <c r="E44323" s="1" t="s">
        <v>78207</v>
      </c>
      <c r="F44323" s="1" t="s">
        <v>41941</v>
      </c>
      <c r="G44323">
        <v>1</v>
      </c>
      <c r="I44323" s="1" t="s">
        <v>1</v>
      </c>
      <c r="J44323">
        <v>0</v>
      </c>
      <c r="K44323" t="str">
        <f>VLOOKUP(argentina_cities[[#This Row],[region code]],region_codes!A:B,2,FALSE)</f>
        <v>Buenos Aires Province  </v>
      </c>
    </row>
    <row r="44324" spans="1:11" x14ac:dyDescent="0.2">
      <c r="A44324">
        <v>3949839</v>
      </c>
      <c r="B44324" s="1" t="s">
        <v>46950</v>
      </c>
      <c r="C44324" s="1" t="s">
        <v>46950</v>
      </c>
      <c r="D44324" s="1" t="s">
        <v>46950</v>
      </c>
      <c r="E44324" s="1" t="s">
        <v>15322</v>
      </c>
      <c r="F44324" s="1" t="s">
        <v>32826</v>
      </c>
      <c r="G44324">
        <v>1</v>
      </c>
      <c r="H44324">
        <v>6819</v>
      </c>
      <c r="I44324" s="1" t="s">
        <v>1</v>
      </c>
      <c r="J44324">
        <v>0</v>
      </c>
      <c r="K44324" t="str">
        <f>VLOOKUP(argentina_cities[[#This Row],[region code]],region_codes!A:B,2,FALSE)</f>
        <v>Buenos Aires Province  </v>
      </c>
    </row>
    <row r="44325" spans="1:11" x14ac:dyDescent="0.2">
      <c r="A44325">
        <v>3949840</v>
      </c>
      <c r="B44325" s="1" t="s">
        <v>111218</v>
      </c>
      <c r="C44325" s="1" t="s">
        <v>111219</v>
      </c>
      <c r="D44325" s="1" t="s">
        <v>1</v>
      </c>
      <c r="E44325" s="1" t="s">
        <v>38576</v>
      </c>
      <c r="F44325" s="1" t="s">
        <v>38456</v>
      </c>
      <c r="G44325">
        <v>1</v>
      </c>
      <c r="I44325" s="1" t="s">
        <v>1</v>
      </c>
      <c r="J44325">
        <v>0</v>
      </c>
      <c r="K44325" t="str">
        <f>VLOOKUP(argentina_cities[[#This Row],[region code]],region_codes!A:B,2,FALSE)</f>
        <v>Buenos Aires Province  </v>
      </c>
    </row>
    <row r="44326" spans="1:11" x14ac:dyDescent="0.2">
      <c r="A44326">
        <v>3949841</v>
      </c>
      <c r="B44326" s="1" t="s">
        <v>111220</v>
      </c>
      <c r="C44326" s="1" t="s">
        <v>111220</v>
      </c>
      <c r="D44326" s="1" t="s">
        <v>1</v>
      </c>
      <c r="E44326" s="1" t="s">
        <v>11367</v>
      </c>
      <c r="F44326" s="1" t="s">
        <v>38456</v>
      </c>
      <c r="G44326">
        <v>1</v>
      </c>
      <c r="I44326" s="1" t="s">
        <v>1</v>
      </c>
      <c r="J44326">
        <v>0</v>
      </c>
      <c r="K44326" t="str">
        <f>VLOOKUP(argentina_cities[[#This Row],[region code]],region_codes!A:B,2,FALSE)</f>
        <v>Buenos Aires Province  </v>
      </c>
    </row>
    <row r="44327" spans="1:11" x14ac:dyDescent="0.2">
      <c r="A44327">
        <v>3949842</v>
      </c>
      <c r="B44327" s="1" t="s">
        <v>54634</v>
      </c>
      <c r="C44327" s="1" t="s">
        <v>54634</v>
      </c>
      <c r="D44327" s="1" t="s">
        <v>1</v>
      </c>
      <c r="E44327" s="1" t="s">
        <v>30079</v>
      </c>
      <c r="F44327" s="1" t="s">
        <v>39618</v>
      </c>
      <c r="G44327">
        <v>1</v>
      </c>
      <c r="I44327" s="1" t="s">
        <v>1</v>
      </c>
      <c r="J44327">
        <v>0</v>
      </c>
      <c r="K44327" t="str">
        <f>VLOOKUP(argentina_cities[[#This Row],[region code]],region_codes!A:B,2,FALSE)</f>
        <v>Buenos Aires Province  </v>
      </c>
    </row>
    <row r="44328" spans="1:11" x14ac:dyDescent="0.2">
      <c r="A44328">
        <v>3949843</v>
      </c>
      <c r="B44328" s="1" t="s">
        <v>111221</v>
      </c>
      <c r="C44328" s="1" t="s">
        <v>111222</v>
      </c>
      <c r="D44328" s="1" t="s">
        <v>111223</v>
      </c>
      <c r="E44328" s="1" t="s">
        <v>27319</v>
      </c>
      <c r="F44328" s="1" t="s">
        <v>38354</v>
      </c>
      <c r="G44328">
        <v>1</v>
      </c>
      <c r="H44328">
        <v>6182</v>
      </c>
      <c r="I44328" s="1" t="s">
        <v>1</v>
      </c>
      <c r="J44328">
        <v>0</v>
      </c>
      <c r="K44328" t="str">
        <f>VLOOKUP(argentina_cities[[#This Row],[region code]],region_codes!A:B,2,FALSE)</f>
        <v>Buenos Aires Province  </v>
      </c>
    </row>
    <row r="44329" spans="1:11" x14ac:dyDescent="0.2">
      <c r="A44329">
        <v>3949844</v>
      </c>
      <c r="B44329" s="1" t="s">
        <v>111224</v>
      </c>
      <c r="C44329" s="1" t="s">
        <v>111224</v>
      </c>
      <c r="D44329" s="1" t="s">
        <v>1</v>
      </c>
      <c r="E44329" s="1" t="s">
        <v>111225</v>
      </c>
      <c r="F44329" s="1" t="s">
        <v>111226</v>
      </c>
      <c r="G44329">
        <v>1</v>
      </c>
      <c r="H44329">
        <v>6553</v>
      </c>
      <c r="I44329" s="1" t="s">
        <v>1</v>
      </c>
      <c r="J44329">
        <v>0</v>
      </c>
      <c r="K44329" t="str">
        <f>VLOOKUP(argentina_cities[[#This Row],[region code]],region_codes!A:B,2,FALSE)</f>
        <v>Buenos Aires Province  </v>
      </c>
    </row>
    <row r="44330" spans="1:11" x14ac:dyDescent="0.2">
      <c r="A44330">
        <v>3949845</v>
      </c>
      <c r="B44330" s="1" t="s">
        <v>90230</v>
      </c>
      <c r="C44330" s="1" t="s">
        <v>90231</v>
      </c>
      <c r="D44330" s="1" t="s">
        <v>1</v>
      </c>
      <c r="E44330" s="1" t="s">
        <v>32652</v>
      </c>
      <c r="F44330" s="1" t="s">
        <v>40038</v>
      </c>
      <c r="G44330">
        <v>1</v>
      </c>
      <c r="I44330" s="1" t="s">
        <v>1</v>
      </c>
      <c r="J44330">
        <v>0</v>
      </c>
      <c r="K44330" t="str">
        <f>VLOOKUP(argentina_cities[[#This Row],[region code]],region_codes!A:B,2,FALSE)</f>
        <v>Buenos Aires Province  </v>
      </c>
    </row>
    <row r="44331" spans="1:11" x14ac:dyDescent="0.2">
      <c r="A44331">
        <v>3949846</v>
      </c>
      <c r="B44331" s="1" t="s">
        <v>12504</v>
      </c>
      <c r="C44331" s="1" t="s">
        <v>12504</v>
      </c>
      <c r="D44331" s="1" t="s">
        <v>1</v>
      </c>
      <c r="E44331" s="1" t="s">
        <v>16715</v>
      </c>
      <c r="F44331" s="1" t="s">
        <v>29689</v>
      </c>
      <c r="G44331">
        <v>1</v>
      </c>
      <c r="I44331" s="1" t="s">
        <v>1</v>
      </c>
      <c r="J44331">
        <v>0</v>
      </c>
      <c r="K44331" t="str">
        <f>VLOOKUP(argentina_cities[[#This Row],[region code]],region_codes!A:B,2,FALSE)</f>
        <v>Buenos Aires Province  </v>
      </c>
    </row>
    <row r="44332" spans="1:11" x14ac:dyDescent="0.2">
      <c r="A44332">
        <v>3949847</v>
      </c>
      <c r="B44332" s="1" t="s">
        <v>111227</v>
      </c>
      <c r="C44332" s="1" t="s">
        <v>111227</v>
      </c>
      <c r="D44332" s="1" t="s">
        <v>1</v>
      </c>
      <c r="E44332" s="1" t="s">
        <v>111228</v>
      </c>
      <c r="F44332" s="1" t="s">
        <v>111229</v>
      </c>
      <c r="G44332">
        <v>1</v>
      </c>
      <c r="I44332" s="1" t="s">
        <v>1</v>
      </c>
      <c r="J44332">
        <v>0</v>
      </c>
      <c r="K44332" t="str">
        <f>VLOOKUP(argentina_cities[[#This Row],[region code]],region_codes!A:B,2,FALSE)</f>
        <v>Buenos Aires Province  </v>
      </c>
    </row>
    <row r="44333" spans="1:11" x14ac:dyDescent="0.2">
      <c r="A44333">
        <v>3949848</v>
      </c>
      <c r="B44333" s="1" t="s">
        <v>111230</v>
      </c>
      <c r="C44333" s="1" t="s">
        <v>111230</v>
      </c>
      <c r="D44333" s="1" t="s">
        <v>1</v>
      </c>
      <c r="E44333" s="1" t="s">
        <v>111231</v>
      </c>
      <c r="F44333" s="1" t="s">
        <v>111232</v>
      </c>
      <c r="G44333">
        <v>1</v>
      </c>
      <c r="H44333">
        <v>6189</v>
      </c>
      <c r="I44333" s="1" t="s">
        <v>1</v>
      </c>
      <c r="J44333">
        <v>0</v>
      </c>
      <c r="K44333" t="str">
        <f>VLOOKUP(argentina_cities[[#This Row],[region code]],region_codes!A:B,2,FALSE)</f>
        <v>Buenos Aires Province  </v>
      </c>
    </row>
    <row r="44334" spans="1:11" x14ac:dyDescent="0.2">
      <c r="A44334">
        <v>3949849</v>
      </c>
      <c r="B44334" s="1" t="s">
        <v>111233</v>
      </c>
      <c r="C44334" s="1" t="s">
        <v>111233</v>
      </c>
      <c r="D44334" s="1" t="s">
        <v>1</v>
      </c>
      <c r="E44334" s="1" t="s">
        <v>33164</v>
      </c>
      <c r="F44334" s="1" t="s">
        <v>37646</v>
      </c>
      <c r="G44334">
        <v>1</v>
      </c>
      <c r="H44334">
        <v>6189</v>
      </c>
      <c r="I44334" s="1" t="s">
        <v>1</v>
      </c>
      <c r="J44334">
        <v>0</v>
      </c>
      <c r="K44334" t="str">
        <f>VLOOKUP(argentina_cities[[#This Row],[region code]],region_codes!A:B,2,FALSE)</f>
        <v>Buenos Aires Province  </v>
      </c>
    </row>
    <row r="44335" spans="1:11" x14ac:dyDescent="0.2">
      <c r="A44335">
        <v>3949850</v>
      </c>
      <c r="B44335" s="1" t="s">
        <v>111234</v>
      </c>
      <c r="C44335" s="1" t="s">
        <v>111234</v>
      </c>
      <c r="D44335" s="1" t="s">
        <v>44737</v>
      </c>
      <c r="E44335" s="1" t="s">
        <v>111235</v>
      </c>
      <c r="F44335" s="1" t="s">
        <v>111236</v>
      </c>
      <c r="G44335">
        <v>1</v>
      </c>
      <c r="H44335">
        <v>6833</v>
      </c>
      <c r="I44335" s="1" t="s">
        <v>1</v>
      </c>
      <c r="J44335">
        <v>0</v>
      </c>
      <c r="K44335" t="str">
        <f>VLOOKUP(argentina_cities[[#This Row],[region code]],region_codes!A:B,2,FALSE)</f>
        <v>Buenos Aires Province  </v>
      </c>
    </row>
    <row r="44336" spans="1:11" x14ac:dyDescent="0.2">
      <c r="A44336">
        <v>3949856</v>
      </c>
      <c r="B44336" s="1" t="s">
        <v>111237</v>
      </c>
      <c r="C44336" s="1" t="s">
        <v>111237</v>
      </c>
      <c r="D44336" s="1" t="s">
        <v>1</v>
      </c>
      <c r="E44336" s="1" t="s">
        <v>65209</v>
      </c>
      <c r="F44336" s="1" t="s">
        <v>40738</v>
      </c>
      <c r="G44336">
        <v>1</v>
      </c>
      <c r="I44336" s="1" t="s">
        <v>1</v>
      </c>
      <c r="J44336">
        <v>0</v>
      </c>
      <c r="K44336" t="str">
        <f>VLOOKUP(argentina_cities[[#This Row],[region code]],region_codes!A:B,2,FALSE)</f>
        <v>Buenos Aires Province  </v>
      </c>
    </row>
    <row r="44337" spans="1:11" x14ac:dyDescent="0.2">
      <c r="A44337">
        <v>3949857</v>
      </c>
      <c r="B44337" s="1" t="s">
        <v>111238</v>
      </c>
      <c r="C44337" s="1" t="s">
        <v>111238</v>
      </c>
      <c r="D44337" s="1" t="s">
        <v>1</v>
      </c>
      <c r="E44337" s="1" t="s">
        <v>35349</v>
      </c>
      <c r="F44337" s="1" t="s">
        <v>39385</v>
      </c>
      <c r="G44337">
        <v>1</v>
      </c>
      <c r="I44337" s="1" t="s">
        <v>1</v>
      </c>
      <c r="J44337">
        <v>0</v>
      </c>
      <c r="K44337" t="str">
        <f>VLOOKUP(argentina_cities[[#This Row],[region code]],region_codes!A:B,2,FALSE)</f>
        <v>Buenos Aires Province  </v>
      </c>
    </row>
    <row r="44338" spans="1:11" x14ac:dyDescent="0.2">
      <c r="A44338">
        <v>3950036</v>
      </c>
      <c r="B44338" s="1" t="s">
        <v>111239</v>
      </c>
      <c r="C44338" s="1" t="s">
        <v>111239</v>
      </c>
      <c r="D44338" s="1" t="s">
        <v>1</v>
      </c>
      <c r="E44338" s="1" t="s">
        <v>25091</v>
      </c>
      <c r="F44338" s="1" t="s">
        <v>32519</v>
      </c>
      <c r="G44338">
        <v>23</v>
      </c>
      <c r="I44338" s="1" t="s">
        <v>1</v>
      </c>
      <c r="J44338">
        <v>0</v>
      </c>
      <c r="K44338" t="str">
        <f>VLOOKUP(argentina_cities[[#This Row],[region code]],region_codes!A:B,2,FALSE)</f>
        <v>Tierra del Fuego  </v>
      </c>
    </row>
    <row r="44339" spans="1:11" x14ac:dyDescent="0.2">
      <c r="A44339">
        <v>3950037</v>
      </c>
      <c r="B44339" s="1" t="s">
        <v>111240</v>
      </c>
      <c r="C44339" s="1" t="s">
        <v>111240</v>
      </c>
      <c r="D44339" s="1" t="s">
        <v>111240</v>
      </c>
      <c r="E44339" s="1" t="s">
        <v>25091</v>
      </c>
      <c r="F44339" s="1" t="s">
        <v>32519</v>
      </c>
      <c r="G44339">
        <v>23</v>
      </c>
      <c r="I44339" s="1" t="s">
        <v>1</v>
      </c>
      <c r="J44339">
        <v>0</v>
      </c>
      <c r="K44339" t="str">
        <f>VLOOKUP(argentina_cities[[#This Row],[region code]],region_codes!A:B,2,FALSE)</f>
        <v>Tierra del Fuego  </v>
      </c>
    </row>
    <row r="44340" spans="1:11" x14ac:dyDescent="0.2">
      <c r="A44340">
        <v>3950038</v>
      </c>
      <c r="B44340" s="1" t="s">
        <v>111241</v>
      </c>
      <c r="C44340" s="1" t="s">
        <v>111242</v>
      </c>
      <c r="D44340" s="1" t="s">
        <v>1</v>
      </c>
      <c r="E44340" s="1" t="s">
        <v>111243</v>
      </c>
      <c r="F44340" s="1" t="s">
        <v>111244</v>
      </c>
      <c r="G44340">
        <v>23</v>
      </c>
      <c r="I44340" s="1" t="s">
        <v>1</v>
      </c>
      <c r="J44340">
        <v>0</v>
      </c>
      <c r="K44340" t="str">
        <f>VLOOKUP(argentina_cities[[#This Row],[region code]],region_codes!A:B,2,FALSE)</f>
        <v>Tierra del Fuego  </v>
      </c>
    </row>
    <row r="44341" spans="1:11" x14ac:dyDescent="0.2">
      <c r="A44341">
        <v>3950039</v>
      </c>
      <c r="B44341" s="1" t="s">
        <v>47333</v>
      </c>
      <c r="C44341" s="1" t="s">
        <v>47333</v>
      </c>
      <c r="D44341" s="1" t="s">
        <v>47333</v>
      </c>
      <c r="E44341" s="1" t="s">
        <v>33970</v>
      </c>
      <c r="F44341" s="1" t="s">
        <v>34620</v>
      </c>
      <c r="G44341">
        <v>23</v>
      </c>
      <c r="I44341" s="1" t="s">
        <v>1</v>
      </c>
      <c r="J44341">
        <v>0</v>
      </c>
      <c r="K44341" t="str">
        <f>VLOOKUP(argentina_cities[[#This Row],[region code]],region_codes!A:B,2,FALSE)</f>
        <v>Tierra del Fuego  </v>
      </c>
    </row>
    <row r="44342" spans="1:11" x14ac:dyDescent="0.2">
      <c r="A44342">
        <v>3950040</v>
      </c>
      <c r="B44342" s="1" t="s">
        <v>111245</v>
      </c>
      <c r="C44342" s="1" t="s">
        <v>111245</v>
      </c>
      <c r="D44342" s="1" t="s">
        <v>111245</v>
      </c>
      <c r="E44342" s="1" t="s">
        <v>33970</v>
      </c>
      <c r="F44342" s="1" t="s">
        <v>34620</v>
      </c>
      <c r="G44342">
        <v>23</v>
      </c>
      <c r="H44342">
        <v>94014</v>
      </c>
      <c r="I44342" s="1" t="s">
        <v>1</v>
      </c>
      <c r="J44342">
        <v>0</v>
      </c>
      <c r="K44342" t="str">
        <f>VLOOKUP(argentina_cities[[#This Row],[region code]],region_codes!A:B,2,FALSE)</f>
        <v>Tierra del Fuego  </v>
      </c>
    </row>
    <row r="44343" spans="1:11" x14ac:dyDescent="0.2">
      <c r="A44343">
        <v>3950041</v>
      </c>
      <c r="B44343" s="1" t="s">
        <v>111246</v>
      </c>
      <c r="C44343" s="1" t="s">
        <v>111246</v>
      </c>
      <c r="D44343" s="1" t="s">
        <v>1</v>
      </c>
      <c r="E44343" s="1" t="s">
        <v>33970</v>
      </c>
      <c r="F44343" s="1" t="s">
        <v>29627</v>
      </c>
      <c r="G44343">
        <v>23</v>
      </c>
      <c r="I44343" s="1" t="s">
        <v>1</v>
      </c>
      <c r="J44343">
        <v>0</v>
      </c>
      <c r="K44343" t="str">
        <f>VLOOKUP(argentina_cities[[#This Row],[region code]],region_codes!A:B,2,FALSE)</f>
        <v>Tierra del Fuego  </v>
      </c>
    </row>
    <row r="44344" spans="1:11" x14ac:dyDescent="0.2">
      <c r="A44344">
        <v>3950042</v>
      </c>
      <c r="B44344" s="1" t="s">
        <v>111247</v>
      </c>
      <c r="C44344" s="1" t="s">
        <v>111247</v>
      </c>
      <c r="D44344" s="1" t="s">
        <v>111247</v>
      </c>
      <c r="E44344" s="1" t="s">
        <v>33970</v>
      </c>
      <c r="F44344" s="1" t="s">
        <v>30715</v>
      </c>
      <c r="G44344">
        <v>23</v>
      </c>
      <c r="I44344" s="1" t="s">
        <v>1</v>
      </c>
      <c r="J44344">
        <v>0</v>
      </c>
      <c r="K44344" t="str">
        <f>VLOOKUP(argentina_cities[[#This Row],[region code]],region_codes!A:B,2,FALSE)</f>
        <v>Tierra del Fuego  </v>
      </c>
    </row>
    <row r="44345" spans="1:11" x14ac:dyDescent="0.2">
      <c r="A44345">
        <v>3950043</v>
      </c>
      <c r="B44345" s="1" t="s">
        <v>111248</v>
      </c>
      <c r="C44345" s="1" t="s">
        <v>111248</v>
      </c>
      <c r="D44345" s="1" t="s">
        <v>111248</v>
      </c>
      <c r="E44345" s="1" t="s">
        <v>40299</v>
      </c>
      <c r="F44345" s="1" t="s">
        <v>33968</v>
      </c>
      <c r="G44345">
        <v>23</v>
      </c>
      <c r="H44345">
        <v>94014</v>
      </c>
      <c r="I44345" s="1" t="s">
        <v>1</v>
      </c>
      <c r="J44345">
        <v>0</v>
      </c>
      <c r="K44345" t="str">
        <f>VLOOKUP(argentina_cities[[#This Row],[region code]],region_codes!A:B,2,FALSE)</f>
        <v>Tierra del Fuego  </v>
      </c>
    </row>
    <row r="44346" spans="1:11" x14ac:dyDescent="0.2">
      <c r="A44346">
        <v>3950044</v>
      </c>
      <c r="B44346" s="1" t="s">
        <v>111249</v>
      </c>
      <c r="C44346" s="1" t="s">
        <v>111249</v>
      </c>
      <c r="D44346" s="1" t="s">
        <v>111249</v>
      </c>
      <c r="E44346" s="1" t="s">
        <v>31076</v>
      </c>
      <c r="F44346" s="1" t="s">
        <v>33903</v>
      </c>
      <c r="G44346">
        <v>23</v>
      </c>
      <c r="I44346" s="1" t="s">
        <v>1</v>
      </c>
      <c r="J44346">
        <v>0</v>
      </c>
      <c r="K44346" t="str">
        <f>VLOOKUP(argentina_cities[[#This Row],[region code]],region_codes!A:B,2,FALSE)</f>
        <v>Tierra del Fuego  </v>
      </c>
    </row>
    <row r="44347" spans="1:11" x14ac:dyDescent="0.2">
      <c r="A44347">
        <v>3950045</v>
      </c>
      <c r="B44347" s="1" t="s">
        <v>111250</v>
      </c>
      <c r="C44347" s="1" t="s">
        <v>111250</v>
      </c>
      <c r="D44347" s="1" t="s">
        <v>111251</v>
      </c>
      <c r="E44347" s="1" t="s">
        <v>111252</v>
      </c>
      <c r="F44347" s="1" t="s">
        <v>111253</v>
      </c>
      <c r="G44347">
        <v>23</v>
      </c>
      <c r="H44347">
        <v>94014</v>
      </c>
      <c r="I44347" s="1" t="s">
        <v>1</v>
      </c>
      <c r="J44347">
        <v>0</v>
      </c>
      <c r="K44347" t="str">
        <f>VLOOKUP(argentina_cities[[#This Row],[region code]],region_codes!A:B,2,FALSE)</f>
        <v>Tierra del Fuego  </v>
      </c>
    </row>
    <row r="44348" spans="1:11" x14ac:dyDescent="0.2">
      <c r="A44348">
        <v>3950046</v>
      </c>
      <c r="B44348" s="1" t="s">
        <v>85074</v>
      </c>
      <c r="C44348" s="1" t="s">
        <v>85074</v>
      </c>
      <c r="D44348" s="1" t="s">
        <v>1</v>
      </c>
      <c r="E44348" s="1" t="s">
        <v>111254</v>
      </c>
      <c r="F44348" s="1" t="s">
        <v>111255</v>
      </c>
      <c r="G44348">
        <v>23</v>
      </c>
      <c r="I44348" s="1" t="s">
        <v>1</v>
      </c>
      <c r="J44348">
        <v>0</v>
      </c>
      <c r="K44348" t="str">
        <f>VLOOKUP(argentina_cities[[#This Row],[region code]],region_codes!A:B,2,FALSE)</f>
        <v>Tierra del Fuego  </v>
      </c>
    </row>
    <row r="44349" spans="1:11" x14ac:dyDescent="0.2">
      <c r="A44349">
        <v>3950047</v>
      </c>
      <c r="B44349" s="1" t="s">
        <v>111256</v>
      </c>
      <c r="C44349" s="1" t="s">
        <v>111257</v>
      </c>
      <c r="D44349" s="1" t="s">
        <v>1</v>
      </c>
      <c r="E44349" s="1" t="s">
        <v>111258</v>
      </c>
      <c r="F44349" s="1" t="s">
        <v>111259</v>
      </c>
      <c r="G44349">
        <v>23</v>
      </c>
      <c r="H44349">
        <v>94014</v>
      </c>
      <c r="I44349" s="1" t="s">
        <v>1</v>
      </c>
      <c r="J44349">
        <v>0</v>
      </c>
      <c r="K44349" t="str">
        <f>VLOOKUP(argentina_cities[[#This Row],[region code]],region_codes!A:B,2,FALSE)</f>
        <v>Tierra del Fuego  </v>
      </c>
    </row>
    <row r="44350" spans="1:11" x14ac:dyDescent="0.2">
      <c r="A44350">
        <v>3950048</v>
      </c>
      <c r="B44350" s="1" t="s">
        <v>111260</v>
      </c>
      <c r="C44350" s="1" t="s">
        <v>111261</v>
      </c>
      <c r="D44350" s="1" t="s">
        <v>1</v>
      </c>
      <c r="E44350" s="1" t="s">
        <v>25091</v>
      </c>
      <c r="F44350" s="1" t="s">
        <v>27207</v>
      </c>
      <c r="G44350">
        <v>23</v>
      </c>
      <c r="I44350" s="1" t="s">
        <v>1</v>
      </c>
      <c r="J44350">
        <v>0</v>
      </c>
      <c r="K44350" t="str">
        <f>VLOOKUP(argentina_cities[[#This Row],[region code]],region_codes!A:B,2,FALSE)</f>
        <v>Tierra del Fuego  </v>
      </c>
    </row>
    <row r="44351" spans="1:11" x14ac:dyDescent="0.2">
      <c r="A44351">
        <v>3950049</v>
      </c>
      <c r="B44351" s="1" t="s">
        <v>111262</v>
      </c>
      <c r="C44351" s="1" t="s">
        <v>111263</v>
      </c>
      <c r="D44351" s="1" t="s">
        <v>111264</v>
      </c>
      <c r="E44351" s="1" t="s">
        <v>460</v>
      </c>
      <c r="F44351" s="1" t="s">
        <v>30662</v>
      </c>
      <c r="G44351">
        <v>23</v>
      </c>
      <c r="H44351">
        <v>94007</v>
      </c>
      <c r="I44351" s="1" t="s">
        <v>1</v>
      </c>
      <c r="J44351">
        <v>0</v>
      </c>
      <c r="K44351" t="str">
        <f>VLOOKUP(argentina_cities[[#This Row],[region code]],region_codes!A:B,2,FALSE)</f>
        <v>Tierra del Fuego  </v>
      </c>
    </row>
    <row r="44352" spans="1:11" x14ac:dyDescent="0.2">
      <c r="A44352">
        <v>3950057</v>
      </c>
      <c r="B44352" s="1" t="s">
        <v>111265</v>
      </c>
      <c r="C44352" s="1" t="s">
        <v>111266</v>
      </c>
      <c r="D44352" s="1" t="s">
        <v>111267</v>
      </c>
      <c r="E44352" s="1" t="s">
        <v>111268</v>
      </c>
      <c r="F44352" s="1" t="s">
        <v>33303</v>
      </c>
      <c r="G44352">
        <v>20</v>
      </c>
      <c r="I44352" s="1" t="s">
        <v>1</v>
      </c>
      <c r="J44352">
        <v>0</v>
      </c>
      <c r="K44352" t="str">
        <f>VLOOKUP(argentina_cities[[#This Row],[region code]],region_codes!A:B,2,FALSE)</f>
        <v>Santa Cruz  </v>
      </c>
    </row>
    <row r="44353" spans="1:11" x14ac:dyDescent="0.2">
      <c r="A44353">
        <v>3950058</v>
      </c>
      <c r="B44353" s="1" t="s">
        <v>111269</v>
      </c>
      <c r="C44353" s="1" t="s">
        <v>111269</v>
      </c>
      <c r="D44353" s="1" t="s">
        <v>111270</v>
      </c>
      <c r="E44353" s="1" t="s">
        <v>111271</v>
      </c>
      <c r="F44353" s="1" t="s">
        <v>34663</v>
      </c>
      <c r="G44353">
        <v>20</v>
      </c>
      <c r="I44353" s="1" t="s">
        <v>1</v>
      </c>
      <c r="J44353">
        <v>0</v>
      </c>
      <c r="K44353" t="str">
        <f>VLOOKUP(argentina_cities[[#This Row],[region code]],region_codes!A:B,2,FALSE)</f>
        <v>Santa Cruz  </v>
      </c>
    </row>
    <row r="44354" spans="1:11" x14ac:dyDescent="0.2">
      <c r="A44354">
        <v>3965408</v>
      </c>
      <c r="B44354" s="1" t="s">
        <v>111272</v>
      </c>
      <c r="C44354" s="1" t="s">
        <v>111272</v>
      </c>
      <c r="D44354" s="1" t="s">
        <v>1</v>
      </c>
      <c r="E44354" s="1" t="s">
        <v>9276</v>
      </c>
      <c r="F44354" s="1" t="s">
        <v>29850</v>
      </c>
      <c r="G44354">
        <v>23</v>
      </c>
      <c r="I44354" s="1" t="s">
        <v>1</v>
      </c>
      <c r="J44354">
        <v>0</v>
      </c>
      <c r="K44354" t="str">
        <f>VLOOKUP(argentina_cities[[#This Row],[region code]],region_codes!A:B,2,FALSE)</f>
        <v>Tierra del Fuego  </v>
      </c>
    </row>
    <row r="44355" spans="1:11" x14ac:dyDescent="0.2">
      <c r="A44355">
        <v>3965409</v>
      </c>
      <c r="B44355" s="1" t="s">
        <v>111273</v>
      </c>
      <c r="C44355" s="1" t="s">
        <v>111273</v>
      </c>
      <c r="D44355" s="1" t="s">
        <v>1</v>
      </c>
      <c r="E44355" s="1" t="s">
        <v>43839</v>
      </c>
      <c r="F44355" s="1" t="s">
        <v>30932</v>
      </c>
      <c r="G44355">
        <v>20</v>
      </c>
      <c r="I44355" s="1" t="s">
        <v>1</v>
      </c>
      <c r="J44355">
        <v>0</v>
      </c>
      <c r="K44355" t="str">
        <f>VLOOKUP(argentina_cities[[#This Row],[region code]],region_codes!A:B,2,FALSE)</f>
        <v>Santa Cruz  </v>
      </c>
    </row>
    <row r="44356" spans="1:11" x14ac:dyDescent="0.2">
      <c r="A44356">
        <v>3965410</v>
      </c>
      <c r="B44356" s="1" t="s">
        <v>111274</v>
      </c>
      <c r="C44356" s="1" t="s">
        <v>111274</v>
      </c>
      <c r="D44356" s="1" t="s">
        <v>1</v>
      </c>
      <c r="E44356" s="1" t="s">
        <v>37073</v>
      </c>
      <c r="F44356" s="1" t="s">
        <v>32826</v>
      </c>
      <c r="G44356">
        <v>1</v>
      </c>
      <c r="I44356" s="1" t="s">
        <v>1</v>
      </c>
      <c r="J44356">
        <v>0</v>
      </c>
      <c r="K44356" t="str">
        <f>VLOOKUP(argentina_cities[[#This Row],[region code]],region_codes!A:B,2,FALSE)</f>
        <v>Buenos Aires Province  </v>
      </c>
    </row>
    <row r="44357" spans="1:11" x14ac:dyDescent="0.2">
      <c r="A44357">
        <v>3965411</v>
      </c>
      <c r="B44357" s="1" t="s">
        <v>111275</v>
      </c>
      <c r="C44357" s="1" t="s">
        <v>111275</v>
      </c>
      <c r="D44357" s="1" t="s">
        <v>1</v>
      </c>
      <c r="E44357" s="1" t="s">
        <v>59210</v>
      </c>
      <c r="F44357" s="1" t="s">
        <v>32093</v>
      </c>
      <c r="G44357">
        <v>1</v>
      </c>
      <c r="I44357" s="1" t="s">
        <v>1</v>
      </c>
      <c r="J44357">
        <v>0</v>
      </c>
      <c r="K44357" t="str">
        <f>VLOOKUP(argentina_cities[[#This Row],[region code]],region_codes!A:B,2,FALSE)</f>
        <v>Buenos Aires Province  </v>
      </c>
    </row>
    <row r="44358" spans="1:11" x14ac:dyDescent="0.2">
      <c r="A44358">
        <v>3965412</v>
      </c>
      <c r="B44358" s="1" t="s">
        <v>111276</v>
      </c>
      <c r="C44358" s="1" t="s">
        <v>111276</v>
      </c>
      <c r="D44358" s="1" t="s">
        <v>1</v>
      </c>
      <c r="E44358" s="1" t="s">
        <v>111277</v>
      </c>
      <c r="F44358" s="1" t="s">
        <v>111278</v>
      </c>
      <c r="G44358">
        <v>1</v>
      </c>
      <c r="I44358" s="1" t="s">
        <v>1</v>
      </c>
      <c r="J44358">
        <v>0</v>
      </c>
      <c r="K44358" t="str">
        <f>VLOOKUP(argentina_cities[[#This Row],[region code]],region_codes!A:B,2,FALSE)</f>
        <v>Buenos Aires Province  </v>
      </c>
    </row>
    <row r="44359" spans="1:11" x14ac:dyDescent="0.2">
      <c r="A44359">
        <v>3965413</v>
      </c>
      <c r="B44359" s="1" t="s">
        <v>111279</v>
      </c>
      <c r="C44359" s="1" t="s">
        <v>111279</v>
      </c>
      <c r="D44359" s="1" t="s">
        <v>1</v>
      </c>
      <c r="E44359" s="1" t="s">
        <v>93166</v>
      </c>
      <c r="F44359" s="1" t="s">
        <v>41941</v>
      </c>
      <c r="G44359">
        <v>1</v>
      </c>
      <c r="H44359">
        <v>6602</v>
      </c>
      <c r="I44359" s="1" t="s">
        <v>1</v>
      </c>
      <c r="J44359">
        <v>0</v>
      </c>
      <c r="K44359" t="str">
        <f>VLOOKUP(argentina_cities[[#This Row],[region code]],region_codes!A:B,2,FALSE)</f>
        <v>Buenos Aires Province  </v>
      </c>
    </row>
    <row r="44360" spans="1:11" x14ac:dyDescent="0.2">
      <c r="A44360">
        <v>3965414</v>
      </c>
      <c r="B44360" s="1" t="s">
        <v>111280</v>
      </c>
      <c r="C44360" s="1" t="s">
        <v>111280</v>
      </c>
      <c r="D44360" s="1" t="s">
        <v>1</v>
      </c>
      <c r="E44360" s="1" t="s">
        <v>48174</v>
      </c>
      <c r="F44360" s="1" t="s">
        <v>28700</v>
      </c>
      <c r="G44360">
        <v>1</v>
      </c>
      <c r="H44360">
        <v>6602</v>
      </c>
      <c r="I44360" s="1" t="s">
        <v>1</v>
      </c>
      <c r="J44360">
        <v>0</v>
      </c>
      <c r="K44360" t="str">
        <f>VLOOKUP(argentina_cities[[#This Row],[region code]],region_codes!A:B,2,FALSE)</f>
        <v>Buenos Aires Province  </v>
      </c>
    </row>
    <row r="44361" spans="1:11" x14ac:dyDescent="0.2">
      <c r="A44361">
        <v>3965590</v>
      </c>
      <c r="B44361" s="1" t="s">
        <v>111281</v>
      </c>
      <c r="C44361" s="1" t="s">
        <v>111281</v>
      </c>
      <c r="D44361" s="1" t="s">
        <v>1</v>
      </c>
      <c r="E44361" s="1" t="s">
        <v>111282</v>
      </c>
      <c r="F44361" s="1" t="s">
        <v>111283</v>
      </c>
      <c r="G44361">
        <v>23</v>
      </c>
      <c r="I44361" s="1" t="s">
        <v>1</v>
      </c>
      <c r="J44361">
        <v>0</v>
      </c>
      <c r="K44361" t="str">
        <f>VLOOKUP(argentina_cities[[#This Row],[region code]],region_codes!A:B,2,FALSE)</f>
        <v>Tierra del Fuego  </v>
      </c>
    </row>
    <row r="44362" spans="1:11" x14ac:dyDescent="0.2">
      <c r="A44362">
        <v>3965599</v>
      </c>
      <c r="B44362" s="1" t="s">
        <v>111284</v>
      </c>
      <c r="C44362" s="1" t="s">
        <v>111284</v>
      </c>
      <c r="D44362" s="1" t="s">
        <v>1</v>
      </c>
      <c r="E44362" s="1" t="s">
        <v>111285</v>
      </c>
      <c r="F44362" s="1" t="s">
        <v>37586</v>
      </c>
      <c r="G44362">
        <v>4</v>
      </c>
      <c r="I44362" s="1" t="s">
        <v>1</v>
      </c>
      <c r="J44362">
        <v>0</v>
      </c>
      <c r="K44362" t="str">
        <f>VLOOKUP(argentina_cities[[#This Row],[region code]],region_codes!A:B,2,FALSE)</f>
        <v>Chubut  </v>
      </c>
    </row>
    <row r="44363" spans="1:11" x14ac:dyDescent="0.2">
      <c r="A44363">
        <v>3965600</v>
      </c>
      <c r="B44363" s="1" t="s">
        <v>111286</v>
      </c>
      <c r="C44363" s="1" t="s">
        <v>111286</v>
      </c>
      <c r="D44363" s="1" t="s">
        <v>1</v>
      </c>
      <c r="E44363" s="1" t="s">
        <v>84054</v>
      </c>
      <c r="F44363" s="1" t="s">
        <v>37586</v>
      </c>
      <c r="G44363">
        <v>4</v>
      </c>
      <c r="H44363">
        <v>26077</v>
      </c>
      <c r="I44363" s="1" t="s">
        <v>1</v>
      </c>
      <c r="J44363">
        <v>0</v>
      </c>
      <c r="K44363" t="str">
        <f>VLOOKUP(argentina_cities[[#This Row],[region code]],region_codes!A:B,2,FALSE)</f>
        <v>Chubut  </v>
      </c>
    </row>
    <row r="44364" spans="1:11" x14ac:dyDescent="0.2">
      <c r="A44364">
        <v>3965601</v>
      </c>
      <c r="B44364" s="1" t="s">
        <v>111287</v>
      </c>
      <c r="C44364" s="1" t="s">
        <v>111287</v>
      </c>
      <c r="D44364" s="1" t="s">
        <v>1</v>
      </c>
      <c r="E44364" s="1" t="s">
        <v>111288</v>
      </c>
      <c r="F44364" s="1" t="s">
        <v>37586</v>
      </c>
      <c r="G44364">
        <v>4</v>
      </c>
      <c r="H44364">
        <v>26077</v>
      </c>
      <c r="I44364" s="1" t="s">
        <v>1</v>
      </c>
      <c r="J44364">
        <v>0</v>
      </c>
      <c r="K44364" t="str">
        <f>VLOOKUP(argentina_cities[[#This Row],[region code]],region_codes!A:B,2,FALSE)</f>
        <v>Chubut  </v>
      </c>
    </row>
    <row r="44365" spans="1:11" x14ac:dyDescent="0.2">
      <c r="A44365">
        <v>3965602</v>
      </c>
      <c r="B44365" s="1" t="s">
        <v>111289</v>
      </c>
      <c r="C44365" s="1" t="s">
        <v>111290</v>
      </c>
      <c r="D44365" s="1" t="s">
        <v>1</v>
      </c>
      <c r="E44365" s="1" t="s">
        <v>111291</v>
      </c>
      <c r="F44365" s="1" t="s">
        <v>111292</v>
      </c>
      <c r="G44365">
        <v>4</v>
      </c>
      <c r="H44365">
        <v>26077</v>
      </c>
      <c r="I44365" s="1" t="s">
        <v>1</v>
      </c>
      <c r="J44365">
        <v>0</v>
      </c>
      <c r="K44365" t="str">
        <f>VLOOKUP(argentina_cities[[#This Row],[region code]],region_codes!A:B,2,FALSE)</f>
        <v>Chubut  </v>
      </c>
    </row>
    <row r="44366" spans="1:11" x14ac:dyDescent="0.2">
      <c r="A44366">
        <v>3965603</v>
      </c>
      <c r="B44366" s="1" t="s">
        <v>111293</v>
      </c>
      <c r="C44366" s="1" t="s">
        <v>111293</v>
      </c>
      <c r="D44366" s="1" t="s">
        <v>1</v>
      </c>
      <c r="E44366" s="1" t="s">
        <v>111294</v>
      </c>
      <c r="F44366" s="1" t="s">
        <v>32723</v>
      </c>
      <c r="G44366">
        <v>4</v>
      </c>
      <c r="H44366">
        <v>26077</v>
      </c>
      <c r="I44366" s="1" t="s">
        <v>1</v>
      </c>
      <c r="J44366">
        <v>0</v>
      </c>
      <c r="K44366" t="str">
        <f>VLOOKUP(argentina_cities[[#This Row],[region code]],region_codes!A:B,2,FALSE)</f>
        <v>Chubut  </v>
      </c>
    </row>
    <row r="44367" spans="1:11" x14ac:dyDescent="0.2">
      <c r="A44367">
        <v>3965604</v>
      </c>
      <c r="B44367" s="1" t="s">
        <v>111295</v>
      </c>
      <c r="C44367" s="1" t="s">
        <v>111295</v>
      </c>
      <c r="D44367" s="1" t="s">
        <v>1</v>
      </c>
      <c r="E44367" s="1" t="s">
        <v>111296</v>
      </c>
      <c r="F44367" s="1" t="s">
        <v>111297</v>
      </c>
      <c r="G44367">
        <v>4</v>
      </c>
      <c r="H44367">
        <v>26007</v>
      </c>
      <c r="I44367" s="1" t="s">
        <v>1</v>
      </c>
      <c r="J44367">
        <v>0</v>
      </c>
      <c r="K44367" t="str">
        <f>VLOOKUP(argentina_cities[[#This Row],[region code]],region_codes!A:B,2,FALSE)</f>
        <v>Chubut  </v>
      </c>
    </row>
    <row r="44368" spans="1:11" x14ac:dyDescent="0.2">
      <c r="A44368">
        <v>3965605</v>
      </c>
      <c r="B44368" s="1" t="s">
        <v>111298</v>
      </c>
      <c r="C44368" s="1" t="s">
        <v>111298</v>
      </c>
      <c r="D44368" s="1" t="s">
        <v>1</v>
      </c>
      <c r="E44368" s="1" t="s">
        <v>111299</v>
      </c>
      <c r="F44368" s="1" t="s">
        <v>111300</v>
      </c>
      <c r="G44368">
        <v>4</v>
      </c>
      <c r="H44368">
        <v>26077</v>
      </c>
      <c r="I44368" s="1" t="s">
        <v>1</v>
      </c>
      <c r="J44368">
        <v>0</v>
      </c>
      <c r="K44368" t="str">
        <f>VLOOKUP(argentina_cities[[#This Row],[region code]],region_codes!A:B,2,FALSE)</f>
        <v>Chubut  </v>
      </c>
    </row>
    <row r="44369" spans="1:11" x14ac:dyDescent="0.2">
      <c r="A44369">
        <v>3965606</v>
      </c>
      <c r="B44369" s="1" t="s">
        <v>111301</v>
      </c>
      <c r="C44369" s="1" t="s">
        <v>111301</v>
      </c>
      <c r="D44369" s="1" t="s">
        <v>1</v>
      </c>
      <c r="E44369" s="1" t="s">
        <v>111302</v>
      </c>
      <c r="F44369" s="1" t="s">
        <v>27904</v>
      </c>
      <c r="G44369">
        <v>4</v>
      </c>
      <c r="H44369">
        <v>26077</v>
      </c>
      <c r="I44369" s="1" t="s">
        <v>1</v>
      </c>
      <c r="J44369">
        <v>0</v>
      </c>
      <c r="K44369" t="str">
        <f>VLOOKUP(argentina_cities[[#This Row],[region code]],region_codes!A:B,2,FALSE)</f>
        <v>Chubut  </v>
      </c>
    </row>
    <row r="44370" spans="1:11" x14ac:dyDescent="0.2">
      <c r="A44370">
        <v>3965607</v>
      </c>
      <c r="B44370" s="1" t="s">
        <v>111303</v>
      </c>
      <c r="C44370" s="1" t="s">
        <v>111303</v>
      </c>
      <c r="D44370" s="1" t="s">
        <v>1</v>
      </c>
      <c r="E44370" s="1" t="s">
        <v>111304</v>
      </c>
      <c r="F44370" s="1" t="s">
        <v>111305</v>
      </c>
      <c r="G44370">
        <v>4</v>
      </c>
      <c r="H44370">
        <v>26007</v>
      </c>
      <c r="I44370" s="1" t="s">
        <v>1</v>
      </c>
      <c r="J44370">
        <v>0</v>
      </c>
      <c r="K44370" t="str">
        <f>VLOOKUP(argentina_cities[[#This Row],[region code]],region_codes!A:B,2,FALSE)</f>
        <v>Chubut  </v>
      </c>
    </row>
    <row r="44371" spans="1:11" x14ac:dyDescent="0.2">
      <c r="A44371">
        <v>3965608</v>
      </c>
      <c r="B44371" s="1" t="s">
        <v>111306</v>
      </c>
      <c r="C44371" s="1" t="s">
        <v>111306</v>
      </c>
      <c r="D44371" s="1" t="s">
        <v>1</v>
      </c>
      <c r="E44371" s="1" t="s">
        <v>111307</v>
      </c>
      <c r="F44371" s="1" t="s">
        <v>111308</v>
      </c>
      <c r="G44371">
        <v>4</v>
      </c>
      <c r="H44371">
        <v>26007</v>
      </c>
      <c r="I44371" s="1" t="s">
        <v>1</v>
      </c>
      <c r="J44371">
        <v>0</v>
      </c>
      <c r="K44371" t="str">
        <f>VLOOKUP(argentina_cities[[#This Row],[region code]],region_codes!A:B,2,FALSE)</f>
        <v>Chubut  </v>
      </c>
    </row>
    <row r="44372" spans="1:11" x14ac:dyDescent="0.2">
      <c r="A44372">
        <v>3965609</v>
      </c>
      <c r="B44372" s="1" t="s">
        <v>111309</v>
      </c>
      <c r="C44372" s="1" t="s">
        <v>111309</v>
      </c>
      <c r="D44372" s="1" t="s">
        <v>1</v>
      </c>
      <c r="E44372" s="1" t="s">
        <v>111310</v>
      </c>
      <c r="F44372" s="1" t="s">
        <v>111311</v>
      </c>
      <c r="G44372">
        <v>4</v>
      </c>
      <c r="H44372">
        <v>26007</v>
      </c>
      <c r="I44372" s="1" t="s">
        <v>1</v>
      </c>
      <c r="J44372">
        <v>0</v>
      </c>
      <c r="K44372" t="str">
        <f>VLOOKUP(argentina_cities[[#This Row],[region code]],region_codes!A:B,2,FALSE)</f>
        <v>Chubut  </v>
      </c>
    </row>
    <row r="44373" spans="1:11" x14ac:dyDescent="0.2">
      <c r="A44373">
        <v>3965610</v>
      </c>
      <c r="B44373" s="1" t="s">
        <v>111312</v>
      </c>
      <c r="C44373" s="1" t="s">
        <v>111312</v>
      </c>
      <c r="D44373" s="1" t="s">
        <v>1</v>
      </c>
      <c r="E44373" s="1" t="s">
        <v>111313</v>
      </c>
      <c r="F44373" s="1" t="s">
        <v>28199</v>
      </c>
      <c r="G44373">
        <v>4</v>
      </c>
      <c r="I44373" s="1" t="s">
        <v>1</v>
      </c>
      <c r="J44373">
        <v>0</v>
      </c>
      <c r="K44373" t="str">
        <f>VLOOKUP(argentina_cities[[#This Row],[region code]],region_codes!A:B,2,FALSE)</f>
        <v>Chubut  </v>
      </c>
    </row>
    <row r="44374" spans="1:11" x14ac:dyDescent="0.2">
      <c r="A44374">
        <v>3965611</v>
      </c>
      <c r="B44374" s="1" t="s">
        <v>111314</v>
      </c>
      <c r="C44374" s="1" t="s">
        <v>111315</v>
      </c>
      <c r="D44374" s="1" t="s">
        <v>1</v>
      </c>
      <c r="E44374" s="1" t="s">
        <v>111316</v>
      </c>
      <c r="F44374" s="1" t="s">
        <v>111317</v>
      </c>
      <c r="G44374">
        <v>4</v>
      </c>
      <c r="I44374" s="1" t="s">
        <v>1</v>
      </c>
      <c r="J44374">
        <v>0</v>
      </c>
      <c r="K44374" t="str">
        <f>VLOOKUP(argentina_cities[[#This Row],[region code]],region_codes!A:B,2,FALSE)</f>
        <v>Chubut  </v>
      </c>
    </row>
    <row r="44375" spans="1:11" x14ac:dyDescent="0.2">
      <c r="A44375">
        <v>3965612</v>
      </c>
      <c r="B44375" s="1" t="s">
        <v>111318</v>
      </c>
      <c r="C44375" s="1" t="s">
        <v>111319</v>
      </c>
      <c r="D44375" s="1" t="s">
        <v>1</v>
      </c>
      <c r="E44375" s="1" t="s">
        <v>111320</v>
      </c>
      <c r="F44375" s="1" t="s">
        <v>111317</v>
      </c>
      <c r="G44375">
        <v>4</v>
      </c>
      <c r="I44375" s="1" t="s">
        <v>1</v>
      </c>
      <c r="J44375">
        <v>0</v>
      </c>
      <c r="K44375" t="str">
        <f>VLOOKUP(argentina_cities[[#This Row],[region code]],region_codes!A:B,2,FALSE)</f>
        <v>Chubut  </v>
      </c>
    </row>
    <row r="44376" spans="1:11" x14ac:dyDescent="0.2">
      <c r="A44376">
        <v>3965613</v>
      </c>
      <c r="B44376" s="1" t="s">
        <v>111286</v>
      </c>
      <c r="C44376" s="1" t="s">
        <v>111286</v>
      </c>
      <c r="D44376" s="1" t="s">
        <v>1</v>
      </c>
      <c r="E44376" s="1" t="s">
        <v>111321</v>
      </c>
      <c r="F44376" s="1" t="s">
        <v>111322</v>
      </c>
      <c r="G44376">
        <v>4</v>
      </c>
      <c r="H44376">
        <v>26007</v>
      </c>
      <c r="I44376" s="1" t="s">
        <v>1</v>
      </c>
      <c r="J44376">
        <v>0</v>
      </c>
      <c r="K44376" t="str">
        <f>VLOOKUP(argentina_cities[[#This Row],[region code]],region_codes!A:B,2,FALSE)</f>
        <v>Chubut  </v>
      </c>
    </row>
    <row r="44377" spans="1:11" x14ac:dyDescent="0.2">
      <c r="A44377">
        <v>3965614</v>
      </c>
      <c r="B44377" s="1" t="s">
        <v>111323</v>
      </c>
      <c r="C44377" s="1" t="s">
        <v>111323</v>
      </c>
      <c r="D44377" s="1" t="s">
        <v>1</v>
      </c>
      <c r="E44377" s="1" t="s">
        <v>111324</v>
      </c>
      <c r="F44377" s="1" t="s">
        <v>111325</v>
      </c>
      <c r="G44377">
        <v>4</v>
      </c>
      <c r="H44377">
        <v>26007</v>
      </c>
      <c r="I44377" s="1" t="s">
        <v>1</v>
      </c>
      <c r="J44377">
        <v>0</v>
      </c>
      <c r="K44377" t="str">
        <f>VLOOKUP(argentina_cities[[#This Row],[region code]],region_codes!A:B,2,FALSE)</f>
        <v>Chubut  </v>
      </c>
    </row>
    <row r="44378" spans="1:11" x14ac:dyDescent="0.2">
      <c r="A44378">
        <v>3965615</v>
      </c>
      <c r="B44378" s="1" t="s">
        <v>111326</v>
      </c>
      <c r="C44378" s="1" t="s">
        <v>111326</v>
      </c>
      <c r="D44378" s="1" t="s">
        <v>1</v>
      </c>
      <c r="E44378" s="1" t="s">
        <v>111327</v>
      </c>
      <c r="F44378" s="1" t="s">
        <v>111328</v>
      </c>
      <c r="G44378">
        <v>23</v>
      </c>
      <c r="I44378" s="1" t="s">
        <v>1</v>
      </c>
      <c r="J44378">
        <v>0</v>
      </c>
      <c r="K44378" t="str">
        <f>VLOOKUP(argentina_cities[[#This Row],[region code]],region_codes!A:B,2,FALSE)</f>
        <v>Tierra del Fuego  </v>
      </c>
    </row>
    <row r="44379" spans="1:11" x14ac:dyDescent="0.2">
      <c r="A44379">
        <v>3965623</v>
      </c>
      <c r="B44379" s="1" t="s">
        <v>111329</v>
      </c>
      <c r="C44379" s="1" t="s">
        <v>111329</v>
      </c>
      <c r="D44379" s="1" t="s">
        <v>1</v>
      </c>
      <c r="E44379" s="1" t="s">
        <v>31076</v>
      </c>
      <c r="F44379" s="1" t="s">
        <v>30789</v>
      </c>
      <c r="G44379">
        <v>23</v>
      </c>
      <c r="H44379">
        <v>94014</v>
      </c>
      <c r="I44379" s="1" t="s">
        <v>1</v>
      </c>
      <c r="J44379">
        <v>0</v>
      </c>
      <c r="K44379" t="str">
        <f>VLOOKUP(argentina_cities[[#This Row],[region code]],region_codes!A:B,2,FALSE)</f>
        <v>Tierra del Fuego  </v>
      </c>
    </row>
    <row r="44380" spans="1:11" x14ac:dyDescent="0.2">
      <c r="A44380">
        <v>3965624</v>
      </c>
      <c r="B44380" s="1" t="s">
        <v>111330</v>
      </c>
      <c r="C44380" s="1" t="s">
        <v>111330</v>
      </c>
      <c r="D44380" s="1" t="s">
        <v>1</v>
      </c>
      <c r="E44380" s="1" t="s">
        <v>111331</v>
      </c>
      <c r="F44380" s="1" t="s">
        <v>32275</v>
      </c>
      <c r="G44380">
        <v>23</v>
      </c>
      <c r="I44380" s="1" t="s">
        <v>1</v>
      </c>
      <c r="J44380">
        <v>0</v>
      </c>
      <c r="K44380" t="str">
        <f>VLOOKUP(argentina_cities[[#This Row],[region code]],region_codes!A:B,2,FALSE)</f>
        <v>Tierra del Fuego  </v>
      </c>
    </row>
    <row r="44381" spans="1:11" x14ac:dyDescent="0.2">
      <c r="A44381">
        <v>3965625</v>
      </c>
      <c r="B44381" s="1" t="s">
        <v>111332</v>
      </c>
      <c r="C44381" s="1" t="s">
        <v>111332</v>
      </c>
      <c r="D44381" s="1" t="s">
        <v>1</v>
      </c>
      <c r="E44381" s="1" t="s">
        <v>111333</v>
      </c>
      <c r="F44381" s="1" t="s">
        <v>111334</v>
      </c>
      <c r="G44381">
        <v>23</v>
      </c>
      <c r="H44381">
        <v>94014</v>
      </c>
      <c r="I44381" s="1" t="s">
        <v>1</v>
      </c>
      <c r="J44381">
        <v>0</v>
      </c>
      <c r="K44381" t="str">
        <f>VLOOKUP(argentina_cities[[#This Row],[region code]],region_codes!A:B,2,FALSE)</f>
        <v>Tierra del Fuego  </v>
      </c>
    </row>
    <row r="44382" spans="1:11" x14ac:dyDescent="0.2">
      <c r="A44382">
        <v>3965626</v>
      </c>
      <c r="B44382" s="1" t="s">
        <v>111335</v>
      </c>
      <c r="C44382" s="1" t="s">
        <v>111335</v>
      </c>
      <c r="D44382" s="1" t="s">
        <v>1</v>
      </c>
      <c r="E44382" s="1" t="s">
        <v>111336</v>
      </c>
      <c r="F44382" s="1" t="s">
        <v>100027</v>
      </c>
      <c r="G44382">
        <v>23</v>
      </c>
      <c r="H44382">
        <v>94014</v>
      </c>
      <c r="I44382" s="1" t="s">
        <v>1</v>
      </c>
      <c r="J44382">
        <v>0</v>
      </c>
      <c r="K44382" t="str">
        <f>VLOOKUP(argentina_cities[[#This Row],[region code]],region_codes!A:B,2,FALSE)</f>
        <v>Tierra del Fuego  </v>
      </c>
    </row>
    <row r="44383" spans="1:11" x14ac:dyDescent="0.2">
      <c r="A44383">
        <v>3969447</v>
      </c>
      <c r="B44383" s="1" t="s">
        <v>54631</v>
      </c>
      <c r="C44383" s="1" t="s">
        <v>54631</v>
      </c>
      <c r="D44383" s="1" t="s">
        <v>1</v>
      </c>
      <c r="E44383" s="1" t="s">
        <v>54777</v>
      </c>
      <c r="F44383" s="1" t="s">
        <v>28795</v>
      </c>
      <c r="G44383">
        <v>1</v>
      </c>
      <c r="I44383" s="1" t="s">
        <v>1</v>
      </c>
      <c r="J44383">
        <v>0</v>
      </c>
      <c r="K44383" t="str">
        <f>VLOOKUP(argentina_cities[[#This Row],[region code]],region_codes!A:B,2,FALSE)</f>
        <v>Buenos Aires Province  </v>
      </c>
    </row>
    <row r="44384" spans="1:11" x14ac:dyDescent="0.2">
      <c r="A44384">
        <v>3969448</v>
      </c>
      <c r="B44384" s="1" t="s">
        <v>44276</v>
      </c>
      <c r="C44384" s="1" t="s">
        <v>44277</v>
      </c>
      <c r="D44384" s="1" t="s">
        <v>1</v>
      </c>
      <c r="E44384" s="1" t="s">
        <v>48174</v>
      </c>
      <c r="F44384" s="1" t="s">
        <v>37300</v>
      </c>
      <c r="G44384">
        <v>1</v>
      </c>
      <c r="I44384" s="1" t="s">
        <v>1</v>
      </c>
      <c r="J44384">
        <v>0</v>
      </c>
      <c r="K44384" t="str">
        <f>VLOOKUP(argentina_cities[[#This Row],[region code]],region_codes!A:B,2,FALSE)</f>
        <v>Buenos Aires Province  </v>
      </c>
    </row>
    <row r="44385" spans="1:11" x14ac:dyDescent="0.2">
      <c r="A44385">
        <v>3969449</v>
      </c>
      <c r="B44385" s="1" t="s">
        <v>111337</v>
      </c>
      <c r="C44385" s="1" t="s">
        <v>111337</v>
      </c>
      <c r="D44385" s="1" t="s">
        <v>1</v>
      </c>
      <c r="E44385" s="1" t="s">
        <v>34227</v>
      </c>
      <c r="F44385" s="1" t="s">
        <v>29336</v>
      </c>
      <c r="G44385">
        <v>4</v>
      </c>
      <c r="I44385" s="1" t="s">
        <v>1</v>
      </c>
      <c r="J44385">
        <v>0</v>
      </c>
      <c r="K44385" t="str">
        <f>VLOOKUP(argentina_cities[[#This Row],[region code]],region_codes!A:B,2,FALSE)</f>
        <v>Chubut  </v>
      </c>
    </row>
    <row r="44386" spans="1:11" x14ac:dyDescent="0.2">
      <c r="A44386">
        <v>3969450</v>
      </c>
      <c r="B44386" s="1" t="s">
        <v>111338</v>
      </c>
      <c r="C44386" s="1" t="s">
        <v>111338</v>
      </c>
      <c r="D44386" s="1" t="s">
        <v>1</v>
      </c>
      <c r="E44386" s="1" t="s">
        <v>111339</v>
      </c>
      <c r="F44386" s="1" t="s">
        <v>111340</v>
      </c>
      <c r="G44386">
        <v>4</v>
      </c>
      <c r="H44386">
        <v>26007</v>
      </c>
      <c r="I44386" s="1" t="s">
        <v>1</v>
      </c>
      <c r="J44386">
        <v>0</v>
      </c>
      <c r="K44386" t="str">
        <f>VLOOKUP(argentina_cities[[#This Row],[region code]],region_codes!A:B,2,FALSE)</f>
        <v>Chubut  </v>
      </c>
    </row>
    <row r="44387" spans="1:11" x14ac:dyDescent="0.2">
      <c r="A44387">
        <v>3969451</v>
      </c>
      <c r="B44387" s="1" t="s">
        <v>111341</v>
      </c>
      <c r="C44387" s="1" t="s">
        <v>111341</v>
      </c>
      <c r="D44387" s="1" t="s">
        <v>1</v>
      </c>
      <c r="E44387" s="1" t="s">
        <v>46119</v>
      </c>
      <c r="F44387" s="1" t="s">
        <v>28350</v>
      </c>
      <c r="G44387">
        <v>4</v>
      </c>
      <c r="I44387" s="1" t="s">
        <v>1</v>
      </c>
      <c r="J44387">
        <v>0</v>
      </c>
      <c r="K44387" t="str">
        <f>VLOOKUP(argentina_cities[[#This Row],[region code]],region_codes!A:B,2,FALSE)</f>
        <v>Chubut  </v>
      </c>
    </row>
    <row r="44388" spans="1:11" x14ac:dyDescent="0.2">
      <c r="A44388">
        <v>3969452</v>
      </c>
      <c r="B44388" s="1" t="s">
        <v>111342</v>
      </c>
      <c r="C44388" s="1" t="s">
        <v>111342</v>
      </c>
      <c r="D44388" s="1" t="s">
        <v>111342</v>
      </c>
      <c r="E44388" s="1" t="s">
        <v>64113</v>
      </c>
      <c r="F44388" s="1" t="s">
        <v>27186</v>
      </c>
      <c r="G44388">
        <v>16</v>
      </c>
      <c r="I44388" s="1" t="s">
        <v>1</v>
      </c>
      <c r="J44388">
        <v>0</v>
      </c>
      <c r="K44388" t="str">
        <f>VLOOKUP(argentina_cities[[#This Row],[region code]],region_codes!A:B,2,FALSE)</f>
        <v>Rio Negro  </v>
      </c>
    </row>
    <row r="44389" spans="1:11" x14ac:dyDescent="0.2">
      <c r="A44389">
        <v>3969453</v>
      </c>
      <c r="B44389" s="1" t="s">
        <v>111343</v>
      </c>
      <c r="C44389" s="1" t="s">
        <v>111343</v>
      </c>
      <c r="D44389" s="1" t="s">
        <v>1</v>
      </c>
      <c r="E44389" s="1" t="s">
        <v>111344</v>
      </c>
      <c r="F44389" s="1" t="s">
        <v>111345</v>
      </c>
      <c r="G44389">
        <v>16</v>
      </c>
      <c r="I44389" s="1" t="s">
        <v>1</v>
      </c>
      <c r="J44389">
        <v>0</v>
      </c>
      <c r="K44389" t="str">
        <f>VLOOKUP(argentina_cities[[#This Row],[region code]],region_codes!A:B,2,FALSE)</f>
        <v>Rio Negro  </v>
      </c>
    </row>
    <row r="44390" spans="1:11" x14ac:dyDescent="0.2">
      <c r="A44390">
        <v>3969454</v>
      </c>
      <c r="B44390" s="1" t="s">
        <v>111346</v>
      </c>
      <c r="C44390" s="1" t="s">
        <v>111346</v>
      </c>
      <c r="D44390" s="1" t="s">
        <v>1</v>
      </c>
      <c r="E44390" s="1" t="s">
        <v>46307</v>
      </c>
      <c r="F44390" s="1" t="s">
        <v>30433</v>
      </c>
      <c r="G44390">
        <v>16</v>
      </c>
      <c r="I44390" s="1" t="s">
        <v>1</v>
      </c>
      <c r="J44390">
        <v>0</v>
      </c>
      <c r="K44390" t="str">
        <f>VLOOKUP(argentina_cities[[#This Row],[region code]],region_codes!A:B,2,FALSE)</f>
        <v>Rio Negro  </v>
      </c>
    </row>
    <row r="44391" spans="1:11" x14ac:dyDescent="0.2">
      <c r="A44391">
        <v>3969455</v>
      </c>
      <c r="B44391" s="1" t="s">
        <v>111347</v>
      </c>
      <c r="C44391" s="1" t="s">
        <v>111347</v>
      </c>
      <c r="D44391" s="1" t="s">
        <v>111347</v>
      </c>
      <c r="E44391" s="1" t="s">
        <v>50865</v>
      </c>
      <c r="F44391" s="1" t="s">
        <v>32723</v>
      </c>
      <c r="G44391">
        <v>16</v>
      </c>
      <c r="I44391" s="1" t="s">
        <v>1</v>
      </c>
      <c r="J44391">
        <v>0</v>
      </c>
      <c r="K44391" t="str">
        <f>VLOOKUP(argentina_cities[[#This Row],[region code]],region_codes!A:B,2,FALSE)</f>
        <v>Rio Negro  </v>
      </c>
    </row>
    <row r="44392" spans="1:11" x14ac:dyDescent="0.2">
      <c r="A44392">
        <v>3969456</v>
      </c>
      <c r="B44392" s="1" t="s">
        <v>111348</v>
      </c>
      <c r="C44392" s="1" t="s">
        <v>111348</v>
      </c>
      <c r="D44392" s="1" t="s">
        <v>111348</v>
      </c>
      <c r="E44392" s="1" t="s">
        <v>111349</v>
      </c>
      <c r="F44392" s="1" t="s">
        <v>111350</v>
      </c>
      <c r="G44392">
        <v>16</v>
      </c>
      <c r="H44392">
        <v>62077</v>
      </c>
      <c r="I44392" s="1" t="s">
        <v>1</v>
      </c>
      <c r="J44392">
        <v>0</v>
      </c>
      <c r="K44392" t="str">
        <f>VLOOKUP(argentina_cities[[#This Row],[region code]],region_codes!A:B,2,FALSE)</f>
        <v>Rio Negro  </v>
      </c>
    </row>
    <row r="44393" spans="1:11" x14ac:dyDescent="0.2">
      <c r="A44393">
        <v>3969457</v>
      </c>
      <c r="B44393" s="1" t="s">
        <v>58568</v>
      </c>
      <c r="C44393" s="1" t="s">
        <v>58569</v>
      </c>
      <c r="D44393" s="1" t="s">
        <v>1</v>
      </c>
      <c r="E44393" s="1" t="s">
        <v>45057</v>
      </c>
      <c r="F44393" s="1" t="s">
        <v>33086</v>
      </c>
      <c r="G44393">
        <v>16</v>
      </c>
      <c r="H44393">
        <v>62007</v>
      </c>
      <c r="I44393" s="1" t="s">
        <v>1</v>
      </c>
      <c r="J44393">
        <v>0</v>
      </c>
      <c r="K44393" t="str">
        <f>VLOOKUP(argentina_cities[[#This Row],[region code]],region_codes!A:B,2,FALSE)</f>
        <v>Rio Negro  </v>
      </c>
    </row>
    <row r="44394" spans="1:11" x14ac:dyDescent="0.2">
      <c r="A44394">
        <v>3969823</v>
      </c>
      <c r="B44394" s="1" t="s">
        <v>111351</v>
      </c>
      <c r="C44394" s="1" t="s">
        <v>111351</v>
      </c>
      <c r="D44394" s="1" t="s">
        <v>111352</v>
      </c>
      <c r="E44394" s="1" t="s">
        <v>111353</v>
      </c>
      <c r="F44394" s="1" t="s">
        <v>111354</v>
      </c>
      <c r="G44394">
        <v>14</v>
      </c>
      <c r="I44394" s="1" t="s">
        <v>1</v>
      </c>
      <c r="J44394">
        <v>0</v>
      </c>
      <c r="K44394" t="str">
        <f>VLOOKUP(argentina_cities[[#This Row],[region code]],region_codes!A:B,2,FALSE)</f>
        <v>Misiones  </v>
      </c>
    </row>
    <row r="44395" spans="1:11" x14ac:dyDescent="0.2">
      <c r="A44395">
        <v>6254931</v>
      </c>
      <c r="B44395" s="1" t="s">
        <v>15340</v>
      </c>
      <c r="C44395" s="1" t="s">
        <v>15340</v>
      </c>
      <c r="D44395" s="1" t="s">
        <v>1</v>
      </c>
      <c r="E44395" s="1" t="s">
        <v>111355</v>
      </c>
      <c r="F44395" s="1" t="s">
        <v>111356</v>
      </c>
      <c r="G44395">
        <v>1</v>
      </c>
      <c r="H44395">
        <v>6714</v>
      </c>
      <c r="I44395" s="1" t="s">
        <v>1</v>
      </c>
      <c r="J44395">
        <v>0</v>
      </c>
      <c r="K44395" t="str">
        <f>VLOOKUP(argentina_cities[[#This Row],[region code]],region_codes!A:B,2,FALSE)</f>
        <v>Buenos Aires Province  </v>
      </c>
    </row>
    <row r="44396" spans="1:11" x14ac:dyDescent="0.2">
      <c r="A44396">
        <v>6269139</v>
      </c>
      <c r="B44396" s="1" t="s">
        <v>111357</v>
      </c>
      <c r="C44396" s="1" t="s">
        <v>111358</v>
      </c>
      <c r="D44396" s="1" t="s">
        <v>1</v>
      </c>
      <c r="E44396" s="1" t="s">
        <v>111359</v>
      </c>
      <c r="F44396" s="1" t="s">
        <v>67511</v>
      </c>
      <c r="G44396">
        <v>21</v>
      </c>
      <c r="H44396">
        <v>82084</v>
      </c>
      <c r="I44396" s="1" t="s">
        <v>1</v>
      </c>
      <c r="J44396">
        <v>0</v>
      </c>
      <c r="K44396" t="str">
        <f>VLOOKUP(argentina_cities[[#This Row],[region code]],region_codes!A:B,2,FALSE)</f>
        <v>Santa Fe  </v>
      </c>
    </row>
    <row r="44397" spans="1:11" x14ac:dyDescent="0.2">
      <c r="A44397">
        <v>6269140</v>
      </c>
      <c r="B44397" s="1" t="s">
        <v>111360</v>
      </c>
      <c r="C44397" s="1" t="s">
        <v>111360</v>
      </c>
      <c r="D44397" s="1" t="s">
        <v>1</v>
      </c>
      <c r="E44397" s="1" t="s">
        <v>111361</v>
      </c>
      <c r="F44397" s="1" t="s">
        <v>111362</v>
      </c>
      <c r="G44397">
        <v>21</v>
      </c>
      <c r="H44397">
        <v>82084</v>
      </c>
      <c r="I44397" s="1" t="s">
        <v>1</v>
      </c>
      <c r="J44397">
        <v>0</v>
      </c>
      <c r="K44397" t="str">
        <f>VLOOKUP(argentina_cities[[#This Row],[region code]],region_codes!A:B,2,FALSE)</f>
        <v>Santa Fe  </v>
      </c>
    </row>
    <row r="44398" spans="1:11" x14ac:dyDescent="0.2">
      <c r="A44398">
        <v>6269141</v>
      </c>
      <c r="B44398" s="1" t="s">
        <v>111363</v>
      </c>
      <c r="C44398" s="1" t="s">
        <v>111363</v>
      </c>
      <c r="D44398" s="1" t="s">
        <v>1</v>
      </c>
      <c r="E44398" s="1" t="s">
        <v>111364</v>
      </c>
      <c r="F44398" s="1" t="s">
        <v>111365</v>
      </c>
      <c r="G44398">
        <v>21</v>
      </c>
      <c r="H44398">
        <v>82084</v>
      </c>
      <c r="I44398" s="1" t="s">
        <v>1</v>
      </c>
      <c r="J44398">
        <v>0</v>
      </c>
      <c r="K44398" t="str">
        <f>VLOOKUP(argentina_cities[[#This Row],[region code]],region_codes!A:B,2,FALSE)</f>
        <v>Santa Fe  </v>
      </c>
    </row>
    <row r="44399" spans="1:11" x14ac:dyDescent="0.2">
      <c r="A44399">
        <v>6269142</v>
      </c>
      <c r="B44399" s="1" t="s">
        <v>111366</v>
      </c>
      <c r="C44399" s="1" t="s">
        <v>111367</v>
      </c>
      <c r="D44399" s="1" t="s">
        <v>1</v>
      </c>
      <c r="E44399" s="1" t="s">
        <v>111368</v>
      </c>
      <c r="F44399" s="1" t="s">
        <v>111369</v>
      </c>
      <c r="I44399" s="1" t="s">
        <v>1</v>
      </c>
      <c r="J44399">
        <v>0</v>
      </c>
      <c r="K44399" t="e">
        <f>VLOOKUP(argentina_cities[[#This Row],[region code]],region_codes!A:B,2,FALSE)</f>
        <v>#N/A</v>
      </c>
    </row>
    <row r="44400" spans="1:11" x14ac:dyDescent="0.2">
      <c r="A44400">
        <v>6269143</v>
      </c>
      <c r="B44400" s="1" t="s">
        <v>111370</v>
      </c>
      <c r="C44400" s="1" t="s">
        <v>111370</v>
      </c>
      <c r="D44400" s="1" t="s">
        <v>1</v>
      </c>
      <c r="E44400" s="1" t="s">
        <v>111371</v>
      </c>
      <c r="F44400" s="1" t="s">
        <v>111372</v>
      </c>
      <c r="G44400">
        <v>21</v>
      </c>
      <c r="H44400">
        <v>82084</v>
      </c>
      <c r="I44400" s="1" t="s">
        <v>1</v>
      </c>
      <c r="J44400">
        <v>0</v>
      </c>
      <c r="K44400" t="str">
        <f>VLOOKUP(argentina_cities[[#This Row],[region code]],region_codes!A:B,2,FALSE)</f>
        <v>Santa Fe  </v>
      </c>
    </row>
    <row r="44401" spans="1:11" x14ac:dyDescent="0.2">
      <c r="A44401">
        <v>6269144</v>
      </c>
      <c r="B44401" s="1" t="s">
        <v>111373</v>
      </c>
      <c r="C44401" s="1" t="s">
        <v>111373</v>
      </c>
      <c r="D44401" s="1" t="s">
        <v>1</v>
      </c>
      <c r="E44401" s="1" t="s">
        <v>111374</v>
      </c>
      <c r="F44401" s="1" t="s">
        <v>111375</v>
      </c>
      <c r="G44401">
        <v>21</v>
      </c>
      <c r="H44401">
        <v>82084</v>
      </c>
      <c r="I44401" s="1" t="s">
        <v>1</v>
      </c>
      <c r="J44401">
        <v>0</v>
      </c>
      <c r="K44401" t="str">
        <f>VLOOKUP(argentina_cities[[#This Row],[region code]],region_codes!A:B,2,FALSE)</f>
        <v>Santa Fe  </v>
      </c>
    </row>
    <row r="44402" spans="1:11" x14ac:dyDescent="0.2">
      <c r="A44402">
        <v>6269145</v>
      </c>
      <c r="B44402" s="1" t="s">
        <v>111376</v>
      </c>
      <c r="C44402" s="1" t="s">
        <v>111377</v>
      </c>
      <c r="D44402" s="1" t="s">
        <v>1</v>
      </c>
      <c r="E44402" s="1" t="s">
        <v>111378</v>
      </c>
      <c r="F44402" s="1" t="s">
        <v>111379</v>
      </c>
      <c r="G44402">
        <v>21</v>
      </c>
      <c r="H44402">
        <v>82084</v>
      </c>
      <c r="I44402" s="1" t="s">
        <v>1</v>
      </c>
      <c r="J44402">
        <v>0</v>
      </c>
      <c r="K44402" t="str">
        <f>VLOOKUP(argentina_cities[[#This Row],[region code]],region_codes!A:B,2,FALSE)</f>
        <v>Santa Fe  </v>
      </c>
    </row>
    <row r="44403" spans="1:11" x14ac:dyDescent="0.2">
      <c r="A44403">
        <v>6269146</v>
      </c>
      <c r="B44403" s="1" t="s">
        <v>111380</v>
      </c>
      <c r="C44403" s="1" t="s">
        <v>111381</v>
      </c>
      <c r="D44403" s="1" t="s">
        <v>1</v>
      </c>
      <c r="E44403" s="1" t="s">
        <v>111382</v>
      </c>
      <c r="F44403" s="1" t="s">
        <v>111383</v>
      </c>
      <c r="I44403" s="1" t="s">
        <v>1</v>
      </c>
      <c r="J44403">
        <v>0</v>
      </c>
      <c r="K44403" t="e">
        <f>VLOOKUP(argentina_cities[[#This Row],[region code]],region_codes!A:B,2,FALSE)</f>
        <v>#N/A</v>
      </c>
    </row>
    <row r="44404" spans="1:11" x14ac:dyDescent="0.2">
      <c r="A44404">
        <v>6269147</v>
      </c>
      <c r="B44404" s="1" t="s">
        <v>111384</v>
      </c>
      <c r="C44404" s="1" t="s">
        <v>111385</v>
      </c>
      <c r="D44404" s="1" t="s">
        <v>1</v>
      </c>
      <c r="E44404" s="1" t="s">
        <v>111386</v>
      </c>
      <c r="F44404" s="1" t="s">
        <v>111387</v>
      </c>
      <c r="G44404">
        <v>21</v>
      </c>
      <c r="H44404">
        <v>82084</v>
      </c>
      <c r="I44404" s="1" t="s">
        <v>1</v>
      </c>
      <c r="J44404">
        <v>0</v>
      </c>
      <c r="K44404" t="str">
        <f>VLOOKUP(argentina_cities[[#This Row],[region code]],region_codes!A:B,2,FALSE)</f>
        <v>Santa Fe  </v>
      </c>
    </row>
    <row r="44405" spans="1:11" x14ac:dyDescent="0.2">
      <c r="A44405">
        <v>6269148</v>
      </c>
      <c r="B44405" s="1" t="s">
        <v>111388</v>
      </c>
      <c r="C44405" s="1" t="s">
        <v>111388</v>
      </c>
      <c r="D44405" s="1" t="s">
        <v>1</v>
      </c>
      <c r="E44405" s="1" t="s">
        <v>111389</v>
      </c>
      <c r="F44405" s="1" t="s">
        <v>111390</v>
      </c>
      <c r="G44405">
        <v>21</v>
      </c>
      <c r="H44405">
        <v>82084</v>
      </c>
      <c r="I44405" s="1" t="s">
        <v>1</v>
      </c>
      <c r="J44405">
        <v>0</v>
      </c>
      <c r="K44405" t="str">
        <f>VLOOKUP(argentina_cities[[#This Row],[region code]],region_codes!A:B,2,FALSE)</f>
        <v>Santa Fe  </v>
      </c>
    </row>
    <row r="44406" spans="1:11" x14ac:dyDescent="0.2">
      <c r="A44406">
        <v>6269149</v>
      </c>
      <c r="B44406" s="1" t="s">
        <v>111391</v>
      </c>
      <c r="C44406" s="1" t="s">
        <v>111391</v>
      </c>
      <c r="D44406" s="1" t="s">
        <v>1</v>
      </c>
      <c r="E44406" s="1" t="s">
        <v>111392</v>
      </c>
      <c r="F44406" s="1" t="s">
        <v>111393</v>
      </c>
      <c r="G44406">
        <v>21</v>
      </c>
      <c r="H44406">
        <v>82084</v>
      </c>
      <c r="I44406" s="1" t="s">
        <v>1</v>
      </c>
      <c r="J44406">
        <v>0</v>
      </c>
      <c r="K44406" t="str">
        <f>VLOOKUP(argentina_cities[[#This Row],[region code]],region_codes!A:B,2,FALSE)</f>
        <v>Santa Fe  </v>
      </c>
    </row>
    <row r="44407" spans="1:11" x14ac:dyDescent="0.2">
      <c r="A44407">
        <v>6269150</v>
      </c>
      <c r="B44407" s="1" t="s">
        <v>111394</v>
      </c>
      <c r="C44407" s="1" t="s">
        <v>111394</v>
      </c>
      <c r="D44407" s="1" t="s">
        <v>1</v>
      </c>
      <c r="E44407" s="1" t="s">
        <v>111395</v>
      </c>
      <c r="F44407" s="1" t="s">
        <v>111396</v>
      </c>
      <c r="G44407">
        <v>21</v>
      </c>
      <c r="H44407">
        <v>82084</v>
      </c>
      <c r="I44407" s="1" t="s">
        <v>1</v>
      </c>
      <c r="J44407">
        <v>0</v>
      </c>
      <c r="K44407" t="str">
        <f>VLOOKUP(argentina_cities[[#This Row],[region code]],region_codes!A:B,2,FALSE)</f>
        <v>Santa Fe  </v>
      </c>
    </row>
    <row r="44408" spans="1:11" x14ac:dyDescent="0.2">
      <c r="A44408">
        <v>6269151</v>
      </c>
      <c r="B44408" s="1" t="s">
        <v>111397</v>
      </c>
      <c r="C44408" s="1" t="s">
        <v>111397</v>
      </c>
      <c r="D44408" s="1" t="s">
        <v>1</v>
      </c>
      <c r="E44408" s="1" t="s">
        <v>111398</v>
      </c>
      <c r="F44408" s="1" t="s">
        <v>111399</v>
      </c>
      <c r="G44408">
        <v>21</v>
      </c>
      <c r="H44408">
        <v>82084</v>
      </c>
      <c r="I44408" s="1" t="s">
        <v>1</v>
      </c>
      <c r="J44408">
        <v>0</v>
      </c>
      <c r="K44408" t="str">
        <f>VLOOKUP(argentina_cities[[#This Row],[region code]],region_codes!A:B,2,FALSE)</f>
        <v>Santa Fe  </v>
      </c>
    </row>
    <row r="44409" spans="1:11" x14ac:dyDescent="0.2">
      <c r="A44409">
        <v>6269152</v>
      </c>
      <c r="B44409" s="1" t="s">
        <v>111400</v>
      </c>
      <c r="C44409" s="1" t="s">
        <v>111400</v>
      </c>
      <c r="D44409" s="1" t="s">
        <v>1</v>
      </c>
      <c r="E44409" s="1" t="s">
        <v>111401</v>
      </c>
      <c r="F44409" s="1" t="s">
        <v>111402</v>
      </c>
      <c r="I44409" s="1" t="s">
        <v>1</v>
      </c>
      <c r="J44409">
        <v>0</v>
      </c>
      <c r="K44409" t="e">
        <f>VLOOKUP(argentina_cities[[#This Row],[region code]],region_codes!A:B,2,FALSE)</f>
        <v>#N/A</v>
      </c>
    </row>
    <row r="44410" spans="1:11" x14ac:dyDescent="0.2">
      <c r="A44410">
        <v>6269153</v>
      </c>
      <c r="B44410" s="1" t="s">
        <v>111403</v>
      </c>
      <c r="C44410" s="1" t="s">
        <v>111403</v>
      </c>
      <c r="D44410" s="1" t="s">
        <v>1</v>
      </c>
      <c r="E44410" s="1" t="s">
        <v>111404</v>
      </c>
      <c r="F44410" s="1" t="s">
        <v>103101</v>
      </c>
      <c r="G44410">
        <v>21</v>
      </c>
      <c r="H44410">
        <v>82084</v>
      </c>
      <c r="I44410" s="1" t="s">
        <v>1</v>
      </c>
      <c r="J44410">
        <v>0</v>
      </c>
      <c r="K44410" t="str">
        <f>VLOOKUP(argentina_cities[[#This Row],[region code]],region_codes!A:B,2,FALSE)</f>
        <v>Santa Fe  </v>
      </c>
    </row>
    <row r="44411" spans="1:11" x14ac:dyDescent="0.2">
      <c r="A44411">
        <v>6269154</v>
      </c>
      <c r="B44411" s="1" t="s">
        <v>111405</v>
      </c>
      <c r="C44411" s="1" t="s">
        <v>111405</v>
      </c>
      <c r="D44411" s="1" t="s">
        <v>1</v>
      </c>
      <c r="E44411" s="1" t="s">
        <v>111406</v>
      </c>
      <c r="F44411" s="1" t="s">
        <v>111407</v>
      </c>
      <c r="G44411">
        <v>21</v>
      </c>
      <c r="H44411">
        <v>82084</v>
      </c>
      <c r="I44411" s="1" t="s">
        <v>1</v>
      </c>
      <c r="J44411">
        <v>0</v>
      </c>
      <c r="K44411" t="str">
        <f>VLOOKUP(argentina_cities[[#This Row],[region code]],region_codes!A:B,2,FALSE)</f>
        <v>Santa Fe  </v>
      </c>
    </row>
    <row r="44412" spans="1:11" x14ac:dyDescent="0.2">
      <c r="A44412">
        <v>6269155</v>
      </c>
      <c r="B44412" s="1" t="s">
        <v>111408</v>
      </c>
      <c r="C44412" s="1" t="s">
        <v>111409</v>
      </c>
      <c r="D44412" s="1" t="s">
        <v>1</v>
      </c>
      <c r="E44412" s="1" t="s">
        <v>111410</v>
      </c>
      <c r="F44412" s="1" t="s">
        <v>111411</v>
      </c>
      <c r="I44412" s="1" t="s">
        <v>1</v>
      </c>
      <c r="J44412">
        <v>0</v>
      </c>
      <c r="K44412" t="e">
        <f>VLOOKUP(argentina_cities[[#This Row],[region code]],region_codes!A:B,2,FALSE)</f>
        <v>#N/A</v>
      </c>
    </row>
    <row r="44413" spans="1:11" x14ac:dyDescent="0.2">
      <c r="A44413">
        <v>6269156</v>
      </c>
      <c r="B44413" s="1" t="s">
        <v>111412</v>
      </c>
      <c r="C44413" s="1" t="s">
        <v>111412</v>
      </c>
      <c r="D44413" s="1" t="s">
        <v>1</v>
      </c>
      <c r="E44413" s="1" t="s">
        <v>111413</v>
      </c>
      <c r="F44413" s="1" t="s">
        <v>111414</v>
      </c>
      <c r="I44413" s="1" t="s">
        <v>1</v>
      </c>
      <c r="J44413">
        <v>0</v>
      </c>
      <c r="K44413" t="e">
        <f>VLOOKUP(argentina_cities[[#This Row],[region code]],region_codes!A:B,2,FALSE)</f>
        <v>#N/A</v>
      </c>
    </row>
    <row r="44414" spans="1:11" x14ac:dyDescent="0.2">
      <c r="A44414">
        <v>6269157</v>
      </c>
      <c r="B44414" s="1" t="s">
        <v>111415</v>
      </c>
      <c r="C44414" s="1" t="s">
        <v>111416</v>
      </c>
      <c r="D44414" s="1" t="s">
        <v>1</v>
      </c>
      <c r="E44414" s="1" t="s">
        <v>111417</v>
      </c>
      <c r="F44414" s="1" t="s">
        <v>111418</v>
      </c>
      <c r="G44414">
        <v>21</v>
      </c>
      <c r="H44414">
        <v>82084</v>
      </c>
      <c r="I44414" s="1" t="s">
        <v>1</v>
      </c>
      <c r="J44414">
        <v>0</v>
      </c>
      <c r="K44414" t="str">
        <f>VLOOKUP(argentina_cities[[#This Row],[region code]],region_codes!A:B,2,FALSE)</f>
        <v>Santa Fe  </v>
      </c>
    </row>
    <row r="44415" spans="1:11" x14ac:dyDescent="0.2">
      <c r="A44415">
        <v>6269158</v>
      </c>
      <c r="B44415" s="1" t="s">
        <v>111419</v>
      </c>
      <c r="C44415" s="1" t="s">
        <v>111419</v>
      </c>
      <c r="D44415" s="1" t="s">
        <v>1</v>
      </c>
      <c r="E44415" s="1" t="s">
        <v>111420</v>
      </c>
      <c r="F44415" s="1" t="s">
        <v>111421</v>
      </c>
      <c r="I44415" s="1" t="s">
        <v>1</v>
      </c>
      <c r="J44415">
        <v>0</v>
      </c>
      <c r="K44415" t="e">
        <f>VLOOKUP(argentina_cities[[#This Row],[region code]],region_codes!A:B,2,FALSE)</f>
        <v>#N/A</v>
      </c>
    </row>
    <row r="44416" spans="1:11" x14ac:dyDescent="0.2">
      <c r="A44416">
        <v>6269159</v>
      </c>
      <c r="B44416" s="1" t="s">
        <v>111422</v>
      </c>
      <c r="C44416" s="1" t="s">
        <v>111423</v>
      </c>
      <c r="D44416" s="1" t="s">
        <v>1</v>
      </c>
      <c r="E44416" s="1" t="s">
        <v>111424</v>
      </c>
      <c r="F44416" s="1" t="s">
        <v>111425</v>
      </c>
      <c r="I44416" s="1" t="s">
        <v>1</v>
      </c>
      <c r="J44416">
        <v>0</v>
      </c>
      <c r="K44416" t="e">
        <f>VLOOKUP(argentina_cities[[#This Row],[region code]],region_codes!A:B,2,FALSE)</f>
        <v>#N/A</v>
      </c>
    </row>
    <row r="44417" spans="1:11" x14ac:dyDescent="0.2">
      <c r="A44417">
        <v>6269160</v>
      </c>
      <c r="B44417" s="1" t="s">
        <v>111426</v>
      </c>
      <c r="C44417" s="1" t="s">
        <v>111427</v>
      </c>
      <c r="D44417" s="1" t="s">
        <v>1</v>
      </c>
      <c r="E44417" s="1" t="s">
        <v>111428</v>
      </c>
      <c r="F44417" s="1" t="s">
        <v>111429</v>
      </c>
      <c r="G44417">
        <v>21</v>
      </c>
      <c r="H44417">
        <v>82084</v>
      </c>
      <c r="I44417" s="1" t="s">
        <v>1</v>
      </c>
      <c r="J44417">
        <v>0</v>
      </c>
      <c r="K44417" t="str">
        <f>VLOOKUP(argentina_cities[[#This Row],[region code]],region_codes!A:B,2,FALSE)</f>
        <v>Santa Fe  </v>
      </c>
    </row>
    <row r="44418" spans="1:11" x14ac:dyDescent="0.2">
      <c r="A44418">
        <v>6269161</v>
      </c>
      <c r="B44418" s="1" t="s">
        <v>111430</v>
      </c>
      <c r="C44418" s="1" t="s">
        <v>111430</v>
      </c>
      <c r="D44418" s="1" t="s">
        <v>1</v>
      </c>
      <c r="E44418" s="1" t="s">
        <v>111431</v>
      </c>
      <c r="F44418" s="1" t="s">
        <v>111432</v>
      </c>
      <c r="G44418">
        <v>21</v>
      </c>
      <c r="H44418">
        <v>82084</v>
      </c>
      <c r="I44418" s="1" t="s">
        <v>1</v>
      </c>
      <c r="J44418">
        <v>0</v>
      </c>
      <c r="K44418" t="str">
        <f>VLOOKUP(argentina_cities[[#This Row],[region code]],region_codes!A:B,2,FALSE)</f>
        <v>Santa Fe  </v>
      </c>
    </row>
    <row r="44419" spans="1:11" x14ac:dyDescent="0.2">
      <c r="A44419">
        <v>6269162</v>
      </c>
      <c r="B44419" s="1" t="s">
        <v>111433</v>
      </c>
      <c r="C44419" s="1" t="s">
        <v>111434</v>
      </c>
      <c r="D44419" s="1" t="s">
        <v>1</v>
      </c>
      <c r="E44419" s="1" t="s">
        <v>111435</v>
      </c>
      <c r="F44419" s="1" t="s">
        <v>111436</v>
      </c>
      <c r="G44419">
        <v>21</v>
      </c>
      <c r="H44419">
        <v>82084</v>
      </c>
      <c r="I44419" s="1" t="s">
        <v>1</v>
      </c>
      <c r="J44419">
        <v>0</v>
      </c>
      <c r="K44419" t="str">
        <f>VLOOKUP(argentina_cities[[#This Row],[region code]],region_codes!A:B,2,FALSE)</f>
        <v>Santa Fe  </v>
      </c>
    </row>
    <row r="44420" spans="1:11" x14ac:dyDescent="0.2">
      <c r="A44420">
        <v>6269163</v>
      </c>
      <c r="B44420" s="1" t="s">
        <v>111437</v>
      </c>
      <c r="C44420" s="1" t="s">
        <v>111437</v>
      </c>
      <c r="D44420" s="1" t="s">
        <v>1</v>
      </c>
      <c r="E44420" s="1" t="s">
        <v>21262</v>
      </c>
      <c r="F44420" s="1" t="s">
        <v>111438</v>
      </c>
      <c r="G44420">
        <v>21</v>
      </c>
      <c r="H44420">
        <v>82084</v>
      </c>
      <c r="I44420" s="1" t="s">
        <v>1</v>
      </c>
      <c r="J44420">
        <v>0</v>
      </c>
      <c r="K44420" t="str">
        <f>VLOOKUP(argentina_cities[[#This Row],[region code]],region_codes!A:B,2,FALSE)</f>
        <v>Santa Fe  </v>
      </c>
    </row>
    <row r="44421" spans="1:11" x14ac:dyDescent="0.2">
      <c r="A44421">
        <v>6269164</v>
      </c>
      <c r="B44421" s="1" t="s">
        <v>111439</v>
      </c>
      <c r="C44421" s="1" t="s">
        <v>111439</v>
      </c>
      <c r="D44421" s="1" t="s">
        <v>1</v>
      </c>
      <c r="E44421" s="1" t="s">
        <v>111440</v>
      </c>
      <c r="F44421" s="1" t="s">
        <v>111441</v>
      </c>
      <c r="I44421" s="1" t="s">
        <v>1</v>
      </c>
      <c r="J44421">
        <v>0</v>
      </c>
      <c r="K44421" t="e">
        <f>VLOOKUP(argentina_cities[[#This Row],[region code]],region_codes!A:B,2,FALSE)</f>
        <v>#N/A</v>
      </c>
    </row>
    <row r="44422" spans="1:11" x14ac:dyDescent="0.2">
      <c r="A44422">
        <v>6269165</v>
      </c>
      <c r="B44422" s="1" t="s">
        <v>60940</v>
      </c>
      <c r="C44422" s="1" t="s">
        <v>60941</v>
      </c>
      <c r="D44422" s="1" t="s">
        <v>111442</v>
      </c>
      <c r="E44422" s="1" t="s">
        <v>111443</v>
      </c>
      <c r="F44422" s="1" t="s">
        <v>111444</v>
      </c>
      <c r="I44422" s="1" t="s">
        <v>1</v>
      </c>
      <c r="J44422">
        <v>0</v>
      </c>
      <c r="K44422" t="e">
        <f>VLOOKUP(argentina_cities[[#This Row],[region code]],region_codes!A:B,2,FALSE)</f>
        <v>#N/A</v>
      </c>
    </row>
    <row r="44423" spans="1:11" x14ac:dyDescent="0.2">
      <c r="A44423">
        <v>6269166</v>
      </c>
      <c r="B44423" s="1" t="s">
        <v>111445</v>
      </c>
      <c r="C44423" s="1" t="s">
        <v>111446</v>
      </c>
      <c r="D44423" s="1" t="s">
        <v>1</v>
      </c>
      <c r="E44423" s="1" t="s">
        <v>111447</v>
      </c>
      <c r="F44423" s="1" t="s">
        <v>111448</v>
      </c>
      <c r="I44423" s="1" t="s">
        <v>1</v>
      </c>
      <c r="J44423">
        <v>0</v>
      </c>
      <c r="K44423" t="e">
        <f>VLOOKUP(argentina_cities[[#This Row],[region code]],region_codes!A:B,2,FALSE)</f>
        <v>#N/A</v>
      </c>
    </row>
    <row r="44424" spans="1:11" x14ac:dyDescent="0.2">
      <c r="A44424">
        <v>6269167</v>
      </c>
      <c r="B44424" s="1" t="s">
        <v>111449</v>
      </c>
      <c r="C44424" s="1" t="s">
        <v>111449</v>
      </c>
      <c r="D44424" s="1" t="s">
        <v>1</v>
      </c>
      <c r="E44424" s="1" t="s">
        <v>111450</v>
      </c>
      <c r="F44424" s="1" t="s">
        <v>111451</v>
      </c>
      <c r="I44424" s="1" t="s">
        <v>1</v>
      </c>
      <c r="J44424">
        <v>0</v>
      </c>
      <c r="K44424" t="e">
        <f>VLOOKUP(argentina_cities[[#This Row],[region code]],region_codes!A:B,2,FALSE)</f>
        <v>#N/A</v>
      </c>
    </row>
    <row r="44425" spans="1:11" x14ac:dyDescent="0.2">
      <c r="A44425">
        <v>6269168</v>
      </c>
      <c r="B44425" s="1" t="s">
        <v>111452</v>
      </c>
      <c r="C44425" s="1" t="s">
        <v>111453</v>
      </c>
      <c r="D44425" s="1" t="s">
        <v>1</v>
      </c>
      <c r="E44425" s="1" t="s">
        <v>111454</v>
      </c>
      <c r="F44425" s="1" t="s">
        <v>111455</v>
      </c>
      <c r="G44425">
        <v>21</v>
      </c>
      <c r="H44425">
        <v>82084</v>
      </c>
      <c r="I44425" s="1" t="s">
        <v>1</v>
      </c>
      <c r="J44425">
        <v>0</v>
      </c>
      <c r="K44425" t="str">
        <f>VLOOKUP(argentina_cities[[#This Row],[region code]],region_codes!A:B,2,FALSE)</f>
        <v>Santa Fe  </v>
      </c>
    </row>
    <row r="44426" spans="1:11" x14ac:dyDescent="0.2">
      <c r="A44426">
        <v>6269169</v>
      </c>
      <c r="B44426" s="1" t="s">
        <v>111456</v>
      </c>
      <c r="C44426" s="1" t="s">
        <v>111457</v>
      </c>
      <c r="D44426" s="1" t="s">
        <v>1</v>
      </c>
      <c r="E44426" s="1" t="s">
        <v>111458</v>
      </c>
      <c r="F44426" s="1" t="s">
        <v>111459</v>
      </c>
      <c r="I44426" s="1" t="s">
        <v>1</v>
      </c>
      <c r="J44426">
        <v>0</v>
      </c>
      <c r="K44426" t="e">
        <f>VLOOKUP(argentina_cities[[#This Row],[region code]],region_codes!A:B,2,FALSE)</f>
        <v>#N/A</v>
      </c>
    </row>
    <row r="44427" spans="1:11" x14ac:dyDescent="0.2">
      <c r="A44427">
        <v>6269170</v>
      </c>
      <c r="B44427" s="1" t="s">
        <v>111460</v>
      </c>
      <c r="C44427" s="1" t="s">
        <v>111461</v>
      </c>
      <c r="D44427" s="1" t="s">
        <v>1</v>
      </c>
      <c r="E44427" s="1" t="s">
        <v>111462</v>
      </c>
      <c r="F44427" s="1" t="s">
        <v>111463</v>
      </c>
      <c r="I44427" s="1" t="s">
        <v>1</v>
      </c>
      <c r="J44427">
        <v>0</v>
      </c>
      <c r="K44427" t="e">
        <f>VLOOKUP(argentina_cities[[#This Row],[region code]],region_codes!A:B,2,FALSE)</f>
        <v>#N/A</v>
      </c>
    </row>
    <row r="44428" spans="1:11" x14ac:dyDescent="0.2">
      <c r="A44428">
        <v>6269171</v>
      </c>
      <c r="B44428" s="1" t="s">
        <v>111464</v>
      </c>
      <c r="C44428" s="1" t="s">
        <v>111464</v>
      </c>
      <c r="D44428" s="1" t="s">
        <v>1</v>
      </c>
      <c r="E44428" s="1" t="s">
        <v>111465</v>
      </c>
      <c r="F44428" s="1" t="s">
        <v>111466</v>
      </c>
      <c r="I44428" s="1" t="s">
        <v>1</v>
      </c>
      <c r="J44428">
        <v>0</v>
      </c>
      <c r="K44428" t="e">
        <f>VLOOKUP(argentina_cities[[#This Row],[region code]],region_codes!A:B,2,FALSE)</f>
        <v>#N/A</v>
      </c>
    </row>
    <row r="44429" spans="1:11" x14ac:dyDescent="0.2">
      <c r="A44429">
        <v>6269172</v>
      </c>
      <c r="B44429" s="1" t="s">
        <v>111467</v>
      </c>
      <c r="C44429" s="1" t="s">
        <v>111467</v>
      </c>
      <c r="D44429" s="1" t="s">
        <v>1</v>
      </c>
      <c r="E44429" s="1" t="s">
        <v>111468</v>
      </c>
      <c r="F44429" s="1" t="s">
        <v>111469</v>
      </c>
      <c r="I44429" s="1" t="s">
        <v>1</v>
      </c>
      <c r="J44429">
        <v>0</v>
      </c>
      <c r="K44429" t="e">
        <f>VLOOKUP(argentina_cities[[#This Row],[region code]],region_codes!A:B,2,FALSE)</f>
        <v>#N/A</v>
      </c>
    </row>
    <row r="44430" spans="1:11" x14ac:dyDescent="0.2">
      <c r="A44430">
        <v>6269173</v>
      </c>
      <c r="B44430" s="1" t="s">
        <v>111470</v>
      </c>
      <c r="C44430" s="1" t="s">
        <v>111470</v>
      </c>
      <c r="D44430" s="1" t="s">
        <v>1</v>
      </c>
      <c r="E44430" s="1" t="s">
        <v>111471</v>
      </c>
      <c r="F44430" s="1" t="s">
        <v>111472</v>
      </c>
      <c r="G44430">
        <v>21</v>
      </c>
      <c r="H44430">
        <v>82084</v>
      </c>
      <c r="I44430" s="1" t="s">
        <v>1</v>
      </c>
      <c r="J44430">
        <v>0</v>
      </c>
      <c r="K44430" t="str">
        <f>VLOOKUP(argentina_cities[[#This Row],[region code]],region_codes!A:B,2,FALSE)</f>
        <v>Santa Fe  </v>
      </c>
    </row>
    <row r="44431" spans="1:11" x14ac:dyDescent="0.2">
      <c r="A44431">
        <v>6269174</v>
      </c>
      <c r="B44431" s="1" t="s">
        <v>111473</v>
      </c>
      <c r="C44431" s="1" t="s">
        <v>111473</v>
      </c>
      <c r="D44431" s="1" t="s">
        <v>1</v>
      </c>
      <c r="E44431" s="1" t="s">
        <v>111474</v>
      </c>
      <c r="F44431" s="1" t="s">
        <v>111475</v>
      </c>
      <c r="G44431">
        <v>21</v>
      </c>
      <c r="H44431">
        <v>82084</v>
      </c>
      <c r="I44431" s="1" t="s">
        <v>111476</v>
      </c>
      <c r="J44431">
        <v>0</v>
      </c>
      <c r="K44431" t="str">
        <f>VLOOKUP(argentina_cities[[#This Row],[region code]],region_codes!A:B,2,FALSE)</f>
        <v>Santa Fe  </v>
      </c>
    </row>
    <row r="44432" spans="1:11" x14ac:dyDescent="0.2">
      <c r="A44432">
        <v>6269175</v>
      </c>
      <c r="B44432" s="1" t="s">
        <v>111477</v>
      </c>
      <c r="C44432" s="1" t="s">
        <v>111477</v>
      </c>
      <c r="D44432" s="1" t="s">
        <v>1</v>
      </c>
      <c r="E44432" s="1" t="s">
        <v>111478</v>
      </c>
      <c r="F44432" s="1" t="s">
        <v>111479</v>
      </c>
      <c r="G44432">
        <v>21</v>
      </c>
      <c r="H44432">
        <v>82084</v>
      </c>
      <c r="I44432" s="1" t="s">
        <v>1</v>
      </c>
      <c r="J44432">
        <v>0</v>
      </c>
      <c r="K44432" t="str">
        <f>VLOOKUP(argentina_cities[[#This Row],[region code]],region_codes!A:B,2,FALSE)</f>
        <v>Santa Fe  </v>
      </c>
    </row>
    <row r="44433" spans="1:11" x14ac:dyDescent="0.2">
      <c r="A44433">
        <v>6269176</v>
      </c>
      <c r="B44433" s="1" t="s">
        <v>111480</v>
      </c>
      <c r="C44433" s="1" t="s">
        <v>111480</v>
      </c>
      <c r="D44433" s="1" t="s">
        <v>1</v>
      </c>
      <c r="E44433" s="1" t="s">
        <v>111481</v>
      </c>
      <c r="F44433" s="1" t="s">
        <v>111482</v>
      </c>
      <c r="G44433">
        <v>21</v>
      </c>
      <c r="H44433">
        <v>82084</v>
      </c>
      <c r="I44433" s="1" t="s">
        <v>1</v>
      </c>
      <c r="J44433">
        <v>0</v>
      </c>
      <c r="K44433" t="str">
        <f>VLOOKUP(argentina_cities[[#This Row],[region code]],region_codes!A:B,2,FALSE)</f>
        <v>Santa Fe  </v>
      </c>
    </row>
    <row r="44434" spans="1:11" x14ac:dyDescent="0.2">
      <c r="A44434">
        <v>6269177</v>
      </c>
      <c r="B44434" s="1" t="s">
        <v>111483</v>
      </c>
      <c r="C44434" s="1" t="s">
        <v>111483</v>
      </c>
      <c r="D44434" s="1" t="s">
        <v>1</v>
      </c>
      <c r="E44434" s="1" t="s">
        <v>111484</v>
      </c>
      <c r="F44434" s="1" t="s">
        <v>111485</v>
      </c>
      <c r="I44434" s="1" t="s">
        <v>1</v>
      </c>
      <c r="J44434">
        <v>0</v>
      </c>
      <c r="K44434" t="e">
        <f>VLOOKUP(argentina_cities[[#This Row],[region code]],region_codes!A:B,2,FALSE)</f>
        <v>#N/A</v>
      </c>
    </row>
    <row r="44435" spans="1:11" x14ac:dyDescent="0.2">
      <c r="A44435">
        <v>6269178</v>
      </c>
      <c r="B44435" s="1" t="s">
        <v>111486</v>
      </c>
      <c r="C44435" s="1" t="s">
        <v>111486</v>
      </c>
      <c r="D44435" s="1" t="s">
        <v>1</v>
      </c>
      <c r="E44435" s="1" t="s">
        <v>111487</v>
      </c>
      <c r="F44435" s="1" t="s">
        <v>111488</v>
      </c>
      <c r="I44435" s="1" t="s">
        <v>1</v>
      </c>
      <c r="J44435">
        <v>0</v>
      </c>
      <c r="K44435" t="e">
        <f>VLOOKUP(argentina_cities[[#This Row],[region code]],region_codes!A:B,2,FALSE)</f>
        <v>#N/A</v>
      </c>
    </row>
    <row r="44436" spans="1:11" x14ac:dyDescent="0.2">
      <c r="A44436">
        <v>6269179</v>
      </c>
      <c r="B44436" s="1" t="s">
        <v>111489</v>
      </c>
      <c r="C44436" s="1" t="s">
        <v>111490</v>
      </c>
      <c r="D44436" s="1" t="s">
        <v>1</v>
      </c>
      <c r="E44436" s="1" t="s">
        <v>111491</v>
      </c>
      <c r="F44436" s="1" t="s">
        <v>111492</v>
      </c>
      <c r="G44436">
        <v>21</v>
      </c>
      <c r="H44436">
        <v>82084</v>
      </c>
      <c r="I44436" s="1" t="s">
        <v>1</v>
      </c>
      <c r="J44436">
        <v>0</v>
      </c>
      <c r="K44436" t="str">
        <f>VLOOKUP(argentina_cities[[#This Row],[region code]],region_codes!A:B,2,FALSE)</f>
        <v>Santa Fe  </v>
      </c>
    </row>
    <row r="44437" spans="1:11" x14ac:dyDescent="0.2">
      <c r="A44437">
        <v>6269180</v>
      </c>
      <c r="B44437" s="1" t="s">
        <v>111493</v>
      </c>
      <c r="C44437" s="1" t="s">
        <v>111493</v>
      </c>
      <c r="D44437" s="1" t="s">
        <v>1</v>
      </c>
      <c r="E44437" s="1" t="s">
        <v>111494</v>
      </c>
      <c r="F44437" s="1" t="s">
        <v>111495</v>
      </c>
      <c r="I44437" s="1" t="s">
        <v>1</v>
      </c>
      <c r="J44437">
        <v>0</v>
      </c>
      <c r="K44437" t="e">
        <f>VLOOKUP(argentina_cities[[#This Row],[region code]],region_codes!A:B,2,FALSE)</f>
        <v>#N/A</v>
      </c>
    </row>
    <row r="44438" spans="1:11" x14ac:dyDescent="0.2">
      <c r="A44438">
        <v>6269181</v>
      </c>
      <c r="B44438" s="1" t="s">
        <v>111496</v>
      </c>
      <c r="C44438" s="1" t="s">
        <v>111496</v>
      </c>
      <c r="D44438" s="1" t="s">
        <v>1</v>
      </c>
      <c r="E44438" s="1" t="s">
        <v>111497</v>
      </c>
      <c r="F44438" s="1" t="s">
        <v>111498</v>
      </c>
      <c r="I44438" s="1" t="s">
        <v>1</v>
      </c>
      <c r="J44438">
        <v>0</v>
      </c>
      <c r="K44438" t="e">
        <f>VLOOKUP(argentina_cities[[#This Row],[region code]],region_codes!A:B,2,FALSE)</f>
        <v>#N/A</v>
      </c>
    </row>
    <row r="44439" spans="1:11" x14ac:dyDescent="0.2">
      <c r="A44439">
        <v>6269182</v>
      </c>
      <c r="B44439" s="1" t="s">
        <v>111499</v>
      </c>
      <c r="C44439" s="1" t="s">
        <v>111499</v>
      </c>
      <c r="D44439" s="1" t="s">
        <v>1</v>
      </c>
      <c r="E44439" s="1" t="s">
        <v>111500</v>
      </c>
      <c r="F44439" s="1" t="s">
        <v>111501</v>
      </c>
      <c r="G44439">
        <v>21</v>
      </c>
      <c r="H44439">
        <v>82084</v>
      </c>
      <c r="I44439" s="1" t="s">
        <v>1</v>
      </c>
      <c r="J44439">
        <v>0</v>
      </c>
      <c r="K44439" t="str">
        <f>VLOOKUP(argentina_cities[[#This Row],[region code]],region_codes!A:B,2,FALSE)</f>
        <v>Santa Fe  </v>
      </c>
    </row>
    <row r="44440" spans="1:11" x14ac:dyDescent="0.2">
      <c r="A44440">
        <v>6269183</v>
      </c>
      <c r="B44440" s="1" t="s">
        <v>111502</v>
      </c>
      <c r="C44440" s="1" t="s">
        <v>111503</v>
      </c>
      <c r="D44440" s="1" t="s">
        <v>1</v>
      </c>
      <c r="E44440" s="1" t="s">
        <v>111504</v>
      </c>
      <c r="F44440" s="1" t="s">
        <v>111505</v>
      </c>
      <c r="G44440">
        <v>21</v>
      </c>
      <c r="H44440">
        <v>82084</v>
      </c>
      <c r="I44440" s="1" t="s">
        <v>1</v>
      </c>
      <c r="J44440">
        <v>0</v>
      </c>
      <c r="K44440" t="str">
        <f>VLOOKUP(argentina_cities[[#This Row],[region code]],region_codes!A:B,2,FALSE)</f>
        <v>Santa Fe  </v>
      </c>
    </row>
    <row r="44441" spans="1:11" x14ac:dyDescent="0.2">
      <c r="A44441">
        <v>6269184</v>
      </c>
      <c r="B44441" s="1" t="s">
        <v>111506</v>
      </c>
      <c r="C44441" s="1" t="s">
        <v>111506</v>
      </c>
      <c r="D44441" s="1" t="s">
        <v>1</v>
      </c>
      <c r="E44441" s="1" t="s">
        <v>111507</v>
      </c>
      <c r="F44441" s="1" t="s">
        <v>111508</v>
      </c>
      <c r="G44441">
        <v>21</v>
      </c>
      <c r="H44441">
        <v>82084</v>
      </c>
      <c r="I44441" s="1" t="s">
        <v>1</v>
      </c>
      <c r="J44441">
        <v>0</v>
      </c>
      <c r="K44441" t="str">
        <f>VLOOKUP(argentina_cities[[#This Row],[region code]],region_codes!A:B,2,FALSE)</f>
        <v>Santa Fe  </v>
      </c>
    </row>
    <row r="44442" spans="1:11" x14ac:dyDescent="0.2">
      <c r="A44442">
        <v>6269186</v>
      </c>
      <c r="B44442" s="1" t="s">
        <v>111509</v>
      </c>
      <c r="C44442" s="1" t="s">
        <v>111509</v>
      </c>
      <c r="D44442" s="1" t="s">
        <v>1</v>
      </c>
      <c r="E44442" s="1" t="s">
        <v>111510</v>
      </c>
      <c r="F44442" s="1" t="s">
        <v>111511</v>
      </c>
      <c r="I44442" s="1" t="s">
        <v>1</v>
      </c>
      <c r="J44442">
        <v>0</v>
      </c>
      <c r="K44442" t="e">
        <f>VLOOKUP(argentina_cities[[#This Row],[region code]],region_codes!A:B,2,FALSE)</f>
        <v>#N/A</v>
      </c>
    </row>
    <row r="44443" spans="1:11" x14ac:dyDescent="0.2">
      <c r="A44443">
        <v>6269187</v>
      </c>
      <c r="B44443" s="1" t="s">
        <v>111512</v>
      </c>
      <c r="C44443" s="1" t="s">
        <v>111513</v>
      </c>
      <c r="D44443" s="1" t="s">
        <v>1</v>
      </c>
      <c r="E44443" s="1" t="s">
        <v>111514</v>
      </c>
      <c r="F44443" s="1" t="s">
        <v>111515</v>
      </c>
      <c r="G44443">
        <v>21</v>
      </c>
      <c r="H44443">
        <v>82084</v>
      </c>
      <c r="I44443" s="1" t="s">
        <v>1</v>
      </c>
      <c r="J44443">
        <v>0</v>
      </c>
      <c r="K44443" t="str">
        <f>VLOOKUP(argentina_cities[[#This Row],[region code]],region_codes!A:B,2,FALSE)</f>
        <v>Santa Fe  </v>
      </c>
    </row>
    <row r="44444" spans="1:11" x14ac:dyDescent="0.2">
      <c r="A44444">
        <v>6269188</v>
      </c>
      <c r="B44444" s="1" t="s">
        <v>111516</v>
      </c>
      <c r="C44444" s="1" t="s">
        <v>111516</v>
      </c>
      <c r="D44444" s="1" t="s">
        <v>1</v>
      </c>
      <c r="E44444" s="1" t="s">
        <v>111517</v>
      </c>
      <c r="F44444" s="1" t="s">
        <v>111518</v>
      </c>
      <c r="G44444">
        <v>21</v>
      </c>
      <c r="H44444">
        <v>82084</v>
      </c>
      <c r="I44444" s="1" t="s">
        <v>1</v>
      </c>
      <c r="J44444">
        <v>0</v>
      </c>
      <c r="K44444" t="str">
        <f>VLOOKUP(argentina_cities[[#This Row],[region code]],region_codes!A:B,2,FALSE)</f>
        <v>Santa Fe  </v>
      </c>
    </row>
    <row r="44445" spans="1:11" x14ac:dyDescent="0.2">
      <c r="A44445">
        <v>6269189</v>
      </c>
      <c r="B44445" s="1" t="s">
        <v>111519</v>
      </c>
      <c r="C44445" s="1" t="s">
        <v>111519</v>
      </c>
      <c r="D44445" s="1" t="s">
        <v>1</v>
      </c>
      <c r="E44445" s="1" t="s">
        <v>111520</v>
      </c>
      <c r="F44445" s="1" t="s">
        <v>111521</v>
      </c>
      <c r="G44445">
        <v>21</v>
      </c>
      <c r="H44445">
        <v>82084</v>
      </c>
      <c r="I44445" s="1" t="s">
        <v>1</v>
      </c>
      <c r="J44445">
        <v>0</v>
      </c>
      <c r="K44445" t="str">
        <f>VLOOKUP(argentina_cities[[#This Row],[region code]],region_codes!A:B,2,FALSE)</f>
        <v>Santa Fe  </v>
      </c>
    </row>
    <row r="44446" spans="1:11" x14ac:dyDescent="0.2">
      <c r="A44446">
        <v>6269190</v>
      </c>
      <c r="B44446" s="1" t="s">
        <v>111522</v>
      </c>
      <c r="C44446" s="1" t="s">
        <v>111523</v>
      </c>
      <c r="D44446" s="1" t="s">
        <v>1</v>
      </c>
      <c r="E44446" s="1" t="s">
        <v>111524</v>
      </c>
      <c r="F44446" s="1" t="s">
        <v>111525</v>
      </c>
      <c r="G44446">
        <v>21</v>
      </c>
      <c r="H44446">
        <v>82084</v>
      </c>
      <c r="I44446" s="1" t="s">
        <v>1</v>
      </c>
      <c r="J44446">
        <v>0</v>
      </c>
      <c r="K44446" t="str">
        <f>VLOOKUP(argentina_cities[[#This Row],[region code]],region_codes!A:B,2,FALSE)</f>
        <v>Santa Fe  </v>
      </c>
    </row>
    <row r="44447" spans="1:11" x14ac:dyDescent="0.2">
      <c r="A44447">
        <v>6269191</v>
      </c>
      <c r="B44447" s="1" t="s">
        <v>111526</v>
      </c>
      <c r="C44447" s="1" t="s">
        <v>111527</v>
      </c>
      <c r="D44447" s="1" t="s">
        <v>1</v>
      </c>
      <c r="E44447" s="1" t="s">
        <v>111528</v>
      </c>
      <c r="F44447" s="1" t="s">
        <v>111529</v>
      </c>
      <c r="G44447">
        <v>21</v>
      </c>
      <c r="H44447">
        <v>82084</v>
      </c>
      <c r="I44447" s="1" t="s">
        <v>1</v>
      </c>
      <c r="J44447">
        <v>0</v>
      </c>
      <c r="K44447" t="str">
        <f>VLOOKUP(argentina_cities[[#This Row],[region code]],region_codes!A:B,2,FALSE)</f>
        <v>Santa Fe  </v>
      </c>
    </row>
    <row r="44448" spans="1:11" x14ac:dyDescent="0.2">
      <c r="A44448">
        <v>6269192</v>
      </c>
      <c r="B44448" s="1" t="s">
        <v>111530</v>
      </c>
      <c r="C44448" s="1" t="s">
        <v>111530</v>
      </c>
      <c r="D44448" s="1" t="s">
        <v>1</v>
      </c>
      <c r="E44448" s="1" t="s">
        <v>111531</v>
      </c>
      <c r="F44448" s="1" t="s">
        <v>111532</v>
      </c>
      <c r="I44448" s="1" t="s">
        <v>1</v>
      </c>
      <c r="J44448">
        <v>0</v>
      </c>
      <c r="K44448" t="e">
        <f>VLOOKUP(argentina_cities[[#This Row],[region code]],region_codes!A:B,2,FALSE)</f>
        <v>#N/A</v>
      </c>
    </row>
    <row r="44449" spans="1:11" x14ac:dyDescent="0.2">
      <c r="A44449">
        <v>6269193</v>
      </c>
      <c r="B44449" s="1" t="s">
        <v>111533</v>
      </c>
      <c r="C44449" s="1" t="s">
        <v>111534</v>
      </c>
      <c r="D44449" s="1" t="s">
        <v>1</v>
      </c>
      <c r="E44449" s="1" t="s">
        <v>111517</v>
      </c>
      <c r="F44449" s="1" t="s">
        <v>111535</v>
      </c>
      <c r="I44449" s="1" t="s">
        <v>1</v>
      </c>
      <c r="J44449">
        <v>0</v>
      </c>
      <c r="K44449" t="e">
        <f>VLOOKUP(argentina_cities[[#This Row],[region code]],region_codes!A:B,2,FALSE)</f>
        <v>#N/A</v>
      </c>
    </row>
    <row r="44450" spans="1:11" x14ac:dyDescent="0.2">
      <c r="A44450">
        <v>6269194</v>
      </c>
      <c r="B44450" s="1" t="s">
        <v>111536</v>
      </c>
      <c r="C44450" s="1" t="s">
        <v>111536</v>
      </c>
      <c r="D44450" s="1" t="s">
        <v>1</v>
      </c>
      <c r="E44450" s="1" t="s">
        <v>103776</v>
      </c>
      <c r="F44450" s="1" t="s">
        <v>111537</v>
      </c>
      <c r="G44450">
        <v>21</v>
      </c>
      <c r="H44450">
        <v>82084</v>
      </c>
      <c r="I44450" s="1" t="s">
        <v>1</v>
      </c>
      <c r="J44450">
        <v>0</v>
      </c>
      <c r="K44450" t="str">
        <f>VLOOKUP(argentina_cities[[#This Row],[region code]],region_codes!A:B,2,FALSE)</f>
        <v>Santa Fe  </v>
      </c>
    </row>
    <row r="44451" spans="1:11" x14ac:dyDescent="0.2">
      <c r="A44451">
        <v>6269195</v>
      </c>
      <c r="B44451" s="1" t="s">
        <v>111538</v>
      </c>
      <c r="C44451" s="1" t="s">
        <v>111538</v>
      </c>
      <c r="D44451" s="1" t="s">
        <v>1</v>
      </c>
      <c r="E44451" s="1" t="s">
        <v>111539</v>
      </c>
      <c r="F44451" s="1" t="s">
        <v>111540</v>
      </c>
      <c r="I44451" s="1" t="s">
        <v>1</v>
      </c>
      <c r="J44451">
        <v>0</v>
      </c>
      <c r="K44451" t="e">
        <f>VLOOKUP(argentina_cities[[#This Row],[region code]],region_codes!A:B,2,FALSE)</f>
        <v>#N/A</v>
      </c>
    </row>
    <row r="44452" spans="1:11" x14ac:dyDescent="0.2">
      <c r="A44452">
        <v>6284958</v>
      </c>
      <c r="B44452" s="1" t="s">
        <v>111541</v>
      </c>
      <c r="C44452" s="1" t="s">
        <v>111541</v>
      </c>
      <c r="D44452" s="1" t="s">
        <v>111542</v>
      </c>
      <c r="E44452" s="1" t="s">
        <v>111543</v>
      </c>
      <c r="F44452" s="1" t="s">
        <v>111544</v>
      </c>
      <c r="G44452">
        <v>16</v>
      </c>
      <c r="H44452">
        <v>62021</v>
      </c>
      <c r="I44452" s="1" t="s">
        <v>1</v>
      </c>
      <c r="J44452">
        <v>150</v>
      </c>
      <c r="K44452" t="str">
        <f>VLOOKUP(argentina_cities[[#This Row],[region code]],region_codes!A:B,2,FALSE)</f>
        <v>Rio Negro  </v>
      </c>
    </row>
    <row r="44453" spans="1:11" x14ac:dyDescent="0.2">
      <c r="A44453">
        <v>6284959</v>
      </c>
      <c r="B44453" s="1" t="s">
        <v>111545</v>
      </c>
      <c r="C44453" s="1" t="s">
        <v>111545</v>
      </c>
      <c r="D44453" s="1" t="s">
        <v>1</v>
      </c>
      <c r="E44453" s="1" t="s">
        <v>111546</v>
      </c>
      <c r="F44453" s="1" t="s">
        <v>111547</v>
      </c>
      <c r="I44453" s="1" t="s">
        <v>1</v>
      </c>
      <c r="J44453">
        <v>0</v>
      </c>
      <c r="K44453" t="e">
        <f>VLOOKUP(argentina_cities[[#This Row],[region code]],region_codes!A:B,2,FALSE)</f>
        <v>#N/A</v>
      </c>
    </row>
    <row r="44454" spans="1:11" x14ac:dyDescent="0.2">
      <c r="A44454">
        <v>6284960</v>
      </c>
      <c r="B44454" s="1" t="s">
        <v>111548</v>
      </c>
      <c r="C44454" s="1" t="s">
        <v>111549</v>
      </c>
      <c r="D44454" s="1" t="s">
        <v>1</v>
      </c>
      <c r="E44454" s="1" t="s">
        <v>111550</v>
      </c>
      <c r="F44454" s="1" t="s">
        <v>111551</v>
      </c>
      <c r="G44454">
        <v>16</v>
      </c>
      <c r="I44454" s="1" t="s">
        <v>1</v>
      </c>
      <c r="J44454">
        <v>0</v>
      </c>
      <c r="K44454" t="str">
        <f>VLOOKUP(argentina_cities[[#This Row],[region code]],region_codes!A:B,2,FALSE)</f>
        <v>Rio Negro  </v>
      </c>
    </row>
    <row r="44455" spans="1:11" x14ac:dyDescent="0.2">
      <c r="A44455">
        <v>6284961</v>
      </c>
      <c r="B44455" s="1" t="s">
        <v>111552</v>
      </c>
      <c r="C44455" s="1" t="s">
        <v>111552</v>
      </c>
      <c r="D44455" s="1" t="s">
        <v>1</v>
      </c>
      <c r="E44455" s="1" t="s">
        <v>111553</v>
      </c>
      <c r="F44455" s="1" t="s">
        <v>111554</v>
      </c>
      <c r="G44455">
        <v>16</v>
      </c>
      <c r="I44455" s="1" t="s">
        <v>1</v>
      </c>
      <c r="J44455">
        <v>0</v>
      </c>
      <c r="K44455" t="str">
        <f>VLOOKUP(argentina_cities[[#This Row],[region code]],region_codes!A:B,2,FALSE)</f>
        <v>Rio Negro  </v>
      </c>
    </row>
    <row r="44456" spans="1:11" x14ac:dyDescent="0.2">
      <c r="A44456">
        <v>6284962</v>
      </c>
      <c r="B44456" s="1" t="s">
        <v>111555</v>
      </c>
      <c r="C44456" s="1" t="s">
        <v>111555</v>
      </c>
      <c r="D44456" s="1" t="s">
        <v>1</v>
      </c>
      <c r="E44456" s="1" t="s">
        <v>111556</v>
      </c>
      <c r="F44456" s="1" t="s">
        <v>111557</v>
      </c>
      <c r="G44456">
        <v>16</v>
      </c>
      <c r="H44456">
        <v>62021</v>
      </c>
      <c r="I44456" s="1" t="s">
        <v>1</v>
      </c>
      <c r="J44456">
        <v>0</v>
      </c>
      <c r="K44456" t="str">
        <f>VLOOKUP(argentina_cities[[#This Row],[region code]],region_codes!A:B,2,FALSE)</f>
        <v>Rio Negro  </v>
      </c>
    </row>
    <row r="44457" spans="1:11" x14ac:dyDescent="0.2">
      <c r="A44457">
        <v>6284963</v>
      </c>
      <c r="B44457" s="1" t="s">
        <v>111558</v>
      </c>
      <c r="C44457" s="1" t="s">
        <v>111558</v>
      </c>
      <c r="D44457" s="1" t="s">
        <v>1</v>
      </c>
      <c r="E44457" s="1" t="s">
        <v>111559</v>
      </c>
      <c r="F44457" s="1" t="s">
        <v>111560</v>
      </c>
      <c r="I44457" s="1" t="s">
        <v>1</v>
      </c>
      <c r="J44457">
        <v>0</v>
      </c>
      <c r="K44457" t="e">
        <f>VLOOKUP(argentina_cities[[#This Row],[region code]],region_codes!A:B,2,FALSE)</f>
        <v>#N/A</v>
      </c>
    </row>
    <row r="44458" spans="1:11" x14ac:dyDescent="0.2">
      <c r="A44458">
        <v>6284977</v>
      </c>
      <c r="B44458" s="1" t="s">
        <v>111561</v>
      </c>
      <c r="C44458" s="1" t="s">
        <v>111562</v>
      </c>
      <c r="D44458" s="1" t="s">
        <v>1</v>
      </c>
      <c r="E44458" s="1" t="s">
        <v>111563</v>
      </c>
      <c r="F44458" s="1" t="s">
        <v>111564</v>
      </c>
      <c r="G44458">
        <v>16</v>
      </c>
      <c r="H44458">
        <v>62021</v>
      </c>
      <c r="I44458" s="1" t="s">
        <v>1</v>
      </c>
      <c r="J44458">
        <v>0</v>
      </c>
      <c r="K44458" t="str">
        <f>VLOOKUP(argentina_cities[[#This Row],[region code]],region_codes!A:B,2,FALSE)</f>
        <v>Rio Negro  </v>
      </c>
    </row>
    <row r="44459" spans="1:11" x14ac:dyDescent="0.2">
      <c r="A44459">
        <v>6284978</v>
      </c>
      <c r="B44459" s="1" t="s">
        <v>111565</v>
      </c>
      <c r="C44459" s="1" t="s">
        <v>111565</v>
      </c>
      <c r="D44459" s="1" t="s">
        <v>1</v>
      </c>
      <c r="E44459" s="1" t="s">
        <v>111566</v>
      </c>
      <c r="F44459" s="1" t="s">
        <v>111567</v>
      </c>
      <c r="G44459">
        <v>16</v>
      </c>
      <c r="H44459">
        <v>62021</v>
      </c>
      <c r="I44459" s="1" t="s">
        <v>1</v>
      </c>
      <c r="J44459">
        <v>0</v>
      </c>
      <c r="K44459" t="str">
        <f>VLOOKUP(argentina_cities[[#This Row],[region code]],region_codes!A:B,2,FALSE)</f>
        <v>Rio Negro  </v>
      </c>
    </row>
    <row r="44460" spans="1:11" x14ac:dyDescent="0.2">
      <c r="A44460">
        <v>6284979</v>
      </c>
      <c r="B44460" s="1" t="s">
        <v>111568</v>
      </c>
      <c r="C44460" s="1" t="s">
        <v>111568</v>
      </c>
      <c r="D44460" s="1" t="s">
        <v>1</v>
      </c>
      <c r="E44460" s="1" t="s">
        <v>111569</v>
      </c>
      <c r="F44460" s="1" t="s">
        <v>111570</v>
      </c>
      <c r="G44460">
        <v>16</v>
      </c>
      <c r="H44460">
        <v>62021</v>
      </c>
      <c r="I44460" s="1" t="s">
        <v>1</v>
      </c>
      <c r="J44460">
        <v>0</v>
      </c>
      <c r="K44460" t="str">
        <f>VLOOKUP(argentina_cities[[#This Row],[region code]],region_codes!A:B,2,FALSE)</f>
        <v>Rio Negro  </v>
      </c>
    </row>
    <row r="44461" spans="1:11" x14ac:dyDescent="0.2">
      <c r="A44461">
        <v>6285782</v>
      </c>
      <c r="B44461" s="1" t="s">
        <v>111571</v>
      </c>
      <c r="C44461" s="1" t="s">
        <v>111571</v>
      </c>
      <c r="D44461" s="1" t="s">
        <v>111572</v>
      </c>
      <c r="E44461" s="1" t="s">
        <v>111573</v>
      </c>
      <c r="F44461" s="1" t="s">
        <v>111574</v>
      </c>
      <c r="G44461">
        <v>7</v>
      </c>
      <c r="H44461">
        <v>2001</v>
      </c>
      <c r="I44461" s="1" t="s">
        <v>1</v>
      </c>
      <c r="J44461">
        <v>0</v>
      </c>
      <c r="K44461" t="str">
        <f>VLOOKUP(argentina_cities[[#This Row],[region code]],region_codes!A:B,2,FALSE)</f>
        <v>Ciudad Autónoma de Buenos Aires  </v>
      </c>
    </row>
    <row r="44462" spans="1:11" x14ac:dyDescent="0.2">
      <c r="A44462">
        <v>6285783</v>
      </c>
      <c r="B44462" s="1" t="s">
        <v>111575</v>
      </c>
      <c r="C44462" s="1" t="s">
        <v>111575</v>
      </c>
      <c r="D44462" s="1" t="s">
        <v>111576</v>
      </c>
      <c r="E44462" s="1" t="s">
        <v>111577</v>
      </c>
      <c r="F44462" s="1" t="s">
        <v>111578</v>
      </c>
      <c r="G44462">
        <v>7</v>
      </c>
      <c r="H44462">
        <v>2001</v>
      </c>
      <c r="I44462" s="1" t="s">
        <v>1</v>
      </c>
      <c r="J44462">
        <v>0</v>
      </c>
      <c r="K44462" t="str">
        <f>VLOOKUP(argentina_cities[[#This Row],[region code]],region_codes!A:B,2,FALSE)</f>
        <v>Ciudad Autónoma de Buenos Aires  </v>
      </c>
    </row>
    <row r="44463" spans="1:11" x14ac:dyDescent="0.2">
      <c r="A44463">
        <v>6300509</v>
      </c>
      <c r="B44463" s="1" t="s">
        <v>111579</v>
      </c>
      <c r="C44463" s="1" t="s">
        <v>111579</v>
      </c>
      <c r="D44463" s="1" t="s">
        <v>111580</v>
      </c>
      <c r="E44463" s="1" t="s">
        <v>111581</v>
      </c>
      <c r="F44463" s="1" t="s">
        <v>111582</v>
      </c>
      <c r="G44463">
        <v>8</v>
      </c>
      <c r="H44463">
        <v>30015</v>
      </c>
      <c r="I44463" s="1" t="s">
        <v>1</v>
      </c>
      <c r="J44463">
        <v>0</v>
      </c>
      <c r="K44463" t="str">
        <f>VLOOKUP(argentina_cities[[#This Row],[region code]],region_codes!A:B,2,FALSE)</f>
        <v>Entre Rios  </v>
      </c>
    </row>
    <row r="44464" spans="1:11" x14ac:dyDescent="0.2">
      <c r="A44464">
        <v>6300510</v>
      </c>
      <c r="B44464" s="1" t="s">
        <v>111583</v>
      </c>
      <c r="C44464" s="1" t="s">
        <v>111583</v>
      </c>
      <c r="D44464" s="1" t="s">
        <v>111584</v>
      </c>
      <c r="E44464" s="1" t="s">
        <v>111585</v>
      </c>
      <c r="F44464" s="1" t="s">
        <v>111586</v>
      </c>
      <c r="G44464">
        <v>8</v>
      </c>
      <c r="H44464">
        <v>30056</v>
      </c>
      <c r="I44464" s="1" t="s">
        <v>1</v>
      </c>
      <c r="J44464">
        <v>0</v>
      </c>
      <c r="K44464" t="str">
        <f>VLOOKUP(argentina_cities[[#This Row],[region code]],region_codes!A:B,2,FALSE)</f>
        <v>Entre Rios  </v>
      </c>
    </row>
    <row r="44465" spans="1:11" x14ac:dyDescent="0.2">
      <c r="A44465">
        <v>6300511</v>
      </c>
      <c r="B44465" s="1" t="s">
        <v>111587</v>
      </c>
      <c r="C44465" s="1" t="s">
        <v>111588</v>
      </c>
      <c r="D44465" s="1" t="s">
        <v>111589</v>
      </c>
      <c r="E44465" s="1" t="s">
        <v>111590</v>
      </c>
      <c r="F44465" s="1" t="s">
        <v>111591</v>
      </c>
      <c r="G44465">
        <v>1</v>
      </c>
      <c r="H44465">
        <v>6413</v>
      </c>
      <c r="I44465" s="1" t="s">
        <v>1</v>
      </c>
      <c r="J44465">
        <v>0</v>
      </c>
      <c r="K44465" t="str">
        <f>VLOOKUP(argentina_cities[[#This Row],[region code]],region_codes!A:B,2,FALSE)</f>
        <v>Buenos Aires Province  </v>
      </c>
    </row>
    <row r="44466" spans="1:11" x14ac:dyDescent="0.2">
      <c r="A44466">
        <v>6300512</v>
      </c>
      <c r="B44466" s="1" t="s">
        <v>111592</v>
      </c>
      <c r="C44466" s="1" t="s">
        <v>111592</v>
      </c>
      <c r="D44466" s="1" t="s">
        <v>111593</v>
      </c>
      <c r="E44466" s="1" t="s">
        <v>111594</v>
      </c>
      <c r="F44466" s="1" t="s">
        <v>111595</v>
      </c>
      <c r="G44466">
        <v>8</v>
      </c>
      <c r="H44466">
        <v>30084</v>
      </c>
      <c r="I44466" s="1" t="s">
        <v>1</v>
      </c>
      <c r="J44466">
        <v>0</v>
      </c>
      <c r="K44466" t="str">
        <f>VLOOKUP(argentina_cities[[#This Row],[region code]],region_codes!A:B,2,FALSE)</f>
        <v>Entre Rios  </v>
      </c>
    </row>
    <row r="44467" spans="1:11" x14ac:dyDescent="0.2">
      <c r="A44467">
        <v>6300514</v>
      </c>
      <c r="B44467" s="1" t="s">
        <v>111596</v>
      </c>
      <c r="C44467" s="1" t="s">
        <v>111596</v>
      </c>
      <c r="D44467" s="1" t="s">
        <v>111597</v>
      </c>
      <c r="E44467" s="1" t="s">
        <v>23224</v>
      </c>
      <c r="F44467" s="1" t="s">
        <v>973</v>
      </c>
      <c r="G44467">
        <v>8</v>
      </c>
      <c r="H44467">
        <v>30113</v>
      </c>
      <c r="I44467" s="1" t="s">
        <v>1</v>
      </c>
      <c r="J44467">
        <v>0</v>
      </c>
      <c r="K44467" t="str">
        <f>VLOOKUP(argentina_cities[[#This Row],[region code]],region_codes!A:B,2,FALSE)</f>
        <v>Entre Rios  </v>
      </c>
    </row>
    <row r="44468" spans="1:11" x14ac:dyDescent="0.2">
      <c r="A44468">
        <v>6300515</v>
      </c>
      <c r="B44468" s="1" t="s">
        <v>111598</v>
      </c>
      <c r="C44468" s="1" t="s">
        <v>111598</v>
      </c>
      <c r="D44468" s="1" t="s">
        <v>111599</v>
      </c>
      <c r="E44468" s="1" t="s">
        <v>111600</v>
      </c>
      <c r="F44468" s="1" t="s">
        <v>111601</v>
      </c>
      <c r="G44468">
        <v>21</v>
      </c>
      <c r="H44468">
        <v>82063</v>
      </c>
      <c r="I44468" s="1" t="s">
        <v>1</v>
      </c>
      <c r="J44468">
        <v>0</v>
      </c>
      <c r="K44468" t="str">
        <f>VLOOKUP(argentina_cities[[#This Row],[region code]],region_codes!A:B,2,FALSE)</f>
        <v>Santa Fe  </v>
      </c>
    </row>
    <row r="44469" spans="1:11" x14ac:dyDescent="0.2">
      <c r="A44469">
        <v>6300517</v>
      </c>
      <c r="B44469" s="1" t="s">
        <v>111602</v>
      </c>
      <c r="C44469" s="1" t="s">
        <v>111602</v>
      </c>
      <c r="D44469" s="1" t="s">
        <v>111603</v>
      </c>
      <c r="E44469" s="1" t="s">
        <v>8674</v>
      </c>
      <c r="F44469" s="1" t="s">
        <v>27592</v>
      </c>
      <c r="G44469">
        <v>5</v>
      </c>
      <c r="H44469">
        <v>14119</v>
      </c>
      <c r="I44469" s="1" t="s">
        <v>1</v>
      </c>
      <c r="J44469">
        <v>0</v>
      </c>
      <c r="K44469" t="str">
        <f>VLOOKUP(argentina_cities[[#This Row],[region code]],region_codes!A:B,2,FALSE)</f>
        <v>Cordoba  </v>
      </c>
    </row>
    <row r="44470" spans="1:11" x14ac:dyDescent="0.2">
      <c r="A44470">
        <v>6300518</v>
      </c>
      <c r="B44470" s="1" t="s">
        <v>111604</v>
      </c>
      <c r="C44470" s="1" t="s">
        <v>111604</v>
      </c>
      <c r="D44470" s="1" t="s">
        <v>111605</v>
      </c>
      <c r="E44470" s="1" t="s">
        <v>111606</v>
      </c>
      <c r="F44470" s="1" t="s">
        <v>111607</v>
      </c>
      <c r="G44470">
        <v>5</v>
      </c>
      <c r="H44470">
        <v>14014</v>
      </c>
      <c r="I44470" s="1" t="s">
        <v>1</v>
      </c>
      <c r="J44470">
        <v>0</v>
      </c>
      <c r="K44470" t="str">
        <f>VLOOKUP(argentina_cities[[#This Row],[region code]],region_codes!A:B,2,FALSE)</f>
        <v>Cordoba  </v>
      </c>
    </row>
    <row r="44471" spans="1:11" x14ac:dyDescent="0.2">
      <c r="A44471">
        <v>6300519</v>
      </c>
      <c r="B44471" s="1" t="s">
        <v>111608</v>
      </c>
      <c r="C44471" s="1" t="s">
        <v>111608</v>
      </c>
      <c r="D44471" s="1" t="s">
        <v>111609</v>
      </c>
      <c r="E44471" s="1" t="s">
        <v>40226</v>
      </c>
      <c r="F44471" s="1" t="s">
        <v>31398</v>
      </c>
      <c r="G44471">
        <v>12</v>
      </c>
      <c r="H44471">
        <v>46112</v>
      </c>
      <c r="I44471" s="1" t="s">
        <v>1</v>
      </c>
      <c r="J44471">
        <v>0</v>
      </c>
      <c r="K44471" t="str">
        <f>VLOOKUP(argentina_cities[[#This Row],[region code]],region_codes!A:B,2,FALSE)</f>
        <v>La Rioja  </v>
      </c>
    </row>
    <row r="44472" spans="1:11" x14ac:dyDescent="0.2">
      <c r="A44472">
        <v>6300520</v>
      </c>
      <c r="B44472" s="1" t="s">
        <v>111610</v>
      </c>
      <c r="C44472" s="1" t="s">
        <v>111610</v>
      </c>
      <c r="D44472" s="1" t="s">
        <v>111611</v>
      </c>
      <c r="E44472" s="1" t="s">
        <v>111612</v>
      </c>
      <c r="F44472" s="1" t="s">
        <v>111613</v>
      </c>
      <c r="G44472">
        <v>12</v>
      </c>
      <c r="H44472">
        <v>46035</v>
      </c>
      <c r="I44472" s="1" t="s">
        <v>1</v>
      </c>
      <c r="J44472">
        <v>0</v>
      </c>
      <c r="K44472" t="str">
        <f>VLOOKUP(argentina_cities[[#This Row],[region code]],region_codes!A:B,2,FALSE)</f>
        <v>La Rioja  </v>
      </c>
    </row>
    <row r="44473" spans="1:11" x14ac:dyDescent="0.2">
      <c r="A44473">
        <v>6300521</v>
      </c>
      <c r="B44473" s="1" t="s">
        <v>111614</v>
      </c>
      <c r="C44473" s="1" t="s">
        <v>111614</v>
      </c>
      <c r="D44473" s="1" t="s">
        <v>111615</v>
      </c>
      <c r="E44473" s="1" t="s">
        <v>169</v>
      </c>
      <c r="F44473" s="1" t="s">
        <v>34613</v>
      </c>
      <c r="G44473">
        <v>5</v>
      </c>
      <c r="H44473">
        <v>14112</v>
      </c>
      <c r="I44473" s="1" t="s">
        <v>1</v>
      </c>
      <c r="J44473">
        <v>0</v>
      </c>
      <c r="K44473" t="str">
        <f>VLOOKUP(argentina_cities[[#This Row],[region code]],region_codes!A:B,2,FALSE)</f>
        <v>Cordoba  </v>
      </c>
    </row>
    <row r="44474" spans="1:11" x14ac:dyDescent="0.2">
      <c r="A44474">
        <v>6300522</v>
      </c>
      <c r="B44474" s="1" t="s">
        <v>111616</v>
      </c>
      <c r="C44474" s="1" t="s">
        <v>111616</v>
      </c>
      <c r="D44474" s="1" t="s">
        <v>111617</v>
      </c>
      <c r="E44474" s="1" t="s">
        <v>17159</v>
      </c>
      <c r="F44474" s="1" t="s">
        <v>2066</v>
      </c>
      <c r="G44474">
        <v>1</v>
      </c>
      <c r="H44474">
        <v>6805</v>
      </c>
      <c r="I44474" s="1" t="s">
        <v>1</v>
      </c>
      <c r="J44474">
        <v>0</v>
      </c>
      <c r="K44474" t="str">
        <f>VLOOKUP(argentina_cities[[#This Row],[region code]],region_codes!A:B,2,FALSE)</f>
        <v>Buenos Aires Province  </v>
      </c>
    </row>
    <row r="44475" spans="1:11" x14ac:dyDescent="0.2">
      <c r="A44475">
        <v>6300523</v>
      </c>
      <c r="B44475" s="1" t="s">
        <v>111618</v>
      </c>
      <c r="C44475" s="1" t="s">
        <v>111618</v>
      </c>
      <c r="D44475" s="1" t="s">
        <v>111619</v>
      </c>
      <c r="E44475" s="1" t="s">
        <v>111620</v>
      </c>
      <c r="F44475" s="1" t="s">
        <v>111621</v>
      </c>
      <c r="G44475">
        <v>1</v>
      </c>
      <c r="H44475">
        <v>6441</v>
      </c>
      <c r="I44475" s="1" t="s">
        <v>1</v>
      </c>
      <c r="J44475">
        <v>0</v>
      </c>
      <c r="K44475" t="str">
        <f>VLOOKUP(argentina_cities[[#This Row],[region code]],region_codes!A:B,2,FALSE)</f>
        <v>Buenos Aires Province  </v>
      </c>
    </row>
    <row r="44476" spans="1:11" x14ac:dyDescent="0.2">
      <c r="A44476">
        <v>6300524</v>
      </c>
      <c r="B44476" s="1" t="s">
        <v>111622</v>
      </c>
      <c r="C44476" s="1" t="s">
        <v>111622</v>
      </c>
      <c r="D44476" s="1" t="s">
        <v>111623</v>
      </c>
      <c r="E44476" s="1" t="s">
        <v>111624</v>
      </c>
      <c r="F44476" s="1" t="s">
        <v>111625</v>
      </c>
      <c r="G44476">
        <v>1</v>
      </c>
      <c r="H44476">
        <v>6270</v>
      </c>
      <c r="I44476" s="1" t="s">
        <v>1</v>
      </c>
      <c r="J44476">
        <v>0</v>
      </c>
      <c r="K44476" t="str">
        <f>VLOOKUP(argentina_cities[[#This Row],[region code]],region_codes!A:B,2,FALSE)</f>
        <v>Buenos Aires Province  </v>
      </c>
    </row>
    <row r="44477" spans="1:11" x14ac:dyDescent="0.2">
      <c r="A44477">
        <v>6300525</v>
      </c>
      <c r="B44477" s="1" t="s">
        <v>111626</v>
      </c>
      <c r="C44477" s="1" t="s">
        <v>111626</v>
      </c>
      <c r="D44477" s="1" t="s">
        <v>111627</v>
      </c>
      <c r="E44477" s="1" t="s">
        <v>111628</v>
      </c>
      <c r="F44477" s="1" t="s">
        <v>111629</v>
      </c>
      <c r="G44477">
        <v>13</v>
      </c>
      <c r="H44477">
        <v>50049</v>
      </c>
      <c r="I44477" s="1" t="s">
        <v>1</v>
      </c>
      <c r="J44477">
        <v>0</v>
      </c>
      <c r="K44477" t="str">
        <f>VLOOKUP(argentina_cities[[#This Row],[region code]],region_codes!A:B,2,FALSE)</f>
        <v>Mendoza  </v>
      </c>
    </row>
    <row r="44478" spans="1:11" x14ac:dyDescent="0.2">
      <c r="A44478">
        <v>6300526</v>
      </c>
      <c r="B44478" s="1" t="s">
        <v>111630</v>
      </c>
      <c r="C44478" s="1" t="s">
        <v>111631</v>
      </c>
      <c r="D44478" s="1" t="s">
        <v>111632</v>
      </c>
      <c r="E44478" s="1" t="s">
        <v>38611</v>
      </c>
      <c r="F44478" s="1" t="s">
        <v>28810</v>
      </c>
      <c r="G44478">
        <v>13</v>
      </c>
      <c r="H44478">
        <v>50098</v>
      </c>
      <c r="I44478" s="1" t="s">
        <v>1</v>
      </c>
      <c r="J44478">
        <v>0</v>
      </c>
      <c r="K44478" t="str">
        <f>VLOOKUP(argentina_cities[[#This Row],[region code]],region_codes!A:B,2,FALSE)</f>
        <v>Mendoza  </v>
      </c>
    </row>
    <row r="44479" spans="1:11" x14ac:dyDescent="0.2">
      <c r="A44479">
        <v>6300527</v>
      </c>
      <c r="B44479" s="1" t="s">
        <v>111633</v>
      </c>
      <c r="C44479" s="1" t="s">
        <v>111634</v>
      </c>
      <c r="D44479" s="1" t="s">
        <v>111635</v>
      </c>
      <c r="E44479" s="1" t="s">
        <v>10115</v>
      </c>
      <c r="F44479" s="1" t="s">
        <v>34907</v>
      </c>
      <c r="G44479">
        <v>18</v>
      </c>
      <c r="H44479">
        <v>70056</v>
      </c>
      <c r="I44479" s="1" t="s">
        <v>1</v>
      </c>
      <c r="J44479">
        <v>0</v>
      </c>
      <c r="K44479" t="str">
        <f>VLOOKUP(argentina_cities[[#This Row],[region code]],region_codes!A:B,2,FALSE)</f>
        <v>San Juan  </v>
      </c>
    </row>
    <row r="44480" spans="1:11" x14ac:dyDescent="0.2">
      <c r="A44480">
        <v>6300528</v>
      </c>
      <c r="B44480" s="1" t="s">
        <v>111636</v>
      </c>
      <c r="C44480" s="1" t="s">
        <v>111636</v>
      </c>
      <c r="D44480" s="1" t="s">
        <v>111637</v>
      </c>
      <c r="E44480" s="1" t="s">
        <v>111638</v>
      </c>
      <c r="F44480" s="1" t="s">
        <v>111639</v>
      </c>
      <c r="G44480">
        <v>13</v>
      </c>
      <c r="H44480">
        <v>50077</v>
      </c>
      <c r="I44480" s="1" t="s">
        <v>1</v>
      </c>
      <c r="J44480">
        <v>0</v>
      </c>
      <c r="K44480" t="str">
        <f>VLOOKUP(argentina_cities[[#This Row],[region code]],region_codes!A:B,2,FALSE)</f>
        <v>Mendoza  </v>
      </c>
    </row>
    <row r="44481" spans="1:11" x14ac:dyDescent="0.2">
      <c r="A44481">
        <v>6300529</v>
      </c>
      <c r="B44481" s="1" t="s">
        <v>111640</v>
      </c>
      <c r="C44481" s="1" t="s">
        <v>111640</v>
      </c>
      <c r="D44481" s="1" t="s">
        <v>111641</v>
      </c>
      <c r="E44481" s="1" t="s">
        <v>111642</v>
      </c>
      <c r="F44481" s="1" t="s">
        <v>111643</v>
      </c>
      <c r="G44481">
        <v>13</v>
      </c>
      <c r="H44481">
        <v>50105</v>
      </c>
      <c r="I44481" s="1" t="s">
        <v>1</v>
      </c>
      <c r="J44481">
        <v>0</v>
      </c>
      <c r="K44481" t="str">
        <f>VLOOKUP(argentina_cities[[#This Row],[region code]],region_codes!A:B,2,FALSE)</f>
        <v>Mendoza  </v>
      </c>
    </row>
    <row r="44482" spans="1:11" x14ac:dyDescent="0.2">
      <c r="A44482">
        <v>6300530</v>
      </c>
      <c r="B44482" s="1" t="s">
        <v>111644</v>
      </c>
      <c r="C44482" s="1" t="s">
        <v>111644</v>
      </c>
      <c r="D44482" s="1" t="s">
        <v>111645</v>
      </c>
      <c r="E44482" s="1" t="s">
        <v>33114</v>
      </c>
      <c r="F44482" s="1" t="s">
        <v>36446</v>
      </c>
      <c r="G44482">
        <v>13</v>
      </c>
      <c r="H44482">
        <v>50091</v>
      </c>
      <c r="I44482" s="1" t="s">
        <v>1</v>
      </c>
      <c r="J44482">
        <v>0</v>
      </c>
      <c r="K44482" t="str">
        <f>VLOOKUP(argentina_cities[[#This Row],[region code]],region_codes!A:B,2,FALSE)</f>
        <v>Mendoza  </v>
      </c>
    </row>
    <row r="44483" spans="1:11" x14ac:dyDescent="0.2">
      <c r="A44483">
        <v>6300531</v>
      </c>
      <c r="B44483" s="1" t="s">
        <v>31047</v>
      </c>
      <c r="C44483" s="1" t="s">
        <v>31047</v>
      </c>
      <c r="D44483" s="1" t="s">
        <v>111646</v>
      </c>
      <c r="E44483" s="1" t="s">
        <v>32215</v>
      </c>
      <c r="F44483" s="1" t="s">
        <v>28996</v>
      </c>
      <c r="G44483">
        <v>13</v>
      </c>
      <c r="H44483">
        <v>50049</v>
      </c>
      <c r="I44483" s="1" t="s">
        <v>1</v>
      </c>
      <c r="J44483">
        <v>0</v>
      </c>
      <c r="K44483" t="str">
        <f>VLOOKUP(argentina_cities[[#This Row],[region code]],region_codes!A:B,2,FALSE)</f>
        <v>Mendoza  </v>
      </c>
    </row>
    <row r="44484" spans="1:11" x14ac:dyDescent="0.2">
      <c r="A44484">
        <v>6300532</v>
      </c>
      <c r="B44484" s="1" t="s">
        <v>111647</v>
      </c>
      <c r="C44484" s="1" t="s">
        <v>111647</v>
      </c>
      <c r="D44484" s="1" t="s">
        <v>111648</v>
      </c>
      <c r="E44484" s="1" t="s">
        <v>111649</v>
      </c>
      <c r="F44484" s="1" t="s">
        <v>111650</v>
      </c>
      <c r="G44484">
        <v>2</v>
      </c>
      <c r="H44484">
        <v>10112</v>
      </c>
      <c r="I44484" s="1" t="s">
        <v>1</v>
      </c>
      <c r="J44484">
        <v>0</v>
      </c>
      <c r="K44484" t="str">
        <f>VLOOKUP(argentina_cities[[#This Row],[region code]],region_codes!A:B,2,FALSE)</f>
        <v>Catamarca  </v>
      </c>
    </row>
    <row r="44485" spans="1:11" x14ac:dyDescent="0.2">
      <c r="A44485">
        <v>6300533</v>
      </c>
      <c r="B44485" s="1" t="s">
        <v>111651</v>
      </c>
      <c r="C44485" s="1" t="s">
        <v>111652</v>
      </c>
      <c r="D44485" s="1" t="s">
        <v>111653</v>
      </c>
      <c r="E44485" s="1" t="s">
        <v>111654</v>
      </c>
      <c r="F44485" s="1" t="s">
        <v>111655</v>
      </c>
      <c r="G44485">
        <v>22</v>
      </c>
      <c r="H44485">
        <v>86049</v>
      </c>
      <c r="I44485" s="1" t="s">
        <v>1</v>
      </c>
      <c r="J44485">
        <v>0</v>
      </c>
      <c r="K44485" t="str">
        <f>VLOOKUP(argentina_cities[[#This Row],[region code]],region_codes!A:B,2,FALSE)</f>
        <v>Santiago del Estero  </v>
      </c>
    </row>
    <row r="44486" spans="1:11" x14ac:dyDescent="0.2">
      <c r="A44486">
        <v>6300534</v>
      </c>
      <c r="B44486" s="1" t="s">
        <v>111656</v>
      </c>
      <c r="C44486" s="1" t="s">
        <v>111656</v>
      </c>
      <c r="D44486" s="1" t="s">
        <v>111657</v>
      </c>
      <c r="E44486" s="1" t="s">
        <v>111658</v>
      </c>
      <c r="F44486" s="1" t="s">
        <v>111659</v>
      </c>
      <c r="G44486">
        <v>2</v>
      </c>
      <c r="H44486">
        <v>10105</v>
      </c>
      <c r="I44486" s="1" t="s">
        <v>1</v>
      </c>
      <c r="J44486">
        <v>0</v>
      </c>
      <c r="K44486" t="str">
        <f>VLOOKUP(argentina_cities[[#This Row],[region code]],region_codes!A:B,2,FALSE)</f>
        <v>Catamarca  </v>
      </c>
    </row>
    <row r="44487" spans="1:11" x14ac:dyDescent="0.2">
      <c r="A44487">
        <v>6300535</v>
      </c>
      <c r="B44487" s="1" t="s">
        <v>111660</v>
      </c>
      <c r="C44487" s="1" t="s">
        <v>111661</v>
      </c>
      <c r="D44487" s="1" t="s">
        <v>111662</v>
      </c>
      <c r="E44487" s="1" t="s">
        <v>111663</v>
      </c>
      <c r="F44487" s="1" t="s">
        <v>111664</v>
      </c>
      <c r="G44487">
        <v>12</v>
      </c>
      <c r="H44487">
        <v>46014</v>
      </c>
      <c r="I44487" s="1" t="s">
        <v>1</v>
      </c>
      <c r="J44487">
        <v>0</v>
      </c>
      <c r="K44487" t="str">
        <f>VLOOKUP(argentina_cities[[#This Row],[region code]],region_codes!A:B,2,FALSE)</f>
        <v>La Rioja  </v>
      </c>
    </row>
    <row r="44488" spans="1:11" x14ac:dyDescent="0.2">
      <c r="A44488">
        <v>6300536</v>
      </c>
      <c r="B44488" s="1" t="s">
        <v>97157</v>
      </c>
      <c r="C44488" s="1" t="s">
        <v>97157</v>
      </c>
      <c r="D44488" s="1" t="s">
        <v>111665</v>
      </c>
      <c r="E44488" s="1" t="s">
        <v>111666</v>
      </c>
      <c r="F44488" s="1" t="s">
        <v>111667</v>
      </c>
      <c r="G44488">
        <v>12</v>
      </c>
      <c r="H44488">
        <v>46042</v>
      </c>
      <c r="I44488" s="1" t="s">
        <v>1</v>
      </c>
      <c r="J44488">
        <v>0</v>
      </c>
      <c r="K44488" t="str">
        <f>VLOOKUP(argentina_cities[[#This Row],[region code]],region_codes!A:B,2,FALSE)</f>
        <v>La Rioja  </v>
      </c>
    </row>
    <row r="44489" spans="1:11" x14ac:dyDescent="0.2">
      <c r="A44489">
        <v>6300537</v>
      </c>
      <c r="B44489" s="1" t="s">
        <v>111668</v>
      </c>
      <c r="C44489" s="1" t="s">
        <v>111669</v>
      </c>
      <c r="D44489" s="1" t="s">
        <v>111670</v>
      </c>
      <c r="E44489" s="1" t="s">
        <v>111671</v>
      </c>
      <c r="F44489" s="1" t="s">
        <v>111672</v>
      </c>
      <c r="G44489">
        <v>24</v>
      </c>
      <c r="H44489">
        <v>90014</v>
      </c>
      <c r="I44489" s="1" t="s">
        <v>1</v>
      </c>
      <c r="J44489">
        <v>0</v>
      </c>
      <c r="K44489" t="str">
        <f>VLOOKUP(argentina_cities[[#This Row],[region code]],region_codes!A:B,2,FALSE)</f>
        <v>Tucuman  </v>
      </c>
    </row>
    <row r="44490" spans="1:11" x14ac:dyDescent="0.2">
      <c r="A44490">
        <v>6300538</v>
      </c>
      <c r="B44490" s="1" t="s">
        <v>111673</v>
      </c>
      <c r="C44490" s="1" t="s">
        <v>111673</v>
      </c>
      <c r="D44490" s="1" t="s">
        <v>111674</v>
      </c>
      <c r="E44490" s="1" t="s">
        <v>111675</v>
      </c>
      <c r="F44490" s="1" t="s">
        <v>111676</v>
      </c>
      <c r="G44490">
        <v>18</v>
      </c>
      <c r="H44490">
        <v>70063</v>
      </c>
      <c r="I44490" s="1" t="s">
        <v>1</v>
      </c>
      <c r="J44490">
        <v>0</v>
      </c>
      <c r="K44490" t="str">
        <f>VLOOKUP(argentina_cities[[#This Row],[region code]],region_codes!A:B,2,FALSE)</f>
        <v>San Juan  </v>
      </c>
    </row>
    <row r="44491" spans="1:11" x14ac:dyDescent="0.2">
      <c r="A44491">
        <v>6300539</v>
      </c>
      <c r="B44491" s="1" t="s">
        <v>111677</v>
      </c>
      <c r="C44491" s="1" t="s">
        <v>111677</v>
      </c>
      <c r="D44491" s="1" t="s">
        <v>111678</v>
      </c>
      <c r="E44491" s="1" t="s">
        <v>111679</v>
      </c>
      <c r="F44491" s="1" t="s">
        <v>111680</v>
      </c>
      <c r="G44491">
        <v>21</v>
      </c>
      <c r="H44491">
        <v>82091</v>
      </c>
      <c r="I44491" s="1" t="s">
        <v>1</v>
      </c>
      <c r="J44491">
        <v>0</v>
      </c>
      <c r="K44491" t="str">
        <f>VLOOKUP(argentina_cities[[#This Row],[region code]],region_codes!A:B,2,FALSE)</f>
        <v>Santa Fe  </v>
      </c>
    </row>
    <row r="44492" spans="1:11" x14ac:dyDescent="0.2">
      <c r="A44492">
        <v>6300540</v>
      </c>
      <c r="B44492" s="1" t="s">
        <v>111681</v>
      </c>
      <c r="C44492" s="1" t="s">
        <v>111681</v>
      </c>
      <c r="D44492" s="1" t="s">
        <v>111682</v>
      </c>
      <c r="E44492" s="1" t="s">
        <v>111683</v>
      </c>
      <c r="F44492" s="1" t="s">
        <v>111684</v>
      </c>
      <c r="G44492">
        <v>5</v>
      </c>
      <c r="H44492">
        <v>14098</v>
      </c>
      <c r="I44492" s="1" t="s">
        <v>1</v>
      </c>
      <c r="J44492">
        <v>0</v>
      </c>
      <c r="K44492" t="str">
        <f>VLOOKUP(argentina_cities[[#This Row],[region code]],region_codes!A:B,2,FALSE)</f>
        <v>Cordoba  </v>
      </c>
    </row>
    <row r="44493" spans="1:11" x14ac:dyDescent="0.2">
      <c r="A44493">
        <v>6300541</v>
      </c>
      <c r="B44493" s="1" t="s">
        <v>111685</v>
      </c>
      <c r="C44493" s="1" t="s">
        <v>111685</v>
      </c>
      <c r="D44493" s="1" t="s">
        <v>111686</v>
      </c>
      <c r="E44493" s="1" t="s">
        <v>111687</v>
      </c>
      <c r="F44493" s="1" t="s">
        <v>111688</v>
      </c>
      <c r="G44493">
        <v>5</v>
      </c>
      <c r="H44493">
        <v>14133</v>
      </c>
      <c r="I44493" s="1" t="s">
        <v>1</v>
      </c>
      <c r="J44493">
        <v>0</v>
      </c>
      <c r="K44493" t="str">
        <f>VLOOKUP(argentina_cities[[#This Row],[region code]],region_codes!A:B,2,FALSE)</f>
        <v>Cordoba  </v>
      </c>
    </row>
    <row r="44494" spans="1:11" x14ac:dyDescent="0.2">
      <c r="A44494">
        <v>6300542</v>
      </c>
      <c r="B44494" s="1" t="s">
        <v>111689</v>
      </c>
      <c r="C44494" s="1" t="s">
        <v>111689</v>
      </c>
      <c r="D44494" s="1" t="s">
        <v>111690</v>
      </c>
      <c r="E44494" s="1" t="s">
        <v>111691</v>
      </c>
      <c r="F44494" s="1" t="s">
        <v>111692</v>
      </c>
      <c r="G44494">
        <v>5</v>
      </c>
      <c r="H44494">
        <v>14084</v>
      </c>
      <c r="I44494" s="1" t="s">
        <v>1</v>
      </c>
      <c r="J44494">
        <v>0</v>
      </c>
      <c r="K44494" t="str">
        <f>VLOOKUP(argentina_cities[[#This Row],[region code]],region_codes!A:B,2,FALSE)</f>
        <v>Cordoba  </v>
      </c>
    </row>
    <row r="44495" spans="1:11" x14ac:dyDescent="0.2">
      <c r="A44495">
        <v>6300544</v>
      </c>
      <c r="B44495" s="1" t="s">
        <v>111693</v>
      </c>
      <c r="C44495" s="1" t="s">
        <v>111693</v>
      </c>
      <c r="D44495" s="1" t="s">
        <v>111694</v>
      </c>
      <c r="E44495" s="1" t="s">
        <v>111695</v>
      </c>
      <c r="F44495" s="1" t="s">
        <v>111696</v>
      </c>
      <c r="G44495">
        <v>19</v>
      </c>
      <c r="H44495">
        <v>74035</v>
      </c>
      <c r="I44495" s="1" t="s">
        <v>1</v>
      </c>
      <c r="J44495">
        <v>0</v>
      </c>
      <c r="K44495" t="str">
        <f>VLOOKUP(argentina_cities[[#This Row],[region code]],region_codes!A:B,2,FALSE)</f>
        <v>San Luis  </v>
      </c>
    </row>
    <row r="44496" spans="1:11" x14ac:dyDescent="0.2">
      <c r="A44496">
        <v>6300545</v>
      </c>
      <c r="B44496" s="1" t="s">
        <v>111697</v>
      </c>
      <c r="C44496" s="1" t="s">
        <v>111698</v>
      </c>
      <c r="D44496" s="1" t="s">
        <v>111699</v>
      </c>
      <c r="E44496" s="1" t="s">
        <v>111700</v>
      </c>
      <c r="F44496" s="1" t="s">
        <v>111701</v>
      </c>
      <c r="G44496">
        <v>19</v>
      </c>
      <c r="H44496">
        <v>74056</v>
      </c>
      <c r="I44496" s="1" t="s">
        <v>1</v>
      </c>
      <c r="J44496">
        <v>0</v>
      </c>
      <c r="K44496" t="str">
        <f>VLOOKUP(argentina_cities[[#This Row],[region code]],region_codes!A:B,2,FALSE)</f>
        <v>San Luis  </v>
      </c>
    </row>
    <row r="44497" spans="1:11" x14ac:dyDescent="0.2">
      <c r="A44497">
        <v>6300546</v>
      </c>
      <c r="B44497" s="1" t="s">
        <v>111702</v>
      </c>
      <c r="C44497" s="1" t="s">
        <v>111702</v>
      </c>
      <c r="D44497" s="1" t="s">
        <v>111703</v>
      </c>
      <c r="E44497" s="1" t="s">
        <v>111704</v>
      </c>
      <c r="F44497" s="1" t="s">
        <v>111705</v>
      </c>
      <c r="G44497">
        <v>6</v>
      </c>
      <c r="H44497">
        <v>18021</v>
      </c>
      <c r="I44497" s="1" t="s">
        <v>1</v>
      </c>
      <c r="J44497">
        <v>0</v>
      </c>
      <c r="K44497" t="str">
        <f>VLOOKUP(argentina_cities[[#This Row],[region code]],region_codes!A:B,2,FALSE)</f>
        <v>Corrientes  </v>
      </c>
    </row>
    <row r="44498" spans="1:11" x14ac:dyDescent="0.2">
      <c r="A44498">
        <v>6300547</v>
      </c>
      <c r="B44498" s="1" t="s">
        <v>111706</v>
      </c>
      <c r="C44498" s="1" t="s">
        <v>111706</v>
      </c>
      <c r="D44498" s="1" t="s">
        <v>111707</v>
      </c>
      <c r="E44498" s="1" t="s">
        <v>111708</v>
      </c>
      <c r="F44498" s="1" t="s">
        <v>111709</v>
      </c>
      <c r="G44498">
        <v>3</v>
      </c>
      <c r="H44498">
        <v>22140</v>
      </c>
      <c r="I44498" s="1" t="s">
        <v>1</v>
      </c>
      <c r="J44498">
        <v>0</v>
      </c>
      <c r="K44498" t="str">
        <f>VLOOKUP(argentina_cities[[#This Row],[region code]],region_codes!A:B,2,FALSE)</f>
        <v>Chaco  </v>
      </c>
    </row>
    <row r="44499" spans="1:11" x14ac:dyDescent="0.2">
      <c r="A44499">
        <v>6300548</v>
      </c>
      <c r="B44499" s="1" t="s">
        <v>111710</v>
      </c>
      <c r="C44499" s="1" t="s">
        <v>111710</v>
      </c>
      <c r="D44499" s="1" t="s">
        <v>111711</v>
      </c>
      <c r="E44499" s="1" t="s">
        <v>111712</v>
      </c>
      <c r="F44499" s="1" t="s">
        <v>111713</v>
      </c>
      <c r="G44499">
        <v>9</v>
      </c>
      <c r="H44499">
        <v>34014</v>
      </c>
      <c r="I44499" s="1" t="s">
        <v>1</v>
      </c>
      <c r="J44499">
        <v>0</v>
      </c>
      <c r="K44499" t="str">
        <f>VLOOKUP(argentina_cities[[#This Row],[region code]],region_codes!A:B,2,FALSE)</f>
        <v>Formosa  </v>
      </c>
    </row>
    <row r="44500" spans="1:11" x14ac:dyDescent="0.2">
      <c r="A44500">
        <v>6300549</v>
      </c>
      <c r="B44500" s="1" t="s">
        <v>111714</v>
      </c>
      <c r="C44500" s="1" t="s">
        <v>111715</v>
      </c>
      <c r="D44500" s="1" t="s">
        <v>111716</v>
      </c>
      <c r="E44500" s="1" t="s">
        <v>111717</v>
      </c>
      <c r="F44500" s="1" t="s">
        <v>111718</v>
      </c>
      <c r="G44500">
        <v>14</v>
      </c>
      <c r="H44500">
        <v>54063</v>
      </c>
      <c r="I44500" s="1" t="s">
        <v>1</v>
      </c>
      <c r="J44500">
        <v>0</v>
      </c>
      <c r="K44500" t="str">
        <f>VLOOKUP(argentina_cities[[#This Row],[region code]],region_codes!A:B,2,FALSE)</f>
        <v>Misiones  </v>
      </c>
    </row>
    <row r="44501" spans="1:11" x14ac:dyDescent="0.2">
      <c r="A44501">
        <v>6300550</v>
      </c>
      <c r="B44501" s="1" t="s">
        <v>111719</v>
      </c>
      <c r="C44501" s="1" t="s">
        <v>111719</v>
      </c>
      <c r="D44501" s="1" t="s">
        <v>111720</v>
      </c>
      <c r="E44501" s="1" t="s">
        <v>111721</v>
      </c>
      <c r="F44501" s="1" t="s">
        <v>111722</v>
      </c>
      <c r="G44501">
        <v>6</v>
      </c>
      <c r="H44501">
        <v>18119</v>
      </c>
      <c r="I44501" s="1" t="s">
        <v>1</v>
      </c>
      <c r="J44501">
        <v>0</v>
      </c>
      <c r="K44501" t="str">
        <f>VLOOKUP(argentina_cities[[#This Row],[region code]],region_codes!A:B,2,FALSE)</f>
        <v>Corrientes  </v>
      </c>
    </row>
    <row r="44502" spans="1:11" x14ac:dyDescent="0.2">
      <c r="A44502">
        <v>6300551</v>
      </c>
      <c r="B44502" s="1" t="s">
        <v>111723</v>
      </c>
      <c r="C44502" s="1" t="s">
        <v>111723</v>
      </c>
      <c r="D44502" s="1" t="s">
        <v>111724</v>
      </c>
      <c r="E44502" s="1" t="s">
        <v>111725</v>
      </c>
      <c r="F44502" s="1" t="s">
        <v>111726</v>
      </c>
      <c r="G44502">
        <v>6</v>
      </c>
      <c r="H44502">
        <v>18112</v>
      </c>
      <c r="I44502" s="1" t="s">
        <v>1</v>
      </c>
      <c r="J44502">
        <v>0</v>
      </c>
      <c r="K44502" t="str">
        <f>VLOOKUP(argentina_cities[[#This Row],[region code]],region_codes!A:B,2,FALSE)</f>
        <v>Corrientes  </v>
      </c>
    </row>
    <row r="44503" spans="1:11" x14ac:dyDescent="0.2">
      <c r="A44503">
        <v>6300552</v>
      </c>
      <c r="B44503" s="1" t="s">
        <v>111727</v>
      </c>
      <c r="C44503" s="1" t="s">
        <v>111727</v>
      </c>
      <c r="D44503" s="1" t="s">
        <v>111728</v>
      </c>
      <c r="E44503" s="1" t="s">
        <v>111729</v>
      </c>
      <c r="F44503" s="1" t="s">
        <v>111730</v>
      </c>
      <c r="G44503">
        <v>14</v>
      </c>
      <c r="H44503">
        <v>54028</v>
      </c>
      <c r="I44503" s="1" t="s">
        <v>1</v>
      </c>
      <c r="J44503">
        <v>0</v>
      </c>
      <c r="K44503" t="str">
        <f>VLOOKUP(argentina_cities[[#This Row],[region code]],region_codes!A:B,2,FALSE)</f>
        <v>Misiones  </v>
      </c>
    </row>
    <row r="44504" spans="1:11" x14ac:dyDescent="0.2">
      <c r="A44504">
        <v>6300553</v>
      </c>
      <c r="B44504" s="1" t="s">
        <v>111731</v>
      </c>
      <c r="C44504" s="1" t="s">
        <v>111732</v>
      </c>
      <c r="D44504" s="1" t="s">
        <v>111733</v>
      </c>
      <c r="E44504" s="1" t="s">
        <v>111734</v>
      </c>
      <c r="F44504" s="1" t="s">
        <v>111735</v>
      </c>
      <c r="G44504">
        <v>3</v>
      </c>
      <c r="H44504">
        <v>22021</v>
      </c>
      <c r="I44504" s="1" t="s">
        <v>1</v>
      </c>
      <c r="J44504">
        <v>0</v>
      </c>
      <c r="K44504" t="str">
        <f>VLOOKUP(argentina_cities[[#This Row],[region code]],region_codes!A:B,2,FALSE)</f>
        <v>Chaco  </v>
      </c>
    </row>
    <row r="44505" spans="1:11" x14ac:dyDescent="0.2">
      <c r="A44505">
        <v>6300554</v>
      </c>
      <c r="B44505" s="1" t="s">
        <v>111736</v>
      </c>
      <c r="C44505" s="1" t="s">
        <v>111737</v>
      </c>
      <c r="D44505" s="1" t="s">
        <v>111738</v>
      </c>
      <c r="E44505" s="1" t="s">
        <v>111739</v>
      </c>
      <c r="F44505" s="1" t="s">
        <v>111740</v>
      </c>
      <c r="G44505">
        <v>17</v>
      </c>
      <c r="H44505">
        <v>66028</v>
      </c>
      <c r="I44505" s="1" t="s">
        <v>1</v>
      </c>
      <c r="J44505">
        <v>0</v>
      </c>
      <c r="K44505" t="str">
        <f>VLOOKUP(argentina_cities[[#This Row],[region code]],region_codes!A:B,2,FALSE)</f>
        <v>Salta  </v>
      </c>
    </row>
    <row r="44506" spans="1:11" x14ac:dyDescent="0.2">
      <c r="A44506">
        <v>6300555</v>
      </c>
      <c r="B44506" s="1" t="s">
        <v>111741</v>
      </c>
      <c r="C44506" s="1" t="s">
        <v>111742</v>
      </c>
      <c r="D44506" s="1" t="s">
        <v>111743</v>
      </c>
      <c r="E44506" s="1" t="s">
        <v>111744</v>
      </c>
      <c r="F44506" s="1" t="s">
        <v>111745</v>
      </c>
      <c r="G44506">
        <v>10</v>
      </c>
      <c r="H44506">
        <v>38014</v>
      </c>
      <c r="I44506" s="1" t="s">
        <v>1</v>
      </c>
      <c r="J44506">
        <v>0</v>
      </c>
      <c r="K44506" t="str">
        <f>VLOOKUP(argentina_cities[[#This Row],[region code]],region_codes!A:B,2,FALSE)</f>
        <v>Jujuy  </v>
      </c>
    </row>
    <row r="44507" spans="1:11" x14ac:dyDescent="0.2">
      <c r="A44507">
        <v>6300556</v>
      </c>
      <c r="B44507" s="1" t="s">
        <v>111746</v>
      </c>
      <c r="C44507" s="1" t="s">
        <v>111746</v>
      </c>
      <c r="D44507" s="1" t="s">
        <v>111747</v>
      </c>
      <c r="E44507" s="1" t="s">
        <v>111748</v>
      </c>
      <c r="F44507" s="1" t="s">
        <v>111749</v>
      </c>
      <c r="G44507">
        <v>17</v>
      </c>
      <c r="H44507">
        <v>66126</v>
      </c>
      <c r="I44507" s="1" t="s">
        <v>1</v>
      </c>
      <c r="J44507">
        <v>0</v>
      </c>
      <c r="K44507" t="str">
        <f>VLOOKUP(argentina_cities[[#This Row],[region code]],region_codes!A:B,2,FALSE)</f>
        <v>Salta  </v>
      </c>
    </row>
    <row r="44508" spans="1:11" x14ac:dyDescent="0.2">
      <c r="A44508">
        <v>6300557</v>
      </c>
      <c r="B44508" s="1" t="s">
        <v>111750</v>
      </c>
      <c r="C44508" s="1" t="s">
        <v>111750</v>
      </c>
      <c r="D44508" s="1" t="s">
        <v>111751</v>
      </c>
      <c r="E44508" s="1" t="s">
        <v>111752</v>
      </c>
      <c r="F44508" s="1" t="s">
        <v>111753</v>
      </c>
      <c r="G44508">
        <v>10</v>
      </c>
      <c r="H44508">
        <v>38112</v>
      </c>
      <c r="I44508" s="1" t="s">
        <v>1</v>
      </c>
      <c r="J44508">
        <v>0</v>
      </c>
      <c r="K44508" t="str">
        <f>VLOOKUP(argentina_cities[[#This Row],[region code]],region_codes!A:B,2,FALSE)</f>
        <v>Jujuy  </v>
      </c>
    </row>
    <row r="44509" spans="1:11" x14ac:dyDescent="0.2">
      <c r="A44509">
        <v>6300558</v>
      </c>
      <c r="B44509" s="1" t="s">
        <v>43708</v>
      </c>
      <c r="C44509" s="1" t="s">
        <v>43708</v>
      </c>
      <c r="D44509" s="1" t="s">
        <v>111754</v>
      </c>
      <c r="E44509" s="1" t="s">
        <v>33511</v>
      </c>
      <c r="F44509" s="1" t="s">
        <v>33897</v>
      </c>
      <c r="G44509">
        <v>17</v>
      </c>
      <c r="H44509">
        <v>66133</v>
      </c>
      <c r="I44509" s="1" t="s">
        <v>1</v>
      </c>
      <c r="J44509">
        <v>0</v>
      </c>
      <c r="K44509" t="str">
        <f>VLOOKUP(argentina_cities[[#This Row],[region code]],region_codes!A:B,2,FALSE)</f>
        <v>Salta  </v>
      </c>
    </row>
    <row r="44510" spans="1:11" x14ac:dyDescent="0.2">
      <c r="A44510">
        <v>6300559</v>
      </c>
      <c r="B44510" s="1" t="s">
        <v>111755</v>
      </c>
      <c r="C44510" s="1" t="s">
        <v>111755</v>
      </c>
      <c r="D44510" s="1" t="s">
        <v>111756</v>
      </c>
      <c r="E44510" s="1" t="s">
        <v>111757</v>
      </c>
      <c r="F44510" s="1" t="s">
        <v>111758</v>
      </c>
      <c r="G44510">
        <v>17</v>
      </c>
      <c r="H44510">
        <v>66056</v>
      </c>
      <c r="I44510" s="1" t="s">
        <v>1</v>
      </c>
      <c r="J44510">
        <v>0</v>
      </c>
      <c r="K44510" t="str">
        <f>VLOOKUP(argentina_cities[[#This Row],[region code]],region_codes!A:B,2,FALSE)</f>
        <v>Salta  </v>
      </c>
    </row>
    <row r="44511" spans="1:11" x14ac:dyDescent="0.2">
      <c r="A44511">
        <v>6300560</v>
      </c>
      <c r="B44511" s="1" t="s">
        <v>63747</v>
      </c>
      <c r="C44511" s="1" t="s">
        <v>63747</v>
      </c>
      <c r="D44511" s="1" t="s">
        <v>111759</v>
      </c>
      <c r="E44511" s="1" t="s">
        <v>38880</v>
      </c>
      <c r="F44511" s="1" t="s">
        <v>50795</v>
      </c>
      <c r="G44511">
        <v>9</v>
      </c>
      <c r="H44511">
        <v>34035</v>
      </c>
      <c r="I44511" s="1" t="s">
        <v>1</v>
      </c>
      <c r="J44511">
        <v>0</v>
      </c>
      <c r="K44511" t="str">
        <f>VLOOKUP(argentina_cities[[#This Row],[region code]],region_codes!A:B,2,FALSE)</f>
        <v>Formosa  </v>
      </c>
    </row>
    <row r="44512" spans="1:11" x14ac:dyDescent="0.2">
      <c r="A44512">
        <v>6300561</v>
      </c>
      <c r="B44512" s="1" t="s">
        <v>111760</v>
      </c>
      <c r="C44512" s="1" t="s">
        <v>111760</v>
      </c>
      <c r="D44512" s="1" t="s">
        <v>111761</v>
      </c>
      <c r="E44512" s="1" t="s">
        <v>111762</v>
      </c>
      <c r="F44512" s="1" t="s">
        <v>111763</v>
      </c>
      <c r="G44512">
        <v>21</v>
      </c>
      <c r="H44512">
        <v>82049</v>
      </c>
      <c r="I44512" s="1" t="s">
        <v>1</v>
      </c>
      <c r="J44512">
        <v>0</v>
      </c>
      <c r="K44512" t="str">
        <f>VLOOKUP(argentina_cities[[#This Row],[region code]],region_codes!A:B,2,FALSE)</f>
        <v>Santa Fe  </v>
      </c>
    </row>
    <row r="44513" spans="1:11" x14ac:dyDescent="0.2">
      <c r="A44513">
        <v>6300562</v>
      </c>
      <c r="B44513" s="1" t="s">
        <v>111764</v>
      </c>
      <c r="C44513" s="1" t="s">
        <v>111765</v>
      </c>
      <c r="D44513" s="1" t="s">
        <v>111766</v>
      </c>
      <c r="E44513" s="1" t="s">
        <v>111767</v>
      </c>
      <c r="F44513" s="1" t="s">
        <v>111768</v>
      </c>
      <c r="G44513">
        <v>6</v>
      </c>
      <c r="H44513">
        <v>18035</v>
      </c>
      <c r="I44513" s="1" t="s">
        <v>1</v>
      </c>
      <c r="J44513">
        <v>0</v>
      </c>
      <c r="K44513" t="str">
        <f>VLOOKUP(argentina_cities[[#This Row],[region code]],region_codes!A:B,2,FALSE)</f>
        <v>Corrientes  </v>
      </c>
    </row>
    <row r="44514" spans="1:11" x14ac:dyDescent="0.2">
      <c r="A44514">
        <v>6300563</v>
      </c>
      <c r="B44514" s="1" t="s">
        <v>111769</v>
      </c>
      <c r="C44514" s="1" t="s">
        <v>111769</v>
      </c>
      <c r="D44514" s="1" t="s">
        <v>111770</v>
      </c>
      <c r="E44514" s="1" t="s">
        <v>111771</v>
      </c>
      <c r="F44514" s="1" t="s">
        <v>111772</v>
      </c>
      <c r="G44514">
        <v>4</v>
      </c>
      <c r="H44514">
        <v>26021</v>
      </c>
      <c r="I44514" s="1" t="s">
        <v>1</v>
      </c>
      <c r="J44514">
        <v>0</v>
      </c>
      <c r="K44514" t="str">
        <f>VLOOKUP(argentina_cities[[#This Row],[region code]],region_codes!A:B,2,FALSE)</f>
        <v>Chubut  </v>
      </c>
    </row>
    <row r="44515" spans="1:11" x14ac:dyDescent="0.2">
      <c r="A44515">
        <v>6300564</v>
      </c>
      <c r="B44515" s="1" t="s">
        <v>111773</v>
      </c>
      <c r="C44515" s="1" t="s">
        <v>111773</v>
      </c>
      <c r="D44515" s="1" t="s">
        <v>111774</v>
      </c>
      <c r="E44515" s="1" t="s">
        <v>111775</v>
      </c>
      <c r="F44515" s="1" t="s">
        <v>111776</v>
      </c>
      <c r="G44515">
        <v>4</v>
      </c>
      <c r="H44515">
        <v>26035</v>
      </c>
      <c r="I44515" s="1" t="s">
        <v>1</v>
      </c>
      <c r="J44515">
        <v>0</v>
      </c>
      <c r="K44515" t="str">
        <f>VLOOKUP(argentina_cities[[#This Row],[region code]],region_codes!A:B,2,FALSE)</f>
        <v>Chubut  </v>
      </c>
    </row>
    <row r="44516" spans="1:11" x14ac:dyDescent="0.2">
      <c r="A44516">
        <v>6300565</v>
      </c>
      <c r="B44516" s="1" t="s">
        <v>111777</v>
      </c>
      <c r="C44516" s="1" t="s">
        <v>111778</v>
      </c>
      <c r="D44516" s="1" t="s">
        <v>111779</v>
      </c>
      <c r="E44516" s="1" t="s">
        <v>111780</v>
      </c>
      <c r="F44516" s="1" t="s">
        <v>111781</v>
      </c>
      <c r="G44516">
        <v>16</v>
      </c>
      <c r="H44516">
        <v>62077</v>
      </c>
      <c r="I44516" s="1" t="s">
        <v>1</v>
      </c>
      <c r="J44516">
        <v>0</v>
      </c>
      <c r="K44516" t="str">
        <f>VLOOKUP(argentina_cities[[#This Row],[region code]],region_codes!A:B,2,FALSE)</f>
        <v>Rio Negro  </v>
      </c>
    </row>
    <row r="44517" spans="1:11" x14ac:dyDescent="0.2">
      <c r="A44517">
        <v>6300566</v>
      </c>
      <c r="B44517" s="1" t="s">
        <v>111782</v>
      </c>
      <c r="C44517" s="1" t="s">
        <v>111782</v>
      </c>
      <c r="D44517" s="1" t="s">
        <v>111783</v>
      </c>
      <c r="E44517" s="1" t="s">
        <v>46633</v>
      </c>
      <c r="F44517" s="1" t="s">
        <v>30577</v>
      </c>
      <c r="G44517">
        <v>4</v>
      </c>
      <c r="H44517">
        <v>26070</v>
      </c>
      <c r="I44517" s="1" t="s">
        <v>1</v>
      </c>
      <c r="J44517">
        <v>0</v>
      </c>
      <c r="K44517" t="str">
        <f>VLOOKUP(argentina_cities[[#This Row],[region code]],region_codes!A:B,2,FALSE)</f>
        <v>Chubut  </v>
      </c>
    </row>
    <row r="44518" spans="1:11" x14ac:dyDescent="0.2">
      <c r="A44518">
        <v>6300567</v>
      </c>
      <c r="B44518" s="1" t="s">
        <v>111784</v>
      </c>
      <c r="C44518" s="1" t="s">
        <v>111784</v>
      </c>
      <c r="D44518" s="1" t="s">
        <v>111785</v>
      </c>
      <c r="E44518" s="1" t="s">
        <v>111786</v>
      </c>
      <c r="F44518" s="1" t="s">
        <v>111787</v>
      </c>
      <c r="G44518">
        <v>4</v>
      </c>
      <c r="H44518">
        <v>26077</v>
      </c>
      <c r="I44518" s="1" t="s">
        <v>1</v>
      </c>
      <c r="J44518">
        <v>0</v>
      </c>
      <c r="K44518" t="str">
        <f>VLOOKUP(argentina_cities[[#This Row],[region code]],region_codes!A:B,2,FALSE)</f>
        <v>Chubut  </v>
      </c>
    </row>
    <row r="44519" spans="1:11" x14ac:dyDescent="0.2">
      <c r="A44519">
        <v>6300568</v>
      </c>
      <c r="B44519" s="1" t="s">
        <v>111788</v>
      </c>
      <c r="C44519" s="1" t="s">
        <v>111788</v>
      </c>
      <c r="D44519" s="1" t="s">
        <v>111789</v>
      </c>
      <c r="E44519" s="1" t="s">
        <v>111790</v>
      </c>
      <c r="F44519" s="1" t="s">
        <v>111791</v>
      </c>
      <c r="G44519">
        <v>16</v>
      </c>
      <c r="H44519">
        <v>62007</v>
      </c>
      <c r="I44519" s="1" t="s">
        <v>1</v>
      </c>
      <c r="J44519">
        <v>0</v>
      </c>
      <c r="K44519" t="str">
        <f>VLOOKUP(argentina_cities[[#This Row],[region code]],region_codes!A:B,2,FALSE)</f>
        <v>Rio Negro  </v>
      </c>
    </row>
    <row r="44520" spans="1:11" x14ac:dyDescent="0.2">
      <c r="A44520">
        <v>6300569</v>
      </c>
      <c r="B44520" s="1" t="s">
        <v>111792</v>
      </c>
      <c r="C44520" s="1" t="s">
        <v>111792</v>
      </c>
      <c r="D44520" s="1" t="s">
        <v>111793</v>
      </c>
      <c r="E44520" s="1" t="s">
        <v>111794</v>
      </c>
      <c r="F44520" s="1" t="s">
        <v>111795</v>
      </c>
      <c r="G44520">
        <v>4</v>
      </c>
      <c r="H44520">
        <v>26007</v>
      </c>
      <c r="I44520" s="1" t="s">
        <v>1</v>
      </c>
      <c r="J44520">
        <v>0</v>
      </c>
      <c r="K44520" t="str">
        <f>VLOOKUP(argentina_cities[[#This Row],[region code]],region_codes!A:B,2,FALSE)</f>
        <v>Chubut  </v>
      </c>
    </row>
    <row r="44521" spans="1:11" x14ac:dyDescent="0.2">
      <c r="A44521">
        <v>6300570</v>
      </c>
      <c r="B44521" s="1" t="s">
        <v>111796</v>
      </c>
      <c r="C44521" s="1" t="s">
        <v>111796</v>
      </c>
      <c r="D44521" s="1" t="s">
        <v>111797</v>
      </c>
      <c r="E44521" s="1" t="s">
        <v>111798</v>
      </c>
      <c r="F44521" s="1" t="s">
        <v>83232</v>
      </c>
      <c r="G44521">
        <v>20</v>
      </c>
      <c r="H44521">
        <v>78028</v>
      </c>
      <c r="I44521" s="1" t="s">
        <v>1</v>
      </c>
      <c r="J44521">
        <v>0</v>
      </c>
      <c r="K44521" t="str">
        <f>VLOOKUP(argentina_cities[[#This Row],[region code]],region_codes!A:B,2,FALSE)</f>
        <v>Santa Cruz  </v>
      </c>
    </row>
    <row r="44522" spans="1:11" x14ac:dyDescent="0.2">
      <c r="A44522">
        <v>6300571</v>
      </c>
      <c r="B44522" s="1" t="s">
        <v>111799</v>
      </c>
      <c r="C44522" s="1" t="s">
        <v>111799</v>
      </c>
      <c r="D44522" s="1" t="s">
        <v>111800</v>
      </c>
      <c r="E44522" s="1" t="s">
        <v>111801</v>
      </c>
      <c r="F44522" s="1" t="s">
        <v>111802</v>
      </c>
      <c r="G44522">
        <v>20</v>
      </c>
      <c r="H44522">
        <v>78014</v>
      </c>
      <c r="I44522" s="1" t="s">
        <v>1</v>
      </c>
      <c r="J44522">
        <v>0</v>
      </c>
      <c r="K44522" t="str">
        <f>VLOOKUP(argentina_cities[[#This Row],[region code]],region_codes!A:B,2,FALSE)</f>
        <v>Santa Cruz  </v>
      </c>
    </row>
    <row r="44523" spans="1:11" x14ac:dyDescent="0.2">
      <c r="A44523">
        <v>6300572</v>
      </c>
      <c r="B44523" s="1" t="s">
        <v>111803</v>
      </c>
      <c r="C44523" s="1" t="s">
        <v>111803</v>
      </c>
      <c r="D44523" s="1" t="s">
        <v>111804</v>
      </c>
      <c r="E44523" s="1" t="s">
        <v>111805</v>
      </c>
      <c r="F44523" s="1" t="s">
        <v>111806</v>
      </c>
      <c r="G44523">
        <v>23</v>
      </c>
      <c r="H44523">
        <v>94007</v>
      </c>
      <c r="I44523" s="1" t="s">
        <v>1</v>
      </c>
      <c r="J44523">
        <v>0</v>
      </c>
      <c r="K44523" t="str">
        <f>VLOOKUP(argentina_cities[[#This Row],[region code]],region_codes!A:B,2,FALSE)</f>
        <v>Tierra del Fuego  </v>
      </c>
    </row>
    <row r="44524" spans="1:11" x14ac:dyDescent="0.2">
      <c r="A44524">
        <v>6300573</v>
      </c>
      <c r="B44524" s="1" t="s">
        <v>111807</v>
      </c>
      <c r="C44524" s="1" t="s">
        <v>111808</v>
      </c>
      <c r="D44524" s="1" t="s">
        <v>111809</v>
      </c>
      <c r="E44524" s="1" t="s">
        <v>111810</v>
      </c>
      <c r="F44524" s="1" t="s">
        <v>111811</v>
      </c>
      <c r="G44524">
        <v>20</v>
      </c>
      <c r="H44524">
        <v>78021</v>
      </c>
      <c r="I44524" s="1" t="s">
        <v>1</v>
      </c>
      <c r="J44524">
        <v>0</v>
      </c>
      <c r="K44524" t="str">
        <f>VLOOKUP(argentina_cities[[#This Row],[region code]],region_codes!A:B,2,FALSE)</f>
        <v>Santa Cruz  </v>
      </c>
    </row>
    <row r="44525" spans="1:11" x14ac:dyDescent="0.2">
      <c r="A44525">
        <v>6300574</v>
      </c>
      <c r="B44525" s="1" t="s">
        <v>111812</v>
      </c>
      <c r="C44525" s="1" t="s">
        <v>111812</v>
      </c>
      <c r="D44525" s="1" t="s">
        <v>111813</v>
      </c>
      <c r="E44525" s="1" t="s">
        <v>111814</v>
      </c>
      <c r="F44525" s="1" t="s">
        <v>111815</v>
      </c>
      <c r="G44525">
        <v>23</v>
      </c>
      <c r="H44525">
        <v>94014</v>
      </c>
      <c r="I44525" s="1" t="s">
        <v>1</v>
      </c>
      <c r="J44525">
        <v>0</v>
      </c>
      <c r="K44525" t="str">
        <f>VLOOKUP(argentina_cities[[#This Row],[region code]],region_codes!A:B,2,FALSE)</f>
        <v>Tierra del Fuego  </v>
      </c>
    </row>
    <row r="44526" spans="1:11" x14ac:dyDescent="0.2">
      <c r="A44526">
        <v>6300575</v>
      </c>
      <c r="B44526" s="1" t="s">
        <v>111816</v>
      </c>
      <c r="C44526" s="1" t="s">
        <v>111817</v>
      </c>
      <c r="D44526" s="1" t="s">
        <v>111818</v>
      </c>
      <c r="E44526" s="1" t="s">
        <v>111819</v>
      </c>
      <c r="F44526" s="1" t="s">
        <v>111820</v>
      </c>
      <c r="G44526">
        <v>20</v>
      </c>
      <c r="H44526">
        <v>78042</v>
      </c>
      <c r="I44526" s="1" t="s">
        <v>1</v>
      </c>
      <c r="J44526">
        <v>0</v>
      </c>
      <c r="K44526" t="str">
        <f>VLOOKUP(argentina_cities[[#This Row],[region code]],region_codes!A:B,2,FALSE)</f>
        <v>Santa Cruz  </v>
      </c>
    </row>
    <row r="44527" spans="1:11" x14ac:dyDescent="0.2">
      <c r="A44527">
        <v>6300576</v>
      </c>
      <c r="B44527" s="1" t="s">
        <v>111821</v>
      </c>
      <c r="C44527" s="1" t="s">
        <v>111821</v>
      </c>
      <c r="D44527" s="1" t="s">
        <v>111822</v>
      </c>
      <c r="E44527" s="1" t="s">
        <v>111823</v>
      </c>
      <c r="F44527" s="1" t="s">
        <v>111824</v>
      </c>
      <c r="G44527">
        <v>20</v>
      </c>
      <c r="H44527">
        <v>78035</v>
      </c>
      <c r="I44527" s="1" t="s">
        <v>1</v>
      </c>
      <c r="J44527">
        <v>0</v>
      </c>
      <c r="K44527" t="str">
        <f>VLOOKUP(argentina_cities[[#This Row],[region code]],region_codes!A:B,2,FALSE)</f>
        <v>Santa Cruz  </v>
      </c>
    </row>
    <row r="44528" spans="1:11" x14ac:dyDescent="0.2">
      <c r="A44528">
        <v>6300577</v>
      </c>
      <c r="B44528" s="1" t="s">
        <v>111825</v>
      </c>
      <c r="C44528" s="1" t="s">
        <v>111825</v>
      </c>
      <c r="D44528" s="1" t="s">
        <v>111826</v>
      </c>
      <c r="E44528" s="1" t="s">
        <v>56080</v>
      </c>
      <c r="F44528" s="1" t="s">
        <v>27872</v>
      </c>
      <c r="G44528">
        <v>20</v>
      </c>
      <c r="H44528">
        <v>78049</v>
      </c>
      <c r="I44528" s="1" t="s">
        <v>1</v>
      </c>
      <c r="J44528">
        <v>0</v>
      </c>
      <c r="K44528" t="str">
        <f>VLOOKUP(argentina_cities[[#This Row],[region code]],region_codes!A:B,2,FALSE)</f>
        <v>Santa Cruz  </v>
      </c>
    </row>
    <row r="44529" spans="1:11" x14ac:dyDescent="0.2">
      <c r="A44529">
        <v>6300578</v>
      </c>
      <c r="B44529" s="1" t="s">
        <v>111827</v>
      </c>
      <c r="C44529" s="1" t="s">
        <v>111827</v>
      </c>
      <c r="D44529" s="1" t="s">
        <v>111828</v>
      </c>
      <c r="E44529" s="1" t="s">
        <v>111829</v>
      </c>
      <c r="F44529" s="1" t="s">
        <v>111830</v>
      </c>
      <c r="G44529">
        <v>20</v>
      </c>
      <c r="H44529">
        <v>78007</v>
      </c>
      <c r="I44529" s="1" t="s">
        <v>1</v>
      </c>
      <c r="J44529">
        <v>0</v>
      </c>
      <c r="K44529" t="str">
        <f>VLOOKUP(argentina_cities[[#This Row],[region code]],region_codes!A:B,2,FALSE)</f>
        <v>Santa Cruz  </v>
      </c>
    </row>
    <row r="44530" spans="1:11" x14ac:dyDescent="0.2">
      <c r="A44530">
        <v>6300579</v>
      </c>
      <c r="B44530" s="1" t="s">
        <v>111831</v>
      </c>
      <c r="C44530" s="1" t="s">
        <v>111831</v>
      </c>
      <c r="D44530" s="1" t="s">
        <v>111832</v>
      </c>
      <c r="E44530" s="1" t="s">
        <v>111833</v>
      </c>
      <c r="F44530" s="1" t="s">
        <v>111834</v>
      </c>
      <c r="G44530">
        <v>1</v>
      </c>
      <c r="H44530">
        <v>6049</v>
      </c>
      <c r="I44530" s="1" t="s">
        <v>1</v>
      </c>
      <c r="J44530">
        <v>0</v>
      </c>
      <c r="K44530" t="str">
        <f>VLOOKUP(argentina_cities[[#This Row],[region code]],region_codes!A:B,2,FALSE)</f>
        <v>Buenos Aires Province  </v>
      </c>
    </row>
    <row r="44531" spans="1:11" x14ac:dyDescent="0.2">
      <c r="A44531">
        <v>6300580</v>
      </c>
      <c r="B44531" s="1" t="s">
        <v>111835</v>
      </c>
      <c r="C44531" s="1" t="s">
        <v>111835</v>
      </c>
      <c r="D44531" s="1" t="s">
        <v>111836</v>
      </c>
      <c r="E44531" s="1" t="s">
        <v>111837</v>
      </c>
      <c r="F44531" s="1" t="s">
        <v>111838</v>
      </c>
      <c r="G44531">
        <v>1</v>
      </c>
      <c r="H44531">
        <v>6056</v>
      </c>
      <c r="I44531" s="1" t="s">
        <v>1</v>
      </c>
      <c r="J44531">
        <v>0</v>
      </c>
      <c r="K44531" t="str">
        <f>VLOOKUP(argentina_cities[[#This Row],[region code]],region_codes!A:B,2,FALSE)</f>
        <v>Buenos Aires Province  </v>
      </c>
    </row>
    <row r="44532" spans="1:11" x14ac:dyDescent="0.2">
      <c r="A44532">
        <v>6300582</v>
      </c>
      <c r="B44532" s="1" t="s">
        <v>111839</v>
      </c>
      <c r="C44532" s="1" t="s">
        <v>111839</v>
      </c>
      <c r="D44532" s="1" t="s">
        <v>111840</v>
      </c>
      <c r="E44532" s="1" t="s">
        <v>4168</v>
      </c>
      <c r="F44532" s="1" t="s">
        <v>38108</v>
      </c>
      <c r="G44532">
        <v>1</v>
      </c>
      <c r="H44532">
        <v>6700</v>
      </c>
      <c r="I44532" s="1" t="s">
        <v>1</v>
      </c>
      <c r="J44532">
        <v>0</v>
      </c>
      <c r="K44532" t="str">
        <f>VLOOKUP(argentina_cities[[#This Row],[region code]],region_codes!A:B,2,FALSE)</f>
        <v>Buenos Aires Province  </v>
      </c>
    </row>
    <row r="44533" spans="1:11" x14ac:dyDescent="0.2">
      <c r="A44533">
        <v>6300583</v>
      </c>
      <c r="B44533" s="1" t="s">
        <v>111841</v>
      </c>
      <c r="C44533" s="1" t="s">
        <v>111841</v>
      </c>
      <c r="D44533" s="1" t="s">
        <v>111842</v>
      </c>
      <c r="E44533" s="1" t="s">
        <v>111843</v>
      </c>
      <c r="F44533" s="1" t="s">
        <v>111844</v>
      </c>
      <c r="G44533">
        <v>11</v>
      </c>
      <c r="H44533">
        <v>42105</v>
      </c>
      <c r="I44533" s="1" t="s">
        <v>1</v>
      </c>
      <c r="J44533">
        <v>0</v>
      </c>
      <c r="K44533" t="str">
        <f>VLOOKUP(argentina_cities[[#This Row],[region code]],region_codes!A:B,2,FALSE)</f>
        <v>La Pampa  </v>
      </c>
    </row>
    <row r="44534" spans="1:11" x14ac:dyDescent="0.2">
      <c r="A44534">
        <v>6300586</v>
      </c>
      <c r="B44534" s="1" t="s">
        <v>111845</v>
      </c>
      <c r="C44534" s="1" t="s">
        <v>111846</v>
      </c>
      <c r="D44534" s="1" t="s">
        <v>111847</v>
      </c>
      <c r="E44534" s="1" t="s">
        <v>111848</v>
      </c>
      <c r="F44534" s="1" t="s">
        <v>111849</v>
      </c>
      <c r="G44534">
        <v>15</v>
      </c>
      <c r="H44534">
        <v>58035</v>
      </c>
      <c r="I44534" s="1" t="s">
        <v>1</v>
      </c>
      <c r="J44534">
        <v>0</v>
      </c>
      <c r="K44534" t="str">
        <f>VLOOKUP(argentina_cities[[#This Row],[region code]],region_codes!A:B,2,FALSE)</f>
        <v>Neuquen  </v>
      </c>
    </row>
    <row r="44535" spans="1:11" x14ac:dyDescent="0.2">
      <c r="A44535">
        <v>6300587</v>
      </c>
      <c r="B44535" s="1" t="s">
        <v>111850</v>
      </c>
      <c r="C44535" s="1" t="s">
        <v>111850</v>
      </c>
      <c r="D44535" s="1" t="s">
        <v>111851</v>
      </c>
      <c r="E44535" s="1" t="s">
        <v>111852</v>
      </c>
      <c r="F44535" s="1" t="s">
        <v>111853</v>
      </c>
      <c r="G44535">
        <v>1</v>
      </c>
      <c r="H44535">
        <v>6609</v>
      </c>
      <c r="I44535" s="1" t="s">
        <v>1</v>
      </c>
      <c r="J44535">
        <v>0</v>
      </c>
      <c r="K44535" t="str">
        <f>VLOOKUP(argentina_cities[[#This Row],[region code]],region_codes!A:B,2,FALSE)</f>
        <v>Buenos Aires Province  </v>
      </c>
    </row>
    <row r="44536" spans="1:11" x14ac:dyDescent="0.2">
      <c r="A44536">
        <v>6300588</v>
      </c>
      <c r="B44536" s="1" t="s">
        <v>111854</v>
      </c>
      <c r="C44536" s="1" t="s">
        <v>111855</v>
      </c>
      <c r="D44536" s="1" t="s">
        <v>111856</v>
      </c>
      <c r="E44536" s="1" t="s">
        <v>111857</v>
      </c>
      <c r="F44536" s="1" t="s">
        <v>111858</v>
      </c>
      <c r="G44536">
        <v>16</v>
      </c>
      <c r="H44536">
        <v>62063</v>
      </c>
      <c r="I44536" s="1" t="s">
        <v>1</v>
      </c>
      <c r="J44536">
        <v>0</v>
      </c>
      <c r="K44536" t="str">
        <f>VLOOKUP(argentina_cities[[#This Row],[region code]],region_codes!A:B,2,FALSE)</f>
        <v>Rio Negro  </v>
      </c>
    </row>
    <row r="44537" spans="1:11" x14ac:dyDescent="0.2">
      <c r="A44537">
        <v>6300589</v>
      </c>
      <c r="B44537" s="1" t="s">
        <v>111859</v>
      </c>
      <c r="C44537" s="1" t="s">
        <v>111859</v>
      </c>
      <c r="D44537" s="1" t="s">
        <v>111860</v>
      </c>
      <c r="E44537" s="1" t="s">
        <v>111861</v>
      </c>
      <c r="F44537" s="1" t="s">
        <v>111862</v>
      </c>
      <c r="G44537">
        <v>11</v>
      </c>
      <c r="H44537">
        <v>42021</v>
      </c>
      <c r="I44537" s="1" t="s">
        <v>1</v>
      </c>
      <c r="J44537">
        <v>0</v>
      </c>
      <c r="K44537" t="str">
        <f>VLOOKUP(argentina_cities[[#This Row],[region code]],region_codes!A:B,2,FALSE)</f>
        <v>La Pampa  </v>
      </c>
    </row>
    <row r="44538" spans="1:11" x14ac:dyDescent="0.2">
      <c r="A44538">
        <v>6300590</v>
      </c>
      <c r="B44538" s="1" t="s">
        <v>111863</v>
      </c>
      <c r="C44538" s="1" t="s">
        <v>111863</v>
      </c>
      <c r="D44538" s="1" t="s">
        <v>111864</v>
      </c>
      <c r="E44538" s="1" t="s">
        <v>111865</v>
      </c>
      <c r="F44538" s="1" t="s">
        <v>111866</v>
      </c>
      <c r="G44538">
        <v>16</v>
      </c>
      <c r="H44538">
        <v>62021</v>
      </c>
      <c r="I44538" s="1" t="s">
        <v>41712</v>
      </c>
      <c r="J44538">
        <v>0</v>
      </c>
      <c r="K44538" t="str">
        <f>VLOOKUP(argentina_cities[[#This Row],[region code]],region_codes!A:B,2,FALSE)</f>
        <v>Rio Negro  </v>
      </c>
    </row>
    <row r="44539" spans="1:11" x14ac:dyDescent="0.2">
      <c r="A44539">
        <v>6300591</v>
      </c>
      <c r="B44539" s="1" t="s">
        <v>111867</v>
      </c>
      <c r="C44539" s="1" t="s">
        <v>111867</v>
      </c>
      <c r="D44539" s="1" t="s">
        <v>111868</v>
      </c>
      <c r="E44539" s="1" t="s">
        <v>111869</v>
      </c>
      <c r="F44539" s="1" t="s">
        <v>111870</v>
      </c>
      <c r="G44539">
        <v>1</v>
      </c>
      <c r="H44539">
        <v>6791</v>
      </c>
      <c r="I44539" s="1" t="s">
        <v>1</v>
      </c>
      <c r="J44539">
        <v>0</v>
      </c>
      <c r="K44539" t="str">
        <f>VLOOKUP(argentina_cities[[#This Row],[region code]],region_codes!A:B,2,FALSE)</f>
        <v>Buenos Aires Province  </v>
      </c>
    </row>
    <row r="44540" spans="1:11" x14ac:dyDescent="0.2">
      <c r="A44540">
        <v>6300592</v>
      </c>
      <c r="B44540" s="1" t="s">
        <v>111871</v>
      </c>
      <c r="C44540" s="1" t="s">
        <v>111871</v>
      </c>
      <c r="D44540" s="1" t="s">
        <v>111872</v>
      </c>
      <c r="E44540" s="1" t="s">
        <v>111873</v>
      </c>
      <c r="F44540" s="1" t="s">
        <v>111874</v>
      </c>
      <c r="G44540">
        <v>1</v>
      </c>
      <c r="H44540">
        <v>6868</v>
      </c>
      <c r="I44540" s="1" t="s">
        <v>1</v>
      </c>
      <c r="J44540">
        <v>0</v>
      </c>
      <c r="K44540" t="str">
        <f>VLOOKUP(argentina_cities[[#This Row],[region code]],region_codes!A:B,2,FALSE)</f>
        <v>Buenos Aires Province  </v>
      </c>
    </row>
    <row r="44541" spans="1:11" x14ac:dyDescent="0.2">
      <c r="A44541">
        <v>6301847</v>
      </c>
      <c r="B44541" s="1" t="s">
        <v>111875</v>
      </c>
      <c r="C44541" s="1" t="s">
        <v>111875</v>
      </c>
      <c r="D44541" s="1" t="s">
        <v>111876</v>
      </c>
      <c r="E44541" s="1" t="s">
        <v>111877</v>
      </c>
      <c r="F44541" s="1" t="s">
        <v>111878</v>
      </c>
      <c r="G44541">
        <v>7</v>
      </c>
      <c r="H44541">
        <v>2014</v>
      </c>
      <c r="I44541" s="1" t="s">
        <v>1</v>
      </c>
      <c r="J44541">
        <v>0</v>
      </c>
      <c r="K44541" t="str">
        <f>VLOOKUP(argentina_cities[[#This Row],[region code]],region_codes!A:B,2,FALSE)</f>
        <v>Ciudad Autónoma de Buenos Aires  </v>
      </c>
    </row>
    <row r="44542" spans="1:11" x14ac:dyDescent="0.2">
      <c r="A44542">
        <v>6301848</v>
      </c>
      <c r="B44542" s="1" t="s">
        <v>111879</v>
      </c>
      <c r="C44542" s="1" t="s">
        <v>111879</v>
      </c>
      <c r="D44542" s="1" t="s">
        <v>111880</v>
      </c>
      <c r="E44542" s="1" t="s">
        <v>111881</v>
      </c>
      <c r="F44542" s="1" t="s">
        <v>111882</v>
      </c>
      <c r="G44542">
        <v>1</v>
      </c>
      <c r="H44542">
        <v>6749</v>
      </c>
      <c r="I44542" s="1" t="s">
        <v>1</v>
      </c>
      <c r="J44542">
        <v>0</v>
      </c>
      <c r="K44542" t="str">
        <f>VLOOKUP(argentina_cities[[#This Row],[region code]],region_codes!A:B,2,FALSE)</f>
        <v>Buenos Aires Province  </v>
      </c>
    </row>
    <row r="44543" spans="1:11" x14ac:dyDescent="0.2">
      <c r="A44543">
        <v>6301849</v>
      </c>
      <c r="B44543" s="1" t="s">
        <v>111883</v>
      </c>
      <c r="C44543" s="1" t="s">
        <v>111883</v>
      </c>
      <c r="D44543" s="1" t="s">
        <v>111884</v>
      </c>
      <c r="E44543" s="1" t="s">
        <v>111885</v>
      </c>
      <c r="F44543" s="1" t="s">
        <v>111886</v>
      </c>
      <c r="G44543">
        <v>1</v>
      </c>
      <c r="H44543">
        <v>6568</v>
      </c>
      <c r="I44543" s="1" t="s">
        <v>1</v>
      </c>
      <c r="J44543">
        <v>0</v>
      </c>
      <c r="K44543" t="str">
        <f>VLOOKUP(argentina_cities[[#This Row],[region code]],region_codes!A:B,2,FALSE)</f>
        <v>Buenos Aires Province  </v>
      </c>
    </row>
    <row r="44544" spans="1:11" x14ac:dyDescent="0.2">
      <c r="A44544">
        <v>6301850</v>
      </c>
      <c r="B44544" s="1" t="s">
        <v>111887</v>
      </c>
      <c r="C44544" s="1" t="s">
        <v>111888</v>
      </c>
      <c r="D44544" s="1" t="s">
        <v>111889</v>
      </c>
      <c r="E44544" s="1" t="s">
        <v>111890</v>
      </c>
      <c r="F44544" s="1" t="s">
        <v>111891</v>
      </c>
      <c r="G44544">
        <v>16</v>
      </c>
      <c r="H44544">
        <v>62021</v>
      </c>
      <c r="I44544" s="1" t="s">
        <v>1</v>
      </c>
      <c r="J44544">
        <v>0</v>
      </c>
      <c r="K44544" t="str">
        <f>VLOOKUP(argentina_cities[[#This Row],[region code]],region_codes!A:B,2,FALSE)</f>
        <v>Rio Negro  </v>
      </c>
    </row>
    <row r="44545" spans="1:11" x14ac:dyDescent="0.2">
      <c r="A44545">
        <v>6324648</v>
      </c>
      <c r="B44545" s="1" t="s">
        <v>111892</v>
      </c>
      <c r="C44545" s="1" t="s">
        <v>111892</v>
      </c>
      <c r="D44545" s="1" t="s">
        <v>1</v>
      </c>
      <c r="E44545" s="1" t="s">
        <v>111893</v>
      </c>
      <c r="F44545" s="1" t="s">
        <v>111894</v>
      </c>
      <c r="G44545">
        <v>18</v>
      </c>
      <c r="I44545" s="1" t="s">
        <v>1</v>
      </c>
      <c r="J44545">
        <v>0</v>
      </c>
      <c r="K44545" t="str">
        <f>VLOOKUP(argentina_cities[[#This Row],[region code]],region_codes!A:B,2,FALSE)</f>
        <v>San Juan  </v>
      </c>
    </row>
    <row r="44546" spans="1:11" x14ac:dyDescent="0.2">
      <c r="A44546">
        <v>6324740</v>
      </c>
      <c r="B44546" s="1" t="s">
        <v>111895</v>
      </c>
      <c r="C44546" s="1" t="s">
        <v>111895</v>
      </c>
      <c r="D44546" s="1" t="s">
        <v>111896</v>
      </c>
      <c r="E44546" s="1" t="s">
        <v>111897</v>
      </c>
      <c r="F44546" s="1" t="s">
        <v>111898</v>
      </c>
      <c r="G44546">
        <v>16</v>
      </c>
      <c r="H44546">
        <v>62021</v>
      </c>
      <c r="I44546" s="1" t="s">
        <v>41712</v>
      </c>
      <c r="J44546">
        <v>0</v>
      </c>
      <c r="K44546" t="str">
        <f>VLOOKUP(argentina_cities[[#This Row],[region code]],region_codes!A:B,2,FALSE)</f>
        <v>Rio Negro  </v>
      </c>
    </row>
    <row r="44547" spans="1:11" x14ac:dyDescent="0.2">
      <c r="A44547">
        <v>6354982</v>
      </c>
      <c r="B44547" s="1" t="s">
        <v>111899</v>
      </c>
      <c r="C44547" s="1" t="s">
        <v>111899</v>
      </c>
      <c r="D44547" s="1" t="s">
        <v>1</v>
      </c>
      <c r="E44547" s="1" t="s">
        <v>111900</v>
      </c>
      <c r="F44547" s="1" t="s">
        <v>111901</v>
      </c>
      <c r="G44547">
        <v>13</v>
      </c>
      <c r="I44547" s="1" t="s">
        <v>1</v>
      </c>
      <c r="J44547">
        <v>0</v>
      </c>
      <c r="K44547" t="str">
        <f>VLOOKUP(argentina_cities[[#This Row],[region code]],region_codes!A:B,2,FALSE)</f>
        <v>Mendoza  </v>
      </c>
    </row>
    <row r="44548" spans="1:11" x14ac:dyDescent="0.2">
      <c r="A44548">
        <v>6354983</v>
      </c>
      <c r="B44548" s="1" t="s">
        <v>111902</v>
      </c>
      <c r="C44548" s="1" t="s">
        <v>111902</v>
      </c>
      <c r="D44548" s="1" t="s">
        <v>1</v>
      </c>
      <c r="E44548" s="1" t="s">
        <v>111903</v>
      </c>
      <c r="F44548" s="1" t="s">
        <v>111904</v>
      </c>
      <c r="G44548">
        <v>13</v>
      </c>
      <c r="H44548">
        <v>50007</v>
      </c>
      <c r="I44548" s="1" t="s">
        <v>1</v>
      </c>
      <c r="J44548">
        <v>0</v>
      </c>
      <c r="K44548" t="str">
        <f>VLOOKUP(argentina_cities[[#This Row],[region code]],region_codes!A:B,2,FALSE)</f>
        <v>Mendoza  </v>
      </c>
    </row>
    <row r="44549" spans="1:11" x14ac:dyDescent="0.2">
      <c r="A44549">
        <v>6355217</v>
      </c>
      <c r="B44549" s="1" t="s">
        <v>111905</v>
      </c>
      <c r="C44549" s="1" t="s">
        <v>111906</v>
      </c>
      <c r="D44549" s="1" t="s">
        <v>1</v>
      </c>
      <c r="E44549" s="1" t="s">
        <v>111907</v>
      </c>
      <c r="F44549" s="1" t="s">
        <v>111908</v>
      </c>
      <c r="G44549">
        <v>2</v>
      </c>
      <c r="H44549">
        <v>10077</v>
      </c>
      <c r="I44549" s="1" t="s">
        <v>1</v>
      </c>
      <c r="J44549">
        <v>0</v>
      </c>
      <c r="K44549" t="str">
        <f>VLOOKUP(argentina_cities[[#This Row],[region code]],region_codes!A:B,2,FALSE)</f>
        <v>Catamarca  </v>
      </c>
    </row>
    <row r="44550" spans="1:11" x14ac:dyDescent="0.2">
      <c r="A44550">
        <v>6458931</v>
      </c>
      <c r="B44550" s="1" t="s">
        <v>111909</v>
      </c>
      <c r="C44550" s="1" t="s">
        <v>111909</v>
      </c>
      <c r="D44550" s="1" t="s">
        <v>1</v>
      </c>
      <c r="E44550" s="1" t="s">
        <v>111910</v>
      </c>
      <c r="F44550" s="1" t="s">
        <v>111911</v>
      </c>
      <c r="G44550">
        <v>1</v>
      </c>
      <c r="H44550">
        <v>6854</v>
      </c>
      <c r="I44550" s="1" t="s">
        <v>1</v>
      </c>
      <c r="J44550">
        <v>0</v>
      </c>
      <c r="K44550" t="str">
        <f>VLOOKUP(argentina_cities[[#This Row],[region code]],region_codes!A:B,2,FALSE)</f>
        <v>Buenos Aires Province  </v>
      </c>
    </row>
    <row r="44551" spans="1:11" x14ac:dyDescent="0.2">
      <c r="A44551">
        <v>6458933</v>
      </c>
      <c r="B44551" s="1" t="s">
        <v>111912</v>
      </c>
      <c r="C44551" s="1" t="s">
        <v>111912</v>
      </c>
      <c r="D44551" s="1" t="s">
        <v>1</v>
      </c>
      <c r="E44551" s="1" t="s">
        <v>111913</v>
      </c>
      <c r="F44551" s="1" t="s">
        <v>111914</v>
      </c>
      <c r="G44551">
        <v>1</v>
      </c>
      <c r="H44551">
        <v>6854</v>
      </c>
      <c r="I44551" s="1" t="s">
        <v>1</v>
      </c>
      <c r="J44551">
        <v>0</v>
      </c>
      <c r="K44551" t="str">
        <f>VLOOKUP(argentina_cities[[#This Row],[region code]],region_codes!A:B,2,FALSE)</f>
        <v>Buenos Aires Province  </v>
      </c>
    </row>
    <row r="44552" spans="1:11" x14ac:dyDescent="0.2">
      <c r="A44552">
        <v>6462983</v>
      </c>
      <c r="B44552" s="1" t="s">
        <v>111915</v>
      </c>
      <c r="C44552" s="1" t="s">
        <v>111915</v>
      </c>
      <c r="D44552" s="1" t="s">
        <v>1</v>
      </c>
      <c r="E44552" s="1" t="s">
        <v>111916</v>
      </c>
      <c r="F44552" s="1" t="s">
        <v>111917</v>
      </c>
      <c r="G44552">
        <v>7</v>
      </c>
      <c r="H44552">
        <v>2001</v>
      </c>
      <c r="I44552" s="1" t="s">
        <v>1</v>
      </c>
      <c r="J44552">
        <v>0</v>
      </c>
      <c r="K44552" t="str">
        <f>VLOOKUP(argentina_cities[[#This Row],[region code]],region_codes!A:B,2,FALSE)</f>
        <v>Ciudad Autónoma de Buenos Aires  </v>
      </c>
    </row>
    <row r="44553" spans="1:11" x14ac:dyDescent="0.2">
      <c r="A44553">
        <v>6463047</v>
      </c>
      <c r="B44553" s="1" t="s">
        <v>111918</v>
      </c>
      <c r="C44553" s="1" t="s">
        <v>111918</v>
      </c>
      <c r="D44553" s="1" t="s">
        <v>1</v>
      </c>
      <c r="E44553" s="1" t="s">
        <v>111919</v>
      </c>
      <c r="F44553" s="1" t="s">
        <v>111920</v>
      </c>
      <c r="G44553">
        <v>7</v>
      </c>
      <c r="H44553">
        <v>2003</v>
      </c>
      <c r="I44553" s="1" t="s">
        <v>1</v>
      </c>
      <c r="J44553">
        <v>0</v>
      </c>
      <c r="K44553" t="str">
        <f>VLOOKUP(argentina_cities[[#This Row],[region code]],region_codes!A:B,2,FALSE)</f>
        <v>Ciudad Autónoma de Buenos Aires  </v>
      </c>
    </row>
    <row r="44554" spans="1:11" x14ac:dyDescent="0.2">
      <c r="A44554">
        <v>6464122</v>
      </c>
      <c r="B44554" s="1" t="s">
        <v>111921</v>
      </c>
      <c r="C44554" s="1" t="s">
        <v>111921</v>
      </c>
      <c r="D44554" s="1" t="s">
        <v>1</v>
      </c>
      <c r="E44554" s="1" t="s">
        <v>111922</v>
      </c>
      <c r="F44554" s="1" t="s">
        <v>111923</v>
      </c>
      <c r="G44554">
        <v>7</v>
      </c>
      <c r="H44554">
        <v>2001</v>
      </c>
      <c r="I44554" s="1" t="s">
        <v>1</v>
      </c>
      <c r="J44554">
        <v>0</v>
      </c>
      <c r="K44554" t="str">
        <f>VLOOKUP(argentina_cities[[#This Row],[region code]],region_codes!A:B,2,FALSE)</f>
        <v>Ciudad Autónoma de Buenos Aires  </v>
      </c>
    </row>
    <row r="44555" spans="1:11" x14ac:dyDescent="0.2">
      <c r="A44555">
        <v>6464238</v>
      </c>
      <c r="B44555" s="1" t="s">
        <v>111924</v>
      </c>
      <c r="C44555" s="1" t="s">
        <v>111924</v>
      </c>
      <c r="D44555" s="1" t="s">
        <v>1</v>
      </c>
      <c r="E44555" s="1" t="s">
        <v>111925</v>
      </c>
      <c r="F44555" s="1" t="s">
        <v>111923</v>
      </c>
      <c r="G44555">
        <v>7</v>
      </c>
      <c r="H44555">
        <v>2001</v>
      </c>
      <c r="I44555" s="1" t="s">
        <v>1</v>
      </c>
      <c r="J44555">
        <v>0</v>
      </c>
      <c r="K44555" t="str">
        <f>VLOOKUP(argentina_cities[[#This Row],[region code]],region_codes!A:B,2,FALSE)</f>
        <v>Ciudad Autónoma de Buenos Aires  </v>
      </c>
    </row>
    <row r="44556" spans="1:11" x14ac:dyDescent="0.2">
      <c r="A44556">
        <v>6464296</v>
      </c>
      <c r="B44556" s="1" t="s">
        <v>111926</v>
      </c>
      <c r="C44556" s="1" t="s">
        <v>111926</v>
      </c>
      <c r="D44556" s="1" t="s">
        <v>1</v>
      </c>
      <c r="E44556" s="1" t="s">
        <v>111927</v>
      </c>
      <c r="F44556" s="1" t="s">
        <v>111928</v>
      </c>
      <c r="G44556">
        <v>5</v>
      </c>
      <c r="I44556" s="1" t="s">
        <v>1</v>
      </c>
      <c r="J44556">
        <v>0</v>
      </c>
      <c r="K44556" t="str">
        <f>VLOOKUP(argentina_cities[[#This Row],[region code]],region_codes!A:B,2,FALSE)</f>
        <v>Cordoba  </v>
      </c>
    </row>
    <row r="44557" spans="1:11" x14ac:dyDescent="0.2">
      <c r="A44557">
        <v>6464383</v>
      </c>
      <c r="B44557" s="1" t="s">
        <v>111929</v>
      </c>
      <c r="C44557" s="1" t="s">
        <v>111929</v>
      </c>
      <c r="D44557" s="1" t="s">
        <v>1</v>
      </c>
      <c r="E44557" s="1" t="s">
        <v>111930</v>
      </c>
      <c r="F44557" s="1" t="s">
        <v>111931</v>
      </c>
      <c r="G44557">
        <v>7</v>
      </c>
      <c r="H44557">
        <v>2001</v>
      </c>
      <c r="I44557" s="1" t="s">
        <v>1</v>
      </c>
      <c r="J44557">
        <v>0</v>
      </c>
      <c r="K44557" t="str">
        <f>VLOOKUP(argentina_cities[[#This Row],[region code]],region_codes!A:B,2,FALSE)</f>
        <v>Ciudad Autónoma de Buenos Aires  </v>
      </c>
    </row>
    <row r="44558" spans="1:11" x14ac:dyDescent="0.2">
      <c r="A44558">
        <v>6464427</v>
      </c>
      <c r="B44558" s="1" t="s">
        <v>111932</v>
      </c>
      <c r="C44558" s="1" t="s">
        <v>111932</v>
      </c>
      <c r="D44558" s="1" t="s">
        <v>1</v>
      </c>
      <c r="E44558" s="1" t="s">
        <v>111933</v>
      </c>
      <c r="F44558" s="1" t="s">
        <v>111934</v>
      </c>
      <c r="G44558">
        <v>7</v>
      </c>
      <c r="H44558">
        <v>2001</v>
      </c>
      <c r="I44558" s="1" t="s">
        <v>1</v>
      </c>
      <c r="J44558">
        <v>0</v>
      </c>
      <c r="K44558" t="str">
        <f>VLOOKUP(argentina_cities[[#This Row],[region code]],region_codes!A:B,2,FALSE)</f>
        <v>Ciudad Autónoma de Buenos Aires  </v>
      </c>
    </row>
    <row r="44559" spans="1:11" x14ac:dyDescent="0.2">
      <c r="A44559">
        <v>6464466</v>
      </c>
      <c r="B44559" s="1" t="s">
        <v>111935</v>
      </c>
      <c r="C44559" s="1" t="s">
        <v>111935</v>
      </c>
      <c r="D44559" s="1" t="s">
        <v>1</v>
      </c>
      <c r="E44559" s="1" t="s">
        <v>111936</v>
      </c>
      <c r="F44559" s="1" t="s">
        <v>111937</v>
      </c>
      <c r="G44559">
        <v>7</v>
      </c>
      <c r="H44559">
        <v>2002</v>
      </c>
      <c r="I44559" s="1" t="s">
        <v>1</v>
      </c>
      <c r="J44559">
        <v>0</v>
      </c>
      <c r="K44559" t="str">
        <f>VLOOKUP(argentina_cities[[#This Row],[region code]],region_codes!A:B,2,FALSE)</f>
        <v>Ciudad Autónoma de Buenos Aires  </v>
      </c>
    </row>
    <row r="44560" spans="1:11" x14ac:dyDescent="0.2">
      <c r="A44560">
        <v>6464469</v>
      </c>
      <c r="B44560" s="1" t="s">
        <v>111938</v>
      </c>
      <c r="C44560" s="1" t="s">
        <v>111938</v>
      </c>
      <c r="D44560" s="1" t="s">
        <v>1</v>
      </c>
      <c r="E44560" s="1" t="s">
        <v>111939</v>
      </c>
      <c r="F44560" s="1" t="s">
        <v>111940</v>
      </c>
      <c r="G44560">
        <v>7</v>
      </c>
      <c r="H44560">
        <v>2001</v>
      </c>
      <c r="I44560" s="1" t="s">
        <v>1</v>
      </c>
      <c r="J44560">
        <v>0</v>
      </c>
      <c r="K44560" t="str">
        <f>VLOOKUP(argentina_cities[[#This Row],[region code]],region_codes!A:B,2,FALSE)</f>
        <v>Ciudad Autónoma de Buenos Aires  </v>
      </c>
    </row>
    <row r="44561" spans="1:11" x14ac:dyDescent="0.2">
      <c r="A44561">
        <v>6464657</v>
      </c>
      <c r="B44561" s="1" t="s">
        <v>111941</v>
      </c>
      <c r="C44561" s="1" t="s">
        <v>111941</v>
      </c>
      <c r="D44561" s="1" t="s">
        <v>1</v>
      </c>
      <c r="E44561" s="1" t="s">
        <v>111942</v>
      </c>
      <c r="F44561" s="1" t="s">
        <v>111943</v>
      </c>
      <c r="G44561">
        <v>7</v>
      </c>
      <c r="H44561">
        <v>2001</v>
      </c>
      <c r="I44561" s="1" t="s">
        <v>1</v>
      </c>
      <c r="J44561">
        <v>0</v>
      </c>
      <c r="K44561" t="str">
        <f>VLOOKUP(argentina_cities[[#This Row],[region code]],region_codes!A:B,2,FALSE)</f>
        <v>Ciudad Autónoma de Buenos Aires  </v>
      </c>
    </row>
    <row r="44562" spans="1:11" x14ac:dyDescent="0.2">
      <c r="A44562">
        <v>6464691</v>
      </c>
      <c r="B44562" s="1" t="s">
        <v>111944</v>
      </c>
      <c r="C44562" s="1" t="s">
        <v>111944</v>
      </c>
      <c r="D44562" s="1" t="s">
        <v>1</v>
      </c>
      <c r="E44562" s="1" t="s">
        <v>111919</v>
      </c>
      <c r="F44562" s="1" t="s">
        <v>111920</v>
      </c>
      <c r="G44562">
        <v>7</v>
      </c>
      <c r="H44562">
        <v>2003</v>
      </c>
      <c r="I44562" s="1" t="s">
        <v>1</v>
      </c>
      <c r="J44562">
        <v>0</v>
      </c>
      <c r="K44562" t="str">
        <f>VLOOKUP(argentina_cities[[#This Row],[region code]],region_codes!A:B,2,FALSE)</f>
        <v>Ciudad Autónoma de Buenos Aires  </v>
      </c>
    </row>
    <row r="44563" spans="1:11" x14ac:dyDescent="0.2">
      <c r="A44563">
        <v>6465387</v>
      </c>
      <c r="B44563" s="1" t="s">
        <v>111945</v>
      </c>
      <c r="C44563" s="1" t="s">
        <v>111945</v>
      </c>
      <c r="D44563" s="1" t="s">
        <v>1</v>
      </c>
      <c r="E44563" s="1" t="s">
        <v>111946</v>
      </c>
      <c r="F44563" s="1" t="s">
        <v>111947</v>
      </c>
      <c r="G44563">
        <v>7</v>
      </c>
      <c r="H44563">
        <v>2001</v>
      </c>
      <c r="I44563" s="1" t="s">
        <v>1</v>
      </c>
      <c r="J44563">
        <v>0</v>
      </c>
      <c r="K44563" t="str">
        <f>VLOOKUP(argentina_cities[[#This Row],[region code]],region_codes!A:B,2,FALSE)</f>
        <v>Ciudad Autónoma de Buenos Aires  </v>
      </c>
    </row>
    <row r="44564" spans="1:11" x14ac:dyDescent="0.2">
      <c r="A44564">
        <v>6469319</v>
      </c>
      <c r="B44564" s="1" t="s">
        <v>111948</v>
      </c>
      <c r="C44564" s="1" t="s">
        <v>111948</v>
      </c>
      <c r="D44564" s="1" t="s">
        <v>1</v>
      </c>
      <c r="E44564" s="1" t="s">
        <v>111949</v>
      </c>
      <c r="F44564" s="1" t="s">
        <v>111950</v>
      </c>
      <c r="G44564">
        <v>7</v>
      </c>
      <c r="H44564">
        <v>2002</v>
      </c>
      <c r="I44564" s="1" t="s">
        <v>1</v>
      </c>
      <c r="J44564">
        <v>0</v>
      </c>
      <c r="K44564" t="str">
        <f>VLOOKUP(argentina_cities[[#This Row],[region code]],region_codes!A:B,2,FALSE)</f>
        <v>Ciudad Autónoma de Buenos Aires  </v>
      </c>
    </row>
    <row r="44565" spans="1:11" x14ac:dyDescent="0.2">
      <c r="A44565">
        <v>6469728</v>
      </c>
      <c r="B44565" s="1" t="s">
        <v>111951</v>
      </c>
      <c r="C44565" s="1" t="s">
        <v>111951</v>
      </c>
      <c r="D44565" s="1" t="s">
        <v>1</v>
      </c>
      <c r="E44565" s="1" t="s">
        <v>111919</v>
      </c>
      <c r="F44565" s="1" t="s">
        <v>111920</v>
      </c>
      <c r="G44565">
        <v>7</v>
      </c>
      <c r="H44565">
        <v>2003</v>
      </c>
      <c r="I44565" s="1" t="s">
        <v>1</v>
      </c>
      <c r="J44565">
        <v>0</v>
      </c>
      <c r="K44565" t="str">
        <f>VLOOKUP(argentina_cities[[#This Row],[region code]],region_codes!A:B,2,FALSE)</f>
        <v>Ciudad Autónoma de Buenos Aires  </v>
      </c>
    </row>
    <row r="44566" spans="1:11" x14ac:dyDescent="0.2">
      <c r="A44566">
        <v>6471748</v>
      </c>
      <c r="B44566" s="1" t="s">
        <v>111952</v>
      </c>
      <c r="C44566" s="1" t="s">
        <v>111952</v>
      </c>
      <c r="D44566" s="1" t="s">
        <v>1</v>
      </c>
      <c r="E44566" s="1" t="s">
        <v>111919</v>
      </c>
      <c r="F44566" s="1" t="s">
        <v>111920</v>
      </c>
      <c r="G44566">
        <v>7</v>
      </c>
      <c r="H44566">
        <v>2003</v>
      </c>
      <c r="I44566" s="1" t="s">
        <v>1</v>
      </c>
      <c r="J44566">
        <v>0</v>
      </c>
      <c r="K44566" t="str">
        <f>VLOOKUP(argentina_cities[[#This Row],[region code]],region_codes!A:B,2,FALSE)</f>
        <v>Ciudad Autónoma de Buenos Aires  </v>
      </c>
    </row>
    <row r="44567" spans="1:11" x14ac:dyDescent="0.2">
      <c r="A44567">
        <v>6471756</v>
      </c>
      <c r="B44567" s="1" t="s">
        <v>111953</v>
      </c>
      <c r="C44567" s="1" t="s">
        <v>111953</v>
      </c>
      <c r="D44567" s="1" t="s">
        <v>1</v>
      </c>
      <c r="E44567" s="1" t="s">
        <v>111954</v>
      </c>
      <c r="F44567" s="1" t="s">
        <v>111955</v>
      </c>
      <c r="G44567">
        <v>7</v>
      </c>
      <c r="H44567">
        <v>2001</v>
      </c>
      <c r="I44567" s="1" t="s">
        <v>1</v>
      </c>
      <c r="J44567">
        <v>0</v>
      </c>
      <c r="K44567" t="str">
        <f>VLOOKUP(argentina_cities[[#This Row],[region code]],region_codes!A:B,2,FALSE)</f>
        <v>Ciudad Autónoma de Buenos Aires  </v>
      </c>
    </row>
    <row r="44568" spans="1:11" x14ac:dyDescent="0.2">
      <c r="A44568">
        <v>6471869</v>
      </c>
      <c r="B44568" s="1" t="s">
        <v>111956</v>
      </c>
      <c r="C44568" s="1" t="s">
        <v>111956</v>
      </c>
      <c r="D44568" s="1" t="s">
        <v>1</v>
      </c>
      <c r="E44568" s="1" t="s">
        <v>111957</v>
      </c>
      <c r="F44568" s="1" t="s">
        <v>111958</v>
      </c>
      <c r="G44568">
        <v>7</v>
      </c>
      <c r="H44568">
        <v>2001</v>
      </c>
      <c r="I44568" s="1" t="s">
        <v>1</v>
      </c>
      <c r="J44568">
        <v>0</v>
      </c>
      <c r="K44568" t="str">
        <f>VLOOKUP(argentina_cities[[#This Row],[region code]],region_codes!A:B,2,FALSE)</f>
        <v>Ciudad Autónoma de Buenos Aires  </v>
      </c>
    </row>
    <row r="44569" spans="1:11" x14ac:dyDescent="0.2">
      <c r="A44569">
        <v>6473069</v>
      </c>
      <c r="B44569" s="1" t="s">
        <v>111959</v>
      </c>
      <c r="C44569" s="1" t="s">
        <v>111959</v>
      </c>
      <c r="D44569" s="1" t="s">
        <v>1</v>
      </c>
      <c r="E44569" s="1" t="s">
        <v>111960</v>
      </c>
      <c r="F44569" s="1" t="s">
        <v>111961</v>
      </c>
      <c r="G44569">
        <v>14</v>
      </c>
      <c r="H44569">
        <v>54063</v>
      </c>
      <c r="I44569" s="1" t="s">
        <v>1</v>
      </c>
      <c r="J44569">
        <v>0</v>
      </c>
      <c r="K44569" t="str">
        <f>VLOOKUP(argentina_cities[[#This Row],[region code]],region_codes!A:B,2,FALSE)</f>
        <v>Misiones  </v>
      </c>
    </row>
    <row r="44570" spans="1:11" x14ac:dyDescent="0.2">
      <c r="A44570">
        <v>6475655</v>
      </c>
      <c r="B44570" s="1" t="s">
        <v>111962</v>
      </c>
      <c r="C44570" s="1" t="s">
        <v>111962</v>
      </c>
      <c r="D44570" s="1" t="s">
        <v>1</v>
      </c>
      <c r="E44570" s="1" t="s">
        <v>111963</v>
      </c>
      <c r="F44570" s="1" t="s">
        <v>111964</v>
      </c>
      <c r="G44570">
        <v>7</v>
      </c>
      <c r="H44570">
        <v>2001</v>
      </c>
      <c r="I44570" s="1" t="s">
        <v>1</v>
      </c>
      <c r="J44570">
        <v>0</v>
      </c>
      <c r="K44570" t="str">
        <f>VLOOKUP(argentina_cities[[#This Row],[region code]],region_codes!A:B,2,FALSE)</f>
        <v>Ciudad Autónoma de Buenos Aires  </v>
      </c>
    </row>
    <row r="44571" spans="1:11" x14ac:dyDescent="0.2">
      <c r="A44571">
        <v>6475830</v>
      </c>
      <c r="B44571" s="1" t="s">
        <v>111965</v>
      </c>
      <c r="C44571" s="1" t="s">
        <v>111965</v>
      </c>
      <c r="D44571" s="1" t="s">
        <v>1</v>
      </c>
      <c r="E44571" s="1" t="s">
        <v>111966</v>
      </c>
      <c r="F44571" s="1" t="s">
        <v>111967</v>
      </c>
      <c r="G44571">
        <v>7</v>
      </c>
      <c r="H44571">
        <v>2001</v>
      </c>
      <c r="I44571" s="1" t="s">
        <v>1</v>
      </c>
      <c r="J44571">
        <v>0</v>
      </c>
      <c r="K44571" t="str">
        <f>VLOOKUP(argentina_cities[[#This Row],[region code]],region_codes!A:B,2,FALSE)</f>
        <v>Ciudad Autónoma de Buenos Aires  </v>
      </c>
    </row>
    <row r="44572" spans="1:11" x14ac:dyDescent="0.2">
      <c r="A44572">
        <v>6475888</v>
      </c>
      <c r="B44572" s="1" t="s">
        <v>111968</v>
      </c>
      <c r="C44572" s="1" t="s">
        <v>111968</v>
      </c>
      <c r="D44572" s="1" t="s">
        <v>1</v>
      </c>
      <c r="E44572" s="1" t="s">
        <v>111969</v>
      </c>
      <c r="F44572" s="1" t="s">
        <v>111970</v>
      </c>
      <c r="G44572">
        <v>7</v>
      </c>
      <c r="H44572">
        <v>2001</v>
      </c>
      <c r="I44572" s="1" t="s">
        <v>1</v>
      </c>
      <c r="J44572">
        <v>0</v>
      </c>
      <c r="K44572" t="str">
        <f>VLOOKUP(argentina_cities[[#This Row],[region code]],region_codes!A:B,2,FALSE)</f>
        <v>Ciudad Autónoma de Buenos Aires  </v>
      </c>
    </row>
    <row r="44573" spans="1:11" x14ac:dyDescent="0.2">
      <c r="A44573">
        <v>6476182</v>
      </c>
      <c r="B44573" s="1" t="s">
        <v>111971</v>
      </c>
      <c r="C44573" s="1" t="s">
        <v>111971</v>
      </c>
      <c r="D44573" s="1" t="s">
        <v>1</v>
      </c>
      <c r="E44573" s="1" t="s">
        <v>19475</v>
      </c>
      <c r="F44573" s="1" t="s">
        <v>111972</v>
      </c>
      <c r="G44573">
        <v>7</v>
      </c>
      <c r="H44573">
        <v>2002</v>
      </c>
      <c r="I44573" s="1" t="s">
        <v>1</v>
      </c>
      <c r="J44573">
        <v>0</v>
      </c>
      <c r="K44573" t="str">
        <f>VLOOKUP(argentina_cities[[#This Row],[region code]],region_codes!A:B,2,FALSE)</f>
        <v>Ciudad Autónoma de Buenos Aires  </v>
      </c>
    </row>
    <row r="44574" spans="1:11" x14ac:dyDescent="0.2">
      <c r="A44574">
        <v>6479202</v>
      </c>
      <c r="B44574" s="1" t="s">
        <v>111973</v>
      </c>
      <c r="C44574" s="1" t="s">
        <v>111973</v>
      </c>
      <c r="D44574" s="1" t="s">
        <v>1</v>
      </c>
      <c r="E44574" s="1" t="s">
        <v>111974</v>
      </c>
      <c r="F44574" s="1" t="s">
        <v>111975</v>
      </c>
      <c r="G44574">
        <v>7</v>
      </c>
      <c r="H44574">
        <v>2001</v>
      </c>
      <c r="I44574" s="1" t="s">
        <v>1</v>
      </c>
      <c r="J44574">
        <v>0</v>
      </c>
      <c r="K44574" t="str">
        <f>VLOOKUP(argentina_cities[[#This Row],[region code]],region_codes!A:B,2,FALSE)</f>
        <v>Ciudad Autónoma de Buenos Aires  </v>
      </c>
    </row>
    <row r="44575" spans="1:11" x14ac:dyDescent="0.2">
      <c r="A44575">
        <v>6479723</v>
      </c>
      <c r="B44575" s="1" t="s">
        <v>111976</v>
      </c>
      <c r="C44575" s="1" t="s">
        <v>111976</v>
      </c>
      <c r="D44575" s="1" t="s">
        <v>1</v>
      </c>
      <c r="E44575" s="1" t="s">
        <v>9498</v>
      </c>
      <c r="F44575" s="1" t="s">
        <v>111977</v>
      </c>
      <c r="G44575">
        <v>7</v>
      </c>
      <c r="H44575">
        <v>2002</v>
      </c>
      <c r="I44575" s="1" t="s">
        <v>1</v>
      </c>
      <c r="J44575">
        <v>0</v>
      </c>
      <c r="K44575" t="str">
        <f>VLOOKUP(argentina_cities[[#This Row],[region code]],region_codes!A:B,2,FALSE)</f>
        <v>Ciudad Autónoma de Buenos Aires  </v>
      </c>
    </row>
    <row r="44576" spans="1:11" x14ac:dyDescent="0.2">
      <c r="A44576">
        <v>6480123</v>
      </c>
      <c r="B44576" s="1" t="s">
        <v>111978</v>
      </c>
      <c r="C44576" s="1" t="s">
        <v>111978</v>
      </c>
      <c r="D44576" s="1" t="s">
        <v>1</v>
      </c>
      <c r="E44576" s="1" t="s">
        <v>111979</v>
      </c>
      <c r="F44576" s="1" t="s">
        <v>111980</v>
      </c>
      <c r="G44576">
        <v>7</v>
      </c>
      <c r="H44576">
        <v>2001</v>
      </c>
      <c r="I44576" s="1" t="s">
        <v>1</v>
      </c>
      <c r="J44576">
        <v>0</v>
      </c>
      <c r="K44576" t="str">
        <f>VLOOKUP(argentina_cities[[#This Row],[region code]],region_codes!A:B,2,FALSE)</f>
        <v>Ciudad Autónoma de Buenos Aires  </v>
      </c>
    </row>
    <row r="44577" spans="1:11" x14ac:dyDescent="0.2">
      <c r="A44577">
        <v>6481054</v>
      </c>
      <c r="B44577" s="1" t="s">
        <v>111981</v>
      </c>
      <c r="C44577" s="1" t="s">
        <v>111981</v>
      </c>
      <c r="D44577" s="1" t="s">
        <v>1</v>
      </c>
      <c r="E44577" s="1" t="s">
        <v>111982</v>
      </c>
      <c r="F44577" s="1" t="s">
        <v>111983</v>
      </c>
      <c r="G44577">
        <v>7</v>
      </c>
      <c r="H44577">
        <v>2001</v>
      </c>
      <c r="I44577" s="1" t="s">
        <v>1</v>
      </c>
      <c r="J44577">
        <v>0</v>
      </c>
      <c r="K44577" t="str">
        <f>VLOOKUP(argentina_cities[[#This Row],[region code]],region_codes!A:B,2,FALSE)</f>
        <v>Ciudad Autónoma de Buenos Aires  </v>
      </c>
    </row>
    <row r="44578" spans="1:11" x14ac:dyDescent="0.2">
      <c r="A44578">
        <v>6481322</v>
      </c>
      <c r="B44578" s="1" t="s">
        <v>111984</v>
      </c>
      <c r="C44578" s="1" t="s">
        <v>111984</v>
      </c>
      <c r="D44578" s="1" t="s">
        <v>1</v>
      </c>
      <c r="E44578" s="1" t="s">
        <v>111985</v>
      </c>
      <c r="F44578" s="1" t="s">
        <v>111986</v>
      </c>
      <c r="G44578">
        <v>7</v>
      </c>
      <c r="H44578">
        <v>2001</v>
      </c>
      <c r="I44578" s="1" t="s">
        <v>1</v>
      </c>
      <c r="J44578">
        <v>0</v>
      </c>
      <c r="K44578" t="str">
        <f>VLOOKUP(argentina_cities[[#This Row],[region code]],region_codes!A:B,2,FALSE)</f>
        <v>Ciudad Autónoma de Buenos Aires  </v>
      </c>
    </row>
    <row r="44579" spans="1:11" x14ac:dyDescent="0.2">
      <c r="A44579">
        <v>6483821</v>
      </c>
      <c r="B44579" s="1" t="s">
        <v>111987</v>
      </c>
      <c r="C44579" s="1" t="s">
        <v>111987</v>
      </c>
      <c r="D44579" s="1" t="s">
        <v>1</v>
      </c>
      <c r="E44579" s="1" t="s">
        <v>111988</v>
      </c>
      <c r="F44579" s="1" t="s">
        <v>111989</v>
      </c>
      <c r="G44579">
        <v>7</v>
      </c>
      <c r="H44579">
        <v>2001</v>
      </c>
      <c r="I44579" s="1" t="s">
        <v>1</v>
      </c>
      <c r="J44579">
        <v>0</v>
      </c>
      <c r="K44579" t="str">
        <f>VLOOKUP(argentina_cities[[#This Row],[region code]],region_codes!A:B,2,FALSE)</f>
        <v>Ciudad Autónoma de Buenos Aires  </v>
      </c>
    </row>
    <row r="44580" spans="1:11" x14ac:dyDescent="0.2">
      <c r="A44580">
        <v>6484034</v>
      </c>
      <c r="B44580" s="1" t="s">
        <v>111990</v>
      </c>
      <c r="C44580" s="1" t="s">
        <v>111990</v>
      </c>
      <c r="D44580" s="1" t="s">
        <v>1</v>
      </c>
      <c r="E44580" s="1" t="s">
        <v>111991</v>
      </c>
      <c r="F44580" s="1" t="s">
        <v>111992</v>
      </c>
      <c r="G44580">
        <v>1</v>
      </c>
      <c r="H44580">
        <v>6357</v>
      </c>
      <c r="I44580" s="1" t="s">
        <v>1</v>
      </c>
      <c r="J44580">
        <v>0</v>
      </c>
      <c r="K44580" t="str">
        <f>VLOOKUP(argentina_cities[[#This Row],[region code]],region_codes!A:B,2,FALSE)</f>
        <v>Buenos Aires Province  </v>
      </c>
    </row>
    <row r="44581" spans="1:11" x14ac:dyDescent="0.2">
      <c r="A44581">
        <v>6488639</v>
      </c>
      <c r="B44581" s="1" t="s">
        <v>111993</v>
      </c>
      <c r="C44581" s="1" t="s">
        <v>111993</v>
      </c>
      <c r="D44581" s="1" t="s">
        <v>1</v>
      </c>
      <c r="E44581" s="1" t="s">
        <v>111994</v>
      </c>
      <c r="F44581" s="1" t="s">
        <v>111995</v>
      </c>
      <c r="G44581">
        <v>7</v>
      </c>
      <c r="H44581">
        <v>2015</v>
      </c>
      <c r="I44581" s="1" t="s">
        <v>1</v>
      </c>
      <c r="J44581">
        <v>0</v>
      </c>
      <c r="K44581" t="str">
        <f>VLOOKUP(argentina_cities[[#This Row],[region code]],region_codes!A:B,2,FALSE)</f>
        <v>Ciudad Autónoma de Buenos Aires  </v>
      </c>
    </row>
    <row r="44582" spans="1:11" x14ac:dyDescent="0.2">
      <c r="A44582">
        <v>6489060</v>
      </c>
      <c r="B44582" s="1" t="s">
        <v>111996</v>
      </c>
      <c r="C44582" s="1" t="s">
        <v>111996</v>
      </c>
      <c r="D44582" s="1" t="s">
        <v>1</v>
      </c>
      <c r="E44582" s="1" t="s">
        <v>43913</v>
      </c>
      <c r="F44582" s="1" t="s">
        <v>111997</v>
      </c>
      <c r="G44582">
        <v>5</v>
      </c>
      <c r="H44582">
        <v>14014</v>
      </c>
      <c r="I44582" s="1" t="s">
        <v>1</v>
      </c>
      <c r="J44582">
        <v>0</v>
      </c>
      <c r="K44582" t="str">
        <f>VLOOKUP(argentina_cities[[#This Row],[region code]],region_codes!A:B,2,FALSE)</f>
        <v>Cordoba  </v>
      </c>
    </row>
    <row r="44583" spans="1:11" x14ac:dyDescent="0.2">
      <c r="A44583">
        <v>6491507</v>
      </c>
      <c r="B44583" s="1" t="s">
        <v>111998</v>
      </c>
      <c r="C44583" s="1" t="s">
        <v>111998</v>
      </c>
      <c r="D44583" s="1" t="s">
        <v>1</v>
      </c>
      <c r="E44583" s="1" t="s">
        <v>111999</v>
      </c>
      <c r="F44583" s="1" t="s">
        <v>27691</v>
      </c>
      <c r="G44583">
        <v>10</v>
      </c>
      <c r="H44583">
        <v>38021</v>
      </c>
      <c r="I44583" s="1" t="s">
        <v>1</v>
      </c>
      <c r="J44583">
        <v>0</v>
      </c>
      <c r="K44583" t="str">
        <f>VLOOKUP(argentina_cities[[#This Row],[region code]],region_codes!A:B,2,FALSE)</f>
        <v>Jujuy  </v>
      </c>
    </row>
    <row r="44584" spans="1:11" x14ac:dyDescent="0.2">
      <c r="A44584">
        <v>6491523</v>
      </c>
      <c r="B44584" s="1" t="s">
        <v>112000</v>
      </c>
      <c r="C44584" s="1" t="s">
        <v>112000</v>
      </c>
      <c r="D44584" s="1" t="s">
        <v>1</v>
      </c>
      <c r="E44584" s="1" t="s">
        <v>13659</v>
      </c>
      <c r="F44584" s="1" t="s">
        <v>112001</v>
      </c>
      <c r="G44584">
        <v>13</v>
      </c>
      <c r="H44584">
        <v>50063</v>
      </c>
      <c r="I44584" s="1" t="s">
        <v>1</v>
      </c>
      <c r="J44584">
        <v>0</v>
      </c>
      <c r="K44584" t="str">
        <f>VLOOKUP(argentina_cities[[#This Row],[region code]],region_codes!A:B,2,FALSE)</f>
        <v>Mendoza  </v>
      </c>
    </row>
    <row r="44585" spans="1:11" x14ac:dyDescent="0.2">
      <c r="A44585">
        <v>6492263</v>
      </c>
      <c r="B44585" s="1" t="s">
        <v>112002</v>
      </c>
      <c r="C44585" s="1" t="s">
        <v>112002</v>
      </c>
      <c r="D44585" s="1" t="s">
        <v>1</v>
      </c>
      <c r="E44585" s="1" t="s">
        <v>112003</v>
      </c>
      <c r="F44585" s="1" t="s">
        <v>112004</v>
      </c>
      <c r="G44585">
        <v>7</v>
      </c>
      <c r="H44585">
        <v>2001</v>
      </c>
      <c r="I44585" s="1" t="s">
        <v>1</v>
      </c>
      <c r="J44585">
        <v>0</v>
      </c>
      <c r="K44585" t="str">
        <f>VLOOKUP(argentina_cities[[#This Row],[region code]],region_codes!A:B,2,FALSE)</f>
        <v>Ciudad Autónoma de Buenos Aires  </v>
      </c>
    </row>
    <row r="44586" spans="1:11" x14ac:dyDescent="0.2">
      <c r="A44586">
        <v>6492400</v>
      </c>
      <c r="B44586" s="1" t="s">
        <v>112005</v>
      </c>
      <c r="C44586" s="1" t="s">
        <v>112005</v>
      </c>
      <c r="D44586" s="1" t="s">
        <v>1</v>
      </c>
      <c r="E44586" s="1" t="s">
        <v>112006</v>
      </c>
      <c r="F44586" s="1" t="s">
        <v>112007</v>
      </c>
      <c r="G44586">
        <v>16</v>
      </c>
      <c r="H44586">
        <v>62021</v>
      </c>
      <c r="I44586" s="1" t="s">
        <v>1</v>
      </c>
      <c r="J44586">
        <v>0</v>
      </c>
      <c r="K44586" t="str">
        <f>VLOOKUP(argentina_cities[[#This Row],[region code]],region_codes!A:B,2,FALSE)</f>
        <v>Rio Negro  </v>
      </c>
    </row>
    <row r="44587" spans="1:11" x14ac:dyDescent="0.2">
      <c r="A44587">
        <v>6492642</v>
      </c>
      <c r="B44587" s="1" t="s">
        <v>112008</v>
      </c>
      <c r="C44587" s="1" t="s">
        <v>112008</v>
      </c>
      <c r="D44587" s="1" t="s">
        <v>1</v>
      </c>
      <c r="E44587" s="1" t="s">
        <v>112009</v>
      </c>
      <c r="F44587" s="1" t="s">
        <v>112010</v>
      </c>
      <c r="G44587">
        <v>17</v>
      </c>
      <c r="H44587">
        <v>66021</v>
      </c>
      <c r="I44587" s="1" t="s">
        <v>1</v>
      </c>
      <c r="J44587">
        <v>0</v>
      </c>
      <c r="K44587" t="str">
        <f>VLOOKUP(argentina_cities[[#This Row],[region code]],region_codes!A:B,2,FALSE)</f>
        <v>Salta  </v>
      </c>
    </row>
    <row r="44588" spans="1:11" x14ac:dyDescent="0.2">
      <c r="A44588">
        <v>6492690</v>
      </c>
      <c r="B44588" s="1" t="s">
        <v>112011</v>
      </c>
      <c r="C44588" s="1" t="s">
        <v>112011</v>
      </c>
      <c r="D44588" s="1" t="s">
        <v>1</v>
      </c>
      <c r="E44588" s="1" t="s">
        <v>112012</v>
      </c>
      <c r="F44588" s="1" t="s">
        <v>112013</v>
      </c>
      <c r="G44588">
        <v>20</v>
      </c>
      <c r="H44588">
        <v>78028</v>
      </c>
      <c r="I44588" s="1" t="s">
        <v>1</v>
      </c>
      <c r="J44588">
        <v>0</v>
      </c>
      <c r="K44588" t="str">
        <f>VLOOKUP(argentina_cities[[#This Row],[region code]],region_codes!A:B,2,FALSE)</f>
        <v>Santa Cruz  </v>
      </c>
    </row>
    <row r="44589" spans="1:11" x14ac:dyDescent="0.2">
      <c r="A44589">
        <v>6492902</v>
      </c>
      <c r="B44589" s="1" t="s">
        <v>112014</v>
      </c>
      <c r="C44589" s="1" t="s">
        <v>112014</v>
      </c>
      <c r="D44589" s="1" t="s">
        <v>1</v>
      </c>
      <c r="E44589" s="1" t="s">
        <v>112015</v>
      </c>
      <c r="F44589" s="1" t="s">
        <v>112016</v>
      </c>
      <c r="G44589">
        <v>19</v>
      </c>
      <c r="H44589">
        <v>74042</v>
      </c>
      <c r="I44589" s="1" t="s">
        <v>1</v>
      </c>
      <c r="J44589">
        <v>0</v>
      </c>
      <c r="K44589" t="str">
        <f>VLOOKUP(argentina_cities[[#This Row],[region code]],region_codes!A:B,2,FALSE)</f>
        <v>San Luis  </v>
      </c>
    </row>
    <row r="44590" spans="1:11" x14ac:dyDescent="0.2">
      <c r="A44590">
        <v>6494510</v>
      </c>
      <c r="B44590" s="1" t="s">
        <v>112017</v>
      </c>
      <c r="C44590" s="1" t="s">
        <v>112017</v>
      </c>
      <c r="D44590" s="1" t="s">
        <v>1</v>
      </c>
      <c r="E44590" s="1" t="s">
        <v>112018</v>
      </c>
      <c r="F44590" s="1" t="s">
        <v>112019</v>
      </c>
      <c r="G44590">
        <v>20</v>
      </c>
      <c r="H44590">
        <v>78028</v>
      </c>
      <c r="I44590" s="1" t="s">
        <v>1</v>
      </c>
      <c r="J44590">
        <v>0</v>
      </c>
      <c r="K44590" t="str">
        <f>VLOOKUP(argentina_cities[[#This Row],[region code]],region_codes!A:B,2,FALSE)</f>
        <v>Santa Cruz  </v>
      </c>
    </row>
    <row r="44591" spans="1:11" x14ac:dyDescent="0.2">
      <c r="A44591">
        <v>6495258</v>
      </c>
      <c r="B44591" s="1" t="s">
        <v>112020</v>
      </c>
      <c r="C44591" s="1" t="s">
        <v>112020</v>
      </c>
      <c r="D44591" s="1" t="s">
        <v>1</v>
      </c>
      <c r="E44591" s="1" t="s">
        <v>112021</v>
      </c>
      <c r="F44591" s="1" t="s">
        <v>111955</v>
      </c>
      <c r="G44591">
        <v>7</v>
      </c>
      <c r="H44591">
        <v>2001</v>
      </c>
      <c r="I44591" s="1" t="s">
        <v>1</v>
      </c>
      <c r="J44591">
        <v>0</v>
      </c>
      <c r="K44591" t="str">
        <f>VLOOKUP(argentina_cities[[#This Row],[region code]],region_codes!A:B,2,FALSE)</f>
        <v>Ciudad Autónoma de Buenos Aires  </v>
      </c>
    </row>
    <row r="44592" spans="1:11" x14ac:dyDescent="0.2">
      <c r="A44592">
        <v>6495468</v>
      </c>
      <c r="B44592" s="1" t="s">
        <v>112022</v>
      </c>
      <c r="C44592" s="1" t="s">
        <v>112022</v>
      </c>
      <c r="D44592" s="1" t="s">
        <v>1</v>
      </c>
      <c r="E44592" s="1" t="s">
        <v>112023</v>
      </c>
      <c r="F44592" s="1" t="s">
        <v>112024</v>
      </c>
      <c r="G44592">
        <v>7</v>
      </c>
      <c r="H44592">
        <v>2002</v>
      </c>
      <c r="I44592" s="1" t="s">
        <v>1</v>
      </c>
      <c r="J44592">
        <v>0</v>
      </c>
      <c r="K44592" t="str">
        <f>VLOOKUP(argentina_cities[[#This Row],[region code]],region_codes!A:B,2,FALSE)</f>
        <v>Ciudad Autónoma de Buenos Aires  </v>
      </c>
    </row>
    <row r="44593" spans="1:11" x14ac:dyDescent="0.2">
      <c r="A44593">
        <v>6496072</v>
      </c>
      <c r="B44593" s="1" t="s">
        <v>112025</v>
      </c>
      <c r="C44593" s="1" t="s">
        <v>112025</v>
      </c>
      <c r="D44593" s="1" t="s">
        <v>1</v>
      </c>
      <c r="E44593" s="1" t="s">
        <v>112026</v>
      </c>
      <c r="F44593" s="1" t="s">
        <v>112027</v>
      </c>
      <c r="G44593">
        <v>13</v>
      </c>
      <c r="H44593">
        <v>50028</v>
      </c>
      <c r="I44593" s="1" t="s">
        <v>1</v>
      </c>
      <c r="J44593">
        <v>0</v>
      </c>
      <c r="K44593" t="str">
        <f>VLOOKUP(argentina_cities[[#This Row],[region code]],region_codes!A:B,2,FALSE)</f>
        <v>Mendoza  </v>
      </c>
    </row>
    <row r="44594" spans="1:11" x14ac:dyDescent="0.2">
      <c r="A44594">
        <v>6496453</v>
      </c>
      <c r="B44594" s="1" t="s">
        <v>112028</v>
      </c>
      <c r="C44594" s="1" t="s">
        <v>112028</v>
      </c>
      <c r="D44594" s="1" t="s">
        <v>1</v>
      </c>
      <c r="E44594" s="1" t="s">
        <v>111919</v>
      </c>
      <c r="F44594" s="1" t="s">
        <v>111920</v>
      </c>
      <c r="G44594">
        <v>7</v>
      </c>
      <c r="H44594">
        <v>2003</v>
      </c>
      <c r="I44594" s="1" t="s">
        <v>1</v>
      </c>
      <c r="J44594">
        <v>0</v>
      </c>
      <c r="K44594" t="str">
        <f>VLOOKUP(argentina_cities[[#This Row],[region code]],region_codes!A:B,2,FALSE)</f>
        <v>Ciudad Autónoma de Buenos Aires  </v>
      </c>
    </row>
    <row r="44595" spans="1:11" x14ac:dyDescent="0.2">
      <c r="A44595">
        <v>6496720</v>
      </c>
      <c r="B44595" s="1" t="s">
        <v>112029</v>
      </c>
      <c r="C44595" s="1" t="s">
        <v>112029</v>
      </c>
      <c r="D44595" s="1" t="s">
        <v>1</v>
      </c>
      <c r="E44595" s="1" t="s">
        <v>9394</v>
      </c>
      <c r="F44595" s="1" t="s">
        <v>112030</v>
      </c>
      <c r="G44595">
        <v>7</v>
      </c>
      <c r="H44595">
        <v>2001</v>
      </c>
      <c r="I44595" s="1" t="s">
        <v>1</v>
      </c>
      <c r="J44595">
        <v>0</v>
      </c>
      <c r="K44595" t="str">
        <f>VLOOKUP(argentina_cities[[#This Row],[region code]],region_codes!A:B,2,FALSE)</f>
        <v>Ciudad Autónoma de Buenos Aires  </v>
      </c>
    </row>
    <row r="44596" spans="1:11" x14ac:dyDescent="0.2">
      <c r="A44596">
        <v>6496928</v>
      </c>
      <c r="B44596" s="1" t="s">
        <v>112031</v>
      </c>
      <c r="C44596" s="1" t="s">
        <v>112031</v>
      </c>
      <c r="D44596" s="1" t="s">
        <v>1</v>
      </c>
      <c r="E44596" s="1" t="s">
        <v>112032</v>
      </c>
      <c r="F44596" s="1" t="s">
        <v>112033</v>
      </c>
      <c r="G44596">
        <v>13</v>
      </c>
      <c r="H44596">
        <v>50007</v>
      </c>
      <c r="I44596" s="1" t="s">
        <v>1</v>
      </c>
      <c r="J44596">
        <v>0</v>
      </c>
      <c r="K44596" t="str">
        <f>VLOOKUP(argentina_cities[[#This Row],[region code]],region_codes!A:B,2,FALSE)</f>
        <v>Mendoza  </v>
      </c>
    </row>
    <row r="44597" spans="1:11" x14ac:dyDescent="0.2">
      <c r="A44597">
        <v>6496962</v>
      </c>
      <c r="B44597" s="1" t="s">
        <v>112034</v>
      </c>
      <c r="C44597" s="1" t="s">
        <v>112034</v>
      </c>
      <c r="D44597" s="1" t="s">
        <v>1</v>
      </c>
      <c r="E44597" s="1" t="s">
        <v>112035</v>
      </c>
      <c r="F44597" s="1" t="s">
        <v>111955</v>
      </c>
      <c r="G44597">
        <v>7</v>
      </c>
      <c r="H44597">
        <v>2001</v>
      </c>
      <c r="I44597" s="1" t="s">
        <v>1</v>
      </c>
      <c r="J44597">
        <v>0</v>
      </c>
      <c r="K44597" t="str">
        <f>VLOOKUP(argentina_cities[[#This Row],[region code]],region_codes!A:B,2,FALSE)</f>
        <v>Ciudad Autónoma de Buenos Aires  </v>
      </c>
    </row>
    <row r="44598" spans="1:11" x14ac:dyDescent="0.2">
      <c r="A44598">
        <v>6497571</v>
      </c>
      <c r="B44598" s="1" t="s">
        <v>112036</v>
      </c>
      <c r="C44598" s="1" t="s">
        <v>112036</v>
      </c>
      <c r="D44598" s="1" t="s">
        <v>1</v>
      </c>
      <c r="E44598" s="1" t="s">
        <v>112037</v>
      </c>
      <c r="F44598" s="1" t="s">
        <v>112038</v>
      </c>
      <c r="G44598">
        <v>16</v>
      </c>
      <c r="H44598">
        <v>62021</v>
      </c>
      <c r="I44598" s="1" t="s">
        <v>1</v>
      </c>
      <c r="J44598">
        <v>0</v>
      </c>
      <c r="K44598" t="str">
        <f>VLOOKUP(argentina_cities[[#This Row],[region code]],region_codes!A:B,2,FALSE)</f>
        <v>Rio Negro  </v>
      </c>
    </row>
    <row r="44599" spans="1:11" x14ac:dyDescent="0.2">
      <c r="A44599">
        <v>6497656</v>
      </c>
      <c r="B44599" s="1" t="s">
        <v>112039</v>
      </c>
      <c r="C44599" s="1" t="s">
        <v>112039</v>
      </c>
      <c r="D44599" s="1" t="s">
        <v>1</v>
      </c>
      <c r="E44599" s="1" t="s">
        <v>111919</v>
      </c>
      <c r="F44599" s="1" t="s">
        <v>111920</v>
      </c>
      <c r="G44599">
        <v>7</v>
      </c>
      <c r="H44599">
        <v>2003</v>
      </c>
      <c r="I44599" s="1" t="s">
        <v>1</v>
      </c>
      <c r="J44599">
        <v>0</v>
      </c>
      <c r="K44599" t="str">
        <f>VLOOKUP(argentina_cities[[#This Row],[region code]],region_codes!A:B,2,FALSE)</f>
        <v>Ciudad Autónoma de Buenos Aires  </v>
      </c>
    </row>
    <row r="44600" spans="1:11" x14ac:dyDescent="0.2">
      <c r="A44600">
        <v>6497758</v>
      </c>
      <c r="B44600" s="1" t="s">
        <v>112040</v>
      </c>
      <c r="C44600" s="1" t="s">
        <v>112040</v>
      </c>
      <c r="D44600" s="1" t="s">
        <v>1</v>
      </c>
      <c r="E44600" s="1" t="s">
        <v>112041</v>
      </c>
      <c r="F44600" s="1" t="s">
        <v>112042</v>
      </c>
      <c r="G44600">
        <v>13</v>
      </c>
      <c r="H44600">
        <v>50021</v>
      </c>
      <c r="I44600" s="1" t="s">
        <v>1</v>
      </c>
      <c r="J44600">
        <v>0</v>
      </c>
      <c r="K44600" t="str">
        <f>VLOOKUP(argentina_cities[[#This Row],[region code]],region_codes!A:B,2,FALSE)</f>
        <v>Mendoza  </v>
      </c>
    </row>
    <row r="44601" spans="1:11" x14ac:dyDescent="0.2">
      <c r="A44601">
        <v>6498825</v>
      </c>
      <c r="B44601" s="1" t="s">
        <v>112043</v>
      </c>
      <c r="C44601" s="1" t="s">
        <v>112043</v>
      </c>
      <c r="D44601" s="1" t="s">
        <v>1</v>
      </c>
      <c r="E44601" s="1" t="s">
        <v>112044</v>
      </c>
      <c r="F44601" s="1" t="s">
        <v>112045</v>
      </c>
      <c r="G44601">
        <v>20</v>
      </c>
      <c r="H44601">
        <v>78028</v>
      </c>
      <c r="I44601" s="1" t="s">
        <v>1</v>
      </c>
      <c r="J44601">
        <v>0</v>
      </c>
      <c r="K44601" t="str">
        <f>VLOOKUP(argentina_cities[[#This Row],[region code]],region_codes!A:B,2,FALSE)</f>
        <v>Santa Cruz  </v>
      </c>
    </row>
    <row r="44602" spans="1:11" x14ac:dyDescent="0.2">
      <c r="A44602">
        <v>6499902</v>
      </c>
      <c r="B44602" s="1" t="s">
        <v>112046</v>
      </c>
      <c r="C44602" s="1" t="s">
        <v>112046</v>
      </c>
      <c r="D44602" s="1" t="s">
        <v>1</v>
      </c>
      <c r="E44602" s="1" t="s">
        <v>112047</v>
      </c>
      <c r="F44602" s="1" t="s">
        <v>112048</v>
      </c>
      <c r="G44602">
        <v>16</v>
      </c>
      <c r="H44602">
        <v>62021</v>
      </c>
      <c r="I44602" s="1" t="s">
        <v>1</v>
      </c>
      <c r="J44602">
        <v>0</v>
      </c>
      <c r="K44602" t="str">
        <f>VLOOKUP(argentina_cities[[#This Row],[region code]],region_codes!A:B,2,FALSE)</f>
        <v>Rio Negro  </v>
      </c>
    </row>
    <row r="44603" spans="1:11" x14ac:dyDescent="0.2">
      <c r="A44603">
        <v>6499927</v>
      </c>
      <c r="B44603" s="1" t="s">
        <v>112049</v>
      </c>
      <c r="C44603" s="1" t="s">
        <v>112049</v>
      </c>
      <c r="D44603" s="1" t="s">
        <v>1</v>
      </c>
      <c r="E44603" s="1" t="s">
        <v>3001</v>
      </c>
      <c r="F44603" s="1" t="s">
        <v>32093</v>
      </c>
      <c r="G44603">
        <v>16</v>
      </c>
      <c r="I44603" s="1" t="s">
        <v>1</v>
      </c>
      <c r="J44603">
        <v>0</v>
      </c>
      <c r="K44603" t="str">
        <f>VLOOKUP(argentina_cities[[#This Row],[region code]],region_codes!A:B,2,FALSE)</f>
        <v>Rio Negro  </v>
      </c>
    </row>
    <row r="44604" spans="1:11" x14ac:dyDescent="0.2">
      <c r="A44604">
        <v>6500257</v>
      </c>
      <c r="B44604" s="1" t="s">
        <v>112050</v>
      </c>
      <c r="C44604" s="1" t="s">
        <v>112050</v>
      </c>
      <c r="D44604" s="1" t="s">
        <v>1</v>
      </c>
      <c r="E44604" s="1" t="s">
        <v>112051</v>
      </c>
      <c r="F44604" s="1" t="s">
        <v>112052</v>
      </c>
      <c r="G44604">
        <v>5</v>
      </c>
      <c r="H44604">
        <v>14014</v>
      </c>
      <c r="I44604" s="1" t="s">
        <v>1</v>
      </c>
      <c r="J44604">
        <v>0</v>
      </c>
      <c r="K44604" t="str">
        <f>VLOOKUP(argentina_cities[[#This Row],[region code]],region_codes!A:B,2,FALSE)</f>
        <v>Cordoba  </v>
      </c>
    </row>
    <row r="44605" spans="1:11" x14ac:dyDescent="0.2">
      <c r="A44605">
        <v>6500388</v>
      </c>
      <c r="B44605" s="1" t="s">
        <v>112053</v>
      </c>
      <c r="C44605" s="1" t="s">
        <v>112053</v>
      </c>
      <c r="D44605" s="1" t="s">
        <v>1</v>
      </c>
      <c r="E44605" s="1" t="s">
        <v>112054</v>
      </c>
      <c r="F44605" s="1" t="s">
        <v>112055</v>
      </c>
      <c r="G44605">
        <v>7</v>
      </c>
      <c r="H44605">
        <v>2001</v>
      </c>
      <c r="I44605" s="1" t="s">
        <v>1</v>
      </c>
      <c r="J44605">
        <v>0</v>
      </c>
      <c r="K44605" t="str">
        <f>VLOOKUP(argentina_cities[[#This Row],[region code]],region_codes!A:B,2,FALSE)</f>
        <v>Ciudad Autónoma de Buenos Aires  </v>
      </c>
    </row>
    <row r="44606" spans="1:11" x14ac:dyDescent="0.2">
      <c r="A44606">
        <v>6500518</v>
      </c>
      <c r="B44606" s="1" t="s">
        <v>112056</v>
      </c>
      <c r="C44606" s="1" t="s">
        <v>112056</v>
      </c>
      <c r="D44606" s="1" t="s">
        <v>1</v>
      </c>
      <c r="E44606" s="1" t="s">
        <v>112057</v>
      </c>
      <c r="F44606" s="1" t="s">
        <v>112058</v>
      </c>
      <c r="G44606">
        <v>7</v>
      </c>
      <c r="H44606">
        <v>2001</v>
      </c>
      <c r="I44606" s="1" t="s">
        <v>1</v>
      </c>
      <c r="J44606">
        <v>0</v>
      </c>
      <c r="K44606" t="str">
        <f>VLOOKUP(argentina_cities[[#This Row],[region code]],region_codes!A:B,2,FALSE)</f>
        <v>Ciudad Autónoma de Buenos Aires  </v>
      </c>
    </row>
    <row r="44607" spans="1:11" x14ac:dyDescent="0.2">
      <c r="A44607">
        <v>6500996</v>
      </c>
      <c r="B44607" s="1" t="s">
        <v>112059</v>
      </c>
      <c r="C44607" s="1" t="s">
        <v>112059</v>
      </c>
      <c r="D44607" s="1" t="s">
        <v>1</v>
      </c>
      <c r="E44607" s="1" t="s">
        <v>112060</v>
      </c>
      <c r="F44607" s="1" t="s">
        <v>107649</v>
      </c>
      <c r="G44607">
        <v>7</v>
      </c>
      <c r="H44607">
        <v>2001</v>
      </c>
      <c r="I44607" s="1" t="s">
        <v>1</v>
      </c>
      <c r="J44607">
        <v>0</v>
      </c>
      <c r="K44607" t="str">
        <f>VLOOKUP(argentina_cities[[#This Row],[region code]],region_codes!A:B,2,FALSE)</f>
        <v>Ciudad Autónoma de Buenos Aires  </v>
      </c>
    </row>
    <row r="44608" spans="1:11" x14ac:dyDescent="0.2">
      <c r="A44608">
        <v>6501204</v>
      </c>
      <c r="B44608" s="1" t="s">
        <v>112061</v>
      </c>
      <c r="C44608" s="1" t="s">
        <v>112061</v>
      </c>
      <c r="D44608" s="1" t="s">
        <v>1</v>
      </c>
      <c r="E44608" s="1" t="s">
        <v>111936</v>
      </c>
      <c r="F44608" s="1" t="s">
        <v>112062</v>
      </c>
      <c r="G44608">
        <v>7</v>
      </c>
      <c r="H44608">
        <v>2001</v>
      </c>
      <c r="I44608" s="1" t="s">
        <v>1</v>
      </c>
      <c r="J44608">
        <v>0</v>
      </c>
      <c r="K44608" t="str">
        <f>VLOOKUP(argentina_cities[[#This Row],[region code]],region_codes!A:B,2,FALSE)</f>
        <v>Ciudad Autónoma de Buenos Aires  </v>
      </c>
    </row>
    <row r="44609" spans="1:11" x14ac:dyDescent="0.2">
      <c r="A44609">
        <v>6502573</v>
      </c>
      <c r="B44609" s="1" t="s">
        <v>112063</v>
      </c>
      <c r="C44609" s="1" t="s">
        <v>112063</v>
      </c>
      <c r="D44609" s="1" t="s">
        <v>1</v>
      </c>
      <c r="E44609" s="1" t="s">
        <v>9394</v>
      </c>
      <c r="F44609" s="1" t="s">
        <v>112064</v>
      </c>
      <c r="G44609">
        <v>7</v>
      </c>
      <c r="H44609">
        <v>2001</v>
      </c>
      <c r="I44609" s="1" t="s">
        <v>1</v>
      </c>
      <c r="J44609">
        <v>0</v>
      </c>
      <c r="K44609" t="str">
        <f>VLOOKUP(argentina_cities[[#This Row],[region code]],region_codes!A:B,2,FALSE)</f>
        <v>Ciudad Autónoma de Buenos Aires  </v>
      </c>
    </row>
    <row r="44610" spans="1:11" x14ac:dyDescent="0.2">
      <c r="A44610">
        <v>6503502</v>
      </c>
      <c r="B44610" s="1" t="s">
        <v>112065</v>
      </c>
      <c r="C44610" s="1" t="s">
        <v>112065</v>
      </c>
      <c r="D44610" s="1" t="s">
        <v>1</v>
      </c>
      <c r="E44610" s="1" t="s">
        <v>112066</v>
      </c>
      <c r="F44610" s="1" t="s">
        <v>112067</v>
      </c>
      <c r="G44610">
        <v>13</v>
      </c>
      <c r="H44610">
        <v>50049</v>
      </c>
      <c r="I44610" s="1" t="s">
        <v>1</v>
      </c>
      <c r="J44610">
        <v>0</v>
      </c>
      <c r="K44610" t="str">
        <f>VLOOKUP(argentina_cities[[#This Row],[region code]],region_codes!A:B,2,FALSE)</f>
        <v>Mendoza  </v>
      </c>
    </row>
    <row r="44611" spans="1:11" x14ac:dyDescent="0.2">
      <c r="A44611">
        <v>6503853</v>
      </c>
      <c r="B44611" s="1" t="s">
        <v>112068</v>
      </c>
      <c r="C44611" s="1" t="s">
        <v>112068</v>
      </c>
      <c r="D44611" s="1" t="s">
        <v>1</v>
      </c>
      <c r="E44611" s="1" t="s">
        <v>112069</v>
      </c>
      <c r="F44611" s="1" t="s">
        <v>112070</v>
      </c>
      <c r="G44611">
        <v>7</v>
      </c>
      <c r="H44611">
        <v>2001</v>
      </c>
      <c r="I44611" s="1" t="s">
        <v>1</v>
      </c>
      <c r="J44611">
        <v>0</v>
      </c>
      <c r="K44611" t="str">
        <f>VLOOKUP(argentina_cities[[#This Row],[region code]],region_codes!A:B,2,FALSE)</f>
        <v>Ciudad Autónoma de Buenos Aires  </v>
      </c>
    </row>
    <row r="44612" spans="1:11" x14ac:dyDescent="0.2">
      <c r="A44612">
        <v>6504856</v>
      </c>
      <c r="B44612" s="1" t="s">
        <v>112071</v>
      </c>
      <c r="C44612" s="1" t="s">
        <v>112072</v>
      </c>
      <c r="D44612" s="1" t="s">
        <v>1</v>
      </c>
      <c r="E44612" s="1" t="s">
        <v>112073</v>
      </c>
      <c r="F44612" s="1" t="s">
        <v>112074</v>
      </c>
      <c r="G44612">
        <v>13</v>
      </c>
      <c r="I44612" s="1" t="s">
        <v>1</v>
      </c>
      <c r="J44612">
        <v>0</v>
      </c>
      <c r="K44612" t="str">
        <f>VLOOKUP(argentina_cities[[#This Row],[region code]],region_codes!A:B,2,FALSE)</f>
        <v>Mendoza  </v>
      </c>
    </row>
    <row r="44613" spans="1:11" x14ac:dyDescent="0.2">
      <c r="A44613">
        <v>6505069</v>
      </c>
      <c r="B44613" s="1" t="s">
        <v>112075</v>
      </c>
      <c r="C44613" s="1" t="s">
        <v>112075</v>
      </c>
      <c r="D44613" s="1" t="s">
        <v>1</v>
      </c>
      <c r="E44613" s="1" t="s">
        <v>9394</v>
      </c>
      <c r="F44613" s="1" t="s">
        <v>112076</v>
      </c>
      <c r="G44613">
        <v>7</v>
      </c>
      <c r="H44613">
        <v>2015</v>
      </c>
      <c r="I44613" s="1" t="s">
        <v>1</v>
      </c>
      <c r="J44613">
        <v>0</v>
      </c>
      <c r="K44613" t="str">
        <f>VLOOKUP(argentina_cities[[#This Row],[region code]],region_codes!A:B,2,FALSE)</f>
        <v>Ciudad Autónoma de Buenos Aires  </v>
      </c>
    </row>
    <row r="44614" spans="1:11" x14ac:dyDescent="0.2">
      <c r="A44614">
        <v>6505070</v>
      </c>
      <c r="B44614" s="1" t="s">
        <v>112077</v>
      </c>
      <c r="C44614" s="1" t="s">
        <v>112077</v>
      </c>
      <c r="D44614" s="1" t="s">
        <v>1</v>
      </c>
      <c r="E44614" s="1" t="s">
        <v>9394</v>
      </c>
      <c r="F44614" s="1" t="s">
        <v>112076</v>
      </c>
      <c r="G44614">
        <v>7</v>
      </c>
      <c r="H44614">
        <v>2015</v>
      </c>
      <c r="I44614" s="1" t="s">
        <v>1</v>
      </c>
      <c r="J44614">
        <v>0</v>
      </c>
      <c r="K44614" t="str">
        <f>VLOOKUP(argentina_cities[[#This Row],[region code]],region_codes!A:B,2,FALSE)</f>
        <v>Ciudad Autónoma de Buenos Aires  </v>
      </c>
    </row>
    <row r="44615" spans="1:11" x14ac:dyDescent="0.2">
      <c r="A44615">
        <v>6505239</v>
      </c>
      <c r="B44615" s="1" t="s">
        <v>112078</v>
      </c>
      <c r="C44615" s="1" t="s">
        <v>112078</v>
      </c>
      <c r="D44615" s="1" t="s">
        <v>1</v>
      </c>
      <c r="E44615" s="1" t="s">
        <v>112079</v>
      </c>
      <c r="F44615" s="1" t="s">
        <v>112080</v>
      </c>
      <c r="G44615">
        <v>7</v>
      </c>
      <c r="H44615">
        <v>2001</v>
      </c>
      <c r="I44615" s="1" t="s">
        <v>1</v>
      </c>
      <c r="J44615">
        <v>0</v>
      </c>
      <c r="K44615" t="str">
        <f>VLOOKUP(argentina_cities[[#This Row],[region code]],region_codes!A:B,2,FALSE)</f>
        <v>Ciudad Autónoma de Buenos Aires  </v>
      </c>
    </row>
    <row r="44616" spans="1:11" x14ac:dyDescent="0.2">
      <c r="A44616">
        <v>6505425</v>
      </c>
      <c r="B44616" s="1" t="s">
        <v>112081</v>
      </c>
      <c r="C44616" s="1" t="s">
        <v>112081</v>
      </c>
      <c r="D44616" s="1" t="s">
        <v>1</v>
      </c>
      <c r="E44616" s="1" t="s">
        <v>9394</v>
      </c>
      <c r="F44616" s="1" t="s">
        <v>112076</v>
      </c>
      <c r="G44616">
        <v>7</v>
      </c>
      <c r="H44616">
        <v>2015</v>
      </c>
      <c r="I44616" s="1" t="s">
        <v>1</v>
      </c>
      <c r="J44616">
        <v>0</v>
      </c>
      <c r="K44616" t="str">
        <f>VLOOKUP(argentina_cities[[#This Row],[region code]],region_codes!A:B,2,FALSE)</f>
        <v>Ciudad Autónoma de Buenos Aires  </v>
      </c>
    </row>
    <row r="44617" spans="1:11" x14ac:dyDescent="0.2">
      <c r="A44617">
        <v>6505645</v>
      </c>
      <c r="B44617" s="1" t="s">
        <v>112082</v>
      </c>
      <c r="C44617" s="1" t="s">
        <v>112082</v>
      </c>
      <c r="D44617" s="1" t="s">
        <v>1</v>
      </c>
      <c r="E44617" s="1" t="s">
        <v>9394</v>
      </c>
      <c r="F44617" s="1" t="s">
        <v>112076</v>
      </c>
      <c r="G44617">
        <v>7</v>
      </c>
      <c r="H44617">
        <v>2015</v>
      </c>
      <c r="I44617" s="1" t="s">
        <v>1</v>
      </c>
      <c r="J44617">
        <v>0</v>
      </c>
      <c r="K44617" t="str">
        <f>VLOOKUP(argentina_cities[[#This Row],[region code]],region_codes!A:B,2,FALSE)</f>
        <v>Ciudad Autónoma de Buenos Aires  </v>
      </c>
    </row>
    <row r="44618" spans="1:11" x14ac:dyDescent="0.2">
      <c r="A44618">
        <v>6506073</v>
      </c>
      <c r="B44618" s="1" t="s">
        <v>112083</v>
      </c>
      <c r="C44618" s="1" t="s">
        <v>112083</v>
      </c>
      <c r="D44618" s="1" t="s">
        <v>1</v>
      </c>
      <c r="E44618" s="1" t="s">
        <v>112084</v>
      </c>
      <c r="F44618" s="1" t="s">
        <v>112085</v>
      </c>
      <c r="G44618">
        <v>13</v>
      </c>
      <c r="H44618">
        <v>50028</v>
      </c>
      <c r="I44618" s="1" t="s">
        <v>1</v>
      </c>
      <c r="J44618">
        <v>0</v>
      </c>
      <c r="K44618" t="str">
        <f>VLOOKUP(argentina_cities[[#This Row],[region code]],region_codes!A:B,2,FALSE)</f>
        <v>Mendoza  </v>
      </c>
    </row>
    <row r="44619" spans="1:11" x14ac:dyDescent="0.2">
      <c r="A44619">
        <v>6506129</v>
      </c>
      <c r="B44619" s="1" t="s">
        <v>112086</v>
      </c>
      <c r="C44619" s="1" t="s">
        <v>112086</v>
      </c>
      <c r="D44619" s="1" t="s">
        <v>1</v>
      </c>
      <c r="E44619" s="1" t="s">
        <v>9394</v>
      </c>
      <c r="F44619" s="1" t="s">
        <v>112076</v>
      </c>
      <c r="G44619">
        <v>7</v>
      </c>
      <c r="H44619">
        <v>2015</v>
      </c>
      <c r="I44619" s="1" t="s">
        <v>1</v>
      </c>
      <c r="J44619">
        <v>0</v>
      </c>
      <c r="K44619" t="str">
        <f>VLOOKUP(argentina_cities[[#This Row],[region code]],region_codes!A:B,2,FALSE)</f>
        <v>Ciudad Autónoma de Buenos Aires  </v>
      </c>
    </row>
    <row r="44620" spans="1:11" x14ac:dyDescent="0.2">
      <c r="A44620">
        <v>6506372</v>
      </c>
      <c r="B44620" s="1" t="s">
        <v>112087</v>
      </c>
      <c r="C44620" s="1" t="s">
        <v>112087</v>
      </c>
      <c r="D44620" s="1" t="s">
        <v>1</v>
      </c>
      <c r="E44620" s="1" t="s">
        <v>112088</v>
      </c>
      <c r="F44620" s="1" t="s">
        <v>112089</v>
      </c>
      <c r="G44620">
        <v>7</v>
      </c>
      <c r="H44620">
        <v>2001</v>
      </c>
      <c r="I44620" s="1" t="s">
        <v>1</v>
      </c>
      <c r="J44620">
        <v>0</v>
      </c>
      <c r="K44620" t="str">
        <f>VLOOKUP(argentina_cities[[#This Row],[region code]],region_codes!A:B,2,FALSE)</f>
        <v>Ciudad Autónoma de Buenos Aires  </v>
      </c>
    </row>
    <row r="44621" spans="1:11" x14ac:dyDescent="0.2">
      <c r="A44621">
        <v>6506382</v>
      </c>
      <c r="B44621" s="1" t="s">
        <v>112090</v>
      </c>
      <c r="C44621" s="1" t="s">
        <v>112090</v>
      </c>
      <c r="D44621" s="1" t="s">
        <v>1</v>
      </c>
      <c r="E44621" s="1" t="s">
        <v>9394</v>
      </c>
      <c r="F44621" s="1" t="s">
        <v>112076</v>
      </c>
      <c r="G44621">
        <v>7</v>
      </c>
      <c r="H44621">
        <v>2015</v>
      </c>
      <c r="I44621" s="1" t="s">
        <v>1</v>
      </c>
      <c r="J44621">
        <v>0</v>
      </c>
      <c r="K44621" t="str">
        <f>VLOOKUP(argentina_cities[[#This Row],[region code]],region_codes!A:B,2,FALSE)</f>
        <v>Ciudad Autónoma de Buenos Aires  </v>
      </c>
    </row>
    <row r="44622" spans="1:11" x14ac:dyDescent="0.2">
      <c r="A44622">
        <v>6506978</v>
      </c>
      <c r="B44622" s="1" t="s">
        <v>112091</v>
      </c>
      <c r="C44622" s="1" t="s">
        <v>112091</v>
      </c>
      <c r="D44622" s="1" t="s">
        <v>1</v>
      </c>
      <c r="E44622" s="1" t="s">
        <v>9394</v>
      </c>
      <c r="F44622" s="1" t="s">
        <v>112076</v>
      </c>
      <c r="G44622">
        <v>7</v>
      </c>
      <c r="H44622">
        <v>2015</v>
      </c>
      <c r="I44622" s="1" t="s">
        <v>1</v>
      </c>
      <c r="J44622">
        <v>0</v>
      </c>
      <c r="K44622" t="str">
        <f>VLOOKUP(argentina_cities[[#This Row],[region code]],region_codes!A:B,2,FALSE)</f>
        <v>Ciudad Autónoma de Buenos Aires  </v>
      </c>
    </row>
    <row r="44623" spans="1:11" x14ac:dyDescent="0.2">
      <c r="A44623">
        <v>6507033</v>
      </c>
      <c r="B44623" s="1" t="s">
        <v>112092</v>
      </c>
      <c r="C44623" s="1" t="s">
        <v>112092</v>
      </c>
      <c r="D44623" s="1" t="s">
        <v>1</v>
      </c>
      <c r="E44623" s="1" t="s">
        <v>112093</v>
      </c>
      <c r="F44623" s="1" t="s">
        <v>112094</v>
      </c>
      <c r="G44623">
        <v>7</v>
      </c>
      <c r="H44623">
        <v>2001</v>
      </c>
      <c r="I44623" s="1" t="s">
        <v>1</v>
      </c>
      <c r="J44623">
        <v>0</v>
      </c>
      <c r="K44623" t="str">
        <f>VLOOKUP(argentina_cities[[#This Row],[region code]],region_codes!A:B,2,FALSE)</f>
        <v>Ciudad Autónoma de Buenos Aires  </v>
      </c>
    </row>
    <row r="44624" spans="1:11" x14ac:dyDescent="0.2">
      <c r="A44624">
        <v>6507249</v>
      </c>
      <c r="B44624" s="1" t="s">
        <v>112095</v>
      </c>
      <c r="C44624" s="1" t="s">
        <v>112095</v>
      </c>
      <c r="D44624" s="1" t="s">
        <v>1</v>
      </c>
      <c r="E44624" s="1" t="s">
        <v>112096</v>
      </c>
      <c r="F44624" s="1" t="s">
        <v>112097</v>
      </c>
      <c r="G44624">
        <v>7</v>
      </c>
      <c r="H44624">
        <v>2001</v>
      </c>
      <c r="I44624" s="1" t="s">
        <v>1</v>
      </c>
      <c r="J44624">
        <v>0</v>
      </c>
      <c r="K44624" t="str">
        <f>VLOOKUP(argentina_cities[[#This Row],[region code]],region_codes!A:B,2,FALSE)</f>
        <v>Ciudad Autónoma de Buenos Aires  </v>
      </c>
    </row>
    <row r="44625" spans="1:11" x14ac:dyDescent="0.2">
      <c r="A44625">
        <v>6507367</v>
      </c>
      <c r="B44625" s="1" t="s">
        <v>112098</v>
      </c>
      <c r="C44625" s="1" t="s">
        <v>112098</v>
      </c>
      <c r="D44625" s="1" t="s">
        <v>1</v>
      </c>
      <c r="E44625" s="1" t="s">
        <v>112099</v>
      </c>
      <c r="F44625" s="1" t="s">
        <v>112100</v>
      </c>
      <c r="G44625">
        <v>7</v>
      </c>
      <c r="H44625">
        <v>2001</v>
      </c>
      <c r="I44625" s="1" t="s">
        <v>1</v>
      </c>
      <c r="J44625">
        <v>0</v>
      </c>
      <c r="K44625" t="str">
        <f>VLOOKUP(argentina_cities[[#This Row],[region code]],region_codes!A:B,2,FALSE)</f>
        <v>Ciudad Autónoma de Buenos Aires  </v>
      </c>
    </row>
    <row r="44626" spans="1:11" x14ac:dyDescent="0.2">
      <c r="A44626">
        <v>6507410</v>
      </c>
      <c r="B44626" s="1" t="s">
        <v>112101</v>
      </c>
      <c r="C44626" s="1" t="s">
        <v>112101</v>
      </c>
      <c r="D44626" s="1" t="s">
        <v>1</v>
      </c>
      <c r="E44626" s="1" t="s">
        <v>9394</v>
      </c>
      <c r="F44626" s="1" t="s">
        <v>112076</v>
      </c>
      <c r="G44626">
        <v>7</v>
      </c>
      <c r="H44626">
        <v>2015</v>
      </c>
      <c r="I44626" s="1" t="s">
        <v>1</v>
      </c>
      <c r="J44626">
        <v>0</v>
      </c>
      <c r="K44626" t="str">
        <f>VLOOKUP(argentina_cities[[#This Row],[region code]],region_codes!A:B,2,FALSE)</f>
        <v>Ciudad Autónoma de Buenos Aires  </v>
      </c>
    </row>
    <row r="44627" spans="1:11" x14ac:dyDescent="0.2">
      <c r="A44627">
        <v>6507637</v>
      </c>
      <c r="B44627" s="1" t="s">
        <v>112102</v>
      </c>
      <c r="C44627" s="1" t="s">
        <v>112102</v>
      </c>
      <c r="D44627" s="1" t="s">
        <v>1</v>
      </c>
      <c r="E44627" s="1" t="s">
        <v>9394</v>
      </c>
      <c r="F44627" s="1" t="s">
        <v>112076</v>
      </c>
      <c r="G44627">
        <v>7</v>
      </c>
      <c r="H44627">
        <v>2015</v>
      </c>
      <c r="I44627" s="1" t="s">
        <v>1</v>
      </c>
      <c r="J44627">
        <v>0</v>
      </c>
      <c r="K44627" t="str">
        <f>VLOOKUP(argentina_cities[[#This Row],[region code]],region_codes!A:B,2,FALSE)</f>
        <v>Ciudad Autónoma de Buenos Aires  </v>
      </c>
    </row>
    <row r="44628" spans="1:11" x14ac:dyDescent="0.2">
      <c r="A44628">
        <v>6507671</v>
      </c>
      <c r="B44628" s="1" t="s">
        <v>112103</v>
      </c>
      <c r="C44628" s="1" t="s">
        <v>112103</v>
      </c>
      <c r="D44628" s="1" t="s">
        <v>1</v>
      </c>
      <c r="E44628" s="1" t="s">
        <v>112084</v>
      </c>
      <c r="F44628" s="1" t="s">
        <v>112085</v>
      </c>
      <c r="G44628">
        <v>13</v>
      </c>
      <c r="H44628">
        <v>50028</v>
      </c>
      <c r="I44628" s="1" t="s">
        <v>1</v>
      </c>
      <c r="J44628">
        <v>0</v>
      </c>
      <c r="K44628" t="str">
        <f>VLOOKUP(argentina_cities[[#This Row],[region code]],region_codes!A:B,2,FALSE)</f>
        <v>Mendoza  </v>
      </c>
    </row>
    <row r="44629" spans="1:11" x14ac:dyDescent="0.2">
      <c r="A44629">
        <v>6507925</v>
      </c>
      <c r="B44629" s="1" t="s">
        <v>112104</v>
      </c>
      <c r="C44629" s="1" t="s">
        <v>112104</v>
      </c>
      <c r="D44629" s="1" t="s">
        <v>1</v>
      </c>
      <c r="E44629" s="1" t="s">
        <v>112105</v>
      </c>
      <c r="F44629" s="1" t="s">
        <v>112106</v>
      </c>
      <c r="G44629">
        <v>24</v>
      </c>
      <c r="H44629">
        <v>90084</v>
      </c>
      <c r="I44629" s="1" t="s">
        <v>1</v>
      </c>
      <c r="J44629">
        <v>0</v>
      </c>
      <c r="K44629" t="str">
        <f>VLOOKUP(argentina_cities[[#This Row],[region code]],region_codes!A:B,2,FALSE)</f>
        <v>Tucuman  </v>
      </c>
    </row>
    <row r="44630" spans="1:11" x14ac:dyDescent="0.2">
      <c r="A44630">
        <v>6508639</v>
      </c>
      <c r="B44630" s="1" t="s">
        <v>112107</v>
      </c>
      <c r="C44630" s="1" t="s">
        <v>112107</v>
      </c>
      <c r="D44630" s="1" t="s">
        <v>1</v>
      </c>
      <c r="E44630" s="1" t="s">
        <v>9394</v>
      </c>
      <c r="F44630" s="1" t="s">
        <v>112076</v>
      </c>
      <c r="G44630">
        <v>7</v>
      </c>
      <c r="H44630">
        <v>2015</v>
      </c>
      <c r="I44630" s="1" t="s">
        <v>1</v>
      </c>
      <c r="J44630">
        <v>0</v>
      </c>
      <c r="K44630" t="str">
        <f>VLOOKUP(argentina_cities[[#This Row],[region code]],region_codes!A:B,2,FALSE)</f>
        <v>Ciudad Autónoma de Buenos Aires  </v>
      </c>
    </row>
    <row r="44631" spans="1:11" x14ac:dyDescent="0.2">
      <c r="A44631">
        <v>6508823</v>
      </c>
      <c r="B44631" s="1" t="s">
        <v>112108</v>
      </c>
      <c r="C44631" s="1" t="s">
        <v>112108</v>
      </c>
      <c r="D44631" s="1" t="s">
        <v>1</v>
      </c>
      <c r="E44631" s="1" t="s">
        <v>41711</v>
      </c>
      <c r="F44631" s="1" t="s">
        <v>29989</v>
      </c>
      <c r="G44631">
        <v>16</v>
      </c>
      <c r="H44631">
        <v>62021</v>
      </c>
      <c r="I44631" s="1" t="s">
        <v>1</v>
      </c>
      <c r="J44631">
        <v>0</v>
      </c>
      <c r="K44631" t="str">
        <f>VLOOKUP(argentina_cities[[#This Row],[region code]],region_codes!A:B,2,FALSE)</f>
        <v>Rio Negro  </v>
      </c>
    </row>
    <row r="44632" spans="1:11" x14ac:dyDescent="0.2">
      <c r="A44632">
        <v>6509904</v>
      </c>
      <c r="B44632" s="1" t="s">
        <v>112109</v>
      </c>
      <c r="C44632" s="1" t="s">
        <v>112110</v>
      </c>
      <c r="D44632" s="1" t="s">
        <v>1</v>
      </c>
      <c r="E44632" s="1" t="s">
        <v>112111</v>
      </c>
      <c r="F44632" s="1" t="s">
        <v>112112</v>
      </c>
      <c r="G44632">
        <v>16</v>
      </c>
      <c r="I44632" s="1" t="s">
        <v>1</v>
      </c>
      <c r="J44632">
        <v>0</v>
      </c>
      <c r="K44632" t="str">
        <f>VLOOKUP(argentina_cities[[#This Row],[region code]],region_codes!A:B,2,FALSE)</f>
        <v>Rio Negro  </v>
      </c>
    </row>
    <row r="44633" spans="1:11" x14ac:dyDescent="0.2">
      <c r="A44633">
        <v>6510048</v>
      </c>
      <c r="B44633" s="1" t="s">
        <v>112113</v>
      </c>
      <c r="C44633" s="1" t="s">
        <v>112113</v>
      </c>
      <c r="D44633" s="1" t="s">
        <v>1</v>
      </c>
      <c r="E44633" s="1" t="s">
        <v>9394</v>
      </c>
      <c r="F44633" s="1" t="s">
        <v>112076</v>
      </c>
      <c r="G44633">
        <v>7</v>
      </c>
      <c r="H44633">
        <v>2015</v>
      </c>
      <c r="I44633" s="1" t="s">
        <v>1</v>
      </c>
      <c r="J44633">
        <v>0</v>
      </c>
      <c r="K44633" t="str">
        <f>VLOOKUP(argentina_cities[[#This Row],[region code]],region_codes!A:B,2,FALSE)</f>
        <v>Ciudad Autónoma de Buenos Aires  </v>
      </c>
    </row>
    <row r="44634" spans="1:11" x14ac:dyDescent="0.2">
      <c r="A44634">
        <v>6510842</v>
      </c>
      <c r="B44634" s="1" t="s">
        <v>112114</v>
      </c>
      <c r="C44634" s="1" t="s">
        <v>112114</v>
      </c>
      <c r="D44634" s="1" t="s">
        <v>1</v>
      </c>
      <c r="E44634" s="1" t="s">
        <v>9394</v>
      </c>
      <c r="F44634" s="1" t="s">
        <v>112076</v>
      </c>
      <c r="G44634">
        <v>7</v>
      </c>
      <c r="H44634">
        <v>2015</v>
      </c>
      <c r="I44634" s="1" t="s">
        <v>1</v>
      </c>
      <c r="J44634">
        <v>0</v>
      </c>
      <c r="K44634" t="str">
        <f>VLOOKUP(argentina_cities[[#This Row],[region code]],region_codes!A:B,2,FALSE)</f>
        <v>Ciudad Autónoma de Buenos Aires  </v>
      </c>
    </row>
    <row r="44635" spans="1:11" x14ac:dyDescent="0.2">
      <c r="A44635">
        <v>6511621</v>
      </c>
      <c r="B44635" s="1" t="s">
        <v>112115</v>
      </c>
      <c r="C44635" s="1" t="s">
        <v>112115</v>
      </c>
      <c r="D44635" s="1" t="s">
        <v>1</v>
      </c>
      <c r="E44635" s="1" t="s">
        <v>9394</v>
      </c>
      <c r="F44635" s="1" t="s">
        <v>112076</v>
      </c>
      <c r="G44635">
        <v>7</v>
      </c>
      <c r="H44635">
        <v>2015</v>
      </c>
      <c r="I44635" s="1" t="s">
        <v>1</v>
      </c>
      <c r="J44635">
        <v>0</v>
      </c>
      <c r="K44635" t="str">
        <f>VLOOKUP(argentina_cities[[#This Row],[region code]],region_codes!A:B,2,FALSE)</f>
        <v>Ciudad Autónoma de Buenos Aires  </v>
      </c>
    </row>
    <row r="44636" spans="1:11" x14ac:dyDescent="0.2">
      <c r="A44636">
        <v>6511922</v>
      </c>
      <c r="B44636" s="1" t="s">
        <v>112116</v>
      </c>
      <c r="C44636" s="1" t="s">
        <v>112116</v>
      </c>
      <c r="D44636" s="1" t="s">
        <v>1</v>
      </c>
      <c r="E44636" s="1" t="s">
        <v>43913</v>
      </c>
      <c r="F44636" s="1" t="s">
        <v>111997</v>
      </c>
      <c r="G44636">
        <v>5</v>
      </c>
      <c r="H44636">
        <v>14014</v>
      </c>
      <c r="I44636" s="1" t="s">
        <v>1</v>
      </c>
      <c r="J44636">
        <v>0</v>
      </c>
      <c r="K44636" t="str">
        <f>VLOOKUP(argentina_cities[[#This Row],[region code]],region_codes!A:B,2,FALSE)</f>
        <v>Cordoba  </v>
      </c>
    </row>
    <row r="44637" spans="1:11" x14ac:dyDescent="0.2">
      <c r="A44637">
        <v>6513562</v>
      </c>
      <c r="B44637" s="1" t="s">
        <v>112117</v>
      </c>
      <c r="C44637" s="1" t="s">
        <v>112117</v>
      </c>
      <c r="D44637" s="1" t="s">
        <v>1</v>
      </c>
      <c r="E44637" s="1" t="s">
        <v>30583</v>
      </c>
      <c r="F44637" s="1" t="s">
        <v>32275</v>
      </c>
      <c r="G44637">
        <v>23</v>
      </c>
      <c r="H44637">
        <v>94014</v>
      </c>
      <c r="I44637" s="1" t="s">
        <v>1</v>
      </c>
      <c r="J44637">
        <v>0</v>
      </c>
      <c r="K44637" t="str">
        <f>VLOOKUP(argentina_cities[[#This Row],[region code]],region_codes!A:B,2,FALSE)</f>
        <v>Tierra del Fuego  </v>
      </c>
    </row>
    <row r="44638" spans="1:11" x14ac:dyDescent="0.2">
      <c r="A44638">
        <v>6513952</v>
      </c>
      <c r="B44638" s="1" t="s">
        <v>112118</v>
      </c>
      <c r="C44638" s="1" t="s">
        <v>112118</v>
      </c>
      <c r="D44638" s="1" t="s">
        <v>1</v>
      </c>
      <c r="E44638" s="1" t="s">
        <v>112119</v>
      </c>
      <c r="F44638" s="1" t="s">
        <v>112120</v>
      </c>
      <c r="G44638">
        <v>5</v>
      </c>
      <c r="H44638">
        <v>14014</v>
      </c>
      <c r="I44638" s="1" t="s">
        <v>1</v>
      </c>
      <c r="J44638">
        <v>0</v>
      </c>
      <c r="K44638" t="str">
        <f>VLOOKUP(argentina_cities[[#This Row],[region code]],region_codes!A:B,2,FALSE)</f>
        <v>Cordoba  </v>
      </c>
    </row>
    <row r="44639" spans="1:11" x14ac:dyDescent="0.2">
      <c r="A44639">
        <v>6514356</v>
      </c>
      <c r="B44639" s="1" t="s">
        <v>112121</v>
      </c>
      <c r="C44639" s="1" t="s">
        <v>112121</v>
      </c>
      <c r="D44639" s="1" t="s">
        <v>1</v>
      </c>
      <c r="E44639" s="1" t="s">
        <v>111642</v>
      </c>
      <c r="F44639" s="1" t="s">
        <v>112122</v>
      </c>
      <c r="G44639">
        <v>7</v>
      </c>
      <c r="H44639">
        <v>2002</v>
      </c>
      <c r="I44639" s="1" t="s">
        <v>1</v>
      </c>
      <c r="J44639">
        <v>0</v>
      </c>
      <c r="K44639" t="str">
        <f>VLOOKUP(argentina_cities[[#This Row],[region code]],region_codes!A:B,2,FALSE)</f>
        <v>Ciudad Autónoma de Buenos Aires  </v>
      </c>
    </row>
    <row r="44640" spans="1:11" x14ac:dyDescent="0.2">
      <c r="A44640">
        <v>6514378</v>
      </c>
      <c r="B44640" s="1" t="s">
        <v>112005</v>
      </c>
      <c r="C44640" s="1" t="s">
        <v>112005</v>
      </c>
      <c r="D44640" s="1" t="s">
        <v>1</v>
      </c>
      <c r="E44640" s="1" t="s">
        <v>41711</v>
      </c>
      <c r="F44640" s="1" t="s">
        <v>29989</v>
      </c>
      <c r="G44640">
        <v>16</v>
      </c>
      <c r="H44640">
        <v>62021</v>
      </c>
      <c r="I44640" s="1" t="s">
        <v>1</v>
      </c>
      <c r="J44640">
        <v>0</v>
      </c>
      <c r="K44640" t="str">
        <f>VLOOKUP(argentina_cities[[#This Row],[region code]],region_codes!A:B,2,FALSE)</f>
        <v>Rio Negro  </v>
      </c>
    </row>
    <row r="44641" spans="1:11" x14ac:dyDescent="0.2">
      <c r="A44641">
        <v>6514387</v>
      </c>
      <c r="B44641" s="1" t="s">
        <v>112123</v>
      </c>
      <c r="C44641" s="1" t="s">
        <v>112123</v>
      </c>
      <c r="D44641" s="1" t="s">
        <v>1</v>
      </c>
      <c r="E44641" s="1" t="s">
        <v>112124</v>
      </c>
      <c r="F44641" s="1" t="s">
        <v>292</v>
      </c>
      <c r="G44641">
        <v>7</v>
      </c>
      <c r="H44641">
        <v>2001</v>
      </c>
      <c r="I44641" s="1" t="s">
        <v>1</v>
      </c>
      <c r="J44641">
        <v>0</v>
      </c>
      <c r="K44641" t="str">
        <f>VLOOKUP(argentina_cities[[#This Row],[region code]],region_codes!A:B,2,FALSE)</f>
        <v>Ciudad Autónoma de Buenos Aires  </v>
      </c>
    </row>
    <row r="44642" spans="1:11" x14ac:dyDescent="0.2">
      <c r="A44642">
        <v>6514915</v>
      </c>
      <c r="B44642" s="1" t="s">
        <v>112125</v>
      </c>
      <c r="C44642" s="1" t="s">
        <v>112125</v>
      </c>
      <c r="D44642" s="1" t="s">
        <v>1</v>
      </c>
      <c r="E44642" s="1" t="s">
        <v>112126</v>
      </c>
      <c r="F44642" s="1" t="s">
        <v>112127</v>
      </c>
      <c r="G44642">
        <v>7</v>
      </c>
      <c r="H44642">
        <v>2005</v>
      </c>
      <c r="I44642" s="1" t="s">
        <v>1</v>
      </c>
      <c r="J44642">
        <v>0</v>
      </c>
      <c r="K44642" t="str">
        <f>VLOOKUP(argentina_cities[[#This Row],[region code]],region_codes!A:B,2,FALSE)</f>
        <v>Ciudad Autónoma de Buenos Aires  </v>
      </c>
    </row>
    <row r="44643" spans="1:11" x14ac:dyDescent="0.2">
      <c r="A44643">
        <v>6515579</v>
      </c>
      <c r="B44643" s="1" t="s">
        <v>112128</v>
      </c>
      <c r="C44643" s="1" t="s">
        <v>112128</v>
      </c>
      <c r="D44643" s="1" t="s">
        <v>1</v>
      </c>
      <c r="E44643" s="1" t="s">
        <v>9394</v>
      </c>
      <c r="F44643" s="1" t="s">
        <v>112076</v>
      </c>
      <c r="G44643">
        <v>7</v>
      </c>
      <c r="H44643">
        <v>2015</v>
      </c>
      <c r="I44643" s="1" t="s">
        <v>1</v>
      </c>
      <c r="J44643">
        <v>0</v>
      </c>
      <c r="K44643" t="str">
        <f>VLOOKUP(argentina_cities[[#This Row],[region code]],region_codes!A:B,2,FALSE)</f>
        <v>Ciudad Autónoma de Buenos Aires  </v>
      </c>
    </row>
    <row r="44644" spans="1:11" x14ac:dyDescent="0.2">
      <c r="A44644">
        <v>6515614</v>
      </c>
      <c r="B44644" s="1" t="s">
        <v>112129</v>
      </c>
      <c r="C44644" s="1" t="s">
        <v>112129</v>
      </c>
      <c r="D44644" s="1" t="s">
        <v>1</v>
      </c>
      <c r="E44644" s="1" t="s">
        <v>112130</v>
      </c>
      <c r="F44644" s="1" t="s">
        <v>112131</v>
      </c>
      <c r="G44644">
        <v>16</v>
      </c>
      <c r="H44644">
        <v>62021</v>
      </c>
      <c r="I44644" s="1" t="s">
        <v>1</v>
      </c>
      <c r="J44644">
        <v>0</v>
      </c>
      <c r="K44644" t="str">
        <f>VLOOKUP(argentina_cities[[#This Row],[region code]],region_codes!A:B,2,FALSE)</f>
        <v>Rio Negro  </v>
      </c>
    </row>
    <row r="44645" spans="1:11" x14ac:dyDescent="0.2">
      <c r="A44645">
        <v>6515828</v>
      </c>
      <c r="B44645" s="1" t="s">
        <v>112132</v>
      </c>
      <c r="C44645" s="1" t="s">
        <v>112132</v>
      </c>
      <c r="D44645" s="1" t="s">
        <v>1</v>
      </c>
      <c r="E44645" s="1" t="s">
        <v>9394</v>
      </c>
      <c r="F44645" s="1" t="s">
        <v>112076</v>
      </c>
      <c r="G44645">
        <v>7</v>
      </c>
      <c r="H44645">
        <v>2015</v>
      </c>
      <c r="I44645" s="1" t="s">
        <v>1</v>
      </c>
      <c r="J44645">
        <v>0</v>
      </c>
      <c r="K44645" t="str">
        <f>VLOOKUP(argentina_cities[[#This Row],[region code]],region_codes!A:B,2,FALSE)</f>
        <v>Ciudad Autónoma de Buenos Aires  </v>
      </c>
    </row>
    <row r="44646" spans="1:11" x14ac:dyDescent="0.2">
      <c r="A44646">
        <v>6516152</v>
      </c>
      <c r="B44646" s="1" t="s">
        <v>112133</v>
      </c>
      <c r="C44646" s="1" t="s">
        <v>112133</v>
      </c>
      <c r="D44646" s="1" t="s">
        <v>1</v>
      </c>
      <c r="E44646" s="1" t="s">
        <v>9394</v>
      </c>
      <c r="F44646" s="1" t="s">
        <v>112076</v>
      </c>
      <c r="G44646">
        <v>7</v>
      </c>
      <c r="H44646">
        <v>2015</v>
      </c>
      <c r="I44646" s="1" t="s">
        <v>1</v>
      </c>
      <c r="J44646">
        <v>0</v>
      </c>
      <c r="K44646" t="str">
        <f>VLOOKUP(argentina_cities[[#This Row],[region code]],region_codes!A:B,2,FALSE)</f>
        <v>Ciudad Autónoma de Buenos Aires  </v>
      </c>
    </row>
    <row r="44647" spans="1:11" x14ac:dyDescent="0.2">
      <c r="A44647">
        <v>6516653</v>
      </c>
      <c r="B44647" s="1" t="s">
        <v>112134</v>
      </c>
      <c r="C44647" s="1" t="s">
        <v>112134</v>
      </c>
      <c r="D44647" s="1" t="s">
        <v>1</v>
      </c>
      <c r="E44647" s="1" t="s">
        <v>9394</v>
      </c>
      <c r="F44647" s="1" t="s">
        <v>112076</v>
      </c>
      <c r="G44647">
        <v>7</v>
      </c>
      <c r="H44647">
        <v>2015</v>
      </c>
      <c r="I44647" s="1" t="s">
        <v>1</v>
      </c>
      <c r="J44647">
        <v>0</v>
      </c>
      <c r="K44647" t="str">
        <f>VLOOKUP(argentina_cities[[#This Row],[region code]],region_codes!A:B,2,FALSE)</f>
        <v>Ciudad Autónoma de Buenos Aires  </v>
      </c>
    </row>
    <row r="44648" spans="1:11" x14ac:dyDescent="0.2">
      <c r="A44648">
        <v>6517423</v>
      </c>
      <c r="B44648" s="1" t="s">
        <v>112135</v>
      </c>
      <c r="C44648" s="1" t="s">
        <v>112135</v>
      </c>
      <c r="D44648" s="1" t="s">
        <v>1</v>
      </c>
      <c r="E44648" s="1" t="s">
        <v>9394</v>
      </c>
      <c r="F44648" s="1" t="s">
        <v>112076</v>
      </c>
      <c r="G44648">
        <v>7</v>
      </c>
      <c r="H44648">
        <v>2015</v>
      </c>
      <c r="I44648" s="1" t="s">
        <v>1</v>
      </c>
      <c r="J44648">
        <v>0</v>
      </c>
      <c r="K44648" t="str">
        <f>VLOOKUP(argentina_cities[[#This Row],[region code]],region_codes!A:B,2,FALSE)</f>
        <v>Ciudad Autónoma de Buenos Aires  </v>
      </c>
    </row>
    <row r="44649" spans="1:11" x14ac:dyDescent="0.2">
      <c r="A44649">
        <v>6517664</v>
      </c>
      <c r="B44649" s="1" t="s">
        <v>112136</v>
      </c>
      <c r="C44649" s="1" t="s">
        <v>112136</v>
      </c>
      <c r="D44649" s="1" t="s">
        <v>1</v>
      </c>
      <c r="E44649" s="1" t="s">
        <v>9394</v>
      </c>
      <c r="F44649" s="1" t="s">
        <v>112076</v>
      </c>
      <c r="G44649">
        <v>7</v>
      </c>
      <c r="H44649">
        <v>2015</v>
      </c>
      <c r="I44649" s="1" t="s">
        <v>1</v>
      </c>
      <c r="J44649">
        <v>0</v>
      </c>
      <c r="K44649" t="str">
        <f>VLOOKUP(argentina_cities[[#This Row],[region code]],region_codes!A:B,2,FALSE)</f>
        <v>Ciudad Autónoma de Buenos Aires  </v>
      </c>
    </row>
    <row r="44650" spans="1:11" x14ac:dyDescent="0.2">
      <c r="A44650">
        <v>6517861</v>
      </c>
      <c r="B44650" s="1" t="s">
        <v>112137</v>
      </c>
      <c r="C44650" s="1" t="s">
        <v>112138</v>
      </c>
      <c r="D44650" s="1" t="s">
        <v>1</v>
      </c>
      <c r="E44650" s="1" t="s">
        <v>112139</v>
      </c>
      <c r="F44650" s="1" t="s">
        <v>112140</v>
      </c>
      <c r="G44650">
        <v>17</v>
      </c>
      <c r="I44650" s="1" t="s">
        <v>1</v>
      </c>
      <c r="J44650">
        <v>0</v>
      </c>
      <c r="K44650" t="str">
        <f>VLOOKUP(argentina_cities[[#This Row],[region code]],region_codes!A:B,2,FALSE)</f>
        <v>Salta  </v>
      </c>
    </row>
    <row r="44651" spans="1:11" x14ac:dyDescent="0.2">
      <c r="A44651">
        <v>6518203</v>
      </c>
      <c r="B44651" s="1" t="s">
        <v>112141</v>
      </c>
      <c r="C44651" s="1" t="s">
        <v>112141</v>
      </c>
      <c r="D44651" s="1" t="s">
        <v>1</v>
      </c>
      <c r="E44651" s="1" t="s">
        <v>9394</v>
      </c>
      <c r="F44651" s="1" t="s">
        <v>112076</v>
      </c>
      <c r="G44651">
        <v>7</v>
      </c>
      <c r="H44651">
        <v>2015</v>
      </c>
      <c r="I44651" s="1" t="s">
        <v>1</v>
      </c>
      <c r="J44651">
        <v>0</v>
      </c>
      <c r="K44651" t="str">
        <f>VLOOKUP(argentina_cities[[#This Row],[region code]],region_codes!A:B,2,FALSE)</f>
        <v>Ciudad Autónoma de Buenos Aires  </v>
      </c>
    </row>
    <row r="44652" spans="1:11" x14ac:dyDescent="0.2">
      <c r="A44652">
        <v>6518258</v>
      </c>
      <c r="B44652" s="1" t="s">
        <v>112142</v>
      </c>
      <c r="C44652" s="1" t="s">
        <v>112142</v>
      </c>
      <c r="D44652" s="1" t="s">
        <v>1</v>
      </c>
      <c r="E44652" s="1" t="s">
        <v>112143</v>
      </c>
      <c r="F44652" s="1" t="s">
        <v>112144</v>
      </c>
      <c r="G44652">
        <v>7</v>
      </c>
      <c r="H44652">
        <v>2001</v>
      </c>
      <c r="I44652" s="1" t="s">
        <v>1</v>
      </c>
      <c r="J44652">
        <v>0</v>
      </c>
      <c r="K44652" t="str">
        <f>VLOOKUP(argentina_cities[[#This Row],[region code]],region_codes!A:B,2,FALSE)</f>
        <v>Ciudad Autónoma de Buenos Aires  </v>
      </c>
    </row>
    <row r="44653" spans="1:11" x14ac:dyDescent="0.2">
      <c r="A44653">
        <v>6518375</v>
      </c>
      <c r="B44653" s="1" t="s">
        <v>112145</v>
      </c>
      <c r="C44653" s="1" t="s">
        <v>112145</v>
      </c>
      <c r="D44653" s="1" t="s">
        <v>1</v>
      </c>
      <c r="E44653" s="1" t="s">
        <v>9394</v>
      </c>
      <c r="F44653" s="1" t="s">
        <v>112076</v>
      </c>
      <c r="G44653">
        <v>7</v>
      </c>
      <c r="H44653">
        <v>2015</v>
      </c>
      <c r="I44653" s="1" t="s">
        <v>1</v>
      </c>
      <c r="J44653">
        <v>0</v>
      </c>
      <c r="K44653" t="str">
        <f>VLOOKUP(argentina_cities[[#This Row],[region code]],region_codes!A:B,2,FALSE)</f>
        <v>Ciudad Autónoma de Buenos Aires  </v>
      </c>
    </row>
    <row r="44654" spans="1:11" x14ac:dyDescent="0.2">
      <c r="A44654">
        <v>6518787</v>
      </c>
      <c r="B44654" s="1" t="s">
        <v>112146</v>
      </c>
      <c r="C44654" s="1" t="s">
        <v>112146</v>
      </c>
      <c r="D44654" s="1" t="s">
        <v>1</v>
      </c>
      <c r="E44654" s="1" t="s">
        <v>112084</v>
      </c>
      <c r="F44654" s="1" t="s">
        <v>112085</v>
      </c>
      <c r="G44654">
        <v>13</v>
      </c>
      <c r="H44654">
        <v>50028</v>
      </c>
      <c r="I44654" s="1" t="s">
        <v>1</v>
      </c>
      <c r="J44654">
        <v>0</v>
      </c>
      <c r="K44654" t="str">
        <f>VLOOKUP(argentina_cities[[#This Row],[region code]],region_codes!A:B,2,FALSE)</f>
        <v>Mendoza  </v>
      </c>
    </row>
    <row r="44655" spans="1:11" x14ac:dyDescent="0.2">
      <c r="A44655">
        <v>6518891</v>
      </c>
      <c r="B44655" s="1" t="s">
        <v>112147</v>
      </c>
      <c r="C44655" s="1" t="s">
        <v>112147</v>
      </c>
      <c r="D44655" s="1" t="s">
        <v>1</v>
      </c>
      <c r="E44655" s="1" t="s">
        <v>41711</v>
      </c>
      <c r="F44655" s="1" t="s">
        <v>29989</v>
      </c>
      <c r="G44655">
        <v>16</v>
      </c>
      <c r="H44655">
        <v>62021</v>
      </c>
      <c r="I44655" s="1" t="s">
        <v>1</v>
      </c>
      <c r="J44655">
        <v>0</v>
      </c>
      <c r="K44655" t="str">
        <f>VLOOKUP(argentina_cities[[#This Row],[region code]],region_codes!A:B,2,FALSE)</f>
        <v>Rio Negro  </v>
      </c>
    </row>
    <row r="44656" spans="1:11" x14ac:dyDescent="0.2">
      <c r="A44656">
        <v>6518984</v>
      </c>
      <c r="B44656" s="1" t="s">
        <v>112148</v>
      </c>
      <c r="C44656" s="1" t="s">
        <v>112148</v>
      </c>
      <c r="D44656" s="1" t="s">
        <v>1</v>
      </c>
      <c r="E44656" s="1" t="s">
        <v>112084</v>
      </c>
      <c r="F44656" s="1" t="s">
        <v>112085</v>
      </c>
      <c r="G44656">
        <v>13</v>
      </c>
      <c r="H44656">
        <v>50028</v>
      </c>
      <c r="I44656" s="1" t="s">
        <v>1</v>
      </c>
      <c r="J44656">
        <v>0</v>
      </c>
      <c r="K44656" t="str">
        <f>VLOOKUP(argentina_cities[[#This Row],[region code]],region_codes!A:B,2,FALSE)</f>
        <v>Mendoza  </v>
      </c>
    </row>
    <row r="44657" spans="1:11" x14ac:dyDescent="0.2">
      <c r="A44657">
        <v>6519030</v>
      </c>
      <c r="B44657" s="1" t="s">
        <v>112149</v>
      </c>
      <c r="C44657" s="1" t="s">
        <v>112149</v>
      </c>
      <c r="D44657" s="1" t="s">
        <v>1</v>
      </c>
      <c r="E44657" s="1" t="s">
        <v>9394</v>
      </c>
      <c r="F44657" s="1" t="s">
        <v>112076</v>
      </c>
      <c r="G44657">
        <v>7</v>
      </c>
      <c r="H44657">
        <v>2015</v>
      </c>
      <c r="I44657" s="1" t="s">
        <v>1</v>
      </c>
      <c r="J44657">
        <v>0</v>
      </c>
      <c r="K44657" t="str">
        <f>VLOOKUP(argentina_cities[[#This Row],[region code]],region_codes!A:B,2,FALSE)</f>
        <v>Ciudad Autónoma de Buenos Aires  </v>
      </c>
    </row>
    <row r="44658" spans="1:11" x14ac:dyDescent="0.2">
      <c r="A44658">
        <v>6519082</v>
      </c>
      <c r="B44658" s="1" t="s">
        <v>112150</v>
      </c>
      <c r="C44658" s="1" t="s">
        <v>112150</v>
      </c>
      <c r="D44658" s="1" t="s">
        <v>1</v>
      </c>
      <c r="E44658" s="1" t="s">
        <v>112151</v>
      </c>
      <c r="F44658" s="1" t="s">
        <v>83232</v>
      </c>
      <c r="G44658">
        <v>20</v>
      </c>
      <c r="H44658">
        <v>78028</v>
      </c>
      <c r="I44658" s="1" t="s">
        <v>1</v>
      </c>
      <c r="J44658">
        <v>0</v>
      </c>
      <c r="K44658" t="str">
        <f>VLOOKUP(argentina_cities[[#This Row],[region code]],region_codes!A:B,2,FALSE)</f>
        <v>Santa Cruz  </v>
      </c>
    </row>
    <row r="44659" spans="1:11" x14ac:dyDescent="0.2">
      <c r="A44659">
        <v>6519158</v>
      </c>
      <c r="B44659" s="1" t="s">
        <v>112152</v>
      </c>
      <c r="C44659" s="1" t="s">
        <v>112153</v>
      </c>
      <c r="D44659" s="1" t="s">
        <v>1</v>
      </c>
      <c r="E44659" s="1" t="s">
        <v>112154</v>
      </c>
      <c r="F44659" s="1" t="s">
        <v>112155</v>
      </c>
      <c r="G44659">
        <v>6</v>
      </c>
      <c r="I44659" s="1" t="s">
        <v>1</v>
      </c>
      <c r="J44659">
        <v>0</v>
      </c>
      <c r="K44659" t="str">
        <f>VLOOKUP(argentina_cities[[#This Row],[region code]],region_codes!A:B,2,FALSE)</f>
        <v>Corrientes  </v>
      </c>
    </row>
    <row r="44660" spans="1:11" x14ac:dyDescent="0.2">
      <c r="A44660">
        <v>6519176</v>
      </c>
      <c r="B44660" s="1" t="s">
        <v>112156</v>
      </c>
      <c r="C44660" s="1" t="s">
        <v>112156</v>
      </c>
      <c r="D44660" s="1" t="s">
        <v>1</v>
      </c>
      <c r="E44660" s="1" t="s">
        <v>112157</v>
      </c>
      <c r="F44660" s="1" t="s">
        <v>112158</v>
      </c>
      <c r="G44660">
        <v>22</v>
      </c>
      <c r="H44660">
        <v>86049</v>
      </c>
      <c r="I44660" s="1" t="s">
        <v>1</v>
      </c>
      <c r="J44660">
        <v>0</v>
      </c>
      <c r="K44660" t="str">
        <f>VLOOKUP(argentina_cities[[#This Row],[region code]],region_codes!A:B,2,FALSE)</f>
        <v>Santiago del Estero  </v>
      </c>
    </row>
    <row r="44661" spans="1:11" x14ac:dyDescent="0.2">
      <c r="A44661">
        <v>6519195</v>
      </c>
      <c r="B44661" s="1" t="s">
        <v>112159</v>
      </c>
      <c r="C44661" s="1" t="s">
        <v>112159</v>
      </c>
      <c r="D44661" s="1" t="s">
        <v>1</v>
      </c>
      <c r="E44661" s="1" t="s">
        <v>112160</v>
      </c>
      <c r="F44661" s="1" t="s">
        <v>112161</v>
      </c>
      <c r="G44661">
        <v>16</v>
      </c>
      <c r="H44661">
        <v>62021</v>
      </c>
      <c r="I44661" s="1" t="s">
        <v>1</v>
      </c>
      <c r="J44661">
        <v>0</v>
      </c>
      <c r="K44661" t="str">
        <f>VLOOKUP(argentina_cities[[#This Row],[region code]],region_codes!A:B,2,FALSE)</f>
        <v>Rio Negro  </v>
      </c>
    </row>
    <row r="44662" spans="1:11" x14ac:dyDescent="0.2">
      <c r="A44662">
        <v>6519239</v>
      </c>
      <c r="B44662" s="1" t="s">
        <v>112162</v>
      </c>
      <c r="C44662" s="1" t="s">
        <v>112162</v>
      </c>
      <c r="D44662" s="1" t="s">
        <v>1</v>
      </c>
      <c r="E44662" s="1" t="s">
        <v>112163</v>
      </c>
      <c r="F44662" s="1" t="s">
        <v>112164</v>
      </c>
      <c r="G44662">
        <v>7</v>
      </c>
      <c r="H44662">
        <v>2001</v>
      </c>
      <c r="I44662" s="1" t="s">
        <v>1</v>
      </c>
      <c r="J44662">
        <v>0</v>
      </c>
      <c r="K44662" t="str">
        <f>VLOOKUP(argentina_cities[[#This Row],[region code]],region_codes!A:B,2,FALSE)</f>
        <v>Ciudad Autónoma de Buenos Aires  </v>
      </c>
    </row>
    <row r="44663" spans="1:11" x14ac:dyDescent="0.2">
      <c r="A44663">
        <v>6519373</v>
      </c>
      <c r="B44663" s="1" t="s">
        <v>112165</v>
      </c>
      <c r="C44663" s="1" t="s">
        <v>112165</v>
      </c>
      <c r="D44663" s="1" t="s">
        <v>1</v>
      </c>
      <c r="E44663" s="1" t="s">
        <v>112166</v>
      </c>
      <c r="F44663" s="1" t="s">
        <v>112167</v>
      </c>
      <c r="G44663">
        <v>7</v>
      </c>
      <c r="H44663">
        <v>2002</v>
      </c>
      <c r="I44663" s="1" t="s">
        <v>1</v>
      </c>
      <c r="J44663">
        <v>0</v>
      </c>
      <c r="K44663" t="str">
        <f>VLOOKUP(argentina_cities[[#This Row],[region code]],region_codes!A:B,2,FALSE)</f>
        <v>Ciudad Autónoma de Buenos Aires  </v>
      </c>
    </row>
    <row r="44664" spans="1:11" x14ac:dyDescent="0.2">
      <c r="A44664">
        <v>6519715</v>
      </c>
      <c r="B44664" s="1" t="s">
        <v>112168</v>
      </c>
      <c r="C44664" s="1" t="s">
        <v>112168</v>
      </c>
      <c r="D44664" s="1" t="s">
        <v>1</v>
      </c>
      <c r="E44664" s="1" t="s">
        <v>9394</v>
      </c>
      <c r="F44664" s="1" t="s">
        <v>112076</v>
      </c>
      <c r="G44664">
        <v>7</v>
      </c>
      <c r="H44664">
        <v>2015</v>
      </c>
      <c r="I44664" s="1" t="s">
        <v>1</v>
      </c>
      <c r="J44664">
        <v>0</v>
      </c>
      <c r="K44664" t="str">
        <f>VLOOKUP(argentina_cities[[#This Row],[region code]],region_codes!A:B,2,FALSE)</f>
        <v>Ciudad Autónoma de Buenos Aires  </v>
      </c>
    </row>
    <row r="44665" spans="1:11" x14ac:dyDescent="0.2">
      <c r="A44665">
        <v>6519965</v>
      </c>
      <c r="B44665" s="1" t="s">
        <v>112169</v>
      </c>
      <c r="C44665" s="1" t="s">
        <v>112169</v>
      </c>
      <c r="D44665" s="1" t="s">
        <v>1</v>
      </c>
      <c r="E44665" s="1" t="s">
        <v>41711</v>
      </c>
      <c r="F44665" s="1" t="s">
        <v>29989</v>
      </c>
      <c r="G44665">
        <v>16</v>
      </c>
      <c r="H44665">
        <v>62021</v>
      </c>
      <c r="I44665" s="1" t="s">
        <v>1</v>
      </c>
      <c r="J44665">
        <v>0</v>
      </c>
      <c r="K44665" t="str">
        <f>VLOOKUP(argentina_cities[[#This Row],[region code]],region_codes!A:B,2,FALSE)</f>
        <v>Rio Negro  </v>
      </c>
    </row>
    <row r="44666" spans="1:11" x14ac:dyDescent="0.2">
      <c r="A44666">
        <v>6519975</v>
      </c>
      <c r="B44666" s="1" t="s">
        <v>112170</v>
      </c>
      <c r="C44666" s="1" t="s">
        <v>112170</v>
      </c>
      <c r="D44666" s="1" t="s">
        <v>1</v>
      </c>
      <c r="E44666" s="1" t="s">
        <v>9394</v>
      </c>
      <c r="F44666" s="1" t="s">
        <v>112076</v>
      </c>
      <c r="G44666">
        <v>7</v>
      </c>
      <c r="H44666">
        <v>2015</v>
      </c>
      <c r="I44666" s="1" t="s">
        <v>1</v>
      </c>
      <c r="J44666">
        <v>0</v>
      </c>
      <c r="K44666" t="str">
        <f>VLOOKUP(argentina_cities[[#This Row],[region code]],region_codes!A:B,2,FALSE)</f>
        <v>Ciudad Autónoma de Buenos Aires  </v>
      </c>
    </row>
    <row r="44667" spans="1:11" x14ac:dyDescent="0.2">
      <c r="A44667">
        <v>6520017</v>
      </c>
      <c r="B44667" s="1" t="s">
        <v>112171</v>
      </c>
      <c r="C44667" s="1" t="s">
        <v>112171</v>
      </c>
      <c r="D44667" s="1" t="s">
        <v>1</v>
      </c>
      <c r="E44667" s="1" t="s">
        <v>9394</v>
      </c>
      <c r="F44667" s="1" t="s">
        <v>112076</v>
      </c>
      <c r="G44667">
        <v>7</v>
      </c>
      <c r="H44667">
        <v>2015</v>
      </c>
      <c r="I44667" s="1" t="s">
        <v>1</v>
      </c>
      <c r="J44667">
        <v>0</v>
      </c>
      <c r="K44667" t="str">
        <f>VLOOKUP(argentina_cities[[#This Row],[region code]],region_codes!A:B,2,FALSE)</f>
        <v>Ciudad Autónoma de Buenos Aires  </v>
      </c>
    </row>
    <row r="44668" spans="1:11" x14ac:dyDescent="0.2">
      <c r="A44668">
        <v>6520020</v>
      </c>
      <c r="B44668" s="1" t="s">
        <v>112172</v>
      </c>
      <c r="C44668" s="1" t="s">
        <v>112172</v>
      </c>
      <c r="D44668" s="1" t="s">
        <v>1</v>
      </c>
      <c r="E44668" s="1" t="s">
        <v>112173</v>
      </c>
      <c r="F44668" s="1" t="s">
        <v>112174</v>
      </c>
      <c r="G44668">
        <v>7</v>
      </c>
      <c r="H44668">
        <v>2003</v>
      </c>
      <c r="I44668" s="1" t="s">
        <v>1</v>
      </c>
      <c r="J44668">
        <v>0</v>
      </c>
      <c r="K44668" t="str">
        <f>VLOOKUP(argentina_cities[[#This Row],[region code]],region_codes!A:B,2,FALSE)</f>
        <v>Ciudad Autónoma de Buenos Aires  </v>
      </c>
    </row>
    <row r="44669" spans="1:11" x14ac:dyDescent="0.2">
      <c r="A44669">
        <v>6520021</v>
      </c>
      <c r="B44669" s="1" t="s">
        <v>112175</v>
      </c>
      <c r="C44669" s="1" t="s">
        <v>112175</v>
      </c>
      <c r="D44669" s="1" t="s">
        <v>1</v>
      </c>
      <c r="E44669" s="1" t="s">
        <v>3666</v>
      </c>
      <c r="F44669" s="1" t="s">
        <v>360</v>
      </c>
      <c r="G44669">
        <v>1</v>
      </c>
      <c r="H44669">
        <v>6357</v>
      </c>
      <c r="I44669" s="1" t="s">
        <v>1</v>
      </c>
      <c r="J44669">
        <v>0</v>
      </c>
      <c r="K44669" t="str">
        <f>VLOOKUP(argentina_cities[[#This Row],[region code]],region_codes!A:B,2,FALSE)</f>
        <v>Buenos Aires Province  </v>
      </c>
    </row>
    <row r="44670" spans="1:11" x14ac:dyDescent="0.2">
      <c r="A44670">
        <v>6520186</v>
      </c>
      <c r="B44670" s="1" t="s">
        <v>112176</v>
      </c>
      <c r="C44670" s="1" t="s">
        <v>112176</v>
      </c>
      <c r="D44670" s="1" t="s">
        <v>1</v>
      </c>
      <c r="E44670" s="1" t="s">
        <v>30583</v>
      </c>
      <c r="F44670" s="1" t="s">
        <v>32275</v>
      </c>
      <c r="G44670">
        <v>23</v>
      </c>
      <c r="H44670">
        <v>94014</v>
      </c>
      <c r="I44670" s="1" t="s">
        <v>1</v>
      </c>
      <c r="J44670">
        <v>0</v>
      </c>
      <c r="K44670" t="str">
        <f>VLOOKUP(argentina_cities[[#This Row],[region code]],region_codes!A:B,2,FALSE)</f>
        <v>Tierra del Fuego  </v>
      </c>
    </row>
    <row r="44671" spans="1:11" x14ac:dyDescent="0.2">
      <c r="A44671">
        <v>6520739</v>
      </c>
      <c r="B44671" s="1" t="s">
        <v>112177</v>
      </c>
      <c r="C44671" s="1" t="s">
        <v>112178</v>
      </c>
      <c r="D44671" s="1" t="s">
        <v>1</v>
      </c>
      <c r="E44671" s="1" t="s">
        <v>112111</v>
      </c>
      <c r="F44671" s="1" t="s">
        <v>112112</v>
      </c>
      <c r="G44671">
        <v>16</v>
      </c>
      <c r="I44671" s="1" t="s">
        <v>1</v>
      </c>
      <c r="J44671">
        <v>0</v>
      </c>
      <c r="K44671" t="str">
        <f>VLOOKUP(argentina_cities[[#This Row],[region code]],region_codes!A:B,2,FALSE)</f>
        <v>Rio Negro  </v>
      </c>
    </row>
    <row r="44672" spans="1:11" x14ac:dyDescent="0.2">
      <c r="A44672">
        <v>6520891</v>
      </c>
      <c r="B44672" s="1" t="s">
        <v>112179</v>
      </c>
      <c r="C44672" s="1" t="s">
        <v>112179</v>
      </c>
      <c r="D44672" s="1" t="s">
        <v>1</v>
      </c>
      <c r="E44672" s="1" t="s">
        <v>112180</v>
      </c>
      <c r="F44672" s="1" t="s">
        <v>112181</v>
      </c>
      <c r="G44672">
        <v>1</v>
      </c>
      <c r="H44672">
        <v>6410</v>
      </c>
      <c r="I44672" s="1" t="s">
        <v>1</v>
      </c>
      <c r="J44672">
        <v>0</v>
      </c>
      <c r="K44672" t="str">
        <f>VLOOKUP(argentina_cities[[#This Row],[region code]],region_codes!A:B,2,FALSE)</f>
        <v>Buenos Aires Province  </v>
      </c>
    </row>
    <row r="44673" spans="1:11" x14ac:dyDescent="0.2">
      <c r="A44673">
        <v>6521038</v>
      </c>
      <c r="B44673" s="1" t="s">
        <v>112182</v>
      </c>
      <c r="C44673" s="1" t="s">
        <v>112182</v>
      </c>
      <c r="D44673" s="1" t="s">
        <v>1</v>
      </c>
      <c r="E44673" s="1" t="s">
        <v>112183</v>
      </c>
      <c r="F44673" s="1" t="s">
        <v>112184</v>
      </c>
      <c r="G44673">
        <v>1</v>
      </c>
      <c r="H44673">
        <v>6126</v>
      </c>
      <c r="I44673" s="1" t="s">
        <v>1</v>
      </c>
      <c r="J44673">
        <v>0</v>
      </c>
      <c r="K44673" t="str">
        <f>VLOOKUP(argentina_cities[[#This Row],[region code]],region_codes!A:B,2,FALSE)</f>
        <v>Buenos Aires Province  </v>
      </c>
    </row>
    <row r="44674" spans="1:11" x14ac:dyDescent="0.2">
      <c r="A44674">
        <v>6521225</v>
      </c>
      <c r="B44674" s="1" t="s">
        <v>112185</v>
      </c>
      <c r="C44674" s="1" t="s">
        <v>112185</v>
      </c>
      <c r="D44674" s="1" t="s">
        <v>1</v>
      </c>
      <c r="E44674" s="1" t="s">
        <v>112186</v>
      </c>
      <c r="F44674" s="1" t="s">
        <v>112187</v>
      </c>
      <c r="G44674">
        <v>7</v>
      </c>
      <c r="H44674">
        <v>2001</v>
      </c>
      <c r="I44674" s="1" t="s">
        <v>1</v>
      </c>
      <c r="J44674">
        <v>0</v>
      </c>
      <c r="K44674" t="str">
        <f>VLOOKUP(argentina_cities[[#This Row],[region code]],region_codes!A:B,2,FALSE)</f>
        <v>Ciudad Autónoma de Buenos Aires  </v>
      </c>
    </row>
    <row r="44675" spans="1:11" x14ac:dyDescent="0.2">
      <c r="A44675">
        <v>6521523</v>
      </c>
      <c r="B44675" s="1" t="s">
        <v>112188</v>
      </c>
      <c r="C44675" s="1" t="s">
        <v>112189</v>
      </c>
      <c r="D44675" s="1" t="s">
        <v>1</v>
      </c>
      <c r="E44675" s="1" t="s">
        <v>112190</v>
      </c>
      <c r="F44675" s="1" t="s">
        <v>112191</v>
      </c>
      <c r="G44675">
        <v>2</v>
      </c>
      <c r="I44675" s="1" t="s">
        <v>1</v>
      </c>
      <c r="J44675">
        <v>0</v>
      </c>
      <c r="K44675" t="str">
        <f>VLOOKUP(argentina_cities[[#This Row],[region code]],region_codes!A:B,2,FALSE)</f>
        <v>Catamarca  </v>
      </c>
    </row>
    <row r="44676" spans="1:11" x14ac:dyDescent="0.2">
      <c r="A44676">
        <v>6521546</v>
      </c>
      <c r="B44676" s="1" t="s">
        <v>112192</v>
      </c>
      <c r="C44676" s="1" t="s">
        <v>112192</v>
      </c>
      <c r="D44676" s="1" t="s">
        <v>1</v>
      </c>
      <c r="E44676" s="1" t="s">
        <v>9394</v>
      </c>
      <c r="F44676" s="1" t="s">
        <v>112076</v>
      </c>
      <c r="G44676">
        <v>7</v>
      </c>
      <c r="H44676">
        <v>2015</v>
      </c>
      <c r="I44676" s="1" t="s">
        <v>1</v>
      </c>
      <c r="J44676">
        <v>0</v>
      </c>
      <c r="K44676" t="str">
        <f>VLOOKUP(argentina_cities[[#This Row],[region code]],region_codes!A:B,2,FALSE)</f>
        <v>Ciudad Autónoma de Buenos Aires  </v>
      </c>
    </row>
    <row r="44677" spans="1:11" x14ac:dyDescent="0.2">
      <c r="A44677">
        <v>6521556</v>
      </c>
      <c r="B44677" s="1" t="s">
        <v>112193</v>
      </c>
      <c r="C44677" s="1" t="s">
        <v>112193</v>
      </c>
      <c r="D44677" s="1" t="s">
        <v>1</v>
      </c>
      <c r="E44677" s="1" t="s">
        <v>9394</v>
      </c>
      <c r="F44677" s="1" t="s">
        <v>112184</v>
      </c>
      <c r="G44677">
        <v>1</v>
      </c>
      <c r="H44677">
        <v>6364</v>
      </c>
      <c r="I44677" s="1" t="s">
        <v>1</v>
      </c>
      <c r="J44677">
        <v>0</v>
      </c>
      <c r="K44677" t="str">
        <f>VLOOKUP(argentina_cities[[#This Row],[region code]],region_codes!A:B,2,FALSE)</f>
        <v>Buenos Aires Province  </v>
      </c>
    </row>
    <row r="44678" spans="1:11" x14ac:dyDescent="0.2">
      <c r="A44678">
        <v>6521742</v>
      </c>
      <c r="B44678" s="1" t="s">
        <v>112194</v>
      </c>
      <c r="C44678" s="1" t="s">
        <v>112194</v>
      </c>
      <c r="D44678" s="1" t="s">
        <v>1</v>
      </c>
      <c r="E44678" s="1" t="s">
        <v>9394</v>
      </c>
      <c r="F44678" s="1" t="s">
        <v>112076</v>
      </c>
      <c r="G44678">
        <v>7</v>
      </c>
      <c r="H44678">
        <v>2015</v>
      </c>
      <c r="I44678" s="1" t="s">
        <v>1</v>
      </c>
      <c r="J44678">
        <v>0</v>
      </c>
      <c r="K44678" t="str">
        <f>VLOOKUP(argentina_cities[[#This Row],[region code]],region_codes!A:B,2,FALSE)</f>
        <v>Ciudad Autónoma de Buenos Aires  </v>
      </c>
    </row>
    <row r="44679" spans="1:11" x14ac:dyDescent="0.2">
      <c r="A44679">
        <v>6521863</v>
      </c>
      <c r="B44679" s="1" t="s">
        <v>112195</v>
      </c>
      <c r="C44679" s="1" t="s">
        <v>112195</v>
      </c>
      <c r="D44679" s="1" t="s">
        <v>1</v>
      </c>
      <c r="E44679" s="1" t="s">
        <v>9394</v>
      </c>
      <c r="F44679" s="1" t="s">
        <v>112076</v>
      </c>
      <c r="G44679">
        <v>7</v>
      </c>
      <c r="H44679">
        <v>2015</v>
      </c>
      <c r="I44679" s="1" t="s">
        <v>1</v>
      </c>
      <c r="J44679">
        <v>0</v>
      </c>
      <c r="K44679" t="str">
        <f>VLOOKUP(argentina_cities[[#This Row],[region code]],region_codes!A:B,2,FALSE)</f>
        <v>Ciudad Autónoma de Buenos Aires  </v>
      </c>
    </row>
    <row r="44680" spans="1:11" x14ac:dyDescent="0.2">
      <c r="A44680">
        <v>6521864</v>
      </c>
      <c r="B44680" s="1" t="s">
        <v>112196</v>
      </c>
      <c r="C44680" s="1" t="s">
        <v>112196</v>
      </c>
      <c r="D44680" s="1" t="s">
        <v>1</v>
      </c>
      <c r="E44680" s="1" t="s">
        <v>9394</v>
      </c>
      <c r="F44680" s="1" t="s">
        <v>112076</v>
      </c>
      <c r="G44680">
        <v>7</v>
      </c>
      <c r="H44680">
        <v>2015</v>
      </c>
      <c r="I44680" s="1" t="s">
        <v>1</v>
      </c>
      <c r="J44680">
        <v>0</v>
      </c>
      <c r="K44680" t="str">
        <f>VLOOKUP(argentina_cities[[#This Row],[region code]],region_codes!A:B,2,FALSE)</f>
        <v>Ciudad Autónoma de Buenos Aires  </v>
      </c>
    </row>
    <row r="44681" spans="1:11" x14ac:dyDescent="0.2">
      <c r="A44681">
        <v>6521876</v>
      </c>
      <c r="B44681" s="1" t="s">
        <v>112197</v>
      </c>
      <c r="C44681" s="1" t="s">
        <v>112197</v>
      </c>
      <c r="D44681" s="1" t="s">
        <v>1</v>
      </c>
      <c r="E44681" s="1" t="s">
        <v>112198</v>
      </c>
      <c r="F44681" s="1" t="s">
        <v>112199</v>
      </c>
      <c r="G44681">
        <v>10</v>
      </c>
      <c r="H44681">
        <v>38094</v>
      </c>
      <c r="I44681" s="1" t="s">
        <v>1</v>
      </c>
      <c r="J44681">
        <v>0</v>
      </c>
      <c r="K44681" t="str">
        <f>VLOOKUP(argentina_cities[[#This Row],[region code]],region_codes!A:B,2,FALSE)</f>
        <v>Jujuy  </v>
      </c>
    </row>
    <row r="44682" spans="1:11" x14ac:dyDescent="0.2">
      <c r="A44682">
        <v>6522073</v>
      </c>
      <c r="B44682" s="1" t="s">
        <v>112200</v>
      </c>
      <c r="C44682" s="1" t="s">
        <v>112200</v>
      </c>
      <c r="D44682" s="1" t="s">
        <v>1</v>
      </c>
      <c r="E44682" s="1" t="s">
        <v>112105</v>
      </c>
      <c r="F44682" s="1" t="s">
        <v>112106</v>
      </c>
      <c r="G44682">
        <v>24</v>
      </c>
      <c r="H44682">
        <v>90084</v>
      </c>
      <c r="I44682" s="1" t="s">
        <v>1</v>
      </c>
      <c r="J44682">
        <v>0</v>
      </c>
      <c r="K44682" t="str">
        <f>VLOOKUP(argentina_cities[[#This Row],[region code]],region_codes!A:B,2,FALSE)</f>
        <v>Tucuman  </v>
      </c>
    </row>
    <row r="44683" spans="1:11" x14ac:dyDescent="0.2">
      <c r="A44683">
        <v>6522102</v>
      </c>
      <c r="B44683" s="1" t="s">
        <v>112201</v>
      </c>
      <c r="C44683" s="1" t="s">
        <v>112201</v>
      </c>
      <c r="D44683" s="1" t="s">
        <v>1</v>
      </c>
      <c r="E44683" s="1" t="s">
        <v>112202</v>
      </c>
      <c r="F44683" s="1" t="s">
        <v>112203</v>
      </c>
      <c r="G44683">
        <v>17</v>
      </c>
      <c r="H44683">
        <v>66028</v>
      </c>
      <c r="I44683" s="1" t="s">
        <v>1</v>
      </c>
      <c r="J44683">
        <v>0</v>
      </c>
      <c r="K44683" t="str">
        <f>VLOOKUP(argentina_cities[[#This Row],[region code]],region_codes!A:B,2,FALSE)</f>
        <v>Salta  </v>
      </c>
    </row>
    <row r="44684" spans="1:11" x14ac:dyDescent="0.2">
      <c r="A44684">
        <v>6522104</v>
      </c>
      <c r="B44684" s="1" t="s">
        <v>112204</v>
      </c>
      <c r="C44684" s="1" t="s">
        <v>112204</v>
      </c>
      <c r="D44684" s="1" t="s">
        <v>1</v>
      </c>
      <c r="E44684" s="1" t="s">
        <v>112205</v>
      </c>
      <c r="F44684" s="1" t="s">
        <v>112206</v>
      </c>
      <c r="G44684">
        <v>15</v>
      </c>
      <c r="H44684">
        <v>58070</v>
      </c>
      <c r="I44684" s="1" t="s">
        <v>1</v>
      </c>
      <c r="J44684">
        <v>0</v>
      </c>
      <c r="K44684" t="str">
        <f>VLOOKUP(argentina_cities[[#This Row],[region code]],region_codes!A:B,2,FALSE)</f>
        <v>Neuquen  </v>
      </c>
    </row>
    <row r="44685" spans="1:11" x14ac:dyDescent="0.2">
      <c r="A44685">
        <v>6522116</v>
      </c>
      <c r="B44685" s="1" t="s">
        <v>112207</v>
      </c>
      <c r="C44685" s="1" t="s">
        <v>112207</v>
      </c>
      <c r="D44685" s="1" t="s">
        <v>1</v>
      </c>
      <c r="E44685" s="1" t="s">
        <v>9394</v>
      </c>
      <c r="F44685" s="1" t="s">
        <v>112076</v>
      </c>
      <c r="G44685">
        <v>7</v>
      </c>
      <c r="H44685">
        <v>2015</v>
      </c>
      <c r="I44685" s="1" t="s">
        <v>1</v>
      </c>
      <c r="J44685">
        <v>0</v>
      </c>
      <c r="K44685" t="str">
        <f>VLOOKUP(argentina_cities[[#This Row],[region code]],region_codes!A:B,2,FALSE)</f>
        <v>Ciudad Autónoma de Buenos Aires  </v>
      </c>
    </row>
    <row r="44686" spans="1:11" x14ac:dyDescent="0.2">
      <c r="A44686">
        <v>6522124</v>
      </c>
      <c r="B44686" s="1" t="s">
        <v>112208</v>
      </c>
      <c r="C44686" s="1" t="s">
        <v>112208</v>
      </c>
      <c r="D44686" s="1" t="s">
        <v>1</v>
      </c>
      <c r="E44686" s="1" t="s">
        <v>112209</v>
      </c>
      <c r="F44686" s="1" t="s">
        <v>1685</v>
      </c>
      <c r="G44686">
        <v>6</v>
      </c>
      <c r="H44686">
        <v>18042</v>
      </c>
      <c r="I44686" s="1" t="s">
        <v>1</v>
      </c>
      <c r="J44686">
        <v>0</v>
      </c>
      <c r="K44686" t="str">
        <f>VLOOKUP(argentina_cities[[#This Row],[region code]],region_codes!A:B,2,FALSE)</f>
        <v>Corrientes  </v>
      </c>
    </row>
    <row r="44687" spans="1:11" x14ac:dyDescent="0.2">
      <c r="A44687">
        <v>6522157</v>
      </c>
      <c r="B44687" s="1" t="s">
        <v>112210</v>
      </c>
      <c r="C44687" s="1" t="s">
        <v>112210</v>
      </c>
      <c r="D44687" s="1" t="s">
        <v>1</v>
      </c>
      <c r="E44687" s="1" t="s">
        <v>112211</v>
      </c>
      <c r="F44687" s="1" t="s">
        <v>112212</v>
      </c>
      <c r="G44687">
        <v>1</v>
      </c>
      <c r="H44687">
        <v>6505</v>
      </c>
      <c r="I44687" s="1" t="s">
        <v>1</v>
      </c>
      <c r="J44687">
        <v>0</v>
      </c>
      <c r="K44687" t="str">
        <f>VLOOKUP(argentina_cities[[#This Row],[region code]],region_codes!A:B,2,FALSE)</f>
        <v>Buenos Aires Province  </v>
      </c>
    </row>
    <row r="44688" spans="1:11" x14ac:dyDescent="0.2">
      <c r="A44688">
        <v>6522204</v>
      </c>
      <c r="B44688" s="1" t="s">
        <v>112213</v>
      </c>
      <c r="C44688" s="1" t="s">
        <v>112213</v>
      </c>
      <c r="D44688" s="1" t="s">
        <v>1</v>
      </c>
      <c r="E44688" s="1" t="s">
        <v>9394</v>
      </c>
      <c r="F44688" s="1" t="s">
        <v>112076</v>
      </c>
      <c r="G44688">
        <v>7</v>
      </c>
      <c r="H44688">
        <v>2015</v>
      </c>
      <c r="I44688" s="1" t="s">
        <v>1</v>
      </c>
      <c r="J44688">
        <v>0</v>
      </c>
      <c r="K44688" t="str">
        <f>VLOOKUP(argentina_cities[[#This Row],[region code]],region_codes!A:B,2,FALSE)</f>
        <v>Ciudad Autónoma de Buenos Aires  </v>
      </c>
    </row>
    <row r="44689" spans="1:11" x14ac:dyDescent="0.2">
      <c r="A44689">
        <v>6522266</v>
      </c>
      <c r="B44689" s="1" t="s">
        <v>112214</v>
      </c>
      <c r="C44689" s="1" t="s">
        <v>112214</v>
      </c>
      <c r="D44689" s="1" t="s">
        <v>1</v>
      </c>
      <c r="E44689" s="1" t="s">
        <v>112198</v>
      </c>
      <c r="F44689" s="1" t="s">
        <v>112199</v>
      </c>
      <c r="G44689">
        <v>10</v>
      </c>
      <c r="H44689">
        <v>38094</v>
      </c>
      <c r="I44689" s="1" t="s">
        <v>1</v>
      </c>
      <c r="J44689">
        <v>0</v>
      </c>
      <c r="K44689" t="str">
        <f>VLOOKUP(argentina_cities[[#This Row],[region code]],region_codes!A:B,2,FALSE)</f>
        <v>Jujuy  </v>
      </c>
    </row>
    <row r="44690" spans="1:11" x14ac:dyDescent="0.2">
      <c r="A44690">
        <v>6522288</v>
      </c>
      <c r="B44690" s="1" t="s">
        <v>112215</v>
      </c>
      <c r="C44690" s="1" t="s">
        <v>112215</v>
      </c>
      <c r="D44690" s="1" t="s">
        <v>1</v>
      </c>
      <c r="E44690" s="1" t="s">
        <v>9394</v>
      </c>
      <c r="F44690" s="1" t="s">
        <v>112076</v>
      </c>
      <c r="G44690">
        <v>7</v>
      </c>
      <c r="H44690">
        <v>2015</v>
      </c>
      <c r="I44690" s="1" t="s">
        <v>1</v>
      </c>
      <c r="J44690">
        <v>0</v>
      </c>
      <c r="K44690" t="str">
        <f>VLOOKUP(argentina_cities[[#This Row],[region code]],region_codes!A:B,2,FALSE)</f>
        <v>Ciudad Autónoma de Buenos Aires  </v>
      </c>
    </row>
    <row r="44691" spans="1:11" x14ac:dyDescent="0.2">
      <c r="A44691">
        <v>6522306</v>
      </c>
      <c r="B44691" s="1" t="s">
        <v>112216</v>
      </c>
      <c r="C44691" s="1" t="s">
        <v>112216</v>
      </c>
      <c r="D44691" s="1" t="s">
        <v>1</v>
      </c>
      <c r="E44691" s="1" t="s">
        <v>28748</v>
      </c>
      <c r="F44691" s="1" t="s">
        <v>112217</v>
      </c>
      <c r="G44691">
        <v>5</v>
      </c>
      <c r="H44691">
        <v>14077</v>
      </c>
      <c r="I44691" s="1" t="s">
        <v>1</v>
      </c>
      <c r="J44691">
        <v>0</v>
      </c>
      <c r="K44691" t="str">
        <f>VLOOKUP(argentina_cities[[#This Row],[region code]],region_codes!A:B,2,FALSE)</f>
        <v>Cordoba  </v>
      </c>
    </row>
    <row r="44692" spans="1:11" x14ac:dyDescent="0.2">
      <c r="A44692">
        <v>6522309</v>
      </c>
      <c r="B44692" s="1" t="s">
        <v>112218</v>
      </c>
      <c r="C44692" s="1" t="s">
        <v>112218</v>
      </c>
      <c r="D44692" s="1" t="s">
        <v>1</v>
      </c>
      <c r="E44692" s="1" t="s">
        <v>112198</v>
      </c>
      <c r="F44692" s="1" t="s">
        <v>112199</v>
      </c>
      <c r="G44692">
        <v>10</v>
      </c>
      <c r="H44692">
        <v>38094</v>
      </c>
      <c r="I44692" s="1" t="s">
        <v>1</v>
      </c>
      <c r="J44692">
        <v>0</v>
      </c>
      <c r="K44692" t="str">
        <f>VLOOKUP(argentina_cities[[#This Row],[region code]],region_codes!A:B,2,FALSE)</f>
        <v>Jujuy  </v>
      </c>
    </row>
    <row r="44693" spans="1:11" x14ac:dyDescent="0.2">
      <c r="A44693">
        <v>6522315</v>
      </c>
      <c r="B44693" s="1" t="s">
        <v>112219</v>
      </c>
      <c r="C44693" s="1" t="s">
        <v>112219</v>
      </c>
      <c r="D44693" s="1" t="s">
        <v>1</v>
      </c>
      <c r="E44693" s="1" t="s">
        <v>112084</v>
      </c>
      <c r="F44693" s="1" t="s">
        <v>112085</v>
      </c>
      <c r="G44693">
        <v>13</v>
      </c>
      <c r="H44693">
        <v>50028</v>
      </c>
      <c r="I44693" s="1" t="s">
        <v>1</v>
      </c>
      <c r="J44693">
        <v>0</v>
      </c>
      <c r="K44693" t="str">
        <f>VLOOKUP(argentina_cities[[#This Row],[region code]],region_codes!A:B,2,FALSE)</f>
        <v>Mendoza  </v>
      </c>
    </row>
    <row r="44694" spans="1:11" x14ac:dyDescent="0.2">
      <c r="A44694">
        <v>6522366</v>
      </c>
      <c r="B44694" s="1" t="s">
        <v>112220</v>
      </c>
      <c r="C44694" s="1" t="s">
        <v>112220</v>
      </c>
      <c r="D44694" s="1" t="s">
        <v>1</v>
      </c>
      <c r="E44694" s="1" t="s">
        <v>112205</v>
      </c>
      <c r="F44694" s="1" t="s">
        <v>112206</v>
      </c>
      <c r="G44694">
        <v>15</v>
      </c>
      <c r="H44694">
        <v>58070</v>
      </c>
      <c r="I44694" s="1" t="s">
        <v>1</v>
      </c>
      <c r="J44694">
        <v>0</v>
      </c>
      <c r="K44694" t="str">
        <f>VLOOKUP(argentina_cities[[#This Row],[region code]],region_codes!A:B,2,FALSE)</f>
        <v>Neuquen  </v>
      </c>
    </row>
    <row r="44695" spans="1:11" x14ac:dyDescent="0.2">
      <c r="A44695">
        <v>6522462</v>
      </c>
      <c r="B44695" s="1" t="s">
        <v>112221</v>
      </c>
      <c r="C44695" s="1" t="s">
        <v>112221</v>
      </c>
      <c r="D44695" s="1" t="s">
        <v>1</v>
      </c>
      <c r="E44695" s="1" t="s">
        <v>9394</v>
      </c>
      <c r="F44695" s="1" t="s">
        <v>112076</v>
      </c>
      <c r="G44695">
        <v>7</v>
      </c>
      <c r="H44695">
        <v>2015</v>
      </c>
      <c r="I44695" s="1" t="s">
        <v>1</v>
      </c>
      <c r="J44695">
        <v>0</v>
      </c>
      <c r="K44695" t="str">
        <f>VLOOKUP(argentina_cities[[#This Row],[region code]],region_codes!A:B,2,FALSE)</f>
        <v>Ciudad Autónoma de Buenos Aires  </v>
      </c>
    </row>
    <row r="44696" spans="1:11" x14ac:dyDescent="0.2">
      <c r="A44696">
        <v>6522473</v>
      </c>
      <c r="B44696" s="1" t="s">
        <v>112222</v>
      </c>
      <c r="C44696" s="1" t="s">
        <v>112222</v>
      </c>
      <c r="D44696" s="1" t="s">
        <v>1</v>
      </c>
      <c r="E44696" s="1" t="s">
        <v>9394</v>
      </c>
      <c r="F44696" s="1" t="s">
        <v>112076</v>
      </c>
      <c r="G44696">
        <v>7</v>
      </c>
      <c r="H44696">
        <v>2015</v>
      </c>
      <c r="I44696" s="1" t="s">
        <v>1</v>
      </c>
      <c r="J44696">
        <v>0</v>
      </c>
      <c r="K44696" t="str">
        <f>VLOOKUP(argentina_cities[[#This Row],[region code]],region_codes!A:B,2,FALSE)</f>
        <v>Ciudad Autónoma de Buenos Aires  </v>
      </c>
    </row>
    <row r="44697" spans="1:11" x14ac:dyDescent="0.2">
      <c r="A44697">
        <v>6522477</v>
      </c>
      <c r="B44697" s="1" t="s">
        <v>112223</v>
      </c>
      <c r="C44697" s="1" t="s">
        <v>112223</v>
      </c>
      <c r="D44697" s="1" t="s">
        <v>1</v>
      </c>
      <c r="E44697" s="1" t="s">
        <v>112084</v>
      </c>
      <c r="F44697" s="1" t="s">
        <v>112085</v>
      </c>
      <c r="G44697">
        <v>13</v>
      </c>
      <c r="H44697">
        <v>50028</v>
      </c>
      <c r="I44697" s="1" t="s">
        <v>1</v>
      </c>
      <c r="J44697">
        <v>0</v>
      </c>
      <c r="K44697" t="str">
        <f>VLOOKUP(argentina_cities[[#This Row],[region code]],region_codes!A:B,2,FALSE)</f>
        <v>Mendoza  </v>
      </c>
    </row>
    <row r="44698" spans="1:11" x14ac:dyDescent="0.2">
      <c r="A44698">
        <v>6522566</v>
      </c>
      <c r="B44698" s="1" t="s">
        <v>112224</v>
      </c>
      <c r="C44698" s="1" t="s">
        <v>112225</v>
      </c>
      <c r="D44698" s="1" t="s">
        <v>1</v>
      </c>
      <c r="E44698" s="1" t="s">
        <v>112226</v>
      </c>
      <c r="F44698" s="1" t="s">
        <v>112227</v>
      </c>
      <c r="G44698">
        <v>23</v>
      </c>
      <c r="I44698" s="1" t="s">
        <v>1</v>
      </c>
      <c r="J44698">
        <v>0</v>
      </c>
      <c r="K44698" t="str">
        <f>VLOOKUP(argentina_cities[[#This Row],[region code]],region_codes!A:B,2,FALSE)</f>
        <v>Tierra del Fuego  </v>
      </c>
    </row>
    <row r="44699" spans="1:11" x14ac:dyDescent="0.2">
      <c r="A44699">
        <v>6522612</v>
      </c>
      <c r="B44699" s="1" t="s">
        <v>112228</v>
      </c>
      <c r="C44699" s="1" t="s">
        <v>112228</v>
      </c>
      <c r="D44699" s="1" t="s">
        <v>1</v>
      </c>
      <c r="E44699" s="1" t="s">
        <v>9394</v>
      </c>
      <c r="F44699" s="1" t="s">
        <v>112076</v>
      </c>
      <c r="G44699">
        <v>7</v>
      </c>
      <c r="H44699">
        <v>2015</v>
      </c>
      <c r="I44699" s="1" t="s">
        <v>1</v>
      </c>
      <c r="J44699">
        <v>0</v>
      </c>
      <c r="K44699" t="str">
        <f>VLOOKUP(argentina_cities[[#This Row],[region code]],region_codes!A:B,2,FALSE)</f>
        <v>Ciudad Autónoma de Buenos Aires  </v>
      </c>
    </row>
    <row r="44700" spans="1:11" x14ac:dyDescent="0.2">
      <c r="A44700">
        <v>6522709</v>
      </c>
      <c r="B44700" s="1" t="s">
        <v>112229</v>
      </c>
      <c r="C44700" s="1" t="s">
        <v>112229</v>
      </c>
      <c r="D44700" s="1" t="s">
        <v>1</v>
      </c>
      <c r="E44700" s="1" t="s">
        <v>19565</v>
      </c>
      <c r="F44700" s="1" t="s">
        <v>112230</v>
      </c>
      <c r="G44700">
        <v>1</v>
      </c>
      <c r="H44700">
        <v>6735</v>
      </c>
      <c r="I44700" s="1" t="s">
        <v>1</v>
      </c>
      <c r="J44700">
        <v>0</v>
      </c>
      <c r="K44700" t="str">
        <f>VLOOKUP(argentina_cities[[#This Row],[region code]],region_codes!A:B,2,FALSE)</f>
        <v>Buenos Aires Province  </v>
      </c>
    </row>
    <row r="44701" spans="1:11" x14ac:dyDescent="0.2">
      <c r="A44701">
        <v>6522769</v>
      </c>
      <c r="B44701" s="1" t="s">
        <v>112231</v>
      </c>
      <c r="C44701" s="1" t="s">
        <v>112231</v>
      </c>
      <c r="D44701" s="1" t="s">
        <v>1</v>
      </c>
      <c r="E44701" s="1" t="s">
        <v>9394</v>
      </c>
      <c r="F44701" s="1" t="s">
        <v>112076</v>
      </c>
      <c r="G44701">
        <v>7</v>
      </c>
      <c r="H44701">
        <v>2015</v>
      </c>
      <c r="I44701" s="1" t="s">
        <v>1</v>
      </c>
      <c r="J44701">
        <v>0</v>
      </c>
      <c r="K44701" t="str">
        <f>VLOOKUP(argentina_cities[[#This Row],[region code]],region_codes!A:B,2,FALSE)</f>
        <v>Ciudad Autónoma de Buenos Aires  </v>
      </c>
    </row>
    <row r="44702" spans="1:11" x14ac:dyDescent="0.2">
      <c r="A44702">
        <v>6522822</v>
      </c>
      <c r="B44702" s="1" t="s">
        <v>112232</v>
      </c>
      <c r="C44702" s="1" t="s">
        <v>112232</v>
      </c>
      <c r="D44702" s="1" t="s">
        <v>1</v>
      </c>
      <c r="E44702" s="1" t="s">
        <v>56894</v>
      </c>
      <c r="F44702" s="1" t="s">
        <v>112233</v>
      </c>
      <c r="G44702">
        <v>1</v>
      </c>
      <c r="H44702">
        <v>6490</v>
      </c>
      <c r="I44702" s="1" t="s">
        <v>1</v>
      </c>
      <c r="J44702">
        <v>0</v>
      </c>
      <c r="K44702" t="str">
        <f>VLOOKUP(argentina_cities[[#This Row],[region code]],region_codes!A:B,2,FALSE)</f>
        <v>Buenos Aires Province  </v>
      </c>
    </row>
    <row r="44703" spans="1:11" x14ac:dyDescent="0.2">
      <c r="A44703">
        <v>6522932</v>
      </c>
      <c r="B44703" s="1" t="s">
        <v>112234</v>
      </c>
      <c r="C44703" s="1" t="s">
        <v>112234</v>
      </c>
      <c r="D44703" s="1" t="s">
        <v>1</v>
      </c>
      <c r="E44703" s="1" t="s">
        <v>43913</v>
      </c>
      <c r="F44703" s="1" t="s">
        <v>111997</v>
      </c>
      <c r="G44703">
        <v>5</v>
      </c>
      <c r="H44703">
        <v>14014</v>
      </c>
      <c r="I44703" s="1" t="s">
        <v>1</v>
      </c>
      <c r="J44703">
        <v>0</v>
      </c>
      <c r="K44703" t="str">
        <f>VLOOKUP(argentina_cities[[#This Row],[region code]],region_codes!A:B,2,FALSE)</f>
        <v>Cordoba  </v>
      </c>
    </row>
    <row r="44704" spans="1:11" x14ac:dyDescent="0.2">
      <c r="A44704">
        <v>6523313</v>
      </c>
      <c r="B44704" s="1" t="s">
        <v>112235</v>
      </c>
      <c r="C44704" s="1" t="s">
        <v>112235</v>
      </c>
      <c r="D44704" s="1" t="s">
        <v>1</v>
      </c>
      <c r="E44704" s="1" t="s">
        <v>9394</v>
      </c>
      <c r="F44704" s="1" t="s">
        <v>112076</v>
      </c>
      <c r="G44704">
        <v>7</v>
      </c>
      <c r="H44704">
        <v>2015</v>
      </c>
      <c r="I44704" s="1" t="s">
        <v>1</v>
      </c>
      <c r="J44704">
        <v>0</v>
      </c>
      <c r="K44704" t="str">
        <f>VLOOKUP(argentina_cities[[#This Row],[region code]],region_codes!A:B,2,FALSE)</f>
        <v>Ciudad Autónoma de Buenos Aires  </v>
      </c>
    </row>
    <row r="44705" spans="1:11" x14ac:dyDescent="0.2">
      <c r="A44705">
        <v>6523403</v>
      </c>
      <c r="B44705" s="1" t="s">
        <v>112236</v>
      </c>
      <c r="C44705" s="1" t="s">
        <v>112236</v>
      </c>
      <c r="D44705" s="1" t="s">
        <v>1</v>
      </c>
      <c r="E44705" s="1" t="s">
        <v>112160</v>
      </c>
      <c r="F44705" s="1" t="s">
        <v>112161</v>
      </c>
      <c r="G44705">
        <v>16</v>
      </c>
      <c r="H44705">
        <v>62021</v>
      </c>
      <c r="I44705" s="1" t="s">
        <v>1</v>
      </c>
      <c r="J44705">
        <v>0</v>
      </c>
      <c r="K44705" t="str">
        <f>VLOOKUP(argentina_cities[[#This Row],[region code]],region_codes!A:B,2,FALSE)</f>
        <v>Rio Negro  </v>
      </c>
    </row>
    <row r="44706" spans="1:11" x14ac:dyDescent="0.2">
      <c r="A44706">
        <v>6523408</v>
      </c>
      <c r="B44706" s="1" t="s">
        <v>112237</v>
      </c>
      <c r="C44706" s="1" t="s">
        <v>112237</v>
      </c>
      <c r="D44706" s="1" t="s">
        <v>1</v>
      </c>
      <c r="E44706" s="1" t="s">
        <v>112238</v>
      </c>
      <c r="F44706" s="1" t="s">
        <v>112239</v>
      </c>
      <c r="G44706">
        <v>20</v>
      </c>
      <c r="H44706">
        <v>78021</v>
      </c>
      <c r="I44706" s="1" t="s">
        <v>1</v>
      </c>
      <c r="J44706">
        <v>0</v>
      </c>
      <c r="K44706" t="str">
        <f>VLOOKUP(argentina_cities[[#This Row],[region code]],region_codes!A:B,2,FALSE)</f>
        <v>Santa Cruz  </v>
      </c>
    </row>
    <row r="44707" spans="1:11" x14ac:dyDescent="0.2">
      <c r="A44707">
        <v>6523785</v>
      </c>
      <c r="B44707" s="1" t="s">
        <v>112240</v>
      </c>
      <c r="C44707" s="1" t="s">
        <v>112240</v>
      </c>
      <c r="D44707" s="1" t="s">
        <v>1</v>
      </c>
      <c r="E44707" s="1" t="s">
        <v>9394</v>
      </c>
      <c r="F44707" s="1" t="s">
        <v>112076</v>
      </c>
      <c r="G44707">
        <v>7</v>
      </c>
      <c r="H44707">
        <v>2015</v>
      </c>
      <c r="I44707" s="1" t="s">
        <v>1</v>
      </c>
      <c r="J44707">
        <v>0</v>
      </c>
      <c r="K44707" t="str">
        <f>VLOOKUP(argentina_cities[[#This Row],[region code]],region_codes!A:B,2,FALSE)</f>
        <v>Ciudad Autónoma de Buenos Aires  </v>
      </c>
    </row>
    <row r="44708" spans="1:11" x14ac:dyDescent="0.2">
      <c r="A44708">
        <v>6523988</v>
      </c>
      <c r="B44708" s="1" t="s">
        <v>112241</v>
      </c>
      <c r="C44708" s="1" t="s">
        <v>112241</v>
      </c>
      <c r="D44708" s="1" t="s">
        <v>1</v>
      </c>
      <c r="E44708" s="1" t="s">
        <v>112242</v>
      </c>
      <c r="F44708" s="1" t="s">
        <v>112243</v>
      </c>
      <c r="G44708">
        <v>2</v>
      </c>
      <c r="H44708">
        <v>10049</v>
      </c>
      <c r="I44708" s="1" t="s">
        <v>1</v>
      </c>
      <c r="J44708">
        <v>0</v>
      </c>
      <c r="K44708" t="str">
        <f>VLOOKUP(argentina_cities[[#This Row],[region code]],region_codes!A:B,2,FALSE)</f>
        <v>Catamarca  </v>
      </c>
    </row>
    <row r="44709" spans="1:11" x14ac:dyDescent="0.2">
      <c r="A44709">
        <v>6524123</v>
      </c>
      <c r="B44709" s="1" t="s">
        <v>112244</v>
      </c>
      <c r="C44709" s="1" t="s">
        <v>112244</v>
      </c>
      <c r="D44709" s="1" t="s">
        <v>1</v>
      </c>
      <c r="E44709" s="1" t="s">
        <v>9394</v>
      </c>
      <c r="F44709" s="1" t="s">
        <v>112076</v>
      </c>
      <c r="G44709">
        <v>7</v>
      </c>
      <c r="H44709">
        <v>2015</v>
      </c>
      <c r="I44709" s="1" t="s">
        <v>1</v>
      </c>
      <c r="J44709">
        <v>0</v>
      </c>
      <c r="K44709" t="str">
        <f>VLOOKUP(argentina_cities[[#This Row],[region code]],region_codes!A:B,2,FALSE)</f>
        <v>Ciudad Autónoma de Buenos Aires  </v>
      </c>
    </row>
    <row r="44710" spans="1:11" x14ac:dyDescent="0.2">
      <c r="A44710">
        <v>6524231</v>
      </c>
      <c r="B44710" s="1" t="s">
        <v>112245</v>
      </c>
      <c r="C44710" s="1" t="s">
        <v>112245</v>
      </c>
      <c r="D44710" s="1" t="s">
        <v>1</v>
      </c>
      <c r="E44710" s="1" t="s">
        <v>9394</v>
      </c>
      <c r="F44710" s="1" t="s">
        <v>112076</v>
      </c>
      <c r="G44710">
        <v>7</v>
      </c>
      <c r="H44710">
        <v>2015</v>
      </c>
      <c r="I44710" s="1" t="s">
        <v>1</v>
      </c>
      <c r="J44710">
        <v>0</v>
      </c>
      <c r="K44710" t="str">
        <f>VLOOKUP(argentina_cities[[#This Row],[region code]],region_codes!A:B,2,FALSE)</f>
        <v>Ciudad Autónoma de Buenos Aires  </v>
      </c>
    </row>
    <row r="44711" spans="1:11" x14ac:dyDescent="0.2">
      <c r="A44711">
        <v>6524357</v>
      </c>
      <c r="B44711" s="1" t="s">
        <v>112246</v>
      </c>
      <c r="C44711" s="1" t="s">
        <v>112246</v>
      </c>
      <c r="D44711" s="1" t="s">
        <v>1</v>
      </c>
      <c r="E44711" s="1" t="s">
        <v>9394</v>
      </c>
      <c r="F44711" s="1" t="s">
        <v>112076</v>
      </c>
      <c r="G44711">
        <v>7</v>
      </c>
      <c r="H44711">
        <v>2015</v>
      </c>
      <c r="I44711" s="1" t="s">
        <v>1</v>
      </c>
      <c r="J44711">
        <v>0</v>
      </c>
      <c r="K44711" t="str">
        <f>VLOOKUP(argentina_cities[[#This Row],[region code]],region_codes!A:B,2,FALSE)</f>
        <v>Ciudad Autónoma de Buenos Aires  </v>
      </c>
    </row>
    <row r="44712" spans="1:11" x14ac:dyDescent="0.2">
      <c r="A44712">
        <v>6524646</v>
      </c>
      <c r="B44712" s="1" t="s">
        <v>112247</v>
      </c>
      <c r="C44712" s="1" t="s">
        <v>112247</v>
      </c>
      <c r="D44712" s="1" t="s">
        <v>1</v>
      </c>
      <c r="E44712" s="1" t="s">
        <v>9394</v>
      </c>
      <c r="F44712" s="1" t="s">
        <v>112076</v>
      </c>
      <c r="G44712">
        <v>7</v>
      </c>
      <c r="H44712">
        <v>2015</v>
      </c>
      <c r="I44712" s="1" t="s">
        <v>1</v>
      </c>
      <c r="J44712">
        <v>0</v>
      </c>
      <c r="K44712" t="str">
        <f>VLOOKUP(argentina_cities[[#This Row],[region code]],region_codes!A:B,2,FALSE)</f>
        <v>Ciudad Autónoma de Buenos Aires  </v>
      </c>
    </row>
    <row r="44713" spans="1:11" x14ac:dyDescent="0.2">
      <c r="A44713">
        <v>6524848</v>
      </c>
      <c r="B44713" s="1" t="s">
        <v>112248</v>
      </c>
      <c r="C44713" s="1" t="s">
        <v>112248</v>
      </c>
      <c r="D44713" s="1" t="s">
        <v>1</v>
      </c>
      <c r="E44713" s="1" t="s">
        <v>9394</v>
      </c>
      <c r="F44713" s="1" t="s">
        <v>112076</v>
      </c>
      <c r="G44713">
        <v>7</v>
      </c>
      <c r="H44713">
        <v>2015</v>
      </c>
      <c r="I44713" s="1" t="s">
        <v>1</v>
      </c>
      <c r="J44713">
        <v>0</v>
      </c>
      <c r="K44713" t="str">
        <f>VLOOKUP(argentina_cities[[#This Row],[region code]],region_codes!A:B,2,FALSE)</f>
        <v>Ciudad Autónoma de Buenos Aires  </v>
      </c>
    </row>
    <row r="44714" spans="1:11" x14ac:dyDescent="0.2">
      <c r="A44714">
        <v>6525687</v>
      </c>
      <c r="B44714" s="1" t="s">
        <v>112249</v>
      </c>
      <c r="C44714" s="1" t="s">
        <v>112249</v>
      </c>
      <c r="D44714" s="1" t="s">
        <v>1</v>
      </c>
      <c r="E44714" s="1" t="s">
        <v>9394</v>
      </c>
      <c r="F44714" s="1" t="s">
        <v>112076</v>
      </c>
      <c r="G44714">
        <v>7</v>
      </c>
      <c r="H44714">
        <v>2015</v>
      </c>
      <c r="I44714" s="1" t="s">
        <v>1</v>
      </c>
      <c r="J44714">
        <v>0</v>
      </c>
      <c r="K44714" t="str">
        <f>VLOOKUP(argentina_cities[[#This Row],[region code]],region_codes!A:B,2,FALSE)</f>
        <v>Ciudad Autónoma de Buenos Aires  </v>
      </c>
    </row>
    <row r="44715" spans="1:11" x14ac:dyDescent="0.2">
      <c r="A44715">
        <v>6525769</v>
      </c>
      <c r="B44715" s="1" t="s">
        <v>112250</v>
      </c>
      <c r="C44715" s="1" t="s">
        <v>112251</v>
      </c>
      <c r="D44715" s="1" t="s">
        <v>1</v>
      </c>
      <c r="E44715" s="1" t="s">
        <v>112252</v>
      </c>
      <c r="F44715" s="1" t="s">
        <v>112253</v>
      </c>
      <c r="G44715">
        <v>20</v>
      </c>
      <c r="I44715" s="1" t="s">
        <v>1</v>
      </c>
      <c r="J44715">
        <v>0</v>
      </c>
      <c r="K44715" t="str">
        <f>VLOOKUP(argentina_cities[[#This Row],[region code]],region_codes!A:B,2,FALSE)</f>
        <v>Santa Cruz  </v>
      </c>
    </row>
    <row r="44716" spans="1:11" x14ac:dyDescent="0.2">
      <c r="A44716">
        <v>6525809</v>
      </c>
      <c r="B44716" s="1" t="s">
        <v>55847</v>
      </c>
      <c r="C44716" s="1" t="s">
        <v>112254</v>
      </c>
      <c r="D44716" s="1" t="s">
        <v>1</v>
      </c>
      <c r="E44716" s="1" t="s">
        <v>112255</v>
      </c>
      <c r="F44716" s="1" t="s">
        <v>112256</v>
      </c>
      <c r="G44716">
        <v>16</v>
      </c>
      <c r="I44716" s="1" t="s">
        <v>1</v>
      </c>
      <c r="J44716">
        <v>0</v>
      </c>
      <c r="K44716" t="str">
        <f>VLOOKUP(argentina_cities[[#This Row],[region code]],region_codes!A:B,2,FALSE)</f>
        <v>Rio Negro  </v>
      </c>
    </row>
    <row r="44717" spans="1:11" x14ac:dyDescent="0.2">
      <c r="A44717">
        <v>6525951</v>
      </c>
      <c r="B44717" s="1" t="s">
        <v>112257</v>
      </c>
      <c r="C44717" s="1" t="s">
        <v>112257</v>
      </c>
      <c r="D44717" s="1" t="s">
        <v>1</v>
      </c>
      <c r="E44717" s="1" t="s">
        <v>28748</v>
      </c>
      <c r="F44717" s="1" t="s">
        <v>112258</v>
      </c>
      <c r="G44717">
        <v>5</v>
      </c>
      <c r="H44717">
        <v>14091</v>
      </c>
      <c r="I44717" s="1" t="s">
        <v>1</v>
      </c>
      <c r="J44717">
        <v>0</v>
      </c>
      <c r="K44717" t="str">
        <f>VLOOKUP(argentina_cities[[#This Row],[region code]],region_codes!A:B,2,FALSE)</f>
        <v>Cordoba  </v>
      </c>
    </row>
    <row r="44718" spans="1:11" x14ac:dyDescent="0.2">
      <c r="A44718">
        <v>6526203</v>
      </c>
      <c r="B44718" s="1" t="s">
        <v>112259</v>
      </c>
      <c r="C44718" s="1" t="s">
        <v>112259</v>
      </c>
      <c r="D44718" s="1" t="s">
        <v>1</v>
      </c>
      <c r="E44718" s="1" t="s">
        <v>9394</v>
      </c>
      <c r="F44718" s="1" t="s">
        <v>112076</v>
      </c>
      <c r="G44718">
        <v>7</v>
      </c>
      <c r="H44718">
        <v>2015</v>
      </c>
      <c r="I44718" s="1" t="s">
        <v>1</v>
      </c>
      <c r="J44718">
        <v>0</v>
      </c>
      <c r="K44718" t="str">
        <f>VLOOKUP(argentina_cities[[#This Row],[region code]],region_codes!A:B,2,FALSE)</f>
        <v>Ciudad Autónoma de Buenos Aires  </v>
      </c>
    </row>
    <row r="44719" spans="1:11" x14ac:dyDescent="0.2">
      <c r="A44719">
        <v>6526297</v>
      </c>
      <c r="B44719" s="1" t="s">
        <v>112260</v>
      </c>
      <c r="C44719" s="1" t="s">
        <v>112260</v>
      </c>
      <c r="D44719" s="1" t="s">
        <v>1</v>
      </c>
      <c r="E44719" s="1" t="s">
        <v>112261</v>
      </c>
      <c r="F44719" s="1" t="s">
        <v>112262</v>
      </c>
      <c r="G44719">
        <v>7</v>
      </c>
      <c r="H44719">
        <v>2001</v>
      </c>
      <c r="I44719" s="1" t="s">
        <v>1</v>
      </c>
      <c r="J44719">
        <v>0</v>
      </c>
      <c r="K44719" t="str">
        <f>VLOOKUP(argentina_cities[[#This Row],[region code]],region_codes!A:B,2,FALSE)</f>
        <v>Ciudad Autónoma de Buenos Aires  </v>
      </c>
    </row>
    <row r="44720" spans="1:11" x14ac:dyDescent="0.2">
      <c r="A44720">
        <v>6526425</v>
      </c>
      <c r="B44720" s="1" t="s">
        <v>112263</v>
      </c>
      <c r="C44720" s="1" t="s">
        <v>112264</v>
      </c>
      <c r="D44720" s="1" t="s">
        <v>1</v>
      </c>
      <c r="E44720" s="1" t="s">
        <v>112265</v>
      </c>
      <c r="F44720" s="1" t="s">
        <v>112266</v>
      </c>
      <c r="G44720">
        <v>5</v>
      </c>
      <c r="I44720" s="1" t="s">
        <v>1</v>
      </c>
      <c r="J44720">
        <v>0</v>
      </c>
      <c r="K44720" t="str">
        <f>VLOOKUP(argentina_cities[[#This Row],[region code]],region_codes!A:B,2,FALSE)</f>
        <v>Cordoba  </v>
      </c>
    </row>
    <row r="44721" spans="1:11" x14ac:dyDescent="0.2">
      <c r="A44721">
        <v>6526551</v>
      </c>
      <c r="B44721" s="1" t="s">
        <v>112267</v>
      </c>
      <c r="C44721" s="1" t="s">
        <v>112267</v>
      </c>
      <c r="D44721" s="1" t="s">
        <v>1</v>
      </c>
      <c r="E44721" s="1" t="s">
        <v>112268</v>
      </c>
      <c r="F44721" s="1" t="s">
        <v>33393</v>
      </c>
      <c r="G44721">
        <v>12</v>
      </c>
      <c r="H44721">
        <v>46014</v>
      </c>
      <c r="I44721" s="1" t="s">
        <v>1</v>
      </c>
      <c r="J44721">
        <v>0</v>
      </c>
      <c r="K44721" t="str">
        <f>VLOOKUP(argentina_cities[[#This Row],[region code]],region_codes!A:B,2,FALSE)</f>
        <v>La Rioja  </v>
      </c>
    </row>
    <row r="44722" spans="1:11" x14ac:dyDescent="0.2">
      <c r="A44722">
        <v>6526626</v>
      </c>
      <c r="B44722" s="1" t="s">
        <v>112269</v>
      </c>
      <c r="C44722" s="1" t="s">
        <v>112269</v>
      </c>
      <c r="D44722" s="1" t="s">
        <v>1</v>
      </c>
      <c r="E44722" s="1" t="s">
        <v>9394</v>
      </c>
      <c r="F44722" s="1" t="s">
        <v>112076</v>
      </c>
      <c r="G44722">
        <v>7</v>
      </c>
      <c r="H44722">
        <v>2015</v>
      </c>
      <c r="I44722" s="1" t="s">
        <v>1</v>
      </c>
      <c r="J44722">
        <v>0</v>
      </c>
      <c r="K44722" t="str">
        <f>VLOOKUP(argentina_cities[[#This Row],[region code]],region_codes!A:B,2,FALSE)</f>
        <v>Ciudad Autónoma de Buenos Aires  </v>
      </c>
    </row>
    <row r="44723" spans="1:11" x14ac:dyDescent="0.2">
      <c r="A44723">
        <v>6526631</v>
      </c>
      <c r="B44723" s="1" t="s">
        <v>112270</v>
      </c>
      <c r="C44723" s="1" t="s">
        <v>112270</v>
      </c>
      <c r="D44723" s="1" t="s">
        <v>1</v>
      </c>
      <c r="E44723" s="1" t="s">
        <v>9394</v>
      </c>
      <c r="F44723" s="1" t="s">
        <v>112076</v>
      </c>
      <c r="G44723">
        <v>7</v>
      </c>
      <c r="H44723">
        <v>2015</v>
      </c>
      <c r="I44723" s="1" t="s">
        <v>1</v>
      </c>
      <c r="J44723">
        <v>0</v>
      </c>
      <c r="K44723" t="str">
        <f>VLOOKUP(argentina_cities[[#This Row],[region code]],region_codes!A:B,2,FALSE)</f>
        <v>Ciudad Autónoma de Buenos Aires  </v>
      </c>
    </row>
    <row r="44724" spans="1:11" x14ac:dyDescent="0.2">
      <c r="A44724">
        <v>6526642</v>
      </c>
      <c r="B44724" s="1" t="s">
        <v>112271</v>
      </c>
      <c r="C44724" s="1" t="s">
        <v>112271</v>
      </c>
      <c r="D44724" s="1" t="s">
        <v>1</v>
      </c>
      <c r="E44724" s="1" t="s">
        <v>112272</v>
      </c>
      <c r="F44724" s="1" t="s">
        <v>112273</v>
      </c>
      <c r="G44724">
        <v>7</v>
      </c>
      <c r="H44724">
        <v>2001</v>
      </c>
      <c r="I44724" s="1" t="s">
        <v>1</v>
      </c>
      <c r="J44724">
        <v>0</v>
      </c>
      <c r="K44724" t="str">
        <f>VLOOKUP(argentina_cities[[#This Row],[region code]],region_codes!A:B,2,FALSE)</f>
        <v>Ciudad Autónoma de Buenos Aires  </v>
      </c>
    </row>
    <row r="44725" spans="1:11" x14ac:dyDescent="0.2">
      <c r="A44725">
        <v>6526927</v>
      </c>
      <c r="B44725" s="1" t="s">
        <v>112274</v>
      </c>
      <c r="C44725" s="1" t="s">
        <v>112274</v>
      </c>
      <c r="D44725" s="1" t="s">
        <v>1</v>
      </c>
      <c r="E44725" s="1" t="s">
        <v>9394</v>
      </c>
      <c r="F44725" s="1" t="s">
        <v>112076</v>
      </c>
      <c r="G44725">
        <v>7</v>
      </c>
      <c r="H44725">
        <v>2015</v>
      </c>
      <c r="I44725" s="1" t="s">
        <v>1</v>
      </c>
      <c r="J44725">
        <v>0</v>
      </c>
      <c r="K44725" t="str">
        <f>VLOOKUP(argentina_cities[[#This Row],[region code]],region_codes!A:B,2,FALSE)</f>
        <v>Ciudad Autónoma de Buenos Aires  </v>
      </c>
    </row>
    <row r="44726" spans="1:11" x14ac:dyDescent="0.2">
      <c r="A44726">
        <v>6527170</v>
      </c>
      <c r="B44726" s="1" t="s">
        <v>112275</v>
      </c>
      <c r="C44726" s="1" t="s">
        <v>112275</v>
      </c>
      <c r="D44726" s="1" t="s">
        <v>1</v>
      </c>
      <c r="E44726" s="1" t="s">
        <v>9394</v>
      </c>
      <c r="F44726" s="1" t="s">
        <v>112076</v>
      </c>
      <c r="G44726">
        <v>7</v>
      </c>
      <c r="H44726">
        <v>2015</v>
      </c>
      <c r="I44726" s="1" t="s">
        <v>1</v>
      </c>
      <c r="J44726">
        <v>0</v>
      </c>
      <c r="K44726" t="str">
        <f>VLOOKUP(argentina_cities[[#This Row],[region code]],region_codes!A:B,2,FALSE)</f>
        <v>Ciudad Autónoma de Buenos Aires  </v>
      </c>
    </row>
    <row r="44727" spans="1:11" x14ac:dyDescent="0.2">
      <c r="A44727">
        <v>6527531</v>
      </c>
      <c r="B44727" s="1" t="s">
        <v>112276</v>
      </c>
      <c r="C44727" s="1" t="s">
        <v>112276</v>
      </c>
      <c r="D44727" s="1" t="s">
        <v>1</v>
      </c>
      <c r="E44727" s="1" t="s">
        <v>43913</v>
      </c>
      <c r="F44727" s="1" t="s">
        <v>111997</v>
      </c>
      <c r="G44727">
        <v>5</v>
      </c>
      <c r="H44727">
        <v>14014</v>
      </c>
      <c r="I44727" s="1" t="s">
        <v>1</v>
      </c>
      <c r="J44727">
        <v>0</v>
      </c>
      <c r="K44727" t="str">
        <f>VLOOKUP(argentina_cities[[#This Row],[region code]],region_codes!A:B,2,FALSE)</f>
        <v>Cordoba  </v>
      </c>
    </row>
    <row r="44728" spans="1:11" x14ac:dyDescent="0.2">
      <c r="A44728">
        <v>6527791</v>
      </c>
      <c r="B44728" s="1" t="s">
        <v>112277</v>
      </c>
      <c r="C44728" s="1" t="s">
        <v>112277</v>
      </c>
      <c r="D44728" s="1" t="s">
        <v>1</v>
      </c>
      <c r="E44728" s="1" t="s">
        <v>9394</v>
      </c>
      <c r="F44728" s="1" t="s">
        <v>112076</v>
      </c>
      <c r="G44728">
        <v>7</v>
      </c>
      <c r="H44728">
        <v>2015</v>
      </c>
      <c r="I44728" s="1" t="s">
        <v>1</v>
      </c>
      <c r="J44728">
        <v>0</v>
      </c>
      <c r="K44728" t="str">
        <f>VLOOKUP(argentina_cities[[#This Row],[region code]],region_codes!A:B,2,FALSE)</f>
        <v>Ciudad Autónoma de Buenos Aires  </v>
      </c>
    </row>
    <row r="44729" spans="1:11" x14ac:dyDescent="0.2">
      <c r="A44729">
        <v>6527960</v>
      </c>
      <c r="B44729" s="1" t="s">
        <v>112278</v>
      </c>
      <c r="C44729" s="1" t="s">
        <v>112278</v>
      </c>
      <c r="D44729" s="1" t="s">
        <v>1</v>
      </c>
      <c r="E44729" s="1" t="s">
        <v>41711</v>
      </c>
      <c r="F44729" s="1" t="s">
        <v>29989</v>
      </c>
      <c r="G44729">
        <v>16</v>
      </c>
      <c r="H44729">
        <v>62021</v>
      </c>
      <c r="I44729" s="1" t="s">
        <v>1</v>
      </c>
      <c r="J44729">
        <v>0</v>
      </c>
      <c r="K44729" t="str">
        <f>VLOOKUP(argentina_cities[[#This Row],[region code]],region_codes!A:B,2,FALSE)</f>
        <v>Rio Negro  </v>
      </c>
    </row>
    <row r="44730" spans="1:11" x14ac:dyDescent="0.2">
      <c r="A44730">
        <v>6528004</v>
      </c>
      <c r="B44730" s="1" t="s">
        <v>112279</v>
      </c>
      <c r="C44730" s="1" t="s">
        <v>112279</v>
      </c>
      <c r="D44730" s="1" t="s">
        <v>1</v>
      </c>
      <c r="E44730" s="1" t="s">
        <v>9394</v>
      </c>
      <c r="F44730" s="1" t="s">
        <v>112076</v>
      </c>
      <c r="G44730">
        <v>7</v>
      </c>
      <c r="H44730">
        <v>2015</v>
      </c>
      <c r="I44730" s="1" t="s">
        <v>1</v>
      </c>
      <c r="J44730">
        <v>0</v>
      </c>
      <c r="K44730" t="str">
        <f>VLOOKUP(argentina_cities[[#This Row],[region code]],region_codes!A:B,2,FALSE)</f>
        <v>Ciudad Autónoma de Buenos Aires  </v>
      </c>
    </row>
    <row r="44731" spans="1:11" x14ac:dyDescent="0.2">
      <c r="A44731">
        <v>6528241</v>
      </c>
      <c r="B44731" s="1" t="s">
        <v>112280</v>
      </c>
      <c r="C44731" s="1" t="s">
        <v>112280</v>
      </c>
      <c r="D44731" s="1" t="s">
        <v>1</v>
      </c>
      <c r="E44731" s="1" t="s">
        <v>9394</v>
      </c>
      <c r="F44731" s="1" t="s">
        <v>112076</v>
      </c>
      <c r="G44731">
        <v>7</v>
      </c>
      <c r="H44731">
        <v>2015</v>
      </c>
      <c r="I44731" s="1" t="s">
        <v>1</v>
      </c>
      <c r="J44731">
        <v>0</v>
      </c>
      <c r="K44731" t="str">
        <f>VLOOKUP(argentina_cities[[#This Row],[region code]],region_codes!A:B,2,FALSE)</f>
        <v>Ciudad Autónoma de Buenos Aires  </v>
      </c>
    </row>
    <row r="44732" spans="1:11" x14ac:dyDescent="0.2">
      <c r="A44732">
        <v>6528679</v>
      </c>
      <c r="B44732" s="1" t="s">
        <v>112281</v>
      </c>
      <c r="C44732" s="1" t="s">
        <v>112281</v>
      </c>
      <c r="D44732" s="1" t="s">
        <v>1</v>
      </c>
      <c r="E44732" s="1" t="s">
        <v>9394</v>
      </c>
      <c r="F44732" s="1" t="s">
        <v>112076</v>
      </c>
      <c r="G44732">
        <v>7</v>
      </c>
      <c r="H44732">
        <v>2015</v>
      </c>
      <c r="I44732" s="1" t="s">
        <v>1</v>
      </c>
      <c r="J44732">
        <v>0</v>
      </c>
      <c r="K44732" t="str">
        <f>VLOOKUP(argentina_cities[[#This Row],[region code]],region_codes!A:B,2,FALSE)</f>
        <v>Ciudad Autónoma de Buenos Aires  </v>
      </c>
    </row>
    <row r="44733" spans="1:11" x14ac:dyDescent="0.2">
      <c r="A44733">
        <v>6529144</v>
      </c>
      <c r="B44733" s="1" t="s">
        <v>112282</v>
      </c>
      <c r="C44733" s="1" t="s">
        <v>112282</v>
      </c>
      <c r="D44733" s="1" t="s">
        <v>1</v>
      </c>
      <c r="E44733" s="1" t="s">
        <v>9394</v>
      </c>
      <c r="F44733" s="1" t="s">
        <v>112076</v>
      </c>
      <c r="G44733">
        <v>7</v>
      </c>
      <c r="H44733">
        <v>2015</v>
      </c>
      <c r="I44733" s="1" t="s">
        <v>1</v>
      </c>
      <c r="J44733">
        <v>0</v>
      </c>
      <c r="K44733" t="str">
        <f>VLOOKUP(argentina_cities[[#This Row],[region code]],region_codes!A:B,2,FALSE)</f>
        <v>Ciudad Autónoma de Buenos Aires  </v>
      </c>
    </row>
    <row r="44734" spans="1:11" x14ac:dyDescent="0.2">
      <c r="A44734">
        <v>6529780</v>
      </c>
      <c r="B44734" s="1" t="s">
        <v>112283</v>
      </c>
      <c r="C44734" s="1" t="s">
        <v>112283</v>
      </c>
      <c r="D44734" s="1" t="s">
        <v>1</v>
      </c>
      <c r="E44734" s="1" t="s">
        <v>41711</v>
      </c>
      <c r="F44734" s="1" t="s">
        <v>29989</v>
      </c>
      <c r="G44734">
        <v>16</v>
      </c>
      <c r="H44734">
        <v>62021</v>
      </c>
      <c r="I44734" s="1" t="s">
        <v>1</v>
      </c>
      <c r="J44734">
        <v>0</v>
      </c>
      <c r="K44734" t="str">
        <f>VLOOKUP(argentina_cities[[#This Row],[region code]],region_codes!A:B,2,FALSE)</f>
        <v>Rio Negro  </v>
      </c>
    </row>
    <row r="44735" spans="1:11" x14ac:dyDescent="0.2">
      <c r="A44735">
        <v>6529971</v>
      </c>
      <c r="B44735" s="1" t="s">
        <v>112284</v>
      </c>
      <c r="C44735" s="1" t="s">
        <v>112284</v>
      </c>
      <c r="D44735" s="1" t="s">
        <v>1</v>
      </c>
      <c r="E44735" s="1" t="s">
        <v>112151</v>
      </c>
      <c r="F44735" s="1" t="s">
        <v>83232</v>
      </c>
      <c r="G44735">
        <v>20</v>
      </c>
      <c r="H44735">
        <v>78028</v>
      </c>
      <c r="I44735" s="1" t="s">
        <v>1</v>
      </c>
      <c r="J44735">
        <v>0</v>
      </c>
      <c r="K44735" t="str">
        <f>VLOOKUP(argentina_cities[[#This Row],[region code]],region_codes!A:B,2,FALSE)</f>
        <v>Santa Cruz  </v>
      </c>
    </row>
    <row r="44736" spans="1:11" x14ac:dyDescent="0.2">
      <c r="A44736">
        <v>6529998</v>
      </c>
      <c r="B44736" s="1" t="s">
        <v>112285</v>
      </c>
      <c r="C44736" s="1" t="s">
        <v>112285</v>
      </c>
      <c r="D44736" s="1" t="s">
        <v>1</v>
      </c>
      <c r="E44736" s="1" t="s">
        <v>112286</v>
      </c>
      <c r="F44736" s="1" t="s">
        <v>35122</v>
      </c>
      <c r="G44736">
        <v>4</v>
      </c>
      <c r="H44736">
        <v>26007</v>
      </c>
      <c r="I44736" s="1" t="s">
        <v>1</v>
      </c>
      <c r="J44736">
        <v>0</v>
      </c>
      <c r="K44736" t="str">
        <f>VLOOKUP(argentina_cities[[#This Row],[region code]],region_codes!A:B,2,FALSE)</f>
        <v>Chubut  </v>
      </c>
    </row>
    <row r="44737" spans="1:11" x14ac:dyDescent="0.2">
      <c r="A44737">
        <v>6530354</v>
      </c>
      <c r="B44737" s="1" t="s">
        <v>112287</v>
      </c>
      <c r="C44737" s="1" t="s">
        <v>112287</v>
      </c>
      <c r="D44737" s="1" t="s">
        <v>1</v>
      </c>
      <c r="E44737" s="1" t="s">
        <v>112288</v>
      </c>
      <c r="F44737" s="1" t="s">
        <v>112289</v>
      </c>
      <c r="G44737">
        <v>7</v>
      </c>
      <c r="H44737">
        <v>2001</v>
      </c>
      <c r="I44737" s="1" t="s">
        <v>1</v>
      </c>
      <c r="J44737">
        <v>0</v>
      </c>
      <c r="K44737" t="str">
        <f>VLOOKUP(argentina_cities[[#This Row],[region code]],region_codes!A:B,2,FALSE)</f>
        <v>Ciudad Autónoma de Buenos Aires  </v>
      </c>
    </row>
    <row r="44738" spans="1:11" x14ac:dyDescent="0.2">
      <c r="A44738">
        <v>6530576</v>
      </c>
      <c r="B44738" s="1" t="s">
        <v>112290</v>
      </c>
      <c r="C44738" s="1" t="s">
        <v>112290</v>
      </c>
      <c r="D44738" s="1" t="s">
        <v>1</v>
      </c>
      <c r="E44738" s="1" t="s">
        <v>112291</v>
      </c>
      <c r="F44738" s="1" t="s">
        <v>112292</v>
      </c>
      <c r="G44738">
        <v>1</v>
      </c>
      <c r="H44738">
        <v>6441</v>
      </c>
      <c r="I44738" s="1" t="s">
        <v>1</v>
      </c>
      <c r="J44738">
        <v>0</v>
      </c>
      <c r="K44738" t="str">
        <f>VLOOKUP(argentina_cities[[#This Row],[region code]],region_codes!A:B,2,FALSE)</f>
        <v>Buenos Aires Province  </v>
      </c>
    </row>
    <row r="44739" spans="1:11" x14ac:dyDescent="0.2">
      <c r="A44739">
        <v>6532359</v>
      </c>
      <c r="B44739" s="1" t="s">
        <v>112293</v>
      </c>
      <c r="C44739" s="1" t="s">
        <v>112293</v>
      </c>
      <c r="D44739" s="1" t="s">
        <v>1</v>
      </c>
      <c r="E44739" s="1" t="s">
        <v>9394</v>
      </c>
      <c r="F44739" s="1" t="s">
        <v>112076</v>
      </c>
      <c r="G44739">
        <v>7</v>
      </c>
      <c r="H44739">
        <v>2015</v>
      </c>
      <c r="I44739" s="1" t="s">
        <v>1</v>
      </c>
      <c r="J44739">
        <v>0</v>
      </c>
      <c r="K44739" t="str">
        <f>VLOOKUP(argentina_cities[[#This Row],[region code]],region_codes!A:B,2,FALSE)</f>
        <v>Ciudad Autónoma de Buenos Aires  </v>
      </c>
    </row>
    <row r="44740" spans="1:11" x14ac:dyDescent="0.2">
      <c r="A44740">
        <v>6532537</v>
      </c>
      <c r="B44740" s="1" t="s">
        <v>112294</v>
      </c>
      <c r="C44740" s="1" t="s">
        <v>112294</v>
      </c>
      <c r="D44740" s="1" t="s">
        <v>1</v>
      </c>
      <c r="E44740" s="1" t="s">
        <v>30583</v>
      </c>
      <c r="F44740" s="1" t="s">
        <v>32275</v>
      </c>
      <c r="G44740">
        <v>23</v>
      </c>
      <c r="H44740">
        <v>94014</v>
      </c>
      <c r="I44740" s="1" t="s">
        <v>1</v>
      </c>
      <c r="J44740">
        <v>0</v>
      </c>
      <c r="K44740" t="str">
        <f>VLOOKUP(argentina_cities[[#This Row],[region code]],region_codes!A:B,2,FALSE)</f>
        <v>Tierra del Fuego  </v>
      </c>
    </row>
    <row r="44741" spans="1:11" x14ac:dyDescent="0.2">
      <c r="A44741">
        <v>6532623</v>
      </c>
      <c r="B44741" s="1" t="s">
        <v>112295</v>
      </c>
      <c r="C44741" s="1" t="s">
        <v>112295</v>
      </c>
      <c r="D44741" s="1" t="s">
        <v>1</v>
      </c>
      <c r="E44741" s="1" t="s">
        <v>112296</v>
      </c>
      <c r="F44741" s="1" t="s">
        <v>112297</v>
      </c>
      <c r="G44741">
        <v>5</v>
      </c>
      <c r="H44741">
        <v>14007</v>
      </c>
      <c r="I44741" s="1" t="s">
        <v>1</v>
      </c>
      <c r="J44741">
        <v>0</v>
      </c>
      <c r="K44741" t="str">
        <f>VLOOKUP(argentina_cities[[#This Row],[region code]],region_codes!A:B,2,FALSE)</f>
        <v>Cordoba  </v>
      </c>
    </row>
    <row r="44742" spans="1:11" x14ac:dyDescent="0.2">
      <c r="A44742">
        <v>6532654</v>
      </c>
      <c r="B44742" s="1" t="s">
        <v>112298</v>
      </c>
      <c r="C44742" s="1" t="s">
        <v>112298</v>
      </c>
      <c r="D44742" s="1" t="s">
        <v>1</v>
      </c>
      <c r="E44742" s="1" t="s">
        <v>3666</v>
      </c>
      <c r="F44742" s="1" t="s">
        <v>360</v>
      </c>
      <c r="G44742">
        <v>1</v>
      </c>
      <c r="H44742">
        <v>6357</v>
      </c>
      <c r="I44742" s="1" t="s">
        <v>1</v>
      </c>
      <c r="J44742">
        <v>0</v>
      </c>
      <c r="K44742" t="str">
        <f>VLOOKUP(argentina_cities[[#This Row],[region code]],region_codes!A:B,2,FALSE)</f>
        <v>Buenos Aires Province  </v>
      </c>
    </row>
    <row r="44743" spans="1:11" x14ac:dyDescent="0.2">
      <c r="A44743">
        <v>6532776</v>
      </c>
      <c r="B44743" s="1" t="s">
        <v>112299</v>
      </c>
      <c r="C44743" s="1" t="s">
        <v>112299</v>
      </c>
      <c r="D44743" s="1" t="s">
        <v>1</v>
      </c>
      <c r="E44743" s="1" t="s">
        <v>112300</v>
      </c>
      <c r="F44743" s="1" t="s">
        <v>30662</v>
      </c>
      <c r="G44743">
        <v>4</v>
      </c>
      <c r="H44743">
        <v>26021</v>
      </c>
      <c r="I44743" s="1" t="s">
        <v>1</v>
      </c>
      <c r="J44743">
        <v>0</v>
      </c>
      <c r="K44743" t="str">
        <f>VLOOKUP(argentina_cities[[#This Row],[region code]],region_codes!A:B,2,FALSE)</f>
        <v>Chubut  </v>
      </c>
    </row>
    <row r="44744" spans="1:11" x14ac:dyDescent="0.2">
      <c r="A44744">
        <v>6532846</v>
      </c>
      <c r="B44744" s="1" t="s">
        <v>112301</v>
      </c>
      <c r="C44744" s="1" t="s">
        <v>112302</v>
      </c>
      <c r="D44744" s="1" t="s">
        <v>1</v>
      </c>
      <c r="E44744" s="1" t="s">
        <v>112303</v>
      </c>
      <c r="F44744" s="1" t="s">
        <v>112304</v>
      </c>
      <c r="G44744">
        <v>17</v>
      </c>
      <c r="I44744" s="1" t="s">
        <v>1</v>
      </c>
      <c r="J44744">
        <v>0</v>
      </c>
      <c r="K44744" t="str">
        <f>VLOOKUP(argentina_cities[[#This Row],[region code]],region_codes!A:B,2,FALSE)</f>
        <v>Salta  </v>
      </c>
    </row>
    <row r="44745" spans="1:11" x14ac:dyDescent="0.2">
      <c r="A44745">
        <v>6532979</v>
      </c>
      <c r="B44745" s="1" t="s">
        <v>112305</v>
      </c>
      <c r="C44745" s="1" t="s">
        <v>112305</v>
      </c>
      <c r="D44745" s="1" t="s">
        <v>1</v>
      </c>
      <c r="E44745" s="1" t="s">
        <v>112306</v>
      </c>
      <c r="F44745" s="1" t="s">
        <v>112307</v>
      </c>
      <c r="G44745">
        <v>14</v>
      </c>
      <c r="H44745">
        <v>54028</v>
      </c>
      <c r="I44745" s="1" t="s">
        <v>1</v>
      </c>
      <c r="J44745">
        <v>0</v>
      </c>
      <c r="K44745" t="str">
        <f>VLOOKUP(argentina_cities[[#This Row],[region code]],region_codes!A:B,2,FALSE)</f>
        <v>Misiones  </v>
      </c>
    </row>
    <row r="44746" spans="1:11" x14ac:dyDescent="0.2">
      <c r="A44746">
        <v>6533127</v>
      </c>
      <c r="B44746" s="1" t="s">
        <v>112308</v>
      </c>
      <c r="C44746" s="1" t="s">
        <v>112308</v>
      </c>
      <c r="D44746" s="1" t="s">
        <v>1</v>
      </c>
      <c r="E44746" s="1" t="s">
        <v>112309</v>
      </c>
      <c r="F44746" s="1" t="s">
        <v>112292</v>
      </c>
      <c r="G44746">
        <v>9</v>
      </c>
      <c r="H44746">
        <v>34049</v>
      </c>
      <c r="I44746" s="1" t="s">
        <v>1</v>
      </c>
      <c r="J44746">
        <v>0</v>
      </c>
      <c r="K44746" t="str">
        <f>VLOOKUP(argentina_cities[[#This Row],[region code]],region_codes!A:B,2,FALSE)</f>
        <v>Formosa  </v>
      </c>
    </row>
    <row r="44747" spans="1:11" x14ac:dyDescent="0.2">
      <c r="A44747">
        <v>6544550</v>
      </c>
      <c r="B44747" s="1" t="s">
        <v>112310</v>
      </c>
      <c r="C44747" s="1" t="s">
        <v>112310</v>
      </c>
      <c r="D44747" s="1" t="s">
        <v>1</v>
      </c>
      <c r="E44747" s="1" t="s">
        <v>112311</v>
      </c>
      <c r="F44747" s="1" t="s">
        <v>112312</v>
      </c>
      <c r="G44747">
        <v>7</v>
      </c>
      <c r="H44747">
        <v>2011</v>
      </c>
      <c r="I44747" s="1" t="s">
        <v>1</v>
      </c>
      <c r="J44747">
        <v>0</v>
      </c>
      <c r="K44747" t="str">
        <f>VLOOKUP(argentina_cities[[#This Row],[region code]],region_codes!A:B,2,FALSE)</f>
        <v>Ciudad Autónoma de Buenos Aires  </v>
      </c>
    </row>
    <row r="44748" spans="1:11" x14ac:dyDescent="0.2">
      <c r="A44748">
        <v>6544551</v>
      </c>
      <c r="B44748" s="1" t="s">
        <v>112313</v>
      </c>
      <c r="C44748" s="1" t="s">
        <v>112313</v>
      </c>
      <c r="D44748" s="1" t="s">
        <v>1</v>
      </c>
      <c r="E44748" s="1" t="s">
        <v>112314</v>
      </c>
      <c r="F44748" s="1" t="s">
        <v>112315</v>
      </c>
      <c r="G44748">
        <v>7</v>
      </c>
      <c r="H44748">
        <v>2011</v>
      </c>
      <c r="I44748" s="1" t="s">
        <v>1</v>
      </c>
      <c r="J44748">
        <v>0</v>
      </c>
      <c r="K44748" t="str">
        <f>VLOOKUP(argentina_cities[[#This Row],[region code]],region_codes!A:B,2,FALSE)</f>
        <v>Ciudad Autónoma de Buenos Aires  </v>
      </c>
    </row>
    <row r="44749" spans="1:11" x14ac:dyDescent="0.2">
      <c r="A44749">
        <v>6544552</v>
      </c>
      <c r="B44749" s="1" t="s">
        <v>112316</v>
      </c>
      <c r="C44749" s="1" t="s">
        <v>112316</v>
      </c>
      <c r="D44749" s="1" t="s">
        <v>1</v>
      </c>
      <c r="E44749" s="1" t="s">
        <v>112317</v>
      </c>
      <c r="F44749" s="1" t="s">
        <v>112318</v>
      </c>
      <c r="G44749">
        <v>7</v>
      </c>
      <c r="I44749" s="1" t="s">
        <v>1</v>
      </c>
      <c r="J44749">
        <v>0</v>
      </c>
      <c r="K44749" t="str">
        <f>VLOOKUP(argentina_cities[[#This Row],[region code]],region_codes!A:B,2,FALSE)</f>
        <v>Ciudad Autónoma de Buenos Aires  </v>
      </c>
    </row>
    <row r="44750" spans="1:11" x14ac:dyDescent="0.2">
      <c r="A44750">
        <v>6639662</v>
      </c>
      <c r="B44750" s="1" t="s">
        <v>112319</v>
      </c>
      <c r="C44750" s="1" t="s">
        <v>112319</v>
      </c>
      <c r="D44750" s="1" t="s">
        <v>1</v>
      </c>
      <c r="E44750" s="1" t="s">
        <v>112320</v>
      </c>
      <c r="F44750" s="1" t="s">
        <v>112321</v>
      </c>
      <c r="G44750">
        <v>14</v>
      </c>
      <c r="H44750">
        <v>54098</v>
      </c>
      <c r="I44750" s="1" t="s">
        <v>1</v>
      </c>
      <c r="J44750">
        <v>0</v>
      </c>
      <c r="K44750" t="str">
        <f>VLOOKUP(argentina_cities[[#This Row],[region code]],region_codes!A:B,2,FALSE)</f>
        <v>Misiones  </v>
      </c>
    </row>
    <row r="44751" spans="1:11" x14ac:dyDescent="0.2">
      <c r="A44751">
        <v>6690109</v>
      </c>
      <c r="B44751" s="1" t="s">
        <v>30279</v>
      </c>
      <c r="C44751" s="1" t="s">
        <v>30279</v>
      </c>
      <c r="D44751" s="1" t="s">
        <v>1</v>
      </c>
      <c r="E44751" s="1" t="s">
        <v>112322</v>
      </c>
      <c r="F44751" s="1" t="s">
        <v>112323</v>
      </c>
      <c r="G44751">
        <v>18</v>
      </c>
      <c r="H44751">
        <v>70049</v>
      </c>
      <c r="I44751" s="1" t="s">
        <v>1</v>
      </c>
      <c r="J44751">
        <v>0</v>
      </c>
      <c r="K44751" t="str">
        <f>VLOOKUP(argentina_cities[[#This Row],[region code]],region_codes!A:B,2,FALSE)</f>
        <v>San Juan  </v>
      </c>
    </row>
    <row r="44752" spans="1:11" x14ac:dyDescent="0.2">
      <c r="A44752">
        <v>6690180</v>
      </c>
      <c r="B44752" s="1" t="s">
        <v>112324</v>
      </c>
      <c r="C44752" s="1" t="s">
        <v>112325</v>
      </c>
      <c r="D44752" s="1" t="s">
        <v>112326</v>
      </c>
      <c r="E44752" s="1" t="s">
        <v>112327</v>
      </c>
      <c r="F44752" s="1" t="s">
        <v>112328</v>
      </c>
      <c r="G44752">
        <v>20</v>
      </c>
      <c r="H44752">
        <v>78028</v>
      </c>
      <c r="I44752" s="1" t="s">
        <v>1</v>
      </c>
      <c r="J44752">
        <v>800</v>
      </c>
      <c r="K44752" t="str">
        <f>VLOOKUP(argentina_cities[[#This Row],[region code]],region_codes!A:B,2,FALSE)</f>
        <v>Santa Cruz  </v>
      </c>
    </row>
    <row r="44753" spans="1:11" x14ac:dyDescent="0.2">
      <c r="A44753">
        <v>6690200</v>
      </c>
      <c r="B44753" s="1" t="s">
        <v>112329</v>
      </c>
      <c r="C44753" s="1" t="s">
        <v>112330</v>
      </c>
      <c r="D44753" s="1" t="s">
        <v>1</v>
      </c>
      <c r="E44753" s="1" t="s">
        <v>112331</v>
      </c>
      <c r="F44753" s="1" t="s">
        <v>112332</v>
      </c>
      <c r="G44753">
        <v>1</v>
      </c>
      <c r="H44753">
        <v>6469</v>
      </c>
      <c r="I44753" s="1" t="s">
        <v>1</v>
      </c>
      <c r="J44753">
        <v>0</v>
      </c>
      <c r="K44753" t="str">
        <f>VLOOKUP(argentina_cities[[#This Row],[region code]],region_codes!A:B,2,FALSE)</f>
        <v>Buenos Aires Province  </v>
      </c>
    </row>
    <row r="44754" spans="1:11" x14ac:dyDescent="0.2">
      <c r="A44754">
        <v>6693228</v>
      </c>
      <c r="B44754" s="1" t="s">
        <v>112333</v>
      </c>
      <c r="C44754" s="1" t="s">
        <v>112333</v>
      </c>
      <c r="D44754" s="1" t="s">
        <v>1</v>
      </c>
      <c r="E44754" s="1" t="s">
        <v>112334</v>
      </c>
      <c r="F44754" s="1" t="s">
        <v>5568</v>
      </c>
      <c r="G44754">
        <v>7</v>
      </c>
      <c r="H44754">
        <v>2003</v>
      </c>
      <c r="I44754" s="1" t="s">
        <v>1</v>
      </c>
      <c r="J44754">
        <v>152198</v>
      </c>
      <c r="K44754" t="str">
        <f>VLOOKUP(argentina_cities[[#This Row],[region code]],region_codes!A:B,2,FALSE)</f>
        <v>Ciudad Autónoma de Buenos Aires  </v>
      </c>
    </row>
    <row r="44755" spans="1:11" x14ac:dyDescent="0.2">
      <c r="A44755">
        <v>6693229</v>
      </c>
      <c r="B44755" s="1" t="s">
        <v>28876</v>
      </c>
      <c r="C44755" s="1" t="s">
        <v>28876</v>
      </c>
      <c r="D44755" s="1" t="s">
        <v>112335</v>
      </c>
      <c r="E44755" s="1" t="s">
        <v>112336</v>
      </c>
      <c r="F44755" s="1" t="s">
        <v>112337</v>
      </c>
      <c r="G44755">
        <v>7</v>
      </c>
      <c r="H44755">
        <v>2001</v>
      </c>
      <c r="I44755" s="1" t="s">
        <v>1</v>
      </c>
      <c r="J44755">
        <v>0</v>
      </c>
      <c r="K44755" t="str">
        <f>VLOOKUP(argentina_cities[[#This Row],[region code]],region_codes!A:B,2,FALSE)</f>
        <v>Ciudad Autónoma de Buenos Aires  </v>
      </c>
    </row>
    <row r="44756" spans="1:11" x14ac:dyDescent="0.2">
      <c r="A44756">
        <v>6693230</v>
      </c>
      <c r="B44756" s="1" t="s">
        <v>112338</v>
      </c>
      <c r="C44756" s="1" t="s">
        <v>112338</v>
      </c>
      <c r="D44756" s="1" t="s">
        <v>1</v>
      </c>
      <c r="E44756" s="1" t="s">
        <v>112339</v>
      </c>
      <c r="F44756" s="1" t="s">
        <v>112340</v>
      </c>
      <c r="G44756">
        <v>7</v>
      </c>
      <c r="H44756">
        <v>2011</v>
      </c>
      <c r="I44756" s="1" t="s">
        <v>1</v>
      </c>
      <c r="J44756">
        <v>34000</v>
      </c>
      <c r="K44756" t="str">
        <f>VLOOKUP(argentina_cities[[#This Row],[region code]],region_codes!A:B,2,FALSE)</f>
        <v>Ciudad Autónoma de Buenos Aires  </v>
      </c>
    </row>
    <row r="44757" spans="1:11" x14ac:dyDescent="0.2">
      <c r="A44757">
        <v>6695219</v>
      </c>
      <c r="B44757" s="1" t="s">
        <v>112341</v>
      </c>
      <c r="C44757" s="1" t="s">
        <v>112341</v>
      </c>
      <c r="D44757" s="1" t="s">
        <v>1</v>
      </c>
      <c r="E44757" s="1" t="s">
        <v>112342</v>
      </c>
      <c r="F44757" s="1" t="s">
        <v>112343</v>
      </c>
      <c r="G44757">
        <v>1</v>
      </c>
      <c r="I44757" s="1" t="s">
        <v>1</v>
      </c>
      <c r="J44757">
        <v>0</v>
      </c>
      <c r="K44757" t="str">
        <f>VLOOKUP(argentina_cities[[#This Row],[region code]],region_codes!A:B,2,FALSE)</f>
        <v>Buenos Aires Province  </v>
      </c>
    </row>
    <row r="44758" spans="1:11" x14ac:dyDescent="0.2">
      <c r="A44758">
        <v>6695220</v>
      </c>
      <c r="B44758" s="1" t="s">
        <v>112344</v>
      </c>
      <c r="C44758" s="1" t="s">
        <v>112344</v>
      </c>
      <c r="D44758" s="1" t="s">
        <v>1</v>
      </c>
      <c r="E44758" s="1" t="s">
        <v>112345</v>
      </c>
      <c r="F44758" s="1" t="s">
        <v>112346</v>
      </c>
      <c r="G44758">
        <v>1</v>
      </c>
      <c r="I44758" s="1" t="s">
        <v>1</v>
      </c>
      <c r="J44758">
        <v>0</v>
      </c>
      <c r="K44758" t="str">
        <f>VLOOKUP(argentina_cities[[#This Row],[region code]],region_codes!A:B,2,FALSE)</f>
        <v>Buenos Aires Province  </v>
      </c>
    </row>
    <row r="44759" spans="1:11" x14ac:dyDescent="0.2">
      <c r="A44759">
        <v>6941913</v>
      </c>
      <c r="B44759" s="1" t="s">
        <v>112347</v>
      </c>
      <c r="C44759" s="1" t="s">
        <v>112347</v>
      </c>
      <c r="D44759" s="1" t="s">
        <v>1</v>
      </c>
      <c r="E44759" s="1" t="s">
        <v>39217</v>
      </c>
      <c r="F44759" s="1" t="s">
        <v>28346</v>
      </c>
      <c r="G44759">
        <v>18</v>
      </c>
      <c r="I44759" s="1" t="s">
        <v>1</v>
      </c>
      <c r="J44759">
        <v>0</v>
      </c>
      <c r="K44759" t="str">
        <f>VLOOKUP(argentina_cities[[#This Row],[region code]],region_codes!A:B,2,FALSE)</f>
        <v>San Juan  </v>
      </c>
    </row>
    <row r="44760" spans="1:11" x14ac:dyDescent="0.2">
      <c r="A44760">
        <v>6941977</v>
      </c>
      <c r="B44760" s="1" t="s">
        <v>112348</v>
      </c>
      <c r="C44760" s="1" t="s">
        <v>112348</v>
      </c>
      <c r="D44760" s="1" t="s">
        <v>1</v>
      </c>
      <c r="E44760" s="1" t="s">
        <v>112349</v>
      </c>
      <c r="F44760" s="1" t="s">
        <v>112350</v>
      </c>
      <c r="G44760">
        <v>14</v>
      </c>
      <c r="H44760">
        <v>54021</v>
      </c>
      <c r="I44760" s="1" t="s">
        <v>1</v>
      </c>
      <c r="J44760">
        <v>0</v>
      </c>
      <c r="K44760" t="str">
        <f>VLOOKUP(argentina_cities[[#This Row],[region code]],region_codes!A:B,2,FALSE)</f>
        <v>Misiones  </v>
      </c>
    </row>
    <row r="44761" spans="1:11" x14ac:dyDescent="0.2">
      <c r="A44761">
        <v>6942006</v>
      </c>
      <c r="B44761" s="1" t="s">
        <v>112351</v>
      </c>
      <c r="C44761" s="1" t="s">
        <v>112351</v>
      </c>
      <c r="D44761" s="1" t="s">
        <v>1</v>
      </c>
      <c r="E44761" s="1" t="s">
        <v>112352</v>
      </c>
      <c r="F44761" s="1" t="s">
        <v>112353</v>
      </c>
      <c r="G44761">
        <v>18</v>
      </c>
      <c r="H44761">
        <v>70119</v>
      </c>
      <c r="I44761" s="1" t="s">
        <v>1</v>
      </c>
      <c r="J44761">
        <v>0</v>
      </c>
      <c r="K44761" t="str">
        <f>VLOOKUP(argentina_cities[[#This Row],[region code]],region_codes!A:B,2,FALSE)</f>
        <v>San Juan  </v>
      </c>
    </row>
    <row r="44762" spans="1:11" x14ac:dyDescent="0.2">
      <c r="A44762">
        <v>6942087</v>
      </c>
      <c r="B44762" s="1" t="s">
        <v>112354</v>
      </c>
      <c r="C44762" s="1" t="s">
        <v>112355</v>
      </c>
      <c r="D44762" s="1" t="s">
        <v>1</v>
      </c>
      <c r="E44762" s="1" t="s">
        <v>112356</v>
      </c>
      <c r="F44762" s="1" t="s">
        <v>112357</v>
      </c>
      <c r="G44762">
        <v>17</v>
      </c>
      <c r="I44762" s="1" t="s">
        <v>1</v>
      </c>
      <c r="J44762">
        <v>0</v>
      </c>
      <c r="K44762" t="str">
        <f>VLOOKUP(argentina_cities[[#This Row],[region code]],region_codes!A:B,2,FALSE)</f>
        <v>Salta  </v>
      </c>
    </row>
    <row r="44763" spans="1:11" x14ac:dyDescent="0.2">
      <c r="A44763">
        <v>6942216</v>
      </c>
      <c r="B44763" s="1" t="s">
        <v>112358</v>
      </c>
      <c r="C44763" s="1" t="s">
        <v>112358</v>
      </c>
      <c r="D44763" s="1" t="s">
        <v>112359</v>
      </c>
      <c r="E44763" s="1" t="s">
        <v>112360</v>
      </c>
      <c r="F44763" s="1" t="s">
        <v>112361</v>
      </c>
      <c r="G44763">
        <v>20</v>
      </c>
      <c r="H44763">
        <v>78028</v>
      </c>
      <c r="I44763" s="1" t="s">
        <v>1</v>
      </c>
      <c r="J44763">
        <v>0</v>
      </c>
      <c r="K44763" t="str">
        <f>VLOOKUP(argentina_cities[[#This Row],[region code]],region_codes!A:B,2,FALSE)</f>
        <v>Santa Cruz  </v>
      </c>
    </row>
    <row r="44764" spans="1:11" x14ac:dyDescent="0.2">
      <c r="A44764">
        <v>6942249</v>
      </c>
      <c r="B44764" s="1" t="s">
        <v>112362</v>
      </c>
      <c r="C44764" s="1" t="s">
        <v>112362</v>
      </c>
      <c r="D44764" s="1" t="s">
        <v>1</v>
      </c>
      <c r="E44764" s="1" t="s">
        <v>112363</v>
      </c>
      <c r="F44764" s="1" t="s">
        <v>112364</v>
      </c>
      <c r="G44764">
        <v>17</v>
      </c>
      <c r="I44764" s="1" t="s">
        <v>1</v>
      </c>
      <c r="J44764">
        <v>0</v>
      </c>
      <c r="K44764" t="str">
        <f>VLOOKUP(argentina_cities[[#This Row],[region code]],region_codes!A:B,2,FALSE)</f>
        <v>Salta  </v>
      </c>
    </row>
    <row r="44765" spans="1:11" x14ac:dyDescent="0.2">
      <c r="A44765">
        <v>6942538</v>
      </c>
      <c r="B44765" s="1" t="s">
        <v>112365</v>
      </c>
      <c r="C44765" s="1" t="s">
        <v>112365</v>
      </c>
      <c r="D44765" s="1" t="s">
        <v>1</v>
      </c>
      <c r="E44765" s="1" t="s">
        <v>112366</v>
      </c>
      <c r="F44765" s="1" t="s">
        <v>112367</v>
      </c>
      <c r="G44765">
        <v>1</v>
      </c>
      <c r="H44765">
        <v>6420</v>
      </c>
      <c r="I44765" s="1" t="s">
        <v>1</v>
      </c>
      <c r="J44765">
        <v>0</v>
      </c>
      <c r="K44765" t="str">
        <f>VLOOKUP(argentina_cities[[#This Row],[region code]],region_codes!A:B,2,FALSE)</f>
        <v>Buenos Aires Province  </v>
      </c>
    </row>
    <row r="44766" spans="1:11" x14ac:dyDescent="0.2">
      <c r="A44766">
        <v>6942539</v>
      </c>
      <c r="B44766" s="1" t="s">
        <v>112368</v>
      </c>
      <c r="C44766" s="1" t="s">
        <v>112368</v>
      </c>
      <c r="D44766" s="1" t="s">
        <v>1</v>
      </c>
      <c r="E44766" s="1" t="s">
        <v>112369</v>
      </c>
      <c r="F44766" s="1" t="s">
        <v>112370</v>
      </c>
      <c r="G44766">
        <v>1</v>
      </c>
      <c r="H44766">
        <v>6420</v>
      </c>
      <c r="I44766" s="1" t="s">
        <v>1</v>
      </c>
      <c r="J44766">
        <v>0</v>
      </c>
      <c r="K44766" t="str">
        <f>VLOOKUP(argentina_cities[[#This Row],[region code]],region_codes!A:B,2,FALSE)</f>
        <v>Buenos Aires Province  </v>
      </c>
    </row>
    <row r="44767" spans="1:11" x14ac:dyDescent="0.2">
      <c r="A44767">
        <v>6942606</v>
      </c>
      <c r="B44767" s="1" t="s">
        <v>112371</v>
      </c>
      <c r="C44767" s="1" t="s">
        <v>112371</v>
      </c>
      <c r="D44767" s="1" t="s">
        <v>1</v>
      </c>
      <c r="E44767" s="1" t="s">
        <v>112372</v>
      </c>
      <c r="F44767" s="1" t="s">
        <v>112373</v>
      </c>
      <c r="G44767">
        <v>24</v>
      </c>
      <c r="H44767">
        <v>90098</v>
      </c>
      <c r="I44767" s="1" t="s">
        <v>1</v>
      </c>
      <c r="J44767">
        <v>0</v>
      </c>
      <c r="K44767" t="str">
        <f>VLOOKUP(argentina_cities[[#This Row],[region code]],region_codes!A:B,2,FALSE)</f>
        <v>Tucuman  </v>
      </c>
    </row>
    <row r="44768" spans="1:11" x14ac:dyDescent="0.2">
      <c r="A44768">
        <v>6942821</v>
      </c>
      <c r="B44768" s="1" t="s">
        <v>112374</v>
      </c>
      <c r="C44768" s="1" t="s">
        <v>112374</v>
      </c>
      <c r="D44768" s="1" t="s">
        <v>1</v>
      </c>
      <c r="E44768" s="1" t="s">
        <v>112375</v>
      </c>
      <c r="F44768" s="1" t="s">
        <v>112376</v>
      </c>
      <c r="G44768">
        <v>21</v>
      </c>
      <c r="H44768">
        <v>82063</v>
      </c>
      <c r="I44768" s="1" t="s">
        <v>1</v>
      </c>
      <c r="J44768">
        <v>0</v>
      </c>
      <c r="K44768" t="str">
        <f>VLOOKUP(argentina_cities[[#This Row],[region code]],region_codes!A:B,2,FALSE)</f>
        <v>Santa Fe  </v>
      </c>
    </row>
    <row r="44769" spans="1:11" x14ac:dyDescent="0.2">
      <c r="A44769">
        <v>6942822</v>
      </c>
      <c r="B44769" s="1" t="s">
        <v>112377</v>
      </c>
      <c r="C44769" s="1" t="s">
        <v>112377</v>
      </c>
      <c r="D44769" s="1" t="s">
        <v>1</v>
      </c>
      <c r="E44769" s="1" t="s">
        <v>112378</v>
      </c>
      <c r="F44769" s="1" t="s">
        <v>112379</v>
      </c>
      <c r="G44769">
        <v>21</v>
      </c>
      <c r="H44769">
        <v>82063</v>
      </c>
      <c r="I44769" s="1" t="s">
        <v>1</v>
      </c>
      <c r="J44769">
        <v>0</v>
      </c>
      <c r="K44769" t="str">
        <f>VLOOKUP(argentina_cities[[#This Row],[region code]],region_codes!A:B,2,FALSE)</f>
        <v>Santa Fe  </v>
      </c>
    </row>
    <row r="44770" spans="1:11" x14ac:dyDescent="0.2">
      <c r="A44770">
        <v>6942823</v>
      </c>
      <c r="B44770" s="1" t="s">
        <v>112380</v>
      </c>
      <c r="C44770" s="1" t="s">
        <v>112381</v>
      </c>
      <c r="D44770" s="1" t="s">
        <v>1</v>
      </c>
      <c r="E44770" s="1" t="s">
        <v>112382</v>
      </c>
      <c r="F44770" s="1" t="s">
        <v>38103</v>
      </c>
      <c r="G44770">
        <v>21</v>
      </c>
      <c r="H44770">
        <v>82063</v>
      </c>
      <c r="I44770" s="1" t="s">
        <v>1</v>
      </c>
      <c r="J44770">
        <v>0</v>
      </c>
      <c r="K44770" t="str">
        <f>VLOOKUP(argentina_cities[[#This Row],[region code]],region_codes!A:B,2,FALSE)</f>
        <v>Santa Fe  </v>
      </c>
    </row>
    <row r="44771" spans="1:11" x14ac:dyDescent="0.2">
      <c r="A44771">
        <v>6942824</v>
      </c>
      <c r="B44771" s="1" t="s">
        <v>112383</v>
      </c>
      <c r="C44771" s="1" t="s">
        <v>112384</v>
      </c>
      <c r="D44771" s="1" t="s">
        <v>1</v>
      </c>
      <c r="E44771" s="1" t="s">
        <v>112385</v>
      </c>
      <c r="F44771" s="1" t="s">
        <v>112386</v>
      </c>
      <c r="G44771">
        <v>21</v>
      </c>
      <c r="H44771">
        <v>82063</v>
      </c>
      <c r="I44771" s="1" t="s">
        <v>1</v>
      </c>
      <c r="J44771">
        <v>0</v>
      </c>
      <c r="K44771" t="str">
        <f>VLOOKUP(argentina_cities[[#This Row],[region code]],region_codes!A:B,2,FALSE)</f>
        <v>Santa Fe  </v>
      </c>
    </row>
    <row r="44772" spans="1:11" x14ac:dyDescent="0.2">
      <c r="A44772">
        <v>6942842</v>
      </c>
      <c r="B44772" s="1" t="s">
        <v>112387</v>
      </c>
      <c r="C44772" s="1" t="s">
        <v>112387</v>
      </c>
      <c r="D44772" s="1" t="s">
        <v>1</v>
      </c>
      <c r="E44772" s="1" t="s">
        <v>112388</v>
      </c>
      <c r="F44772" s="1" t="s">
        <v>112389</v>
      </c>
      <c r="G44772">
        <v>21</v>
      </c>
      <c r="H44772">
        <v>82021</v>
      </c>
      <c r="I44772" s="1" t="s">
        <v>1</v>
      </c>
      <c r="J44772">
        <v>1100</v>
      </c>
      <c r="K44772" t="str">
        <f>VLOOKUP(argentina_cities[[#This Row],[region code]],region_codes!A:B,2,FALSE)</f>
        <v>Santa Fe  </v>
      </c>
    </row>
    <row r="44773" spans="1:11" x14ac:dyDescent="0.2">
      <c r="A44773">
        <v>6942847</v>
      </c>
      <c r="B44773" s="1" t="s">
        <v>112390</v>
      </c>
      <c r="C44773" s="1" t="s">
        <v>112390</v>
      </c>
      <c r="D44773" s="1" t="s">
        <v>1</v>
      </c>
      <c r="E44773" s="1" t="s">
        <v>112391</v>
      </c>
      <c r="F44773" s="1" t="s">
        <v>112392</v>
      </c>
      <c r="G44773">
        <v>21</v>
      </c>
      <c r="H44773">
        <v>82070</v>
      </c>
      <c r="I44773" s="1" t="s">
        <v>1</v>
      </c>
      <c r="J44773">
        <v>0</v>
      </c>
      <c r="K44773" t="str">
        <f>VLOOKUP(argentina_cities[[#This Row],[region code]],region_codes!A:B,2,FALSE)</f>
        <v>Santa Fe  </v>
      </c>
    </row>
    <row r="44774" spans="1:11" x14ac:dyDescent="0.2">
      <c r="A44774">
        <v>6942868</v>
      </c>
      <c r="B44774" s="1" t="s">
        <v>112393</v>
      </c>
      <c r="C44774" s="1" t="s">
        <v>112393</v>
      </c>
      <c r="D44774" s="1" t="s">
        <v>1</v>
      </c>
      <c r="E44774" s="1" t="s">
        <v>112394</v>
      </c>
      <c r="F44774" s="1" t="s">
        <v>112395</v>
      </c>
      <c r="G44774">
        <v>21</v>
      </c>
      <c r="H44774">
        <v>82021</v>
      </c>
      <c r="I44774" s="1" t="s">
        <v>1</v>
      </c>
      <c r="J44774">
        <v>0</v>
      </c>
      <c r="K44774" t="str">
        <f>VLOOKUP(argentina_cities[[#This Row],[region code]],region_codes!A:B,2,FALSE)</f>
        <v>Santa Fe  </v>
      </c>
    </row>
    <row r="44775" spans="1:11" x14ac:dyDescent="0.2">
      <c r="A44775">
        <v>6942869</v>
      </c>
      <c r="B44775" s="1" t="s">
        <v>112396</v>
      </c>
      <c r="C44775" s="1" t="s">
        <v>112396</v>
      </c>
      <c r="D44775" s="1" t="s">
        <v>1</v>
      </c>
      <c r="E44775" s="1" t="s">
        <v>112397</v>
      </c>
      <c r="F44775" s="1" t="s">
        <v>112398</v>
      </c>
      <c r="G44775">
        <v>21</v>
      </c>
      <c r="H44775">
        <v>82021</v>
      </c>
      <c r="I44775" s="1" t="s">
        <v>1</v>
      </c>
      <c r="J44775">
        <v>0</v>
      </c>
      <c r="K44775" t="str">
        <f>VLOOKUP(argentina_cities[[#This Row],[region code]],region_codes!A:B,2,FALSE)</f>
        <v>Santa Fe  </v>
      </c>
    </row>
    <row r="44776" spans="1:11" x14ac:dyDescent="0.2">
      <c r="A44776">
        <v>6942870</v>
      </c>
      <c r="B44776" s="1" t="s">
        <v>112399</v>
      </c>
      <c r="C44776" s="1" t="s">
        <v>112399</v>
      </c>
      <c r="D44776" s="1" t="s">
        <v>1</v>
      </c>
      <c r="E44776" s="1" t="s">
        <v>112400</v>
      </c>
      <c r="F44776" s="1" t="s">
        <v>112401</v>
      </c>
      <c r="G44776">
        <v>21</v>
      </c>
      <c r="H44776">
        <v>82063</v>
      </c>
      <c r="I44776" s="1" t="s">
        <v>1</v>
      </c>
      <c r="J44776">
        <v>0</v>
      </c>
      <c r="K44776" t="str">
        <f>VLOOKUP(argentina_cities[[#This Row],[region code]],region_codes!A:B,2,FALSE)</f>
        <v>Santa Fe  </v>
      </c>
    </row>
    <row r="44777" spans="1:11" x14ac:dyDescent="0.2">
      <c r="A44777">
        <v>6942871</v>
      </c>
      <c r="B44777" s="1" t="s">
        <v>112402</v>
      </c>
      <c r="C44777" s="1" t="s">
        <v>112402</v>
      </c>
      <c r="D44777" s="1" t="s">
        <v>1</v>
      </c>
      <c r="E44777" s="1" t="s">
        <v>112403</v>
      </c>
      <c r="F44777" s="1" t="s">
        <v>112404</v>
      </c>
      <c r="G44777">
        <v>21</v>
      </c>
      <c r="H44777">
        <v>82063</v>
      </c>
      <c r="I44777" s="1" t="s">
        <v>1</v>
      </c>
      <c r="J44777">
        <v>0</v>
      </c>
      <c r="K44777" t="str">
        <f>VLOOKUP(argentina_cities[[#This Row],[region code]],region_codes!A:B,2,FALSE)</f>
        <v>Santa Fe  </v>
      </c>
    </row>
    <row r="44778" spans="1:11" x14ac:dyDescent="0.2">
      <c r="A44778">
        <v>6942872</v>
      </c>
      <c r="B44778" s="1" t="s">
        <v>112405</v>
      </c>
      <c r="C44778" s="1" t="s">
        <v>112405</v>
      </c>
      <c r="D44778" s="1" t="s">
        <v>1</v>
      </c>
      <c r="E44778" s="1" t="s">
        <v>112406</v>
      </c>
      <c r="F44778" s="1" t="s">
        <v>112407</v>
      </c>
      <c r="G44778">
        <v>21</v>
      </c>
      <c r="H44778">
        <v>82063</v>
      </c>
      <c r="I44778" s="1" t="s">
        <v>1</v>
      </c>
      <c r="J44778">
        <v>0</v>
      </c>
      <c r="K44778" t="str">
        <f>VLOOKUP(argentina_cities[[#This Row],[region code]],region_codes!A:B,2,FALSE)</f>
        <v>Santa Fe  </v>
      </c>
    </row>
    <row r="44779" spans="1:11" x14ac:dyDescent="0.2">
      <c r="A44779">
        <v>6942873</v>
      </c>
      <c r="B44779" s="1" t="s">
        <v>112408</v>
      </c>
      <c r="C44779" s="1" t="s">
        <v>112408</v>
      </c>
      <c r="D44779" s="1" t="s">
        <v>1</v>
      </c>
      <c r="E44779" s="1" t="s">
        <v>112409</v>
      </c>
      <c r="F44779" s="1" t="s">
        <v>112410</v>
      </c>
      <c r="G44779">
        <v>21</v>
      </c>
      <c r="H44779">
        <v>82063</v>
      </c>
      <c r="I44779" s="1" t="s">
        <v>1</v>
      </c>
      <c r="J44779">
        <v>0</v>
      </c>
      <c r="K44779" t="str">
        <f>VLOOKUP(argentina_cities[[#This Row],[region code]],region_codes!A:B,2,FALSE)</f>
        <v>Santa Fe  </v>
      </c>
    </row>
    <row r="44780" spans="1:11" x14ac:dyDescent="0.2">
      <c r="A44780">
        <v>6942875</v>
      </c>
      <c r="B44780" s="1" t="s">
        <v>112411</v>
      </c>
      <c r="C44780" s="1" t="s">
        <v>112411</v>
      </c>
      <c r="D44780" s="1" t="s">
        <v>1</v>
      </c>
      <c r="E44780" s="1" t="s">
        <v>112412</v>
      </c>
      <c r="F44780" s="1" t="s">
        <v>112413</v>
      </c>
      <c r="G44780">
        <v>21</v>
      </c>
      <c r="H44780">
        <v>82063</v>
      </c>
      <c r="I44780" s="1" t="s">
        <v>1</v>
      </c>
      <c r="J44780">
        <v>0</v>
      </c>
      <c r="K44780" t="str">
        <f>VLOOKUP(argentina_cities[[#This Row],[region code]],region_codes!A:B,2,FALSE)</f>
        <v>Santa Fe  </v>
      </c>
    </row>
    <row r="44781" spans="1:11" x14ac:dyDescent="0.2">
      <c r="A44781">
        <v>6942876</v>
      </c>
      <c r="B44781" s="1" t="s">
        <v>112414</v>
      </c>
      <c r="C44781" s="1" t="s">
        <v>112414</v>
      </c>
      <c r="D44781" s="1" t="s">
        <v>1</v>
      </c>
      <c r="E44781" s="1" t="s">
        <v>112415</v>
      </c>
      <c r="F44781" s="1" t="s">
        <v>112416</v>
      </c>
      <c r="G44781">
        <v>21</v>
      </c>
      <c r="H44781">
        <v>82063</v>
      </c>
      <c r="I44781" s="1" t="s">
        <v>1</v>
      </c>
      <c r="J44781">
        <v>0</v>
      </c>
      <c r="K44781" t="str">
        <f>VLOOKUP(argentina_cities[[#This Row],[region code]],region_codes!A:B,2,FALSE)</f>
        <v>Santa Fe  </v>
      </c>
    </row>
    <row r="44782" spans="1:11" x14ac:dyDescent="0.2">
      <c r="A44782">
        <v>6942877</v>
      </c>
      <c r="B44782" s="1" t="s">
        <v>112417</v>
      </c>
      <c r="C44782" s="1" t="s">
        <v>112418</v>
      </c>
      <c r="D44782" s="1" t="s">
        <v>1</v>
      </c>
      <c r="E44782" s="1" t="s">
        <v>112419</v>
      </c>
      <c r="F44782" s="1" t="s">
        <v>112420</v>
      </c>
      <c r="G44782">
        <v>21</v>
      </c>
      <c r="H44782">
        <v>82063</v>
      </c>
      <c r="I44782" s="1" t="s">
        <v>1</v>
      </c>
      <c r="J44782">
        <v>0</v>
      </c>
      <c r="K44782" t="str">
        <f>VLOOKUP(argentina_cities[[#This Row],[region code]],region_codes!A:B,2,FALSE)</f>
        <v>Santa Fe  </v>
      </c>
    </row>
    <row r="44783" spans="1:11" x14ac:dyDescent="0.2">
      <c r="A44783">
        <v>6942878</v>
      </c>
      <c r="B44783" s="1" t="s">
        <v>112421</v>
      </c>
      <c r="C44783" s="1" t="s">
        <v>112421</v>
      </c>
      <c r="D44783" s="1" t="s">
        <v>1</v>
      </c>
      <c r="E44783" s="1" t="s">
        <v>112422</v>
      </c>
      <c r="F44783" s="1" t="s">
        <v>112423</v>
      </c>
      <c r="G44783">
        <v>21</v>
      </c>
      <c r="H44783">
        <v>82063</v>
      </c>
      <c r="I44783" s="1" t="s">
        <v>1</v>
      </c>
      <c r="J44783">
        <v>0</v>
      </c>
      <c r="K44783" t="str">
        <f>VLOOKUP(argentina_cities[[#This Row],[region code]],region_codes!A:B,2,FALSE)</f>
        <v>Santa Fe  </v>
      </c>
    </row>
    <row r="44784" spans="1:11" x14ac:dyDescent="0.2">
      <c r="A44784">
        <v>6942879</v>
      </c>
      <c r="B44784" s="1" t="s">
        <v>112424</v>
      </c>
      <c r="C44784" s="1" t="s">
        <v>112424</v>
      </c>
      <c r="D44784" s="1" t="s">
        <v>1</v>
      </c>
      <c r="E44784" s="1" t="s">
        <v>112425</v>
      </c>
      <c r="F44784" s="1" t="s">
        <v>112426</v>
      </c>
      <c r="G44784">
        <v>21</v>
      </c>
      <c r="H44784">
        <v>82063</v>
      </c>
      <c r="I44784" s="1" t="s">
        <v>1</v>
      </c>
      <c r="J44784">
        <v>0</v>
      </c>
      <c r="K44784" t="str">
        <f>VLOOKUP(argentina_cities[[#This Row],[region code]],region_codes!A:B,2,FALSE)</f>
        <v>Santa Fe  </v>
      </c>
    </row>
    <row r="44785" spans="1:11" x14ac:dyDescent="0.2">
      <c r="A44785">
        <v>6942909</v>
      </c>
      <c r="B44785" s="1" t="s">
        <v>112427</v>
      </c>
      <c r="C44785" s="1" t="s">
        <v>112427</v>
      </c>
      <c r="D44785" s="1" t="s">
        <v>1</v>
      </c>
      <c r="E44785" s="1" t="s">
        <v>112428</v>
      </c>
      <c r="F44785" s="1" t="s">
        <v>112429</v>
      </c>
      <c r="G44785">
        <v>21</v>
      </c>
      <c r="H44785">
        <v>82063</v>
      </c>
      <c r="I44785" s="1" t="s">
        <v>1</v>
      </c>
      <c r="J44785">
        <v>0</v>
      </c>
      <c r="K44785" t="str">
        <f>VLOOKUP(argentina_cities[[#This Row],[region code]],region_codes!A:B,2,FALSE)</f>
        <v>Santa Fe  </v>
      </c>
    </row>
    <row r="44786" spans="1:11" x14ac:dyDescent="0.2">
      <c r="A44786">
        <v>6942910</v>
      </c>
      <c r="B44786" s="1" t="s">
        <v>112430</v>
      </c>
      <c r="C44786" s="1" t="s">
        <v>112430</v>
      </c>
      <c r="D44786" s="1" t="s">
        <v>1</v>
      </c>
      <c r="E44786" s="1" t="s">
        <v>112431</v>
      </c>
      <c r="F44786" s="1" t="s">
        <v>112432</v>
      </c>
      <c r="G44786">
        <v>21</v>
      </c>
      <c r="H44786">
        <v>82063</v>
      </c>
      <c r="I44786" s="1" t="s">
        <v>1</v>
      </c>
      <c r="J44786">
        <v>0</v>
      </c>
      <c r="K44786" t="str">
        <f>VLOOKUP(argentina_cities[[#This Row],[region code]],region_codes!A:B,2,FALSE)</f>
        <v>Santa Fe  </v>
      </c>
    </row>
    <row r="44787" spans="1:11" x14ac:dyDescent="0.2">
      <c r="A44787">
        <v>6942911</v>
      </c>
      <c r="B44787" s="1" t="s">
        <v>112433</v>
      </c>
      <c r="C44787" s="1" t="s">
        <v>112433</v>
      </c>
      <c r="D44787" s="1" t="s">
        <v>1</v>
      </c>
      <c r="E44787" s="1" t="s">
        <v>112434</v>
      </c>
      <c r="F44787" s="1" t="s">
        <v>112435</v>
      </c>
      <c r="G44787">
        <v>21</v>
      </c>
      <c r="H44787">
        <v>82063</v>
      </c>
      <c r="I44787" s="1" t="s">
        <v>1</v>
      </c>
      <c r="J44787">
        <v>0</v>
      </c>
      <c r="K44787" t="str">
        <f>VLOOKUP(argentina_cities[[#This Row],[region code]],region_codes!A:B,2,FALSE)</f>
        <v>Santa Fe  </v>
      </c>
    </row>
    <row r="44788" spans="1:11" x14ac:dyDescent="0.2">
      <c r="A44788">
        <v>6942912</v>
      </c>
      <c r="B44788" s="1" t="s">
        <v>112436</v>
      </c>
      <c r="C44788" s="1" t="s">
        <v>112436</v>
      </c>
      <c r="D44788" s="1" t="s">
        <v>1</v>
      </c>
      <c r="E44788" s="1" t="s">
        <v>112437</v>
      </c>
      <c r="F44788" s="1" t="s">
        <v>112438</v>
      </c>
      <c r="G44788">
        <v>21</v>
      </c>
      <c r="H44788">
        <v>82063</v>
      </c>
      <c r="I44788" s="1" t="s">
        <v>1</v>
      </c>
      <c r="J44788">
        <v>0</v>
      </c>
      <c r="K44788" t="str">
        <f>VLOOKUP(argentina_cities[[#This Row],[region code]],region_codes!A:B,2,FALSE)</f>
        <v>Santa Fe  </v>
      </c>
    </row>
    <row r="44789" spans="1:11" x14ac:dyDescent="0.2">
      <c r="A44789">
        <v>6942913</v>
      </c>
      <c r="B44789" s="1" t="s">
        <v>112439</v>
      </c>
      <c r="C44789" s="1" t="s">
        <v>112439</v>
      </c>
      <c r="D44789" s="1" t="s">
        <v>1</v>
      </c>
      <c r="E44789" s="1" t="s">
        <v>112440</v>
      </c>
      <c r="F44789" s="1" t="s">
        <v>112441</v>
      </c>
      <c r="G44789">
        <v>21</v>
      </c>
      <c r="H44789">
        <v>82063</v>
      </c>
      <c r="I44789" s="1" t="s">
        <v>1</v>
      </c>
      <c r="J44789">
        <v>0</v>
      </c>
      <c r="K44789" t="str">
        <f>VLOOKUP(argentina_cities[[#This Row],[region code]],region_codes!A:B,2,FALSE)</f>
        <v>Santa Fe  </v>
      </c>
    </row>
    <row r="44790" spans="1:11" x14ac:dyDescent="0.2">
      <c r="A44790">
        <v>6942914</v>
      </c>
      <c r="B44790" s="1" t="s">
        <v>112442</v>
      </c>
      <c r="C44790" s="1" t="s">
        <v>112442</v>
      </c>
      <c r="D44790" s="1" t="s">
        <v>1</v>
      </c>
      <c r="E44790" s="1" t="s">
        <v>112443</v>
      </c>
      <c r="F44790" s="1" t="s">
        <v>112444</v>
      </c>
      <c r="G44790">
        <v>21</v>
      </c>
      <c r="H44790">
        <v>82063</v>
      </c>
      <c r="I44790" s="1" t="s">
        <v>1</v>
      </c>
      <c r="J44790">
        <v>0</v>
      </c>
      <c r="K44790" t="str">
        <f>VLOOKUP(argentina_cities[[#This Row],[region code]],region_codes!A:B,2,FALSE)</f>
        <v>Santa Fe  </v>
      </c>
    </row>
    <row r="44791" spans="1:11" x14ac:dyDescent="0.2">
      <c r="A44791">
        <v>6942916</v>
      </c>
      <c r="B44791" s="1" t="s">
        <v>112445</v>
      </c>
      <c r="C44791" s="1" t="s">
        <v>112445</v>
      </c>
      <c r="D44791" s="1" t="s">
        <v>1</v>
      </c>
      <c r="E44791" s="1" t="s">
        <v>112446</v>
      </c>
      <c r="F44791" s="1" t="s">
        <v>112447</v>
      </c>
      <c r="G44791">
        <v>21</v>
      </c>
      <c r="H44791">
        <v>82063</v>
      </c>
      <c r="I44791" s="1" t="s">
        <v>1</v>
      </c>
      <c r="J44791">
        <v>0</v>
      </c>
      <c r="K44791" t="str">
        <f>VLOOKUP(argentina_cities[[#This Row],[region code]],region_codes!A:B,2,FALSE)</f>
        <v>Santa Fe  </v>
      </c>
    </row>
    <row r="44792" spans="1:11" x14ac:dyDescent="0.2">
      <c r="A44792">
        <v>6942917</v>
      </c>
      <c r="B44792" s="1" t="s">
        <v>112448</v>
      </c>
      <c r="C44792" s="1" t="s">
        <v>112448</v>
      </c>
      <c r="D44792" s="1" t="s">
        <v>1</v>
      </c>
      <c r="E44792" s="1" t="s">
        <v>112449</v>
      </c>
      <c r="F44792" s="1" t="s">
        <v>112450</v>
      </c>
      <c r="G44792">
        <v>21</v>
      </c>
      <c r="H44792">
        <v>82063</v>
      </c>
      <c r="I44792" s="1" t="s">
        <v>1</v>
      </c>
      <c r="J44792">
        <v>0</v>
      </c>
      <c r="K44792" t="str">
        <f>VLOOKUP(argentina_cities[[#This Row],[region code]],region_codes!A:B,2,FALSE)</f>
        <v>Santa Fe  </v>
      </c>
    </row>
    <row r="44793" spans="1:11" x14ac:dyDescent="0.2">
      <c r="A44793">
        <v>6942919</v>
      </c>
      <c r="B44793" s="1" t="s">
        <v>112451</v>
      </c>
      <c r="C44793" s="1" t="s">
        <v>112451</v>
      </c>
      <c r="D44793" s="1" t="s">
        <v>1</v>
      </c>
      <c r="E44793" s="1" t="s">
        <v>112452</v>
      </c>
      <c r="F44793" s="1" t="s">
        <v>112453</v>
      </c>
      <c r="G44793">
        <v>21</v>
      </c>
      <c r="H44793">
        <v>82063</v>
      </c>
      <c r="I44793" s="1" t="s">
        <v>1</v>
      </c>
      <c r="J44793">
        <v>0</v>
      </c>
      <c r="K44793" t="str">
        <f>VLOOKUP(argentina_cities[[#This Row],[region code]],region_codes!A:B,2,FALSE)</f>
        <v>Santa Fe  </v>
      </c>
    </row>
    <row r="44794" spans="1:11" x14ac:dyDescent="0.2">
      <c r="A44794">
        <v>6942920</v>
      </c>
      <c r="B44794" s="1" t="s">
        <v>112454</v>
      </c>
      <c r="C44794" s="1" t="s">
        <v>112455</v>
      </c>
      <c r="D44794" s="1" t="s">
        <v>1</v>
      </c>
      <c r="E44794" s="1" t="s">
        <v>112456</v>
      </c>
      <c r="F44794" s="1" t="s">
        <v>112457</v>
      </c>
      <c r="G44794">
        <v>21</v>
      </c>
      <c r="H44794">
        <v>82063</v>
      </c>
      <c r="I44794" s="1" t="s">
        <v>1</v>
      </c>
      <c r="J44794">
        <v>0</v>
      </c>
      <c r="K44794" t="str">
        <f>VLOOKUP(argentina_cities[[#This Row],[region code]],region_codes!A:B,2,FALSE)</f>
        <v>Santa Fe  </v>
      </c>
    </row>
    <row r="44795" spans="1:11" x14ac:dyDescent="0.2">
      <c r="A44795">
        <v>6942922</v>
      </c>
      <c r="B44795" s="1" t="s">
        <v>112458</v>
      </c>
      <c r="C44795" s="1" t="s">
        <v>112459</v>
      </c>
      <c r="D44795" s="1" t="s">
        <v>1</v>
      </c>
      <c r="E44795" s="1" t="s">
        <v>112460</v>
      </c>
      <c r="F44795" s="1" t="s">
        <v>112461</v>
      </c>
      <c r="G44795">
        <v>21</v>
      </c>
      <c r="H44795">
        <v>82063</v>
      </c>
      <c r="I44795" s="1" t="s">
        <v>1</v>
      </c>
      <c r="J44795">
        <v>0</v>
      </c>
      <c r="K44795" t="str">
        <f>VLOOKUP(argentina_cities[[#This Row],[region code]],region_codes!A:B,2,FALSE)</f>
        <v>Santa Fe  </v>
      </c>
    </row>
    <row r="44796" spans="1:11" x14ac:dyDescent="0.2">
      <c r="A44796">
        <v>6942923</v>
      </c>
      <c r="B44796" s="1" t="s">
        <v>112462</v>
      </c>
      <c r="C44796" s="1" t="s">
        <v>112462</v>
      </c>
      <c r="D44796" s="1" t="s">
        <v>1</v>
      </c>
      <c r="E44796" s="1" t="s">
        <v>112463</v>
      </c>
      <c r="F44796" s="1" t="s">
        <v>112464</v>
      </c>
      <c r="G44796">
        <v>21</v>
      </c>
      <c r="H44796">
        <v>82063</v>
      </c>
      <c r="I44796" s="1" t="s">
        <v>1</v>
      </c>
      <c r="J44796">
        <v>0</v>
      </c>
      <c r="K44796" t="str">
        <f>VLOOKUP(argentina_cities[[#This Row],[region code]],region_codes!A:B,2,FALSE)</f>
        <v>Santa Fe  </v>
      </c>
    </row>
    <row r="44797" spans="1:11" x14ac:dyDescent="0.2">
      <c r="A44797">
        <v>6942924</v>
      </c>
      <c r="B44797" s="1" t="s">
        <v>112465</v>
      </c>
      <c r="C44797" s="1" t="s">
        <v>112465</v>
      </c>
      <c r="D44797" s="1" t="s">
        <v>1</v>
      </c>
      <c r="E44797" s="1" t="s">
        <v>112466</v>
      </c>
      <c r="F44797" s="1" t="s">
        <v>112467</v>
      </c>
      <c r="G44797">
        <v>21</v>
      </c>
      <c r="H44797">
        <v>82063</v>
      </c>
      <c r="I44797" s="1" t="s">
        <v>1</v>
      </c>
      <c r="J44797">
        <v>0</v>
      </c>
      <c r="K44797" t="str">
        <f>VLOOKUP(argentina_cities[[#This Row],[region code]],region_codes!A:B,2,FALSE)</f>
        <v>Santa Fe  </v>
      </c>
    </row>
    <row r="44798" spans="1:11" x14ac:dyDescent="0.2">
      <c r="A44798">
        <v>6942925</v>
      </c>
      <c r="B44798" s="1" t="s">
        <v>112468</v>
      </c>
      <c r="C44798" s="1" t="s">
        <v>112468</v>
      </c>
      <c r="D44798" s="1" t="s">
        <v>1</v>
      </c>
      <c r="E44798" s="1" t="s">
        <v>112469</v>
      </c>
      <c r="F44798" s="1" t="s">
        <v>112470</v>
      </c>
      <c r="G44798">
        <v>21</v>
      </c>
      <c r="H44798">
        <v>82063</v>
      </c>
      <c r="I44798" s="1" t="s">
        <v>1</v>
      </c>
      <c r="J44798">
        <v>0</v>
      </c>
      <c r="K44798" t="str">
        <f>VLOOKUP(argentina_cities[[#This Row],[region code]],region_codes!A:B,2,FALSE)</f>
        <v>Santa Fe  </v>
      </c>
    </row>
    <row r="44799" spans="1:11" x14ac:dyDescent="0.2">
      <c r="A44799">
        <v>6942926</v>
      </c>
      <c r="B44799" s="1" t="s">
        <v>112471</v>
      </c>
      <c r="C44799" s="1" t="s">
        <v>112471</v>
      </c>
      <c r="D44799" s="1" t="s">
        <v>1</v>
      </c>
      <c r="E44799" s="1" t="s">
        <v>112472</v>
      </c>
      <c r="F44799" s="1" t="s">
        <v>112473</v>
      </c>
      <c r="G44799">
        <v>21</v>
      </c>
      <c r="H44799">
        <v>82063</v>
      </c>
      <c r="I44799" s="1" t="s">
        <v>1</v>
      </c>
      <c r="J44799">
        <v>0</v>
      </c>
      <c r="K44799" t="str">
        <f>VLOOKUP(argentina_cities[[#This Row],[region code]],region_codes!A:B,2,FALSE)</f>
        <v>Santa Fe  </v>
      </c>
    </row>
    <row r="44800" spans="1:11" x14ac:dyDescent="0.2">
      <c r="A44800">
        <v>6942928</v>
      </c>
      <c r="B44800" s="1" t="s">
        <v>112474</v>
      </c>
      <c r="C44800" s="1" t="s">
        <v>112474</v>
      </c>
      <c r="D44800" s="1" t="s">
        <v>1</v>
      </c>
      <c r="E44800" s="1" t="s">
        <v>112475</v>
      </c>
      <c r="F44800" s="1" t="s">
        <v>29504</v>
      </c>
      <c r="G44800">
        <v>21</v>
      </c>
      <c r="H44800">
        <v>82063</v>
      </c>
      <c r="I44800" s="1" t="s">
        <v>1</v>
      </c>
      <c r="J44800">
        <v>0</v>
      </c>
      <c r="K44800" t="str">
        <f>VLOOKUP(argentina_cities[[#This Row],[region code]],region_codes!A:B,2,FALSE)</f>
        <v>Santa Fe  </v>
      </c>
    </row>
    <row r="44801" spans="1:11" x14ac:dyDescent="0.2">
      <c r="A44801">
        <v>6942929</v>
      </c>
      <c r="B44801" s="1" t="s">
        <v>112476</v>
      </c>
      <c r="C44801" s="1" t="s">
        <v>112476</v>
      </c>
      <c r="D44801" s="1" t="s">
        <v>1</v>
      </c>
      <c r="E44801" s="1" t="s">
        <v>112477</v>
      </c>
      <c r="F44801" s="1" t="s">
        <v>112478</v>
      </c>
      <c r="G44801">
        <v>21</v>
      </c>
      <c r="H44801">
        <v>82063</v>
      </c>
      <c r="I44801" s="1" t="s">
        <v>1</v>
      </c>
      <c r="J44801">
        <v>0</v>
      </c>
      <c r="K44801" t="str">
        <f>VLOOKUP(argentina_cities[[#This Row],[region code]],region_codes!A:B,2,FALSE)</f>
        <v>Santa Fe  </v>
      </c>
    </row>
    <row r="44802" spans="1:11" x14ac:dyDescent="0.2">
      <c r="A44802">
        <v>6942930</v>
      </c>
      <c r="B44802" s="1" t="s">
        <v>112479</v>
      </c>
      <c r="C44802" s="1" t="s">
        <v>112479</v>
      </c>
      <c r="D44802" s="1" t="s">
        <v>112480</v>
      </c>
      <c r="E44802" s="1" t="s">
        <v>112481</v>
      </c>
      <c r="F44802" s="1" t="s">
        <v>112482</v>
      </c>
      <c r="G44802">
        <v>21</v>
      </c>
      <c r="H44802">
        <v>82063</v>
      </c>
      <c r="I44802" s="1" t="s">
        <v>1</v>
      </c>
      <c r="J44802">
        <v>0</v>
      </c>
      <c r="K44802" t="str">
        <f>VLOOKUP(argentina_cities[[#This Row],[region code]],region_codes!A:B,2,FALSE)</f>
        <v>Santa Fe  </v>
      </c>
    </row>
    <row r="44803" spans="1:11" x14ac:dyDescent="0.2">
      <c r="A44803">
        <v>6942931</v>
      </c>
      <c r="B44803" s="1" t="s">
        <v>112483</v>
      </c>
      <c r="C44803" s="1" t="s">
        <v>112483</v>
      </c>
      <c r="D44803" s="1" t="s">
        <v>1</v>
      </c>
      <c r="E44803" s="1" t="s">
        <v>112484</v>
      </c>
      <c r="F44803" s="1" t="s">
        <v>112485</v>
      </c>
      <c r="G44803">
        <v>21</v>
      </c>
      <c r="H44803">
        <v>82063</v>
      </c>
      <c r="I44803" s="1" t="s">
        <v>1</v>
      </c>
      <c r="J44803">
        <v>0</v>
      </c>
      <c r="K44803" t="str">
        <f>VLOOKUP(argentina_cities[[#This Row],[region code]],region_codes!A:B,2,FALSE)</f>
        <v>Santa Fe  </v>
      </c>
    </row>
    <row r="44804" spans="1:11" x14ac:dyDescent="0.2">
      <c r="A44804">
        <v>6942932</v>
      </c>
      <c r="B44804" s="1" t="s">
        <v>112486</v>
      </c>
      <c r="C44804" s="1" t="s">
        <v>112486</v>
      </c>
      <c r="D44804" s="1" t="s">
        <v>1</v>
      </c>
      <c r="E44804" s="1" t="s">
        <v>112487</v>
      </c>
      <c r="F44804" s="1" t="s">
        <v>112488</v>
      </c>
      <c r="G44804">
        <v>21</v>
      </c>
      <c r="H44804">
        <v>82063</v>
      </c>
      <c r="I44804" s="1" t="s">
        <v>1</v>
      </c>
      <c r="J44804">
        <v>0</v>
      </c>
      <c r="K44804" t="str">
        <f>VLOOKUP(argentina_cities[[#This Row],[region code]],region_codes!A:B,2,FALSE)</f>
        <v>Santa Fe  </v>
      </c>
    </row>
    <row r="44805" spans="1:11" x14ac:dyDescent="0.2">
      <c r="A44805">
        <v>6942933</v>
      </c>
      <c r="B44805" s="1" t="s">
        <v>112489</v>
      </c>
      <c r="C44805" s="1" t="s">
        <v>112489</v>
      </c>
      <c r="D44805" s="1" t="s">
        <v>1</v>
      </c>
      <c r="E44805" s="1" t="s">
        <v>112490</v>
      </c>
      <c r="F44805" s="1" t="s">
        <v>112491</v>
      </c>
      <c r="G44805">
        <v>21</v>
      </c>
      <c r="H44805">
        <v>82063</v>
      </c>
      <c r="I44805" s="1" t="s">
        <v>1</v>
      </c>
      <c r="J44805">
        <v>0</v>
      </c>
      <c r="K44805" t="str">
        <f>VLOOKUP(argentina_cities[[#This Row],[region code]],region_codes!A:B,2,FALSE)</f>
        <v>Santa Fe  </v>
      </c>
    </row>
    <row r="44806" spans="1:11" x14ac:dyDescent="0.2">
      <c r="A44806">
        <v>6942934</v>
      </c>
      <c r="B44806" s="1" t="s">
        <v>112492</v>
      </c>
      <c r="C44806" s="1" t="s">
        <v>112492</v>
      </c>
      <c r="D44806" s="1" t="s">
        <v>1</v>
      </c>
      <c r="E44806" s="1" t="s">
        <v>112493</v>
      </c>
      <c r="F44806" s="1" t="s">
        <v>112494</v>
      </c>
      <c r="G44806">
        <v>21</v>
      </c>
      <c r="H44806">
        <v>82063</v>
      </c>
      <c r="I44806" s="1" t="s">
        <v>1</v>
      </c>
      <c r="J44806">
        <v>0</v>
      </c>
      <c r="K44806" t="str">
        <f>VLOOKUP(argentina_cities[[#This Row],[region code]],region_codes!A:B,2,FALSE)</f>
        <v>Santa Fe  </v>
      </c>
    </row>
    <row r="44807" spans="1:11" x14ac:dyDescent="0.2">
      <c r="A44807">
        <v>6942935</v>
      </c>
      <c r="B44807" s="1" t="s">
        <v>112495</v>
      </c>
      <c r="C44807" s="1" t="s">
        <v>112495</v>
      </c>
      <c r="D44807" s="1" t="s">
        <v>1</v>
      </c>
      <c r="E44807" s="1" t="s">
        <v>112496</v>
      </c>
      <c r="F44807" s="1" t="s">
        <v>112497</v>
      </c>
      <c r="G44807">
        <v>21</v>
      </c>
      <c r="H44807">
        <v>82063</v>
      </c>
      <c r="I44807" s="1" t="s">
        <v>1</v>
      </c>
      <c r="J44807">
        <v>0</v>
      </c>
      <c r="K44807" t="str">
        <f>VLOOKUP(argentina_cities[[#This Row],[region code]],region_codes!A:B,2,FALSE)</f>
        <v>Santa Fe  </v>
      </c>
    </row>
    <row r="44808" spans="1:11" x14ac:dyDescent="0.2">
      <c r="A44808">
        <v>6942936</v>
      </c>
      <c r="B44808" s="1" t="s">
        <v>112498</v>
      </c>
      <c r="C44808" s="1" t="s">
        <v>112498</v>
      </c>
      <c r="D44808" s="1" t="s">
        <v>1</v>
      </c>
      <c r="E44808" s="1" t="s">
        <v>112499</v>
      </c>
      <c r="F44808" s="1" t="s">
        <v>112500</v>
      </c>
      <c r="G44808">
        <v>21</v>
      </c>
      <c r="H44808">
        <v>82063</v>
      </c>
      <c r="I44808" s="1" t="s">
        <v>1</v>
      </c>
      <c r="J44808">
        <v>0</v>
      </c>
      <c r="K44808" t="str">
        <f>VLOOKUP(argentina_cities[[#This Row],[region code]],region_codes!A:B,2,FALSE)</f>
        <v>Santa Fe  </v>
      </c>
    </row>
    <row r="44809" spans="1:11" x14ac:dyDescent="0.2">
      <c r="A44809">
        <v>6942937</v>
      </c>
      <c r="B44809" s="1" t="s">
        <v>112501</v>
      </c>
      <c r="C44809" s="1" t="s">
        <v>112501</v>
      </c>
      <c r="D44809" s="1" t="s">
        <v>1</v>
      </c>
      <c r="E44809" s="1" t="s">
        <v>112502</v>
      </c>
      <c r="F44809" s="1" t="s">
        <v>112503</v>
      </c>
      <c r="G44809">
        <v>21</v>
      </c>
      <c r="H44809">
        <v>82063</v>
      </c>
      <c r="I44809" s="1" t="s">
        <v>1</v>
      </c>
      <c r="J44809">
        <v>0</v>
      </c>
      <c r="K44809" t="str">
        <f>VLOOKUP(argentina_cities[[#This Row],[region code]],region_codes!A:B,2,FALSE)</f>
        <v>Santa Fe  </v>
      </c>
    </row>
    <row r="44810" spans="1:11" x14ac:dyDescent="0.2">
      <c r="A44810">
        <v>6942938</v>
      </c>
      <c r="B44810" s="1" t="s">
        <v>112504</v>
      </c>
      <c r="C44810" s="1" t="s">
        <v>112504</v>
      </c>
      <c r="D44810" s="1" t="s">
        <v>1</v>
      </c>
      <c r="E44810" s="1" t="s">
        <v>112505</v>
      </c>
      <c r="F44810" s="1" t="s">
        <v>112506</v>
      </c>
      <c r="G44810">
        <v>21</v>
      </c>
      <c r="H44810">
        <v>82063</v>
      </c>
      <c r="I44810" s="1" t="s">
        <v>1</v>
      </c>
      <c r="J44810">
        <v>0</v>
      </c>
      <c r="K44810" t="str">
        <f>VLOOKUP(argentina_cities[[#This Row],[region code]],region_codes!A:B,2,FALSE)</f>
        <v>Santa Fe  </v>
      </c>
    </row>
    <row r="44811" spans="1:11" x14ac:dyDescent="0.2">
      <c r="A44811">
        <v>6942939</v>
      </c>
      <c r="B44811" s="1" t="s">
        <v>112507</v>
      </c>
      <c r="C44811" s="1" t="s">
        <v>112507</v>
      </c>
      <c r="D44811" s="1" t="s">
        <v>1</v>
      </c>
      <c r="E44811" s="1" t="s">
        <v>112508</v>
      </c>
      <c r="F44811" s="1" t="s">
        <v>112509</v>
      </c>
      <c r="G44811">
        <v>21</v>
      </c>
      <c r="H44811">
        <v>82063</v>
      </c>
      <c r="I44811" s="1" t="s">
        <v>1</v>
      </c>
      <c r="J44811">
        <v>0</v>
      </c>
      <c r="K44811" t="str">
        <f>VLOOKUP(argentina_cities[[#This Row],[region code]],region_codes!A:B,2,FALSE)</f>
        <v>Santa Fe  </v>
      </c>
    </row>
    <row r="44812" spans="1:11" x14ac:dyDescent="0.2">
      <c r="A44812">
        <v>6942940</v>
      </c>
      <c r="B44812" s="1" t="s">
        <v>112510</v>
      </c>
      <c r="C44812" s="1" t="s">
        <v>112510</v>
      </c>
      <c r="D44812" s="1" t="s">
        <v>1</v>
      </c>
      <c r="E44812" s="1" t="s">
        <v>112511</v>
      </c>
      <c r="F44812" s="1" t="s">
        <v>112512</v>
      </c>
      <c r="G44812">
        <v>21</v>
      </c>
      <c r="H44812">
        <v>82063</v>
      </c>
      <c r="I44812" s="1" t="s">
        <v>1</v>
      </c>
      <c r="J44812">
        <v>0</v>
      </c>
      <c r="K44812" t="str">
        <f>VLOOKUP(argentina_cities[[#This Row],[region code]],region_codes!A:B,2,FALSE)</f>
        <v>Santa Fe  </v>
      </c>
    </row>
    <row r="44813" spans="1:11" x14ac:dyDescent="0.2">
      <c r="A44813">
        <v>6942941</v>
      </c>
      <c r="B44813" s="1" t="s">
        <v>112513</v>
      </c>
      <c r="C44813" s="1" t="s">
        <v>112513</v>
      </c>
      <c r="D44813" s="1" t="s">
        <v>1</v>
      </c>
      <c r="E44813" s="1" t="s">
        <v>112514</v>
      </c>
      <c r="F44813" s="1" t="s">
        <v>112515</v>
      </c>
      <c r="G44813">
        <v>21</v>
      </c>
      <c r="H44813">
        <v>82063</v>
      </c>
      <c r="I44813" s="1" t="s">
        <v>1</v>
      </c>
      <c r="J44813">
        <v>0</v>
      </c>
      <c r="K44813" t="str">
        <f>VLOOKUP(argentina_cities[[#This Row],[region code]],region_codes!A:B,2,FALSE)</f>
        <v>Santa Fe  </v>
      </c>
    </row>
    <row r="44814" spans="1:11" x14ac:dyDescent="0.2">
      <c r="A44814">
        <v>6942942</v>
      </c>
      <c r="B44814" s="1" t="s">
        <v>112516</v>
      </c>
      <c r="C44814" s="1" t="s">
        <v>112516</v>
      </c>
      <c r="D44814" s="1" t="s">
        <v>1</v>
      </c>
      <c r="E44814" s="1" t="s">
        <v>112517</v>
      </c>
      <c r="F44814" s="1" t="s">
        <v>112518</v>
      </c>
      <c r="G44814">
        <v>21</v>
      </c>
      <c r="H44814">
        <v>82063</v>
      </c>
      <c r="I44814" s="1" t="s">
        <v>1</v>
      </c>
      <c r="J44814">
        <v>0</v>
      </c>
      <c r="K44814" t="str">
        <f>VLOOKUP(argentina_cities[[#This Row],[region code]],region_codes!A:B,2,FALSE)</f>
        <v>Santa Fe  </v>
      </c>
    </row>
    <row r="44815" spans="1:11" x14ac:dyDescent="0.2">
      <c r="A44815">
        <v>6942943</v>
      </c>
      <c r="B44815" s="1" t="s">
        <v>112519</v>
      </c>
      <c r="C44815" s="1" t="s">
        <v>112519</v>
      </c>
      <c r="D44815" s="1" t="s">
        <v>1</v>
      </c>
      <c r="E44815" s="1" t="s">
        <v>112520</v>
      </c>
      <c r="F44815" s="1" t="s">
        <v>112521</v>
      </c>
      <c r="G44815">
        <v>21</v>
      </c>
      <c r="H44815">
        <v>82063</v>
      </c>
      <c r="I44815" s="1" t="s">
        <v>1</v>
      </c>
      <c r="J44815">
        <v>0</v>
      </c>
      <c r="K44815" t="str">
        <f>VLOOKUP(argentina_cities[[#This Row],[region code]],region_codes!A:B,2,FALSE)</f>
        <v>Santa Fe  </v>
      </c>
    </row>
    <row r="44816" spans="1:11" x14ac:dyDescent="0.2">
      <c r="A44816">
        <v>6942944</v>
      </c>
      <c r="B44816" s="1" t="s">
        <v>112522</v>
      </c>
      <c r="C44816" s="1" t="s">
        <v>112522</v>
      </c>
      <c r="D44816" s="1" t="s">
        <v>1</v>
      </c>
      <c r="E44816" s="1" t="s">
        <v>112523</v>
      </c>
      <c r="F44816" s="1" t="s">
        <v>112524</v>
      </c>
      <c r="G44816">
        <v>21</v>
      </c>
      <c r="H44816">
        <v>82063</v>
      </c>
      <c r="I44816" s="1" t="s">
        <v>1</v>
      </c>
      <c r="J44816">
        <v>0</v>
      </c>
      <c r="K44816" t="str">
        <f>VLOOKUP(argentina_cities[[#This Row],[region code]],region_codes!A:B,2,FALSE)</f>
        <v>Santa Fe  </v>
      </c>
    </row>
    <row r="44817" spans="1:11" x14ac:dyDescent="0.2">
      <c r="A44817">
        <v>6942945</v>
      </c>
      <c r="B44817" s="1" t="s">
        <v>112525</v>
      </c>
      <c r="C44817" s="1" t="s">
        <v>112525</v>
      </c>
      <c r="D44817" s="1" t="s">
        <v>1</v>
      </c>
      <c r="E44817" s="1" t="s">
        <v>112526</v>
      </c>
      <c r="F44817" s="1" t="s">
        <v>112527</v>
      </c>
      <c r="G44817">
        <v>21</v>
      </c>
      <c r="H44817">
        <v>82063</v>
      </c>
      <c r="I44817" s="1" t="s">
        <v>1</v>
      </c>
      <c r="J44817">
        <v>0</v>
      </c>
      <c r="K44817" t="str">
        <f>VLOOKUP(argentina_cities[[#This Row],[region code]],region_codes!A:B,2,FALSE)</f>
        <v>Santa Fe  </v>
      </c>
    </row>
    <row r="44818" spans="1:11" x14ac:dyDescent="0.2">
      <c r="A44818">
        <v>6942947</v>
      </c>
      <c r="B44818" s="1" t="s">
        <v>112528</v>
      </c>
      <c r="C44818" s="1" t="s">
        <v>112528</v>
      </c>
      <c r="D44818" s="1" t="s">
        <v>1</v>
      </c>
      <c r="E44818" s="1" t="s">
        <v>112431</v>
      </c>
      <c r="F44818" s="1" t="s">
        <v>112529</v>
      </c>
      <c r="G44818">
        <v>21</v>
      </c>
      <c r="H44818">
        <v>82063</v>
      </c>
      <c r="I44818" s="1" t="s">
        <v>1</v>
      </c>
      <c r="J44818">
        <v>0</v>
      </c>
      <c r="K44818" t="str">
        <f>VLOOKUP(argentina_cities[[#This Row],[region code]],region_codes!A:B,2,FALSE)</f>
        <v>Santa Fe  </v>
      </c>
    </row>
    <row r="44819" spans="1:11" x14ac:dyDescent="0.2">
      <c r="A44819">
        <v>6942957</v>
      </c>
      <c r="B44819" s="1" t="s">
        <v>112530</v>
      </c>
      <c r="C44819" s="1" t="s">
        <v>112531</v>
      </c>
      <c r="D44819" s="1" t="s">
        <v>1</v>
      </c>
      <c r="E44819" s="1" t="s">
        <v>112532</v>
      </c>
      <c r="F44819" s="1" t="s">
        <v>111498</v>
      </c>
      <c r="G44819">
        <v>21</v>
      </c>
      <c r="H44819">
        <v>82063</v>
      </c>
      <c r="I44819" s="1" t="s">
        <v>1</v>
      </c>
      <c r="J44819">
        <v>0</v>
      </c>
      <c r="K44819" t="str">
        <f>VLOOKUP(argentina_cities[[#This Row],[region code]],region_codes!A:B,2,FALSE)</f>
        <v>Santa Fe  </v>
      </c>
    </row>
    <row r="44820" spans="1:11" x14ac:dyDescent="0.2">
      <c r="A44820">
        <v>6942958</v>
      </c>
      <c r="B44820" s="1" t="s">
        <v>112533</v>
      </c>
      <c r="C44820" s="1" t="s">
        <v>112534</v>
      </c>
      <c r="D44820" s="1" t="s">
        <v>1</v>
      </c>
      <c r="E44820" s="1" t="s">
        <v>112535</v>
      </c>
      <c r="F44820" s="1" t="s">
        <v>112536</v>
      </c>
      <c r="G44820">
        <v>21</v>
      </c>
      <c r="H44820">
        <v>82063</v>
      </c>
      <c r="I44820" s="1" t="s">
        <v>1</v>
      </c>
      <c r="J44820">
        <v>0</v>
      </c>
      <c r="K44820" t="str">
        <f>VLOOKUP(argentina_cities[[#This Row],[region code]],region_codes!A:B,2,FALSE)</f>
        <v>Santa Fe  </v>
      </c>
    </row>
    <row r="44821" spans="1:11" x14ac:dyDescent="0.2">
      <c r="A44821">
        <v>6942959</v>
      </c>
      <c r="B44821" s="1" t="s">
        <v>112537</v>
      </c>
      <c r="C44821" s="1" t="s">
        <v>112538</v>
      </c>
      <c r="D44821" s="1" t="s">
        <v>1</v>
      </c>
      <c r="E44821" s="1" t="s">
        <v>112539</v>
      </c>
      <c r="F44821" s="1" t="s">
        <v>112540</v>
      </c>
      <c r="G44821">
        <v>21</v>
      </c>
      <c r="H44821">
        <v>82063</v>
      </c>
      <c r="I44821" s="1" t="s">
        <v>1</v>
      </c>
      <c r="J44821">
        <v>0</v>
      </c>
      <c r="K44821" t="str">
        <f>VLOOKUP(argentina_cities[[#This Row],[region code]],region_codes!A:B,2,FALSE)</f>
        <v>Santa Fe  </v>
      </c>
    </row>
    <row r="44822" spans="1:11" x14ac:dyDescent="0.2">
      <c r="A44822">
        <v>6942960</v>
      </c>
      <c r="B44822" s="1" t="s">
        <v>112541</v>
      </c>
      <c r="C44822" s="1" t="s">
        <v>112542</v>
      </c>
      <c r="D44822" s="1" t="s">
        <v>1</v>
      </c>
      <c r="E44822" s="1" t="s">
        <v>112543</v>
      </c>
      <c r="F44822" s="1" t="s">
        <v>112544</v>
      </c>
      <c r="G44822">
        <v>21</v>
      </c>
      <c r="H44822">
        <v>82063</v>
      </c>
      <c r="I44822" s="1" t="s">
        <v>1</v>
      </c>
      <c r="J44822">
        <v>0</v>
      </c>
      <c r="K44822" t="str">
        <f>VLOOKUP(argentina_cities[[#This Row],[region code]],region_codes!A:B,2,FALSE)</f>
        <v>Santa Fe  </v>
      </c>
    </row>
    <row r="44823" spans="1:11" x14ac:dyDescent="0.2">
      <c r="A44823">
        <v>6942961</v>
      </c>
      <c r="B44823" s="1" t="s">
        <v>112545</v>
      </c>
      <c r="C44823" s="1" t="s">
        <v>112546</v>
      </c>
      <c r="D44823" s="1" t="s">
        <v>1</v>
      </c>
      <c r="E44823" s="1" t="s">
        <v>112547</v>
      </c>
      <c r="F44823" s="1" t="s">
        <v>112548</v>
      </c>
      <c r="G44823">
        <v>21</v>
      </c>
      <c r="H44823">
        <v>82063</v>
      </c>
      <c r="I44823" s="1" t="s">
        <v>1</v>
      </c>
      <c r="J44823">
        <v>0</v>
      </c>
      <c r="K44823" t="str">
        <f>VLOOKUP(argentina_cities[[#This Row],[region code]],region_codes!A:B,2,FALSE)</f>
        <v>Santa Fe  </v>
      </c>
    </row>
    <row r="44824" spans="1:11" x14ac:dyDescent="0.2">
      <c r="A44824">
        <v>6942962</v>
      </c>
      <c r="B44824" s="1" t="s">
        <v>112549</v>
      </c>
      <c r="C44824" s="1" t="s">
        <v>112550</v>
      </c>
      <c r="D44824" s="1" t="s">
        <v>1</v>
      </c>
      <c r="E44824" s="1" t="s">
        <v>112551</v>
      </c>
      <c r="F44824" s="1" t="s">
        <v>112552</v>
      </c>
      <c r="G44824">
        <v>21</v>
      </c>
      <c r="H44824">
        <v>82063</v>
      </c>
      <c r="I44824" s="1" t="s">
        <v>1</v>
      </c>
      <c r="J44824">
        <v>0</v>
      </c>
      <c r="K44824" t="str">
        <f>VLOOKUP(argentina_cities[[#This Row],[region code]],region_codes!A:B,2,FALSE)</f>
        <v>Santa Fe  </v>
      </c>
    </row>
    <row r="44825" spans="1:11" x14ac:dyDescent="0.2">
      <c r="A44825">
        <v>6942963</v>
      </c>
      <c r="B44825" s="1" t="s">
        <v>112553</v>
      </c>
      <c r="C44825" s="1" t="s">
        <v>112553</v>
      </c>
      <c r="D44825" s="1" t="s">
        <v>1</v>
      </c>
      <c r="E44825" s="1" t="s">
        <v>112554</v>
      </c>
      <c r="F44825" s="1" t="s">
        <v>112555</v>
      </c>
      <c r="G44825">
        <v>21</v>
      </c>
      <c r="H44825">
        <v>82063</v>
      </c>
      <c r="I44825" s="1" t="s">
        <v>1</v>
      </c>
      <c r="J44825">
        <v>0</v>
      </c>
      <c r="K44825" t="str">
        <f>VLOOKUP(argentina_cities[[#This Row],[region code]],region_codes!A:B,2,FALSE)</f>
        <v>Santa Fe  </v>
      </c>
    </row>
    <row r="44826" spans="1:11" x14ac:dyDescent="0.2">
      <c r="A44826">
        <v>6942964</v>
      </c>
      <c r="B44826" s="1" t="s">
        <v>112556</v>
      </c>
      <c r="C44826" s="1" t="s">
        <v>112556</v>
      </c>
      <c r="D44826" s="1" t="s">
        <v>1</v>
      </c>
      <c r="E44826" s="1" t="s">
        <v>112557</v>
      </c>
      <c r="F44826" s="1" t="s">
        <v>112558</v>
      </c>
      <c r="G44826">
        <v>21</v>
      </c>
      <c r="H44826">
        <v>82063</v>
      </c>
      <c r="I44826" s="1" t="s">
        <v>1</v>
      </c>
      <c r="J44826">
        <v>0</v>
      </c>
      <c r="K44826" t="str">
        <f>VLOOKUP(argentina_cities[[#This Row],[region code]],region_codes!A:B,2,FALSE)</f>
        <v>Santa Fe  </v>
      </c>
    </row>
    <row r="44827" spans="1:11" x14ac:dyDescent="0.2">
      <c r="A44827">
        <v>6942965</v>
      </c>
      <c r="B44827" s="1" t="s">
        <v>112559</v>
      </c>
      <c r="C44827" s="1" t="s">
        <v>112559</v>
      </c>
      <c r="D44827" s="1" t="s">
        <v>1</v>
      </c>
      <c r="E44827" s="1" t="s">
        <v>112560</v>
      </c>
      <c r="F44827" s="1" t="s">
        <v>112540</v>
      </c>
      <c r="G44827">
        <v>21</v>
      </c>
      <c r="H44827">
        <v>82063</v>
      </c>
      <c r="I44827" s="1" t="s">
        <v>1</v>
      </c>
      <c r="J44827">
        <v>0</v>
      </c>
      <c r="K44827" t="str">
        <f>VLOOKUP(argentina_cities[[#This Row],[region code]],region_codes!A:B,2,FALSE)</f>
        <v>Santa Fe  </v>
      </c>
    </row>
    <row r="44828" spans="1:11" x14ac:dyDescent="0.2">
      <c r="A44828">
        <v>6942966</v>
      </c>
      <c r="B44828" s="1" t="s">
        <v>112561</v>
      </c>
      <c r="C44828" s="1" t="s">
        <v>112561</v>
      </c>
      <c r="D44828" s="1" t="s">
        <v>1</v>
      </c>
      <c r="E44828" s="1" t="s">
        <v>112562</v>
      </c>
      <c r="F44828" s="1" t="s">
        <v>112563</v>
      </c>
      <c r="G44828">
        <v>21</v>
      </c>
      <c r="H44828">
        <v>82063</v>
      </c>
      <c r="I44828" s="1" t="s">
        <v>1</v>
      </c>
      <c r="J44828">
        <v>0</v>
      </c>
      <c r="K44828" t="str">
        <f>VLOOKUP(argentina_cities[[#This Row],[region code]],region_codes!A:B,2,FALSE)</f>
        <v>Santa Fe  </v>
      </c>
    </row>
    <row r="44829" spans="1:11" x14ac:dyDescent="0.2">
      <c r="A44829">
        <v>6942967</v>
      </c>
      <c r="B44829" s="1" t="s">
        <v>112564</v>
      </c>
      <c r="C44829" s="1" t="s">
        <v>112564</v>
      </c>
      <c r="D44829" s="1" t="s">
        <v>1</v>
      </c>
      <c r="E44829" s="1" t="s">
        <v>112565</v>
      </c>
      <c r="F44829" s="1" t="s">
        <v>112566</v>
      </c>
      <c r="G44829">
        <v>21</v>
      </c>
      <c r="H44829">
        <v>82063</v>
      </c>
      <c r="I44829" s="1" t="s">
        <v>1</v>
      </c>
      <c r="J44829">
        <v>0</v>
      </c>
      <c r="K44829" t="str">
        <f>VLOOKUP(argentina_cities[[#This Row],[region code]],region_codes!A:B,2,FALSE)</f>
        <v>Santa Fe  </v>
      </c>
    </row>
    <row r="44830" spans="1:11" x14ac:dyDescent="0.2">
      <c r="A44830">
        <v>6942968</v>
      </c>
      <c r="B44830" s="1" t="s">
        <v>112567</v>
      </c>
      <c r="C44830" s="1" t="s">
        <v>112567</v>
      </c>
      <c r="D44830" s="1" t="s">
        <v>1</v>
      </c>
      <c r="E44830" s="1" t="s">
        <v>112568</v>
      </c>
      <c r="F44830" s="1" t="s">
        <v>112569</v>
      </c>
      <c r="G44830">
        <v>21</v>
      </c>
      <c r="H44830">
        <v>82063</v>
      </c>
      <c r="I44830" s="1" t="s">
        <v>1</v>
      </c>
      <c r="J44830">
        <v>0</v>
      </c>
      <c r="K44830" t="str">
        <f>VLOOKUP(argentina_cities[[#This Row],[region code]],region_codes!A:B,2,FALSE)</f>
        <v>Santa Fe  </v>
      </c>
    </row>
    <row r="44831" spans="1:11" x14ac:dyDescent="0.2">
      <c r="A44831">
        <v>6942969</v>
      </c>
      <c r="B44831" s="1" t="s">
        <v>112570</v>
      </c>
      <c r="C44831" s="1" t="s">
        <v>112570</v>
      </c>
      <c r="D44831" s="1" t="s">
        <v>1</v>
      </c>
      <c r="E44831" s="1" t="s">
        <v>112571</v>
      </c>
      <c r="F44831" s="1" t="s">
        <v>112572</v>
      </c>
      <c r="G44831">
        <v>21</v>
      </c>
      <c r="H44831">
        <v>82063</v>
      </c>
      <c r="I44831" s="1" t="s">
        <v>1</v>
      </c>
      <c r="J44831">
        <v>0</v>
      </c>
      <c r="K44831" t="str">
        <f>VLOOKUP(argentina_cities[[#This Row],[region code]],region_codes!A:B,2,FALSE)</f>
        <v>Santa Fe  </v>
      </c>
    </row>
    <row r="44832" spans="1:11" x14ac:dyDescent="0.2">
      <c r="A44832">
        <v>6942970</v>
      </c>
      <c r="B44832" s="1" t="s">
        <v>112573</v>
      </c>
      <c r="C44832" s="1" t="s">
        <v>112573</v>
      </c>
      <c r="D44832" s="1" t="s">
        <v>1</v>
      </c>
      <c r="E44832" s="1" t="s">
        <v>112574</v>
      </c>
      <c r="F44832" s="1" t="s">
        <v>112575</v>
      </c>
      <c r="G44832">
        <v>21</v>
      </c>
      <c r="H44832">
        <v>82063</v>
      </c>
      <c r="I44832" s="1" t="s">
        <v>1</v>
      </c>
      <c r="J44832">
        <v>0</v>
      </c>
      <c r="K44832" t="str">
        <f>VLOOKUP(argentina_cities[[#This Row],[region code]],region_codes!A:B,2,FALSE)</f>
        <v>Santa Fe  </v>
      </c>
    </row>
    <row r="44833" spans="1:11" x14ac:dyDescent="0.2">
      <c r="A44833">
        <v>6942971</v>
      </c>
      <c r="B44833" s="1" t="s">
        <v>112576</v>
      </c>
      <c r="C44833" s="1" t="s">
        <v>112576</v>
      </c>
      <c r="D44833" s="1" t="s">
        <v>1</v>
      </c>
      <c r="E44833" s="1" t="s">
        <v>112577</v>
      </c>
      <c r="F44833" s="1" t="s">
        <v>112578</v>
      </c>
      <c r="G44833">
        <v>21</v>
      </c>
      <c r="H44833">
        <v>82063</v>
      </c>
      <c r="I44833" s="1" t="s">
        <v>1</v>
      </c>
      <c r="J44833">
        <v>0</v>
      </c>
      <c r="K44833" t="str">
        <f>VLOOKUP(argentina_cities[[#This Row],[region code]],region_codes!A:B,2,FALSE)</f>
        <v>Santa Fe  </v>
      </c>
    </row>
    <row r="44834" spans="1:11" x14ac:dyDescent="0.2">
      <c r="A44834">
        <v>6942972</v>
      </c>
      <c r="B44834" s="1" t="s">
        <v>112579</v>
      </c>
      <c r="C44834" s="1" t="s">
        <v>112579</v>
      </c>
      <c r="D44834" s="1" t="s">
        <v>1</v>
      </c>
      <c r="E44834" s="1" t="s">
        <v>112580</v>
      </c>
      <c r="F44834" s="1" t="s">
        <v>112581</v>
      </c>
      <c r="G44834">
        <v>21</v>
      </c>
      <c r="H44834">
        <v>82063</v>
      </c>
      <c r="I44834" s="1" t="s">
        <v>1</v>
      </c>
      <c r="J44834">
        <v>0</v>
      </c>
      <c r="K44834" t="str">
        <f>VLOOKUP(argentina_cities[[#This Row],[region code]],region_codes!A:B,2,FALSE)</f>
        <v>Santa Fe  </v>
      </c>
    </row>
    <row r="44835" spans="1:11" x14ac:dyDescent="0.2">
      <c r="A44835">
        <v>6942973</v>
      </c>
      <c r="B44835" s="1" t="s">
        <v>112582</v>
      </c>
      <c r="C44835" s="1" t="s">
        <v>112582</v>
      </c>
      <c r="D44835" s="1" t="s">
        <v>1</v>
      </c>
      <c r="E44835" s="1" t="s">
        <v>112583</v>
      </c>
      <c r="F44835" s="1" t="s">
        <v>112584</v>
      </c>
      <c r="G44835">
        <v>21</v>
      </c>
      <c r="H44835">
        <v>82063</v>
      </c>
      <c r="I44835" s="1" t="s">
        <v>1</v>
      </c>
      <c r="J44835">
        <v>0</v>
      </c>
      <c r="K44835" t="str">
        <f>VLOOKUP(argentina_cities[[#This Row],[region code]],region_codes!A:B,2,FALSE)</f>
        <v>Santa Fe  </v>
      </c>
    </row>
    <row r="44836" spans="1:11" x14ac:dyDescent="0.2">
      <c r="A44836">
        <v>6942974</v>
      </c>
      <c r="B44836" s="1" t="s">
        <v>112585</v>
      </c>
      <c r="C44836" s="1" t="s">
        <v>112585</v>
      </c>
      <c r="D44836" s="1" t="s">
        <v>1</v>
      </c>
      <c r="E44836" s="1" t="s">
        <v>112586</v>
      </c>
      <c r="F44836" s="1" t="s">
        <v>112587</v>
      </c>
      <c r="G44836">
        <v>21</v>
      </c>
      <c r="H44836">
        <v>82063</v>
      </c>
      <c r="I44836" s="1" t="s">
        <v>1</v>
      </c>
      <c r="J44836">
        <v>0</v>
      </c>
      <c r="K44836" t="str">
        <f>VLOOKUP(argentina_cities[[#This Row],[region code]],region_codes!A:B,2,FALSE)</f>
        <v>Santa Fe  </v>
      </c>
    </row>
    <row r="44837" spans="1:11" x14ac:dyDescent="0.2">
      <c r="A44837">
        <v>6942975</v>
      </c>
      <c r="B44837" s="1" t="s">
        <v>112588</v>
      </c>
      <c r="C44837" s="1" t="s">
        <v>112588</v>
      </c>
      <c r="D44837" s="1" t="s">
        <v>1</v>
      </c>
      <c r="E44837" s="1" t="s">
        <v>49100</v>
      </c>
      <c r="F44837" s="1" t="s">
        <v>112589</v>
      </c>
      <c r="G44837">
        <v>21</v>
      </c>
      <c r="H44837">
        <v>82063</v>
      </c>
      <c r="I44837" s="1" t="s">
        <v>1</v>
      </c>
      <c r="J44837">
        <v>0</v>
      </c>
      <c r="K44837" t="str">
        <f>VLOOKUP(argentina_cities[[#This Row],[region code]],region_codes!A:B,2,FALSE)</f>
        <v>Santa Fe  </v>
      </c>
    </row>
    <row r="44838" spans="1:11" x14ac:dyDescent="0.2">
      <c r="A44838">
        <v>6942976</v>
      </c>
      <c r="B44838" s="1" t="s">
        <v>112590</v>
      </c>
      <c r="C44838" s="1" t="s">
        <v>112590</v>
      </c>
      <c r="D44838" s="1" t="s">
        <v>1</v>
      </c>
      <c r="E44838" s="1" t="s">
        <v>112591</v>
      </c>
      <c r="F44838" s="1" t="s">
        <v>112592</v>
      </c>
      <c r="G44838">
        <v>21</v>
      </c>
      <c r="H44838">
        <v>82063</v>
      </c>
      <c r="I44838" s="1" t="s">
        <v>1</v>
      </c>
      <c r="J44838">
        <v>0</v>
      </c>
      <c r="K44838" t="str">
        <f>VLOOKUP(argentina_cities[[#This Row],[region code]],region_codes!A:B,2,FALSE)</f>
        <v>Santa Fe  </v>
      </c>
    </row>
    <row r="44839" spans="1:11" x14ac:dyDescent="0.2">
      <c r="A44839">
        <v>6942977</v>
      </c>
      <c r="B44839" s="1" t="s">
        <v>112593</v>
      </c>
      <c r="C44839" s="1" t="s">
        <v>112593</v>
      </c>
      <c r="D44839" s="1" t="s">
        <v>1</v>
      </c>
      <c r="E44839" s="1" t="s">
        <v>112594</v>
      </c>
      <c r="F44839" s="1" t="s">
        <v>112595</v>
      </c>
      <c r="G44839">
        <v>21</v>
      </c>
      <c r="H44839">
        <v>82063</v>
      </c>
      <c r="I44839" s="1" t="s">
        <v>1</v>
      </c>
      <c r="J44839">
        <v>0</v>
      </c>
      <c r="K44839" t="str">
        <f>VLOOKUP(argentina_cities[[#This Row],[region code]],region_codes!A:B,2,FALSE)</f>
        <v>Santa Fe  </v>
      </c>
    </row>
    <row r="44840" spans="1:11" x14ac:dyDescent="0.2">
      <c r="A44840">
        <v>6942978</v>
      </c>
      <c r="B44840" s="1" t="s">
        <v>112596</v>
      </c>
      <c r="C44840" s="1" t="s">
        <v>112596</v>
      </c>
      <c r="D44840" s="1" t="s">
        <v>1</v>
      </c>
      <c r="E44840" s="1" t="s">
        <v>112597</v>
      </c>
      <c r="F44840" s="1" t="s">
        <v>112598</v>
      </c>
      <c r="G44840">
        <v>21</v>
      </c>
      <c r="H44840">
        <v>82063</v>
      </c>
      <c r="I44840" s="1" t="s">
        <v>1</v>
      </c>
      <c r="J44840">
        <v>0</v>
      </c>
      <c r="K44840" t="str">
        <f>VLOOKUP(argentina_cities[[#This Row],[region code]],region_codes!A:B,2,FALSE)</f>
        <v>Santa Fe  </v>
      </c>
    </row>
    <row r="44841" spans="1:11" x14ac:dyDescent="0.2">
      <c r="A44841">
        <v>6942979</v>
      </c>
      <c r="B44841" s="1" t="s">
        <v>112599</v>
      </c>
      <c r="C44841" s="1" t="s">
        <v>112600</v>
      </c>
      <c r="D44841" s="1" t="s">
        <v>1</v>
      </c>
      <c r="E44841" s="1" t="s">
        <v>112601</v>
      </c>
      <c r="F44841" s="1" t="s">
        <v>112602</v>
      </c>
      <c r="G44841">
        <v>21</v>
      </c>
      <c r="H44841">
        <v>82063</v>
      </c>
      <c r="I44841" s="1" t="s">
        <v>1</v>
      </c>
      <c r="J44841">
        <v>0</v>
      </c>
      <c r="K44841" t="str">
        <f>VLOOKUP(argentina_cities[[#This Row],[region code]],region_codes!A:B,2,FALSE)</f>
        <v>Santa Fe  </v>
      </c>
    </row>
    <row r="44842" spans="1:11" x14ac:dyDescent="0.2">
      <c r="A44842">
        <v>6942980</v>
      </c>
      <c r="B44842" s="1" t="s">
        <v>112603</v>
      </c>
      <c r="C44842" s="1" t="s">
        <v>112603</v>
      </c>
      <c r="D44842" s="1" t="s">
        <v>1</v>
      </c>
      <c r="E44842" s="1" t="s">
        <v>112604</v>
      </c>
      <c r="F44842" s="1" t="s">
        <v>112605</v>
      </c>
      <c r="G44842">
        <v>21</v>
      </c>
      <c r="H44842">
        <v>82063</v>
      </c>
      <c r="I44842" s="1" t="s">
        <v>1</v>
      </c>
      <c r="J44842">
        <v>0</v>
      </c>
      <c r="K44842" t="str">
        <f>VLOOKUP(argentina_cities[[#This Row],[region code]],region_codes!A:B,2,FALSE)</f>
        <v>Santa Fe  </v>
      </c>
    </row>
    <row r="44843" spans="1:11" x14ac:dyDescent="0.2">
      <c r="A44843">
        <v>6942981</v>
      </c>
      <c r="B44843" s="1" t="s">
        <v>112606</v>
      </c>
      <c r="C44843" s="1" t="s">
        <v>112606</v>
      </c>
      <c r="D44843" s="1" t="s">
        <v>1</v>
      </c>
      <c r="E44843" s="1" t="s">
        <v>112607</v>
      </c>
      <c r="F44843" s="1" t="s">
        <v>112608</v>
      </c>
      <c r="G44843">
        <v>21</v>
      </c>
      <c r="H44843">
        <v>82063</v>
      </c>
      <c r="I44843" s="1" t="s">
        <v>1</v>
      </c>
      <c r="J44843">
        <v>0</v>
      </c>
      <c r="K44843" t="str">
        <f>VLOOKUP(argentina_cities[[#This Row],[region code]],region_codes!A:B,2,FALSE)</f>
        <v>Santa Fe  </v>
      </c>
    </row>
    <row r="44844" spans="1:11" x14ac:dyDescent="0.2">
      <c r="A44844">
        <v>6942982</v>
      </c>
      <c r="B44844" s="1" t="s">
        <v>112609</v>
      </c>
      <c r="C44844" s="1" t="s">
        <v>112610</v>
      </c>
      <c r="D44844" s="1" t="s">
        <v>1</v>
      </c>
      <c r="E44844" s="1" t="s">
        <v>27278</v>
      </c>
      <c r="F44844" s="1" t="s">
        <v>112611</v>
      </c>
      <c r="G44844">
        <v>21</v>
      </c>
      <c r="H44844">
        <v>82063</v>
      </c>
      <c r="I44844" s="1" t="s">
        <v>1</v>
      </c>
      <c r="J44844">
        <v>0</v>
      </c>
      <c r="K44844" t="str">
        <f>VLOOKUP(argentina_cities[[#This Row],[region code]],region_codes!A:B,2,FALSE)</f>
        <v>Santa Fe  </v>
      </c>
    </row>
    <row r="44845" spans="1:11" x14ac:dyDescent="0.2">
      <c r="A44845">
        <v>6942983</v>
      </c>
      <c r="B44845" s="1" t="s">
        <v>112612</v>
      </c>
      <c r="C44845" s="1" t="s">
        <v>112613</v>
      </c>
      <c r="D44845" s="1" t="s">
        <v>1</v>
      </c>
      <c r="E44845" s="1" t="s">
        <v>112614</v>
      </c>
      <c r="F44845" s="1" t="s">
        <v>112615</v>
      </c>
      <c r="G44845">
        <v>21</v>
      </c>
      <c r="H44845">
        <v>82063</v>
      </c>
      <c r="I44845" s="1" t="s">
        <v>1</v>
      </c>
      <c r="J44845">
        <v>0</v>
      </c>
      <c r="K44845" t="str">
        <f>VLOOKUP(argentina_cities[[#This Row],[region code]],region_codes!A:B,2,FALSE)</f>
        <v>Santa Fe  </v>
      </c>
    </row>
    <row r="44846" spans="1:11" x14ac:dyDescent="0.2">
      <c r="A44846">
        <v>6942984</v>
      </c>
      <c r="B44846" s="1" t="s">
        <v>112616</v>
      </c>
      <c r="C44846" s="1" t="s">
        <v>112616</v>
      </c>
      <c r="D44846" s="1" t="s">
        <v>1</v>
      </c>
      <c r="E44846" s="1" t="s">
        <v>112617</v>
      </c>
      <c r="F44846" s="1" t="s">
        <v>40165</v>
      </c>
      <c r="G44846">
        <v>21</v>
      </c>
      <c r="H44846">
        <v>82063</v>
      </c>
      <c r="I44846" s="1" t="s">
        <v>1</v>
      </c>
      <c r="J44846">
        <v>0</v>
      </c>
      <c r="K44846" t="str">
        <f>VLOOKUP(argentina_cities[[#This Row],[region code]],region_codes!A:B,2,FALSE)</f>
        <v>Santa Fe  </v>
      </c>
    </row>
    <row r="44847" spans="1:11" x14ac:dyDescent="0.2">
      <c r="A44847">
        <v>6942985</v>
      </c>
      <c r="B44847" s="1" t="s">
        <v>112618</v>
      </c>
      <c r="C44847" s="1" t="s">
        <v>112618</v>
      </c>
      <c r="D44847" s="1" t="s">
        <v>1</v>
      </c>
      <c r="E44847" s="1" t="s">
        <v>112619</v>
      </c>
      <c r="F44847" s="1" t="s">
        <v>59837</v>
      </c>
      <c r="G44847">
        <v>21</v>
      </c>
      <c r="H44847">
        <v>82063</v>
      </c>
      <c r="I44847" s="1" t="s">
        <v>1</v>
      </c>
      <c r="J44847">
        <v>0</v>
      </c>
      <c r="K44847" t="str">
        <f>VLOOKUP(argentina_cities[[#This Row],[region code]],region_codes!A:B,2,FALSE)</f>
        <v>Santa Fe  </v>
      </c>
    </row>
    <row r="44848" spans="1:11" x14ac:dyDescent="0.2">
      <c r="A44848">
        <v>6942986</v>
      </c>
      <c r="B44848" s="1" t="s">
        <v>112620</v>
      </c>
      <c r="C44848" s="1" t="s">
        <v>112620</v>
      </c>
      <c r="D44848" s="1" t="s">
        <v>1</v>
      </c>
      <c r="E44848" s="1" t="s">
        <v>112621</v>
      </c>
      <c r="F44848" s="1" t="s">
        <v>112622</v>
      </c>
      <c r="G44848">
        <v>21</v>
      </c>
      <c r="H44848">
        <v>82063</v>
      </c>
      <c r="I44848" s="1" t="s">
        <v>1</v>
      </c>
      <c r="J44848">
        <v>0</v>
      </c>
      <c r="K44848" t="str">
        <f>VLOOKUP(argentina_cities[[#This Row],[region code]],region_codes!A:B,2,FALSE)</f>
        <v>Santa Fe  </v>
      </c>
    </row>
    <row r="44849" spans="1:11" x14ac:dyDescent="0.2">
      <c r="A44849">
        <v>6942987</v>
      </c>
      <c r="B44849" s="1" t="s">
        <v>112623</v>
      </c>
      <c r="C44849" s="1" t="s">
        <v>112623</v>
      </c>
      <c r="D44849" s="1" t="s">
        <v>1</v>
      </c>
      <c r="E44849" s="1" t="s">
        <v>112624</v>
      </c>
      <c r="F44849" s="1" t="s">
        <v>112625</v>
      </c>
      <c r="G44849">
        <v>21</v>
      </c>
      <c r="H44849">
        <v>82063</v>
      </c>
      <c r="I44849" s="1" t="s">
        <v>1</v>
      </c>
      <c r="J44849">
        <v>0</v>
      </c>
      <c r="K44849" t="str">
        <f>VLOOKUP(argentina_cities[[#This Row],[region code]],region_codes!A:B,2,FALSE)</f>
        <v>Santa Fe  </v>
      </c>
    </row>
    <row r="44850" spans="1:11" x14ac:dyDescent="0.2">
      <c r="A44850">
        <v>6942988</v>
      </c>
      <c r="B44850" s="1" t="s">
        <v>112626</v>
      </c>
      <c r="C44850" s="1" t="s">
        <v>112626</v>
      </c>
      <c r="D44850" s="1" t="s">
        <v>1</v>
      </c>
      <c r="E44850" s="1" t="s">
        <v>112627</v>
      </c>
      <c r="F44850" s="1" t="s">
        <v>112628</v>
      </c>
      <c r="G44850">
        <v>21</v>
      </c>
      <c r="H44850">
        <v>82063</v>
      </c>
      <c r="I44850" s="1" t="s">
        <v>1</v>
      </c>
      <c r="J44850">
        <v>0</v>
      </c>
      <c r="K44850" t="str">
        <f>VLOOKUP(argentina_cities[[#This Row],[region code]],region_codes!A:B,2,FALSE)</f>
        <v>Santa Fe  </v>
      </c>
    </row>
    <row r="44851" spans="1:11" x14ac:dyDescent="0.2">
      <c r="A44851">
        <v>6942989</v>
      </c>
      <c r="B44851" s="1" t="s">
        <v>112629</v>
      </c>
      <c r="C44851" s="1" t="s">
        <v>112629</v>
      </c>
      <c r="D44851" s="1" t="s">
        <v>1</v>
      </c>
      <c r="E44851" s="1" t="s">
        <v>112630</v>
      </c>
      <c r="F44851" s="1" t="s">
        <v>112631</v>
      </c>
      <c r="G44851">
        <v>21</v>
      </c>
      <c r="H44851">
        <v>82063</v>
      </c>
      <c r="I44851" s="1" t="s">
        <v>1</v>
      </c>
      <c r="J44851">
        <v>0</v>
      </c>
      <c r="K44851" t="str">
        <f>VLOOKUP(argentina_cities[[#This Row],[region code]],region_codes!A:B,2,FALSE)</f>
        <v>Santa Fe  </v>
      </c>
    </row>
    <row r="44852" spans="1:11" x14ac:dyDescent="0.2">
      <c r="A44852">
        <v>6942990</v>
      </c>
      <c r="B44852" s="1" t="s">
        <v>112632</v>
      </c>
      <c r="C44852" s="1" t="s">
        <v>112632</v>
      </c>
      <c r="D44852" s="1" t="s">
        <v>1</v>
      </c>
      <c r="E44852" s="1" t="s">
        <v>112633</v>
      </c>
      <c r="F44852" s="1" t="s">
        <v>112634</v>
      </c>
      <c r="G44852">
        <v>21</v>
      </c>
      <c r="H44852">
        <v>82063</v>
      </c>
      <c r="I44852" s="1" t="s">
        <v>1</v>
      </c>
      <c r="J44852">
        <v>0</v>
      </c>
      <c r="K44852" t="str">
        <f>VLOOKUP(argentina_cities[[#This Row],[region code]],region_codes!A:B,2,FALSE)</f>
        <v>Santa Fe  </v>
      </c>
    </row>
    <row r="44853" spans="1:11" x14ac:dyDescent="0.2">
      <c r="A44853">
        <v>6943018</v>
      </c>
      <c r="B44853" s="1" t="s">
        <v>112635</v>
      </c>
      <c r="C44853" s="1" t="s">
        <v>112635</v>
      </c>
      <c r="D44853" s="1" t="s">
        <v>1</v>
      </c>
      <c r="E44853" s="1" t="s">
        <v>112636</v>
      </c>
      <c r="F44853" s="1" t="s">
        <v>112637</v>
      </c>
      <c r="G44853">
        <v>21</v>
      </c>
      <c r="H44853">
        <v>82063</v>
      </c>
      <c r="I44853" s="1" t="s">
        <v>1</v>
      </c>
      <c r="J44853">
        <v>0</v>
      </c>
      <c r="K44853" t="str">
        <f>VLOOKUP(argentina_cities[[#This Row],[region code]],region_codes!A:B,2,FALSE)</f>
        <v>Santa Fe  </v>
      </c>
    </row>
    <row r="44854" spans="1:11" x14ac:dyDescent="0.2">
      <c r="A44854">
        <v>6943019</v>
      </c>
      <c r="B44854" s="1" t="s">
        <v>112638</v>
      </c>
      <c r="C44854" s="1" t="s">
        <v>112638</v>
      </c>
      <c r="D44854" s="1" t="s">
        <v>1</v>
      </c>
      <c r="E44854" s="1" t="s">
        <v>112639</v>
      </c>
      <c r="F44854" s="1" t="s">
        <v>112640</v>
      </c>
      <c r="G44854">
        <v>21</v>
      </c>
      <c r="H44854">
        <v>82063</v>
      </c>
      <c r="I44854" s="1" t="s">
        <v>1</v>
      </c>
      <c r="J44854">
        <v>0</v>
      </c>
      <c r="K44854" t="str">
        <f>VLOOKUP(argentina_cities[[#This Row],[region code]],region_codes!A:B,2,FALSE)</f>
        <v>Santa Fe  </v>
      </c>
    </row>
    <row r="44855" spans="1:11" x14ac:dyDescent="0.2">
      <c r="A44855">
        <v>6943020</v>
      </c>
      <c r="B44855" s="1" t="s">
        <v>112641</v>
      </c>
      <c r="C44855" s="1" t="s">
        <v>112641</v>
      </c>
      <c r="D44855" s="1" t="s">
        <v>1</v>
      </c>
      <c r="E44855" s="1" t="s">
        <v>112642</v>
      </c>
      <c r="F44855" s="1" t="s">
        <v>112643</v>
      </c>
      <c r="G44855">
        <v>21</v>
      </c>
      <c r="H44855">
        <v>82063</v>
      </c>
      <c r="I44855" s="1" t="s">
        <v>1</v>
      </c>
      <c r="J44855">
        <v>0</v>
      </c>
      <c r="K44855" t="str">
        <f>VLOOKUP(argentina_cities[[#This Row],[region code]],region_codes!A:B,2,FALSE)</f>
        <v>Santa Fe  </v>
      </c>
    </row>
    <row r="44856" spans="1:11" x14ac:dyDescent="0.2">
      <c r="A44856">
        <v>6943021</v>
      </c>
      <c r="B44856" s="1" t="s">
        <v>112644</v>
      </c>
      <c r="C44856" s="1" t="s">
        <v>112644</v>
      </c>
      <c r="D44856" s="1" t="s">
        <v>1</v>
      </c>
      <c r="E44856" s="1" t="s">
        <v>112645</v>
      </c>
      <c r="F44856" s="1" t="s">
        <v>112646</v>
      </c>
      <c r="G44856">
        <v>21</v>
      </c>
      <c r="H44856">
        <v>82063</v>
      </c>
      <c r="I44856" s="1" t="s">
        <v>1</v>
      </c>
      <c r="J44856">
        <v>0</v>
      </c>
      <c r="K44856" t="str">
        <f>VLOOKUP(argentina_cities[[#This Row],[region code]],region_codes!A:B,2,FALSE)</f>
        <v>Santa Fe  </v>
      </c>
    </row>
    <row r="44857" spans="1:11" x14ac:dyDescent="0.2">
      <c r="A44857">
        <v>6943022</v>
      </c>
      <c r="B44857" s="1" t="s">
        <v>112647</v>
      </c>
      <c r="C44857" s="1" t="s">
        <v>112647</v>
      </c>
      <c r="D44857" s="1" t="s">
        <v>1</v>
      </c>
      <c r="E44857" s="1" t="s">
        <v>112648</v>
      </c>
      <c r="F44857" s="1" t="s">
        <v>112649</v>
      </c>
      <c r="G44857">
        <v>21</v>
      </c>
      <c r="H44857">
        <v>82063</v>
      </c>
      <c r="I44857" s="1" t="s">
        <v>1</v>
      </c>
      <c r="J44857">
        <v>0</v>
      </c>
      <c r="K44857" t="str">
        <f>VLOOKUP(argentina_cities[[#This Row],[region code]],region_codes!A:B,2,FALSE)</f>
        <v>Santa Fe  </v>
      </c>
    </row>
    <row r="44858" spans="1:11" x14ac:dyDescent="0.2">
      <c r="A44858">
        <v>6943023</v>
      </c>
      <c r="B44858" s="1" t="s">
        <v>112650</v>
      </c>
      <c r="C44858" s="1" t="s">
        <v>112650</v>
      </c>
      <c r="D44858" s="1" t="s">
        <v>1</v>
      </c>
      <c r="E44858" s="1" t="s">
        <v>112651</v>
      </c>
      <c r="F44858" s="1" t="s">
        <v>112652</v>
      </c>
      <c r="G44858">
        <v>21</v>
      </c>
      <c r="H44858">
        <v>82063</v>
      </c>
      <c r="I44858" s="1" t="s">
        <v>1</v>
      </c>
      <c r="J44858">
        <v>0</v>
      </c>
      <c r="K44858" t="str">
        <f>VLOOKUP(argentina_cities[[#This Row],[region code]],region_codes!A:B,2,FALSE)</f>
        <v>Santa Fe  </v>
      </c>
    </row>
    <row r="44859" spans="1:11" x14ac:dyDescent="0.2">
      <c r="A44859">
        <v>6943024</v>
      </c>
      <c r="B44859" s="1" t="s">
        <v>112653</v>
      </c>
      <c r="C44859" s="1" t="s">
        <v>112653</v>
      </c>
      <c r="D44859" s="1" t="s">
        <v>1</v>
      </c>
      <c r="E44859" s="1" t="s">
        <v>112654</v>
      </c>
      <c r="F44859" s="1" t="s">
        <v>112655</v>
      </c>
      <c r="G44859">
        <v>21</v>
      </c>
      <c r="H44859">
        <v>82063</v>
      </c>
      <c r="I44859" s="1" t="s">
        <v>1</v>
      </c>
      <c r="J44859">
        <v>0</v>
      </c>
      <c r="K44859" t="str">
        <f>VLOOKUP(argentina_cities[[#This Row],[region code]],region_codes!A:B,2,FALSE)</f>
        <v>Santa Fe  </v>
      </c>
    </row>
    <row r="44860" spans="1:11" x14ac:dyDescent="0.2">
      <c r="A44860">
        <v>6943025</v>
      </c>
      <c r="B44860" s="1" t="s">
        <v>112656</v>
      </c>
      <c r="C44860" s="1" t="s">
        <v>112656</v>
      </c>
      <c r="D44860" s="1" t="s">
        <v>1</v>
      </c>
      <c r="E44860" s="1" t="s">
        <v>112657</v>
      </c>
      <c r="F44860" s="1" t="s">
        <v>112658</v>
      </c>
      <c r="G44860">
        <v>21</v>
      </c>
      <c r="H44860">
        <v>82063</v>
      </c>
      <c r="I44860" s="1" t="s">
        <v>1</v>
      </c>
      <c r="J44860">
        <v>0</v>
      </c>
      <c r="K44860" t="str">
        <f>VLOOKUP(argentina_cities[[#This Row],[region code]],region_codes!A:B,2,FALSE)</f>
        <v>Santa Fe  </v>
      </c>
    </row>
    <row r="44861" spans="1:11" x14ac:dyDescent="0.2">
      <c r="A44861">
        <v>6943026</v>
      </c>
      <c r="B44861" s="1" t="s">
        <v>112659</v>
      </c>
      <c r="C44861" s="1" t="s">
        <v>112659</v>
      </c>
      <c r="D44861" s="1" t="s">
        <v>1</v>
      </c>
      <c r="E44861" s="1" t="s">
        <v>112660</v>
      </c>
      <c r="F44861" s="1" t="s">
        <v>112661</v>
      </c>
      <c r="G44861">
        <v>21</v>
      </c>
      <c r="H44861">
        <v>82063</v>
      </c>
      <c r="I44861" s="1" t="s">
        <v>1</v>
      </c>
      <c r="J44861">
        <v>0</v>
      </c>
      <c r="K44861" t="str">
        <f>VLOOKUP(argentina_cities[[#This Row],[region code]],region_codes!A:B,2,FALSE)</f>
        <v>Santa Fe  </v>
      </c>
    </row>
    <row r="44862" spans="1:11" x14ac:dyDescent="0.2">
      <c r="A44862">
        <v>6943027</v>
      </c>
      <c r="B44862" s="1" t="s">
        <v>112662</v>
      </c>
      <c r="C44862" s="1" t="s">
        <v>112662</v>
      </c>
      <c r="D44862" s="1" t="s">
        <v>1</v>
      </c>
      <c r="E44862" s="1" t="s">
        <v>112663</v>
      </c>
      <c r="F44862" s="1" t="s">
        <v>81459</v>
      </c>
      <c r="G44862">
        <v>21</v>
      </c>
      <c r="H44862">
        <v>82063</v>
      </c>
      <c r="I44862" s="1" t="s">
        <v>1</v>
      </c>
      <c r="J44862">
        <v>0</v>
      </c>
      <c r="K44862" t="str">
        <f>VLOOKUP(argentina_cities[[#This Row],[region code]],region_codes!A:B,2,FALSE)</f>
        <v>Santa Fe  </v>
      </c>
    </row>
    <row r="44863" spans="1:11" x14ac:dyDescent="0.2">
      <c r="A44863">
        <v>6943028</v>
      </c>
      <c r="B44863" s="1" t="s">
        <v>112664</v>
      </c>
      <c r="C44863" s="1" t="s">
        <v>112664</v>
      </c>
      <c r="D44863" s="1" t="s">
        <v>1</v>
      </c>
      <c r="E44863" s="1" t="s">
        <v>112665</v>
      </c>
      <c r="F44863" s="1" t="s">
        <v>112666</v>
      </c>
      <c r="G44863">
        <v>21</v>
      </c>
      <c r="H44863">
        <v>82063</v>
      </c>
      <c r="I44863" s="1" t="s">
        <v>1</v>
      </c>
      <c r="J44863">
        <v>0</v>
      </c>
      <c r="K44863" t="str">
        <f>VLOOKUP(argentina_cities[[#This Row],[region code]],region_codes!A:B,2,FALSE)</f>
        <v>Santa Fe  </v>
      </c>
    </row>
    <row r="44864" spans="1:11" x14ac:dyDescent="0.2">
      <c r="A44864">
        <v>6943029</v>
      </c>
      <c r="B44864" s="1" t="s">
        <v>112667</v>
      </c>
      <c r="C44864" s="1" t="s">
        <v>112667</v>
      </c>
      <c r="D44864" s="1" t="s">
        <v>1</v>
      </c>
      <c r="E44864" s="1" t="s">
        <v>112668</v>
      </c>
      <c r="F44864" s="1" t="s">
        <v>112669</v>
      </c>
      <c r="G44864">
        <v>21</v>
      </c>
      <c r="H44864">
        <v>82063</v>
      </c>
      <c r="I44864" s="1" t="s">
        <v>1</v>
      </c>
      <c r="J44864">
        <v>0</v>
      </c>
      <c r="K44864" t="str">
        <f>VLOOKUP(argentina_cities[[#This Row],[region code]],region_codes!A:B,2,FALSE)</f>
        <v>Santa Fe  </v>
      </c>
    </row>
    <row r="44865" spans="1:11" x14ac:dyDescent="0.2">
      <c r="A44865">
        <v>6943030</v>
      </c>
      <c r="B44865" s="1" t="s">
        <v>112670</v>
      </c>
      <c r="C44865" s="1" t="s">
        <v>112670</v>
      </c>
      <c r="D44865" s="1" t="s">
        <v>1</v>
      </c>
      <c r="E44865" s="1" t="s">
        <v>112671</v>
      </c>
      <c r="F44865" s="1" t="s">
        <v>112672</v>
      </c>
      <c r="G44865">
        <v>21</v>
      </c>
      <c r="H44865">
        <v>82063</v>
      </c>
      <c r="I44865" s="1" t="s">
        <v>1</v>
      </c>
      <c r="J44865">
        <v>0</v>
      </c>
      <c r="K44865" t="str">
        <f>VLOOKUP(argentina_cities[[#This Row],[region code]],region_codes!A:B,2,FALSE)</f>
        <v>Santa Fe  </v>
      </c>
    </row>
    <row r="44866" spans="1:11" x14ac:dyDescent="0.2">
      <c r="A44866">
        <v>6943031</v>
      </c>
      <c r="B44866" s="1" t="s">
        <v>112673</v>
      </c>
      <c r="C44866" s="1" t="s">
        <v>112673</v>
      </c>
      <c r="D44866" s="1" t="s">
        <v>1</v>
      </c>
      <c r="E44866" s="1" t="s">
        <v>112674</v>
      </c>
      <c r="F44866" s="1" t="s">
        <v>112675</v>
      </c>
      <c r="G44866">
        <v>21</v>
      </c>
      <c r="H44866">
        <v>82063</v>
      </c>
      <c r="I44866" s="1" t="s">
        <v>1</v>
      </c>
      <c r="J44866">
        <v>0</v>
      </c>
      <c r="K44866" t="str">
        <f>VLOOKUP(argentina_cities[[#This Row],[region code]],region_codes!A:B,2,FALSE)</f>
        <v>Santa Fe  </v>
      </c>
    </row>
    <row r="44867" spans="1:11" x14ac:dyDescent="0.2">
      <c r="A44867">
        <v>6943032</v>
      </c>
      <c r="B44867" s="1" t="s">
        <v>112676</v>
      </c>
      <c r="C44867" s="1" t="s">
        <v>112677</v>
      </c>
      <c r="D44867" s="1" t="s">
        <v>1</v>
      </c>
      <c r="E44867" s="1" t="s">
        <v>112678</v>
      </c>
      <c r="F44867" s="1" t="s">
        <v>112679</v>
      </c>
      <c r="G44867">
        <v>21</v>
      </c>
      <c r="H44867">
        <v>82063</v>
      </c>
      <c r="I44867" s="1" t="s">
        <v>1</v>
      </c>
      <c r="J44867">
        <v>0</v>
      </c>
      <c r="K44867" t="str">
        <f>VLOOKUP(argentina_cities[[#This Row],[region code]],region_codes!A:B,2,FALSE)</f>
        <v>Santa Fe  </v>
      </c>
    </row>
    <row r="44868" spans="1:11" x14ac:dyDescent="0.2">
      <c r="A44868">
        <v>6943033</v>
      </c>
      <c r="B44868" s="1" t="s">
        <v>112680</v>
      </c>
      <c r="C44868" s="1" t="s">
        <v>112680</v>
      </c>
      <c r="D44868" s="1" t="s">
        <v>1</v>
      </c>
      <c r="E44868" s="1" t="s">
        <v>112681</v>
      </c>
      <c r="F44868" s="1" t="s">
        <v>112682</v>
      </c>
      <c r="G44868">
        <v>21</v>
      </c>
      <c r="H44868">
        <v>82063</v>
      </c>
      <c r="I44868" s="1" t="s">
        <v>1</v>
      </c>
      <c r="J44868">
        <v>0</v>
      </c>
      <c r="K44868" t="str">
        <f>VLOOKUP(argentina_cities[[#This Row],[region code]],region_codes!A:B,2,FALSE)</f>
        <v>Santa Fe  </v>
      </c>
    </row>
    <row r="44869" spans="1:11" x14ac:dyDescent="0.2">
      <c r="A44869">
        <v>6943036</v>
      </c>
      <c r="B44869" s="1" t="s">
        <v>112683</v>
      </c>
      <c r="C44869" s="1" t="s">
        <v>112683</v>
      </c>
      <c r="D44869" s="1" t="s">
        <v>1</v>
      </c>
      <c r="E44869" s="1" t="s">
        <v>112684</v>
      </c>
      <c r="F44869" s="1" t="s">
        <v>112685</v>
      </c>
      <c r="G44869">
        <v>21</v>
      </c>
      <c r="H44869">
        <v>82063</v>
      </c>
      <c r="I44869" s="1" t="s">
        <v>1</v>
      </c>
      <c r="J44869">
        <v>0</v>
      </c>
      <c r="K44869" t="str">
        <f>VLOOKUP(argentina_cities[[#This Row],[region code]],region_codes!A:B,2,FALSE)</f>
        <v>Santa Fe  </v>
      </c>
    </row>
    <row r="44870" spans="1:11" x14ac:dyDescent="0.2">
      <c r="A44870">
        <v>6943037</v>
      </c>
      <c r="B44870" s="1" t="s">
        <v>112686</v>
      </c>
      <c r="C44870" s="1" t="s">
        <v>112686</v>
      </c>
      <c r="D44870" s="1" t="s">
        <v>1</v>
      </c>
      <c r="E44870" s="1" t="s">
        <v>112687</v>
      </c>
      <c r="F44870" s="1" t="s">
        <v>112688</v>
      </c>
      <c r="G44870">
        <v>21</v>
      </c>
      <c r="H44870">
        <v>82063</v>
      </c>
      <c r="I44870" s="1" t="s">
        <v>1</v>
      </c>
      <c r="J44870">
        <v>0</v>
      </c>
      <c r="K44870" t="str">
        <f>VLOOKUP(argentina_cities[[#This Row],[region code]],region_codes!A:B,2,FALSE)</f>
        <v>Santa Fe  </v>
      </c>
    </row>
    <row r="44871" spans="1:11" x14ac:dyDescent="0.2">
      <c r="A44871">
        <v>6943038</v>
      </c>
      <c r="B44871" s="1" t="s">
        <v>112689</v>
      </c>
      <c r="C44871" s="1" t="s">
        <v>112689</v>
      </c>
      <c r="D44871" s="1" t="s">
        <v>1</v>
      </c>
      <c r="E44871" s="1" t="s">
        <v>112690</v>
      </c>
      <c r="F44871" s="1" t="s">
        <v>112691</v>
      </c>
      <c r="G44871">
        <v>21</v>
      </c>
      <c r="H44871">
        <v>82063</v>
      </c>
      <c r="I44871" s="1" t="s">
        <v>1</v>
      </c>
      <c r="J44871">
        <v>0</v>
      </c>
      <c r="K44871" t="str">
        <f>VLOOKUP(argentina_cities[[#This Row],[region code]],region_codes!A:B,2,FALSE)</f>
        <v>Santa Fe  </v>
      </c>
    </row>
    <row r="44872" spans="1:11" x14ac:dyDescent="0.2">
      <c r="A44872">
        <v>6943039</v>
      </c>
      <c r="B44872" s="1" t="s">
        <v>112692</v>
      </c>
      <c r="C44872" s="1" t="s">
        <v>112692</v>
      </c>
      <c r="D44872" s="1" t="s">
        <v>1</v>
      </c>
      <c r="E44872" s="1" t="s">
        <v>112693</v>
      </c>
      <c r="F44872" s="1" t="s">
        <v>112694</v>
      </c>
      <c r="G44872">
        <v>21</v>
      </c>
      <c r="H44872">
        <v>82063</v>
      </c>
      <c r="I44872" s="1" t="s">
        <v>1</v>
      </c>
      <c r="J44872">
        <v>0</v>
      </c>
      <c r="K44872" t="str">
        <f>VLOOKUP(argentina_cities[[#This Row],[region code]],region_codes!A:B,2,FALSE)</f>
        <v>Santa Fe  </v>
      </c>
    </row>
    <row r="44873" spans="1:11" x14ac:dyDescent="0.2">
      <c r="A44873">
        <v>6943040</v>
      </c>
      <c r="B44873" s="1" t="s">
        <v>112695</v>
      </c>
      <c r="C44873" s="1" t="s">
        <v>112695</v>
      </c>
      <c r="D44873" s="1" t="s">
        <v>1</v>
      </c>
      <c r="E44873" s="1" t="s">
        <v>112696</v>
      </c>
      <c r="F44873" s="1" t="s">
        <v>112697</v>
      </c>
      <c r="G44873">
        <v>21</v>
      </c>
      <c r="H44873">
        <v>82063</v>
      </c>
      <c r="I44873" s="1" t="s">
        <v>1</v>
      </c>
      <c r="J44873">
        <v>0</v>
      </c>
      <c r="K44873" t="str">
        <f>VLOOKUP(argentina_cities[[#This Row],[region code]],region_codes!A:B,2,FALSE)</f>
        <v>Santa Fe  </v>
      </c>
    </row>
    <row r="44874" spans="1:11" x14ac:dyDescent="0.2">
      <c r="A44874">
        <v>6943041</v>
      </c>
      <c r="B44874" s="1" t="s">
        <v>112698</v>
      </c>
      <c r="C44874" s="1" t="s">
        <v>112698</v>
      </c>
      <c r="D44874" s="1" t="s">
        <v>1</v>
      </c>
      <c r="E44874" s="1" t="s">
        <v>112699</v>
      </c>
      <c r="F44874" s="1" t="s">
        <v>112700</v>
      </c>
      <c r="G44874">
        <v>21</v>
      </c>
      <c r="H44874">
        <v>82063</v>
      </c>
      <c r="I44874" s="1" t="s">
        <v>1</v>
      </c>
      <c r="J44874">
        <v>0</v>
      </c>
      <c r="K44874" t="str">
        <f>VLOOKUP(argentina_cities[[#This Row],[region code]],region_codes!A:B,2,FALSE)</f>
        <v>Santa Fe  </v>
      </c>
    </row>
    <row r="44875" spans="1:11" x14ac:dyDescent="0.2">
      <c r="A44875">
        <v>6943042</v>
      </c>
      <c r="B44875" s="1" t="s">
        <v>112701</v>
      </c>
      <c r="C44875" s="1" t="s">
        <v>112702</v>
      </c>
      <c r="D44875" s="1" t="s">
        <v>1</v>
      </c>
      <c r="E44875" s="1" t="s">
        <v>112703</v>
      </c>
      <c r="F44875" s="1" t="s">
        <v>112704</v>
      </c>
      <c r="G44875">
        <v>21</v>
      </c>
      <c r="H44875">
        <v>82063</v>
      </c>
      <c r="I44875" s="1" t="s">
        <v>1</v>
      </c>
      <c r="J44875">
        <v>0</v>
      </c>
      <c r="K44875" t="str">
        <f>VLOOKUP(argentina_cities[[#This Row],[region code]],region_codes!A:B,2,FALSE)</f>
        <v>Santa Fe  </v>
      </c>
    </row>
    <row r="44876" spans="1:11" x14ac:dyDescent="0.2">
      <c r="A44876">
        <v>6943043</v>
      </c>
      <c r="B44876" s="1" t="s">
        <v>112705</v>
      </c>
      <c r="C44876" s="1" t="s">
        <v>112706</v>
      </c>
      <c r="D44876" s="1" t="s">
        <v>1</v>
      </c>
      <c r="E44876" s="1" t="s">
        <v>112707</v>
      </c>
      <c r="F44876" s="1" t="s">
        <v>112708</v>
      </c>
      <c r="G44876">
        <v>21</v>
      </c>
      <c r="H44876">
        <v>82063</v>
      </c>
      <c r="I44876" s="1" t="s">
        <v>1</v>
      </c>
      <c r="J44876">
        <v>0</v>
      </c>
      <c r="K44876" t="str">
        <f>VLOOKUP(argentina_cities[[#This Row],[region code]],region_codes!A:B,2,FALSE)</f>
        <v>Santa Fe  </v>
      </c>
    </row>
    <row r="44877" spans="1:11" x14ac:dyDescent="0.2">
      <c r="A44877">
        <v>6943044</v>
      </c>
      <c r="B44877" s="1" t="s">
        <v>112709</v>
      </c>
      <c r="C44877" s="1" t="s">
        <v>112709</v>
      </c>
      <c r="D44877" s="1" t="s">
        <v>1</v>
      </c>
      <c r="E44877" s="1" t="s">
        <v>112710</v>
      </c>
      <c r="F44877" s="1" t="s">
        <v>71091</v>
      </c>
      <c r="G44877">
        <v>21</v>
      </c>
      <c r="H44877">
        <v>82063</v>
      </c>
      <c r="I44877" s="1" t="s">
        <v>1</v>
      </c>
      <c r="J44877">
        <v>0</v>
      </c>
      <c r="K44877" t="str">
        <f>VLOOKUP(argentina_cities[[#This Row],[region code]],region_codes!A:B,2,FALSE)</f>
        <v>Santa Fe  </v>
      </c>
    </row>
    <row r="44878" spans="1:11" x14ac:dyDescent="0.2">
      <c r="A44878">
        <v>6943045</v>
      </c>
      <c r="B44878" s="1" t="s">
        <v>112711</v>
      </c>
      <c r="C44878" s="1" t="s">
        <v>112711</v>
      </c>
      <c r="D44878" s="1" t="s">
        <v>1</v>
      </c>
      <c r="E44878" s="1" t="s">
        <v>112712</v>
      </c>
      <c r="F44878" s="1" t="s">
        <v>112713</v>
      </c>
      <c r="G44878">
        <v>21</v>
      </c>
      <c r="H44878">
        <v>82063</v>
      </c>
      <c r="I44878" s="1" t="s">
        <v>1</v>
      </c>
      <c r="J44878">
        <v>0</v>
      </c>
      <c r="K44878" t="str">
        <f>VLOOKUP(argentina_cities[[#This Row],[region code]],region_codes!A:B,2,FALSE)</f>
        <v>Santa Fe  </v>
      </c>
    </row>
    <row r="44879" spans="1:11" x14ac:dyDescent="0.2">
      <c r="A44879">
        <v>6943076</v>
      </c>
      <c r="B44879" s="1" t="s">
        <v>112714</v>
      </c>
      <c r="C44879" s="1" t="s">
        <v>112714</v>
      </c>
      <c r="D44879" s="1" t="s">
        <v>1</v>
      </c>
      <c r="E44879" s="1" t="s">
        <v>112715</v>
      </c>
      <c r="F44879" s="1" t="s">
        <v>112716</v>
      </c>
      <c r="G44879">
        <v>21</v>
      </c>
      <c r="H44879">
        <v>82063</v>
      </c>
      <c r="I44879" s="1" t="s">
        <v>1</v>
      </c>
      <c r="J44879">
        <v>0</v>
      </c>
      <c r="K44879" t="str">
        <f>VLOOKUP(argentina_cities[[#This Row],[region code]],region_codes!A:B,2,FALSE)</f>
        <v>Santa Fe  </v>
      </c>
    </row>
    <row r="44880" spans="1:11" x14ac:dyDescent="0.2">
      <c r="A44880">
        <v>6943077</v>
      </c>
      <c r="B44880" s="1" t="s">
        <v>112717</v>
      </c>
      <c r="C44880" s="1" t="s">
        <v>112717</v>
      </c>
      <c r="D44880" s="1" t="s">
        <v>1</v>
      </c>
      <c r="E44880" s="1" t="s">
        <v>112718</v>
      </c>
      <c r="F44880" s="1" t="s">
        <v>112719</v>
      </c>
      <c r="G44880">
        <v>21</v>
      </c>
      <c r="H44880">
        <v>82063</v>
      </c>
      <c r="I44880" s="1" t="s">
        <v>1</v>
      </c>
      <c r="J44880">
        <v>0</v>
      </c>
      <c r="K44880" t="str">
        <f>VLOOKUP(argentina_cities[[#This Row],[region code]],region_codes!A:B,2,FALSE)</f>
        <v>Santa Fe  </v>
      </c>
    </row>
    <row r="44881" spans="1:11" x14ac:dyDescent="0.2">
      <c r="A44881">
        <v>6943078</v>
      </c>
      <c r="B44881" s="1" t="s">
        <v>112720</v>
      </c>
      <c r="C44881" s="1" t="s">
        <v>112720</v>
      </c>
      <c r="D44881" s="1" t="s">
        <v>1</v>
      </c>
      <c r="E44881" s="1" t="s">
        <v>112721</v>
      </c>
      <c r="F44881" s="1" t="s">
        <v>112722</v>
      </c>
      <c r="G44881">
        <v>21</v>
      </c>
      <c r="H44881">
        <v>82063</v>
      </c>
      <c r="I44881" s="1" t="s">
        <v>1</v>
      </c>
      <c r="J44881">
        <v>0</v>
      </c>
      <c r="K44881" t="str">
        <f>VLOOKUP(argentina_cities[[#This Row],[region code]],region_codes!A:B,2,FALSE)</f>
        <v>Santa Fe  </v>
      </c>
    </row>
    <row r="44882" spans="1:11" x14ac:dyDescent="0.2">
      <c r="A44882">
        <v>6943079</v>
      </c>
      <c r="B44882" s="1" t="s">
        <v>112723</v>
      </c>
      <c r="C44882" s="1" t="s">
        <v>112723</v>
      </c>
      <c r="D44882" s="1" t="s">
        <v>1</v>
      </c>
      <c r="E44882" s="1" t="s">
        <v>112724</v>
      </c>
      <c r="F44882" s="1" t="s">
        <v>112725</v>
      </c>
      <c r="G44882">
        <v>21</v>
      </c>
      <c r="H44882">
        <v>82063</v>
      </c>
      <c r="I44882" s="1" t="s">
        <v>1</v>
      </c>
      <c r="J44882">
        <v>0</v>
      </c>
      <c r="K44882" t="str">
        <f>VLOOKUP(argentina_cities[[#This Row],[region code]],region_codes!A:B,2,FALSE)</f>
        <v>Santa Fe  </v>
      </c>
    </row>
    <row r="44883" spans="1:11" x14ac:dyDescent="0.2">
      <c r="A44883">
        <v>6943080</v>
      </c>
      <c r="B44883" s="1" t="s">
        <v>112726</v>
      </c>
      <c r="C44883" s="1" t="s">
        <v>112726</v>
      </c>
      <c r="D44883" s="1" t="s">
        <v>1</v>
      </c>
      <c r="E44883" s="1" t="s">
        <v>112727</v>
      </c>
      <c r="F44883" s="1" t="s">
        <v>112728</v>
      </c>
      <c r="G44883">
        <v>21</v>
      </c>
      <c r="H44883">
        <v>82063</v>
      </c>
      <c r="I44883" s="1" t="s">
        <v>1</v>
      </c>
      <c r="J44883">
        <v>0</v>
      </c>
      <c r="K44883" t="str">
        <f>VLOOKUP(argentina_cities[[#This Row],[region code]],region_codes!A:B,2,FALSE)</f>
        <v>Santa Fe  </v>
      </c>
    </row>
    <row r="44884" spans="1:11" x14ac:dyDescent="0.2">
      <c r="A44884">
        <v>6943081</v>
      </c>
      <c r="B44884" s="1" t="s">
        <v>112729</v>
      </c>
      <c r="C44884" s="1" t="s">
        <v>112729</v>
      </c>
      <c r="D44884" s="1" t="s">
        <v>1</v>
      </c>
      <c r="E44884" s="1" t="s">
        <v>112730</v>
      </c>
      <c r="F44884" s="1" t="s">
        <v>112731</v>
      </c>
      <c r="G44884">
        <v>21</v>
      </c>
      <c r="H44884">
        <v>82063</v>
      </c>
      <c r="I44884" s="1" t="s">
        <v>1</v>
      </c>
      <c r="J44884">
        <v>0</v>
      </c>
      <c r="K44884" t="str">
        <f>VLOOKUP(argentina_cities[[#This Row],[region code]],region_codes!A:B,2,FALSE)</f>
        <v>Santa Fe  </v>
      </c>
    </row>
    <row r="44885" spans="1:11" x14ac:dyDescent="0.2">
      <c r="A44885">
        <v>6943082</v>
      </c>
      <c r="B44885" s="1" t="s">
        <v>112732</v>
      </c>
      <c r="C44885" s="1" t="s">
        <v>112732</v>
      </c>
      <c r="D44885" s="1" t="s">
        <v>1</v>
      </c>
      <c r="E44885" s="1" t="s">
        <v>112733</v>
      </c>
      <c r="F44885" s="1" t="s">
        <v>112734</v>
      </c>
      <c r="G44885">
        <v>21</v>
      </c>
      <c r="H44885">
        <v>82063</v>
      </c>
      <c r="I44885" s="1" t="s">
        <v>1</v>
      </c>
      <c r="J44885">
        <v>0</v>
      </c>
      <c r="K44885" t="str">
        <f>VLOOKUP(argentina_cities[[#This Row],[region code]],region_codes!A:B,2,FALSE)</f>
        <v>Santa Fe  </v>
      </c>
    </row>
    <row r="44886" spans="1:11" x14ac:dyDescent="0.2">
      <c r="A44886">
        <v>6943083</v>
      </c>
      <c r="B44886" s="1" t="s">
        <v>112735</v>
      </c>
      <c r="C44886" s="1" t="s">
        <v>112735</v>
      </c>
      <c r="D44886" s="1" t="s">
        <v>1</v>
      </c>
      <c r="E44886" s="1" t="s">
        <v>112736</v>
      </c>
      <c r="F44886" s="1" t="s">
        <v>112737</v>
      </c>
      <c r="G44886">
        <v>21</v>
      </c>
      <c r="H44886">
        <v>82063</v>
      </c>
      <c r="I44886" s="1" t="s">
        <v>1</v>
      </c>
      <c r="J44886">
        <v>0</v>
      </c>
      <c r="K44886" t="str">
        <f>VLOOKUP(argentina_cities[[#This Row],[region code]],region_codes!A:B,2,FALSE)</f>
        <v>Santa Fe  </v>
      </c>
    </row>
    <row r="44887" spans="1:11" x14ac:dyDescent="0.2">
      <c r="A44887">
        <v>6943084</v>
      </c>
      <c r="B44887" s="1" t="s">
        <v>112738</v>
      </c>
      <c r="C44887" s="1" t="s">
        <v>112738</v>
      </c>
      <c r="D44887" s="1" t="s">
        <v>1</v>
      </c>
      <c r="E44887" s="1" t="s">
        <v>112739</v>
      </c>
      <c r="F44887" s="1" t="s">
        <v>112450</v>
      </c>
      <c r="G44887">
        <v>21</v>
      </c>
      <c r="H44887">
        <v>82063</v>
      </c>
      <c r="I44887" s="1" t="s">
        <v>1</v>
      </c>
      <c r="J44887">
        <v>0</v>
      </c>
      <c r="K44887" t="str">
        <f>VLOOKUP(argentina_cities[[#This Row],[region code]],region_codes!A:B,2,FALSE)</f>
        <v>Santa Fe  </v>
      </c>
    </row>
    <row r="44888" spans="1:11" x14ac:dyDescent="0.2">
      <c r="A44888">
        <v>6943085</v>
      </c>
      <c r="B44888" s="1" t="s">
        <v>112740</v>
      </c>
      <c r="C44888" s="1" t="s">
        <v>112740</v>
      </c>
      <c r="D44888" s="1" t="s">
        <v>1</v>
      </c>
      <c r="E44888" s="1" t="s">
        <v>112741</v>
      </c>
      <c r="F44888" s="1" t="s">
        <v>112742</v>
      </c>
      <c r="G44888">
        <v>21</v>
      </c>
      <c r="H44888">
        <v>82063</v>
      </c>
      <c r="I44888" s="1" t="s">
        <v>1</v>
      </c>
      <c r="J44888">
        <v>0</v>
      </c>
      <c r="K44888" t="str">
        <f>VLOOKUP(argentina_cities[[#This Row],[region code]],region_codes!A:B,2,FALSE)</f>
        <v>Santa Fe  </v>
      </c>
    </row>
    <row r="44889" spans="1:11" x14ac:dyDescent="0.2">
      <c r="A44889">
        <v>6943086</v>
      </c>
      <c r="B44889" s="1" t="s">
        <v>112743</v>
      </c>
      <c r="C44889" s="1" t="s">
        <v>112743</v>
      </c>
      <c r="D44889" s="1" t="s">
        <v>1</v>
      </c>
      <c r="E44889" s="1" t="s">
        <v>112744</v>
      </c>
      <c r="F44889" s="1" t="s">
        <v>112745</v>
      </c>
      <c r="G44889">
        <v>21</v>
      </c>
      <c r="H44889">
        <v>82063</v>
      </c>
      <c r="I44889" s="1" t="s">
        <v>1</v>
      </c>
      <c r="J44889">
        <v>0</v>
      </c>
      <c r="K44889" t="str">
        <f>VLOOKUP(argentina_cities[[#This Row],[region code]],region_codes!A:B,2,FALSE)</f>
        <v>Santa Fe  </v>
      </c>
    </row>
    <row r="44890" spans="1:11" x14ac:dyDescent="0.2">
      <c r="A44890">
        <v>6943087</v>
      </c>
      <c r="B44890" s="1" t="s">
        <v>112746</v>
      </c>
      <c r="C44890" s="1" t="s">
        <v>112746</v>
      </c>
      <c r="D44890" s="1" t="s">
        <v>1</v>
      </c>
      <c r="E44890" s="1" t="s">
        <v>112747</v>
      </c>
      <c r="F44890" s="1" t="s">
        <v>112748</v>
      </c>
      <c r="G44890">
        <v>21</v>
      </c>
      <c r="H44890">
        <v>82063</v>
      </c>
      <c r="I44890" s="1" t="s">
        <v>1</v>
      </c>
      <c r="J44890">
        <v>0</v>
      </c>
      <c r="K44890" t="str">
        <f>VLOOKUP(argentina_cities[[#This Row],[region code]],region_codes!A:B,2,FALSE)</f>
        <v>Santa Fe  </v>
      </c>
    </row>
    <row r="44891" spans="1:11" x14ac:dyDescent="0.2">
      <c r="A44891">
        <v>6943088</v>
      </c>
      <c r="B44891" s="1" t="s">
        <v>112749</v>
      </c>
      <c r="C44891" s="1" t="s">
        <v>112750</v>
      </c>
      <c r="D44891" s="1" t="s">
        <v>1</v>
      </c>
      <c r="E44891" s="1" t="s">
        <v>112751</v>
      </c>
      <c r="F44891" s="1" t="s">
        <v>106937</v>
      </c>
      <c r="G44891">
        <v>21</v>
      </c>
      <c r="H44891">
        <v>82063</v>
      </c>
      <c r="I44891" s="1" t="s">
        <v>1</v>
      </c>
      <c r="J44891">
        <v>0</v>
      </c>
      <c r="K44891" t="str">
        <f>VLOOKUP(argentina_cities[[#This Row],[region code]],region_codes!A:B,2,FALSE)</f>
        <v>Santa Fe  </v>
      </c>
    </row>
    <row r="44892" spans="1:11" x14ac:dyDescent="0.2">
      <c r="A44892">
        <v>6943089</v>
      </c>
      <c r="B44892" s="1" t="s">
        <v>112752</v>
      </c>
      <c r="C44892" s="1" t="s">
        <v>112752</v>
      </c>
      <c r="D44892" s="1" t="s">
        <v>1</v>
      </c>
      <c r="E44892" s="1" t="s">
        <v>112753</v>
      </c>
      <c r="F44892" s="1" t="s">
        <v>112754</v>
      </c>
      <c r="G44892">
        <v>21</v>
      </c>
      <c r="H44892">
        <v>82063</v>
      </c>
      <c r="I44892" s="1" t="s">
        <v>1</v>
      </c>
      <c r="J44892">
        <v>0</v>
      </c>
      <c r="K44892" t="str">
        <f>VLOOKUP(argentina_cities[[#This Row],[region code]],region_codes!A:B,2,FALSE)</f>
        <v>Santa Fe  </v>
      </c>
    </row>
    <row r="44893" spans="1:11" x14ac:dyDescent="0.2">
      <c r="A44893">
        <v>6943090</v>
      </c>
      <c r="B44893" s="1" t="s">
        <v>112755</v>
      </c>
      <c r="C44893" s="1" t="s">
        <v>112755</v>
      </c>
      <c r="D44893" s="1" t="s">
        <v>1</v>
      </c>
      <c r="E44893" s="1" t="s">
        <v>112756</v>
      </c>
      <c r="F44893" s="1" t="s">
        <v>112757</v>
      </c>
      <c r="G44893">
        <v>21</v>
      </c>
      <c r="H44893">
        <v>82063</v>
      </c>
      <c r="I44893" s="1" t="s">
        <v>1</v>
      </c>
      <c r="J44893">
        <v>0</v>
      </c>
      <c r="K44893" t="str">
        <f>VLOOKUP(argentina_cities[[#This Row],[region code]],region_codes!A:B,2,FALSE)</f>
        <v>Santa Fe  </v>
      </c>
    </row>
    <row r="44894" spans="1:11" x14ac:dyDescent="0.2">
      <c r="A44894">
        <v>6943091</v>
      </c>
      <c r="B44894" s="1" t="s">
        <v>112758</v>
      </c>
      <c r="C44894" s="1" t="s">
        <v>112758</v>
      </c>
      <c r="D44894" s="1" t="s">
        <v>1</v>
      </c>
      <c r="E44894" s="1" t="s">
        <v>112759</v>
      </c>
      <c r="F44894" s="1" t="s">
        <v>112760</v>
      </c>
      <c r="G44894">
        <v>21</v>
      </c>
      <c r="H44894">
        <v>82063</v>
      </c>
      <c r="I44894" s="1" t="s">
        <v>1</v>
      </c>
      <c r="J44894">
        <v>0</v>
      </c>
      <c r="K44894" t="str">
        <f>VLOOKUP(argentina_cities[[#This Row],[region code]],region_codes!A:B,2,FALSE)</f>
        <v>Santa Fe  </v>
      </c>
    </row>
    <row r="44895" spans="1:11" x14ac:dyDescent="0.2">
      <c r="A44895">
        <v>6943092</v>
      </c>
      <c r="B44895" s="1" t="s">
        <v>112761</v>
      </c>
      <c r="C44895" s="1" t="s">
        <v>112761</v>
      </c>
      <c r="D44895" s="1" t="s">
        <v>1</v>
      </c>
      <c r="E44895" s="1" t="s">
        <v>112762</v>
      </c>
      <c r="F44895" s="1" t="s">
        <v>81459</v>
      </c>
      <c r="G44895">
        <v>21</v>
      </c>
      <c r="H44895">
        <v>82063</v>
      </c>
      <c r="I44895" s="1" t="s">
        <v>1</v>
      </c>
      <c r="J44895">
        <v>0</v>
      </c>
      <c r="K44895" t="str">
        <f>VLOOKUP(argentina_cities[[#This Row],[region code]],region_codes!A:B,2,FALSE)</f>
        <v>Santa Fe  </v>
      </c>
    </row>
    <row r="44896" spans="1:11" x14ac:dyDescent="0.2">
      <c r="A44896">
        <v>6943093</v>
      </c>
      <c r="B44896" s="1" t="s">
        <v>112763</v>
      </c>
      <c r="C44896" s="1" t="s">
        <v>112763</v>
      </c>
      <c r="D44896" s="1" t="s">
        <v>1</v>
      </c>
      <c r="E44896" s="1" t="s">
        <v>112764</v>
      </c>
      <c r="F44896" s="1" t="s">
        <v>112765</v>
      </c>
      <c r="G44896">
        <v>21</v>
      </c>
      <c r="H44896">
        <v>82063</v>
      </c>
      <c r="I44896" s="1" t="s">
        <v>1</v>
      </c>
      <c r="J44896">
        <v>0</v>
      </c>
      <c r="K44896" t="str">
        <f>VLOOKUP(argentina_cities[[#This Row],[region code]],region_codes!A:B,2,FALSE)</f>
        <v>Santa Fe  </v>
      </c>
    </row>
    <row r="44897" spans="1:11" x14ac:dyDescent="0.2">
      <c r="A44897">
        <v>6943094</v>
      </c>
      <c r="B44897" s="1" t="s">
        <v>112766</v>
      </c>
      <c r="C44897" s="1" t="s">
        <v>112766</v>
      </c>
      <c r="D44897" s="1" t="s">
        <v>1</v>
      </c>
      <c r="E44897" s="1" t="s">
        <v>112767</v>
      </c>
      <c r="F44897" s="1" t="s">
        <v>112768</v>
      </c>
      <c r="G44897">
        <v>21</v>
      </c>
      <c r="H44897">
        <v>82063</v>
      </c>
      <c r="I44897" s="1" t="s">
        <v>1</v>
      </c>
      <c r="J44897">
        <v>0</v>
      </c>
      <c r="K44897" t="str">
        <f>VLOOKUP(argentina_cities[[#This Row],[region code]],region_codes!A:B,2,FALSE)</f>
        <v>Santa Fe  </v>
      </c>
    </row>
    <row r="44898" spans="1:11" x14ac:dyDescent="0.2">
      <c r="A44898">
        <v>6943095</v>
      </c>
      <c r="B44898" s="1" t="s">
        <v>112769</v>
      </c>
      <c r="C44898" s="1" t="s">
        <v>112769</v>
      </c>
      <c r="D44898" s="1" t="s">
        <v>112770</v>
      </c>
      <c r="E44898" s="1" t="s">
        <v>112771</v>
      </c>
      <c r="F44898" s="1" t="s">
        <v>112772</v>
      </c>
      <c r="G44898">
        <v>21</v>
      </c>
      <c r="H44898">
        <v>82063</v>
      </c>
      <c r="I44898" s="1" t="s">
        <v>1</v>
      </c>
      <c r="J44898">
        <v>0</v>
      </c>
      <c r="K44898" t="str">
        <f>VLOOKUP(argentina_cities[[#This Row],[region code]],region_codes!A:B,2,FALSE)</f>
        <v>Santa Fe  </v>
      </c>
    </row>
    <row r="44899" spans="1:11" x14ac:dyDescent="0.2">
      <c r="A44899">
        <v>6943223</v>
      </c>
      <c r="B44899" s="1" t="s">
        <v>112773</v>
      </c>
      <c r="C44899" s="1" t="s">
        <v>112773</v>
      </c>
      <c r="D44899" s="1" t="s">
        <v>1</v>
      </c>
      <c r="E44899" s="1" t="s">
        <v>112774</v>
      </c>
      <c r="F44899" s="1" t="s">
        <v>112775</v>
      </c>
      <c r="G44899">
        <v>21</v>
      </c>
      <c r="H44899">
        <v>82063</v>
      </c>
      <c r="I44899" s="1" t="s">
        <v>1</v>
      </c>
      <c r="J44899">
        <v>0</v>
      </c>
      <c r="K44899" t="str">
        <f>VLOOKUP(argentina_cities[[#This Row],[region code]],region_codes!A:B,2,FALSE)</f>
        <v>Santa Fe  </v>
      </c>
    </row>
    <row r="44900" spans="1:11" x14ac:dyDescent="0.2">
      <c r="A44900">
        <v>6943225</v>
      </c>
      <c r="B44900" s="1" t="s">
        <v>112776</v>
      </c>
      <c r="C44900" s="1" t="s">
        <v>112776</v>
      </c>
      <c r="D44900" s="1" t="s">
        <v>1</v>
      </c>
      <c r="E44900" s="1" t="s">
        <v>112777</v>
      </c>
      <c r="F44900" s="1" t="s">
        <v>112778</v>
      </c>
      <c r="G44900">
        <v>21</v>
      </c>
      <c r="H44900">
        <v>82063</v>
      </c>
      <c r="I44900" s="1" t="s">
        <v>1</v>
      </c>
      <c r="J44900">
        <v>0</v>
      </c>
      <c r="K44900" t="str">
        <f>VLOOKUP(argentina_cities[[#This Row],[region code]],region_codes!A:B,2,FALSE)</f>
        <v>Santa Fe  </v>
      </c>
    </row>
    <row r="44901" spans="1:11" x14ac:dyDescent="0.2">
      <c r="A44901">
        <v>6943226</v>
      </c>
      <c r="B44901" s="1" t="s">
        <v>112779</v>
      </c>
      <c r="C44901" s="1" t="s">
        <v>112780</v>
      </c>
      <c r="D44901" s="1" t="s">
        <v>1</v>
      </c>
      <c r="E44901" s="1" t="s">
        <v>112781</v>
      </c>
      <c r="F44901" s="1" t="s">
        <v>112782</v>
      </c>
      <c r="G44901">
        <v>21</v>
      </c>
      <c r="H44901">
        <v>82063</v>
      </c>
      <c r="I44901" s="1" t="s">
        <v>1</v>
      </c>
      <c r="J44901">
        <v>0</v>
      </c>
      <c r="K44901" t="str">
        <f>VLOOKUP(argentina_cities[[#This Row],[region code]],region_codes!A:B,2,FALSE)</f>
        <v>Santa Fe  </v>
      </c>
    </row>
    <row r="44902" spans="1:11" x14ac:dyDescent="0.2">
      <c r="A44902">
        <v>6943227</v>
      </c>
      <c r="B44902" s="1" t="s">
        <v>112783</v>
      </c>
      <c r="C44902" s="1" t="s">
        <v>112784</v>
      </c>
      <c r="D44902" s="1" t="s">
        <v>1</v>
      </c>
      <c r="E44902" s="1" t="s">
        <v>112785</v>
      </c>
      <c r="F44902" s="1" t="s">
        <v>112786</v>
      </c>
      <c r="G44902">
        <v>21</v>
      </c>
      <c r="H44902">
        <v>82063</v>
      </c>
      <c r="I44902" s="1" t="s">
        <v>1</v>
      </c>
      <c r="J44902">
        <v>0</v>
      </c>
      <c r="K44902" t="str">
        <f>VLOOKUP(argentina_cities[[#This Row],[region code]],region_codes!A:B,2,FALSE)</f>
        <v>Santa Fe  </v>
      </c>
    </row>
    <row r="44903" spans="1:11" x14ac:dyDescent="0.2">
      <c r="A44903">
        <v>6943228</v>
      </c>
      <c r="B44903" s="1" t="s">
        <v>112787</v>
      </c>
      <c r="C44903" s="1" t="s">
        <v>112787</v>
      </c>
      <c r="D44903" s="1" t="s">
        <v>1</v>
      </c>
      <c r="E44903" s="1" t="s">
        <v>112788</v>
      </c>
      <c r="F44903" s="1" t="s">
        <v>86058</v>
      </c>
      <c r="G44903">
        <v>21</v>
      </c>
      <c r="H44903">
        <v>82063</v>
      </c>
      <c r="I44903" s="1" t="s">
        <v>1</v>
      </c>
      <c r="J44903">
        <v>0</v>
      </c>
      <c r="K44903" t="str">
        <f>VLOOKUP(argentina_cities[[#This Row],[region code]],region_codes!A:B,2,FALSE)</f>
        <v>Santa Fe  </v>
      </c>
    </row>
    <row r="44904" spans="1:11" x14ac:dyDescent="0.2">
      <c r="A44904">
        <v>6943230</v>
      </c>
      <c r="B44904" s="1" t="s">
        <v>112789</v>
      </c>
      <c r="C44904" s="1" t="s">
        <v>112790</v>
      </c>
      <c r="D44904" s="1" t="s">
        <v>1</v>
      </c>
      <c r="E44904" s="1" t="s">
        <v>112791</v>
      </c>
      <c r="F44904" s="1" t="s">
        <v>112792</v>
      </c>
      <c r="G44904">
        <v>21</v>
      </c>
      <c r="H44904">
        <v>82063</v>
      </c>
      <c r="I44904" s="1" t="s">
        <v>1</v>
      </c>
      <c r="J44904">
        <v>0</v>
      </c>
      <c r="K44904" t="str">
        <f>VLOOKUP(argentina_cities[[#This Row],[region code]],region_codes!A:B,2,FALSE)</f>
        <v>Santa Fe  </v>
      </c>
    </row>
    <row r="44905" spans="1:11" x14ac:dyDescent="0.2">
      <c r="A44905">
        <v>6943231</v>
      </c>
      <c r="B44905" s="1" t="s">
        <v>112793</v>
      </c>
      <c r="C44905" s="1" t="s">
        <v>112793</v>
      </c>
      <c r="D44905" s="1" t="s">
        <v>1</v>
      </c>
      <c r="E44905" s="1" t="s">
        <v>112794</v>
      </c>
      <c r="F44905" s="1" t="s">
        <v>112795</v>
      </c>
      <c r="G44905">
        <v>21</v>
      </c>
      <c r="H44905">
        <v>82063</v>
      </c>
      <c r="I44905" s="1" t="s">
        <v>1</v>
      </c>
      <c r="J44905">
        <v>0</v>
      </c>
      <c r="K44905" t="str">
        <f>VLOOKUP(argentina_cities[[#This Row],[region code]],region_codes!A:B,2,FALSE)</f>
        <v>Santa Fe  </v>
      </c>
    </row>
    <row r="44906" spans="1:11" x14ac:dyDescent="0.2">
      <c r="A44906">
        <v>6943232</v>
      </c>
      <c r="B44906" s="1" t="s">
        <v>112796</v>
      </c>
      <c r="C44906" s="1" t="s">
        <v>112796</v>
      </c>
      <c r="D44906" s="1" t="s">
        <v>1</v>
      </c>
      <c r="E44906" s="1" t="s">
        <v>112791</v>
      </c>
      <c r="F44906" s="1" t="s">
        <v>112797</v>
      </c>
      <c r="G44906">
        <v>21</v>
      </c>
      <c r="H44906">
        <v>82063</v>
      </c>
      <c r="I44906" s="1" t="s">
        <v>1</v>
      </c>
      <c r="J44906">
        <v>0</v>
      </c>
      <c r="K44906" t="str">
        <f>VLOOKUP(argentina_cities[[#This Row],[region code]],region_codes!A:B,2,FALSE)</f>
        <v>Santa Fe  </v>
      </c>
    </row>
    <row r="44907" spans="1:11" x14ac:dyDescent="0.2">
      <c r="A44907">
        <v>6943233</v>
      </c>
      <c r="B44907" s="1" t="s">
        <v>112798</v>
      </c>
      <c r="C44907" s="1" t="s">
        <v>112799</v>
      </c>
      <c r="D44907" s="1" t="s">
        <v>1</v>
      </c>
      <c r="E44907" s="1" t="s">
        <v>112800</v>
      </c>
      <c r="F44907" s="1" t="s">
        <v>112801</v>
      </c>
      <c r="G44907">
        <v>21</v>
      </c>
      <c r="H44907">
        <v>82063</v>
      </c>
      <c r="I44907" s="1" t="s">
        <v>1</v>
      </c>
      <c r="J44907">
        <v>0</v>
      </c>
      <c r="K44907" t="str">
        <f>VLOOKUP(argentina_cities[[#This Row],[region code]],region_codes!A:B,2,FALSE)</f>
        <v>Santa Fe  </v>
      </c>
    </row>
    <row r="44908" spans="1:11" x14ac:dyDescent="0.2">
      <c r="A44908">
        <v>6943234</v>
      </c>
      <c r="B44908" s="1" t="s">
        <v>112802</v>
      </c>
      <c r="C44908" s="1" t="s">
        <v>112802</v>
      </c>
      <c r="D44908" s="1" t="s">
        <v>1</v>
      </c>
      <c r="E44908" s="1" t="s">
        <v>112803</v>
      </c>
      <c r="F44908" s="1" t="s">
        <v>112804</v>
      </c>
      <c r="G44908">
        <v>21</v>
      </c>
      <c r="H44908">
        <v>82063</v>
      </c>
      <c r="I44908" s="1" t="s">
        <v>1</v>
      </c>
      <c r="J44908">
        <v>0</v>
      </c>
      <c r="K44908" t="str">
        <f>VLOOKUP(argentina_cities[[#This Row],[region code]],region_codes!A:B,2,FALSE)</f>
        <v>Santa Fe  </v>
      </c>
    </row>
    <row r="44909" spans="1:11" x14ac:dyDescent="0.2">
      <c r="A44909">
        <v>6943235</v>
      </c>
      <c r="B44909" s="1" t="s">
        <v>112805</v>
      </c>
      <c r="C44909" s="1" t="s">
        <v>112805</v>
      </c>
      <c r="D44909" s="1" t="s">
        <v>1</v>
      </c>
      <c r="E44909" s="1" t="s">
        <v>112806</v>
      </c>
      <c r="F44909" s="1" t="s">
        <v>112807</v>
      </c>
      <c r="G44909">
        <v>21</v>
      </c>
      <c r="H44909">
        <v>82063</v>
      </c>
      <c r="I44909" s="1" t="s">
        <v>1</v>
      </c>
      <c r="J44909">
        <v>0</v>
      </c>
      <c r="K44909" t="str">
        <f>VLOOKUP(argentina_cities[[#This Row],[region code]],region_codes!A:B,2,FALSE)</f>
        <v>Santa Fe  </v>
      </c>
    </row>
    <row r="44910" spans="1:11" x14ac:dyDescent="0.2">
      <c r="A44910">
        <v>6943236</v>
      </c>
      <c r="B44910" s="1" t="s">
        <v>112808</v>
      </c>
      <c r="C44910" s="1" t="s">
        <v>112808</v>
      </c>
      <c r="D44910" s="1" t="s">
        <v>112809</v>
      </c>
      <c r="E44910" s="1" t="s">
        <v>65496</v>
      </c>
      <c r="F44910" s="1" t="s">
        <v>112810</v>
      </c>
      <c r="G44910">
        <v>21</v>
      </c>
      <c r="H44910">
        <v>82063</v>
      </c>
      <c r="I44910" s="1" t="s">
        <v>1</v>
      </c>
      <c r="J44910">
        <v>0</v>
      </c>
      <c r="K44910" t="str">
        <f>VLOOKUP(argentina_cities[[#This Row],[region code]],region_codes!A:B,2,FALSE)</f>
        <v>Santa Fe  </v>
      </c>
    </row>
    <row r="44911" spans="1:11" x14ac:dyDescent="0.2">
      <c r="A44911">
        <v>6943238</v>
      </c>
      <c r="B44911" s="1" t="s">
        <v>112811</v>
      </c>
      <c r="C44911" s="1" t="s">
        <v>112811</v>
      </c>
      <c r="D44911" s="1" t="s">
        <v>1</v>
      </c>
      <c r="E44911" s="1" t="s">
        <v>112812</v>
      </c>
      <c r="F44911" s="1" t="s">
        <v>112813</v>
      </c>
      <c r="G44911">
        <v>21</v>
      </c>
      <c r="H44911">
        <v>82070</v>
      </c>
      <c r="I44911" s="1" t="s">
        <v>1</v>
      </c>
      <c r="J44911">
        <v>0</v>
      </c>
      <c r="K44911" t="str">
        <f>VLOOKUP(argentina_cities[[#This Row],[region code]],region_codes!A:B,2,FALSE)</f>
        <v>Santa Fe  </v>
      </c>
    </row>
    <row r="44912" spans="1:11" x14ac:dyDescent="0.2">
      <c r="A44912">
        <v>6943239</v>
      </c>
      <c r="B44912" s="1" t="s">
        <v>112814</v>
      </c>
      <c r="C44912" s="1" t="s">
        <v>112814</v>
      </c>
      <c r="D44912" s="1" t="s">
        <v>1</v>
      </c>
      <c r="E44912" s="1" t="s">
        <v>112815</v>
      </c>
      <c r="F44912" s="1" t="s">
        <v>112816</v>
      </c>
      <c r="G44912">
        <v>21</v>
      </c>
      <c r="H44912">
        <v>82070</v>
      </c>
      <c r="I44912" s="1" t="s">
        <v>1</v>
      </c>
      <c r="J44912">
        <v>0</v>
      </c>
      <c r="K44912" t="str">
        <f>VLOOKUP(argentina_cities[[#This Row],[region code]],region_codes!A:B,2,FALSE)</f>
        <v>Santa Fe  </v>
      </c>
    </row>
    <row r="44913" spans="1:11" x14ac:dyDescent="0.2">
      <c r="A44913">
        <v>6943241</v>
      </c>
      <c r="B44913" s="1" t="s">
        <v>41701</v>
      </c>
      <c r="C44913" s="1" t="s">
        <v>41701</v>
      </c>
      <c r="D44913" s="1" t="s">
        <v>1</v>
      </c>
      <c r="E44913" s="1" t="s">
        <v>112817</v>
      </c>
      <c r="F44913" s="1" t="s">
        <v>112818</v>
      </c>
      <c r="G44913">
        <v>21</v>
      </c>
      <c r="H44913">
        <v>82070</v>
      </c>
      <c r="I44913" s="1" t="s">
        <v>1</v>
      </c>
      <c r="J44913">
        <v>0</v>
      </c>
      <c r="K44913" t="str">
        <f>VLOOKUP(argentina_cities[[#This Row],[region code]],region_codes!A:B,2,FALSE)</f>
        <v>Santa Fe  </v>
      </c>
    </row>
    <row r="44914" spans="1:11" x14ac:dyDescent="0.2">
      <c r="A44914">
        <v>6943242</v>
      </c>
      <c r="B44914" s="1" t="s">
        <v>112819</v>
      </c>
      <c r="C44914" s="1" t="s">
        <v>112819</v>
      </c>
      <c r="D44914" s="1" t="s">
        <v>1</v>
      </c>
      <c r="E44914" s="1" t="s">
        <v>112820</v>
      </c>
      <c r="F44914" s="1" t="s">
        <v>112821</v>
      </c>
      <c r="G44914">
        <v>21</v>
      </c>
      <c r="H44914">
        <v>82070</v>
      </c>
      <c r="I44914" s="1" t="s">
        <v>1</v>
      </c>
      <c r="J44914">
        <v>0</v>
      </c>
      <c r="K44914" t="str">
        <f>VLOOKUP(argentina_cities[[#This Row],[region code]],region_codes!A:B,2,FALSE)</f>
        <v>Santa Fe  </v>
      </c>
    </row>
    <row r="44915" spans="1:11" x14ac:dyDescent="0.2">
      <c r="A44915">
        <v>6943243</v>
      </c>
      <c r="B44915" s="1" t="s">
        <v>112822</v>
      </c>
      <c r="C44915" s="1" t="s">
        <v>112822</v>
      </c>
      <c r="D44915" s="1" t="s">
        <v>1</v>
      </c>
      <c r="E44915" s="1" t="s">
        <v>112823</v>
      </c>
      <c r="F44915" s="1" t="s">
        <v>112824</v>
      </c>
      <c r="G44915">
        <v>21</v>
      </c>
      <c r="H44915">
        <v>82070</v>
      </c>
      <c r="I44915" s="1" t="s">
        <v>1</v>
      </c>
      <c r="J44915">
        <v>0</v>
      </c>
      <c r="K44915" t="str">
        <f>VLOOKUP(argentina_cities[[#This Row],[region code]],region_codes!A:B,2,FALSE)</f>
        <v>Santa Fe  </v>
      </c>
    </row>
    <row r="44916" spans="1:11" x14ac:dyDescent="0.2">
      <c r="A44916">
        <v>6943244</v>
      </c>
      <c r="B44916" s="1" t="s">
        <v>112825</v>
      </c>
      <c r="C44916" s="1" t="s">
        <v>112825</v>
      </c>
      <c r="D44916" s="1" t="s">
        <v>1</v>
      </c>
      <c r="E44916" s="1" t="s">
        <v>112826</v>
      </c>
      <c r="F44916" s="1" t="s">
        <v>112827</v>
      </c>
      <c r="G44916">
        <v>21</v>
      </c>
      <c r="H44916">
        <v>82105</v>
      </c>
      <c r="I44916" s="1" t="s">
        <v>1</v>
      </c>
      <c r="J44916">
        <v>0</v>
      </c>
      <c r="K44916" t="str">
        <f>VLOOKUP(argentina_cities[[#This Row],[region code]],region_codes!A:B,2,FALSE)</f>
        <v>Santa Fe  </v>
      </c>
    </row>
    <row r="44917" spans="1:11" x14ac:dyDescent="0.2">
      <c r="A44917">
        <v>6943701</v>
      </c>
      <c r="B44917" s="1" t="s">
        <v>112828</v>
      </c>
      <c r="C44917" s="1" t="s">
        <v>112828</v>
      </c>
      <c r="D44917" s="1" t="s">
        <v>1</v>
      </c>
      <c r="E44917" s="1" t="s">
        <v>112829</v>
      </c>
      <c r="F44917" s="1" t="s">
        <v>112830</v>
      </c>
      <c r="G44917">
        <v>21</v>
      </c>
      <c r="H44917">
        <v>82063</v>
      </c>
      <c r="I44917" s="1" t="s">
        <v>1</v>
      </c>
      <c r="J44917">
        <v>0</v>
      </c>
      <c r="K44917" t="str">
        <f>VLOOKUP(argentina_cities[[#This Row],[region code]],region_codes!A:B,2,FALSE)</f>
        <v>Santa Fe  </v>
      </c>
    </row>
    <row r="44918" spans="1:11" x14ac:dyDescent="0.2">
      <c r="A44918">
        <v>6947582</v>
      </c>
      <c r="B44918" s="1" t="s">
        <v>112831</v>
      </c>
      <c r="C44918" s="1" t="s">
        <v>112831</v>
      </c>
      <c r="D44918" s="1" t="s">
        <v>1</v>
      </c>
      <c r="E44918" s="1" t="s">
        <v>112126</v>
      </c>
      <c r="F44918" s="1" t="s">
        <v>112127</v>
      </c>
      <c r="G44918">
        <v>7</v>
      </c>
      <c r="H44918">
        <v>2005</v>
      </c>
      <c r="I44918" s="1" t="s">
        <v>1</v>
      </c>
      <c r="J44918">
        <v>0</v>
      </c>
      <c r="K44918" t="str">
        <f>VLOOKUP(argentina_cities[[#This Row],[region code]],region_codes!A:B,2,FALSE)</f>
        <v>Ciudad Autónoma de Buenos Aires  </v>
      </c>
    </row>
    <row r="44919" spans="1:11" x14ac:dyDescent="0.2">
      <c r="A44919">
        <v>6948752</v>
      </c>
      <c r="B44919" s="1" t="s">
        <v>112832</v>
      </c>
      <c r="C44919" s="1" t="s">
        <v>112832</v>
      </c>
      <c r="D44919" s="1" t="s">
        <v>1</v>
      </c>
      <c r="E44919" s="1" t="s">
        <v>112833</v>
      </c>
      <c r="F44919" s="1" t="s">
        <v>16672</v>
      </c>
      <c r="G44919">
        <v>1</v>
      </c>
      <c r="H44919">
        <v>6805</v>
      </c>
      <c r="I44919" s="1" t="s">
        <v>1</v>
      </c>
      <c r="J44919">
        <v>0</v>
      </c>
      <c r="K44919" t="str">
        <f>VLOOKUP(argentina_cities[[#This Row],[region code]],region_codes!A:B,2,FALSE)</f>
        <v>Buenos Aires Province  </v>
      </c>
    </row>
    <row r="44920" spans="1:11" x14ac:dyDescent="0.2">
      <c r="A44920">
        <v>6948895</v>
      </c>
      <c r="B44920" s="1" t="s">
        <v>74363</v>
      </c>
      <c r="C44920" s="1" t="s">
        <v>74363</v>
      </c>
      <c r="D44920" s="1" t="s">
        <v>112834</v>
      </c>
      <c r="E44920" s="1" t="s">
        <v>112835</v>
      </c>
      <c r="F44920" s="1" t="s">
        <v>112836</v>
      </c>
      <c r="G44920">
        <v>5</v>
      </c>
      <c r="H44920">
        <v>14007</v>
      </c>
      <c r="I44920" s="1" t="s">
        <v>1</v>
      </c>
      <c r="J44920">
        <v>854</v>
      </c>
      <c r="K44920" t="str">
        <f>VLOOKUP(argentina_cities[[#This Row],[region code]],region_codes!A:B,2,FALSE)</f>
        <v>Cordoba  </v>
      </c>
    </row>
    <row r="44921" spans="1:11" x14ac:dyDescent="0.2">
      <c r="A44921">
        <v>6948925</v>
      </c>
      <c r="B44921" s="1" t="s">
        <v>112837</v>
      </c>
      <c r="C44921" s="1" t="s">
        <v>112837</v>
      </c>
      <c r="D44921" s="1" t="s">
        <v>1</v>
      </c>
      <c r="E44921" s="1" t="s">
        <v>112838</v>
      </c>
      <c r="F44921" s="1" t="s">
        <v>112839</v>
      </c>
      <c r="G44921">
        <v>8</v>
      </c>
      <c r="I44921" s="1" t="s">
        <v>1</v>
      </c>
      <c r="J44921">
        <v>0</v>
      </c>
      <c r="K44921" t="str">
        <f>VLOOKUP(argentina_cities[[#This Row],[region code]],region_codes!A:B,2,FALSE)</f>
        <v>Entre Rios  </v>
      </c>
    </row>
    <row r="44922" spans="1:11" x14ac:dyDescent="0.2">
      <c r="A44922">
        <v>6948926</v>
      </c>
      <c r="B44922" s="1" t="s">
        <v>112837</v>
      </c>
      <c r="C44922" s="1" t="s">
        <v>112837</v>
      </c>
      <c r="D44922" s="1" t="s">
        <v>1</v>
      </c>
      <c r="E44922" s="1" t="s">
        <v>112840</v>
      </c>
      <c r="F44922" s="1" t="s">
        <v>112841</v>
      </c>
      <c r="G44922">
        <v>8</v>
      </c>
      <c r="I44922" s="1" t="s">
        <v>1</v>
      </c>
      <c r="J44922">
        <v>0</v>
      </c>
      <c r="K44922" t="str">
        <f>VLOOKUP(argentina_cities[[#This Row],[region code]],region_codes!A:B,2,FALSE)</f>
        <v>Entre Rios  </v>
      </c>
    </row>
    <row r="44923" spans="1:11" x14ac:dyDescent="0.2">
      <c r="A44923">
        <v>6948928</v>
      </c>
      <c r="B44923" s="1" t="s">
        <v>112837</v>
      </c>
      <c r="C44923" s="1" t="s">
        <v>112837</v>
      </c>
      <c r="D44923" s="1" t="s">
        <v>1</v>
      </c>
      <c r="E44923" s="1" t="s">
        <v>112842</v>
      </c>
      <c r="F44923" s="1" t="s">
        <v>112843</v>
      </c>
      <c r="G44923">
        <v>8</v>
      </c>
      <c r="I44923" s="1" t="s">
        <v>1</v>
      </c>
      <c r="J44923">
        <v>0</v>
      </c>
      <c r="K44923" t="str">
        <f>VLOOKUP(argentina_cities[[#This Row],[region code]],region_codes!A:B,2,FALSE)</f>
        <v>Entre Rios  </v>
      </c>
    </row>
    <row r="44924" spans="1:11" x14ac:dyDescent="0.2">
      <c r="A44924">
        <v>6951158</v>
      </c>
      <c r="B44924" s="1" t="s">
        <v>59428</v>
      </c>
      <c r="C44924" s="1" t="s">
        <v>59428</v>
      </c>
      <c r="D44924" s="1" t="s">
        <v>1</v>
      </c>
      <c r="E44924" s="1" t="s">
        <v>112844</v>
      </c>
      <c r="F44924" s="1" t="s">
        <v>112845</v>
      </c>
      <c r="G44924">
        <v>4</v>
      </c>
      <c r="I44924" s="1" t="s">
        <v>1</v>
      </c>
      <c r="J44924">
        <v>0</v>
      </c>
      <c r="K44924" t="str">
        <f>VLOOKUP(argentina_cities[[#This Row],[region code]],region_codes!A:B,2,FALSE)</f>
        <v>Chubut  </v>
      </c>
    </row>
    <row r="44925" spans="1:11" x14ac:dyDescent="0.2">
      <c r="A44925">
        <v>6956119</v>
      </c>
      <c r="B44925" s="1" t="s">
        <v>112846</v>
      </c>
      <c r="C44925" s="1" t="s">
        <v>112846</v>
      </c>
      <c r="D44925" s="1" t="s">
        <v>1</v>
      </c>
      <c r="E44925" s="1" t="s">
        <v>112847</v>
      </c>
      <c r="F44925" s="1" t="s">
        <v>112848</v>
      </c>
      <c r="G44925">
        <v>13</v>
      </c>
      <c r="H44925">
        <v>50028</v>
      </c>
      <c r="I44925" s="1" t="s">
        <v>1</v>
      </c>
      <c r="J44925">
        <v>0</v>
      </c>
      <c r="K44925" t="str">
        <f>VLOOKUP(argentina_cities[[#This Row],[region code]],region_codes!A:B,2,FALSE)</f>
        <v>Mendoza  </v>
      </c>
    </row>
    <row r="44926" spans="1:11" x14ac:dyDescent="0.2">
      <c r="A44926">
        <v>6956121</v>
      </c>
      <c r="B44926" s="1" t="s">
        <v>112849</v>
      </c>
      <c r="C44926" s="1" t="s">
        <v>112849</v>
      </c>
      <c r="D44926" s="1" t="s">
        <v>1</v>
      </c>
      <c r="E44926" s="1" t="s">
        <v>112850</v>
      </c>
      <c r="F44926" s="1" t="s">
        <v>112851</v>
      </c>
      <c r="G44926">
        <v>17</v>
      </c>
      <c r="H44926">
        <v>66028</v>
      </c>
      <c r="I44926" s="1" t="s">
        <v>1</v>
      </c>
      <c r="J44926">
        <v>0</v>
      </c>
      <c r="K44926" t="str">
        <f>VLOOKUP(argentina_cities[[#This Row],[region code]],region_codes!A:B,2,FALSE)</f>
        <v>Salta  </v>
      </c>
    </row>
    <row r="44927" spans="1:11" x14ac:dyDescent="0.2">
      <c r="A44927">
        <v>6956123</v>
      </c>
      <c r="B44927" s="1" t="s">
        <v>112852</v>
      </c>
      <c r="C44927" s="1" t="s">
        <v>112852</v>
      </c>
      <c r="D44927" s="1" t="s">
        <v>1</v>
      </c>
      <c r="E44927" s="1" t="s">
        <v>112853</v>
      </c>
      <c r="F44927" s="1" t="s">
        <v>112854</v>
      </c>
      <c r="G44927">
        <v>17</v>
      </c>
      <c r="H44927">
        <v>66028</v>
      </c>
      <c r="I44927" s="1" t="s">
        <v>1</v>
      </c>
      <c r="J44927">
        <v>0</v>
      </c>
      <c r="K44927" t="str">
        <f>VLOOKUP(argentina_cities[[#This Row],[region code]],region_codes!A:B,2,FALSE)</f>
        <v>Salta  </v>
      </c>
    </row>
    <row r="44928" spans="1:11" x14ac:dyDescent="0.2">
      <c r="A44928">
        <v>6956126</v>
      </c>
      <c r="B44928" s="1" t="s">
        <v>112855</v>
      </c>
      <c r="C44928" s="1" t="s">
        <v>112855</v>
      </c>
      <c r="D44928" s="1" t="s">
        <v>1</v>
      </c>
      <c r="E44928" s="1" t="s">
        <v>112856</v>
      </c>
      <c r="F44928" s="1" t="s">
        <v>112857</v>
      </c>
      <c r="G44928">
        <v>17</v>
      </c>
      <c r="H44928">
        <v>66028</v>
      </c>
      <c r="I44928" s="1" t="s">
        <v>1</v>
      </c>
      <c r="J44928">
        <v>0</v>
      </c>
      <c r="K44928" t="str">
        <f>VLOOKUP(argentina_cities[[#This Row],[region code]],region_codes!A:B,2,FALSE)</f>
        <v>Salta  </v>
      </c>
    </row>
    <row r="44929" spans="1:11" x14ac:dyDescent="0.2">
      <c r="A44929">
        <v>6956128</v>
      </c>
      <c r="B44929" s="1" t="s">
        <v>112858</v>
      </c>
      <c r="C44929" s="1" t="s">
        <v>112858</v>
      </c>
      <c r="D44929" s="1" t="s">
        <v>1</v>
      </c>
      <c r="E44929" s="1" t="s">
        <v>112859</v>
      </c>
      <c r="F44929" s="1" t="s">
        <v>112860</v>
      </c>
      <c r="G44929">
        <v>10</v>
      </c>
      <c r="H44929">
        <v>38021</v>
      </c>
      <c r="I44929" s="1" t="s">
        <v>1</v>
      </c>
      <c r="J44929">
        <v>0</v>
      </c>
      <c r="K44929" t="str">
        <f>VLOOKUP(argentina_cities[[#This Row],[region code]],region_codes!A:B,2,FALSE)</f>
        <v>Jujuy  </v>
      </c>
    </row>
    <row r="44930" spans="1:11" x14ac:dyDescent="0.2">
      <c r="A44930">
        <v>6956129</v>
      </c>
      <c r="B44930" s="1" t="s">
        <v>112861</v>
      </c>
      <c r="C44930" s="1" t="s">
        <v>112861</v>
      </c>
      <c r="D44930" s="1" t="s">
        <v>1</v>
      </c>
      <c r="E44930" s="1" t="s">
        <v>112862</v>
      </c>
      <c r="F44930" s="1" t="s">
        <v>112863</v>
      </c>
      <c r="G44930">
        <v>3</v>
      </c>
      <c r="H44930">
        <v>22140</v>
      </c>
      <c r="I44930" s="1" t="s">
        <v>1</v>
      </c>
      <c r="J44930">
        <v>0</v>
      </c>
      <c r="K44930" t="str">
        <f>VLOOKUP(argentina_cities[[#This Row],[region code]],region_codes!A:B,2,FALSE)</f>
        <v>Chaco  </v>
      </c>
    </row>
    <row r="44931" spans="1:11" x14ac:dyDescent="0.2">
      <c r="A44931">
        <v>6956130</v>
      </c>
      <c r="B44931" s="1" t="s">
        <v>112864</v>
      </c>
      <c r="C44931" s="1" t="s">
        <v>112864</v>
      </c>
      <c r="D44931" s="1" t="s">
        <v>1</v>
      </c>
      <c r="E44931" s="1" t="s">
        <v>112865</v>
      </c>
      <c r="F44931" s="1" t="s">
        <v>112866</v>
      </c>
      <c r="G44931">
        <v>7</v>
      </c>
      <c r="H44931">
        <v>2001</v>
      </c>
      <c r="I44931" s="1" t="s">
        <v>1</v>
      </c>
      <c r="J44931">
        <v>0</v>
      </c>
      <c r="K44931" t="str">
        <f>VLOOKUP(argentina_cities[[#This Row],[region code]],region_codes!A:B,2,FALSE)</f>
        <v>Ciudad Autónoma de Buenos Aires  </v>
      </c>
    </row>
    <row r="44932" spans="1:11" x14ac:dyDescent="0.2">
      <c r="A44932">
        <v>6956131</v>
      </c>
      <c r="B44932" s="1" t="s">
        <v>112867</v>
      </c>
      <c r="C44932" s="1" t="s">
        <v>112867</v>
      </c>
      <c r="D44932" s="1" t="s">
        <v>1</v>
      </c>
      <c r="E44932" s="1" t="s">
        <v>112868</v>
      </c>
      <c r="F44932" s="1" t="s">
        <v>112869</v>
      </c>
      <c r="G44932">
        <v>19</v>
      </c>
      <c r="H44932">
        <v>74035</v>
      </c>
      <c r="I44932" s="1" t="s">
        <v>1</v>
      </c>
      <c r="J44932">
        <v>0</v>
      </c>
      <c r="K44932" t="str">
        <f>VLOOKUP(argentina_cities[[#This Row],[region code]],region_codes!A:B,2,FALSE)</f>
        <v>San Luis  </v>
      </c>
    </row>
    <row r="44933" spans="1:11" x14ac:dyDescent="0.2">
      <c r="A44933">
        <v>6956132</v>
      </c>
      <c r="B44933" s="1" t="s">
        <v>112870</v>
      </c>
      <c r="C44933" s="1" t="s">
        <v>112870</v>
      </c>
      <c r="D44933" s="1" t="s">
        <v>1</v>
      </c>
      <c r="E44933" s="1" t="s">
        <v>112871</v>
      </c>
      <c r="F44933" s="1" t="s">
        <v>112872</v>
      </c>
      <c r="G44933">
        <v>14</v>
      </c>
      <c r="H44933">
        <v>54063</v>
      </c>
      <c r="I44933" s="1" t="s">
        <v>1</v>
      </c>
      <c r="J44933">
        <v>0</v>
      </c>
      <c r="K44933" t="str">
        <f>VLOOKUP(argentina_cities[[#This Row],[region code]],region_codes!A:B,2,FALSE)</f>
        <v>Misiones  </v>
      </c>
    </row>
    <row r="44934" spans="1:11" x14ac:dyDescent="0.2">
      <c r="A44934">
        <v>6956134</v>
      </c>
      <c r="B44934" s="1" t="s">
        <v>112873</v>
      </c>
      <c r="C44934" s="1" t="s">
        <v>112873</v>
      </c>
      <c r="D44934" s="1" t="s">
        <v>1</v>
      </c>
      <c r="E44934" s="1" t="s">
        <v>112874</v>
      </c>
      <c r="F44934" s="1" t="s">
        <v>112875</v>
      </c>
      <c r="G44934">
        <v>7</v>
      </c>
      <c r="H44934">
        <v>2003</v>
      </c>
      <c r="I44934" s="1" t="s">
        <v>1</v>
      </c>
      <c r="J44934">
        <v>0</v>
      </c>
      <c r="K44934" t="str">
        <f>VLOOKUP(argentina_cities[[#This Row],[region code]],region_codes!A:B,2,FALSE)</f>
        <v>Ciudad Autónoma de Buenos Aires  </v>
      </c>
    </row>
    <row r="44935" spans="1:11" x14ac:dyDescent="0.2">
      <c r="A44935">
        <v>6956138</v>
      </c>
      <c r="B44935" s="1" t="s">
        <v>112876</v>
      </c>
      <c r="C44935" s="1" t="s">
        <v>112876</v>
      </c>
      <c r="D44935" s="1" t="s">
        <v>1</v>
      </c>
      <c r="E44935" s="1" t="s">
        <v>112877</v>
      </c>
      <c r="F44935" s="1" t="s">
        <v>112878</v>
      </c>
      <c r="G44935">
        <v>1</v>
      </c>
      <c r="H44935">
        <v>6357</v>
      </c>
      <c r="I44935" s="1" t="s">
        <v>1</v>
      </c>
      <c r="J44935">
        <v>0</v>
      </c>
      <c r="K44935" t="str">
        <f>VLOOKUP(argentina_cities[[#This Row],[region code]],region_codes!A:B,2,FALSE)</f>
        <v>Buenos Aires Province  </v>
      </c>
    </row>
    <row r="44936" spans="1:11" x14ac:dyDescent="0.2">
      <c r="A44936">
        <v>6956141</v>
      </c>
      <c r="B44936" s="1" t="s">
        <v>112879</v>
      </c>
      <c r="C44936" s="1" t="s">
        <v>112879</v>
      </c>
      <c r="D44936" s="1" t="s">
        <v>1</v>
      </c>
      <c r="E44936" s="1" t="s">
        <v>112880</v>
      </c>
      <c r="F44936" s="1" t="s">
        <v>112881</v>
      </c>
      <c r="G44936">
        <v>23</v>
      </c>
      <c r="H44936">
        <v>94014</v>
      </c>
      <c r="I44936" s="1" t="s">
        <v>1</v>
      </c>
      <c r="J44936">
        <v>0</v>
      </c>
      <c r="K44936" t="str">
        <f>VLOOKUP(argentina_cities[[#This Row],[region code]],region_codes!A:B,2,FALSE)</f>
        <v>Tierra del Fuego  </v>
      </c>
    </row>
    <row r="44937" spans="1:11" x14ac:dyDescent="0.2">
      <c r="A44937">
        <v>6956143</v>
      </c>
      <c r="B44937" s="1" t="s">
        <v>112882</v>
      </c>
      <c r="C44937" s="1" t="s">
        <v>112882</v>
      </c>
      <c r="D44937" s="1" t="s">
        <v>1</v>
      </c>
      <c r="E44937" s="1" t="s">
        <v>112883</v>
      </c>
      <c r="F44937" s="1" t="s">
        <v>112884</v>
      </c>
      <c r="G44937">
        <v>4</v>
      </c>
      <c r="H44937">
        <v>26007</v>
      </c>
      <c r="I44937" s="1" t="s">
        <v>1</v>
      </c>
      <c r="J44937">
        <v>0</v>
      </c>
      <c r="K44937" t="str">
        <f>VLOOKUP(argentina_cities[[#This Row],[region code]],region_codes!A:B,2,FALSE)</f>
        <v>Chubut  </v>
      </c>
    </row>
    <row r="44938" spans="1:11" x14ac:dyDescent="0.2">
      <c r="A44938">
        <v>6956145</v>
      </c>
      <c r="B44938" s="1" t="s">
        <v>112885</v>
      </c>
      <c r="C44938" s="1" t="s">
        <v>112885</v>
      </c>
      <c r="D44938" s="1" t="s">
        <v>1</v>
      </c>
      <c r="E44938" s="1" t="s">
        <v>112886</v>
      </c>
      <c r="F44938" s="1" t="s">
        <v>112887</v>
      </c>
      <c r="G44938">
        <v>7</v>
      </c>
      <c r="H44938">
        <v>2001</v>
      </c>
      <c r="I44938" s="1" t="s">
        <v>1</v>
      </c>
      <c r="J44938">
        <v>0</v>
      </c>
      <c r="K44938" t="str">
        <f>VLOOKUP(argentina_cities[[#This Row],[region code]],region_codes!A:B,2,FALSE)</f>
        <v>Ciudad Autónoma de Buenos Aires  </v>
      </c>
    </row>
    <row r="44939" spans="1:11" x14ac:dyDescent="0.2">
      <c r="A44939">
        <v>6956146</v>
      </c>
      <c r="B44939" s="1" t="s">
        <v>112888</v>
      </c>
      <c r="C44939" s="1" t="s">
        <v>112888</v>
      </c>
      <c r="D44939" s="1" t="s">
        <v>1</v>
      </c>
      <c r="E44939" s="1" t="s">
        <v>112126</v>
      </c>
      <c r="F44939" s="1" t="s">
        <v>112127</v>
      </c>
      <c r="G44939">
        <v>7</v>
      </c>
      <c r="H44939">
        <v>2005</v>
      </c>
      <c r="I44939" s="1" t="s">
        <v>1</v>
      </c>
      <c r="J44939">
        <v>0</v>
      </c>
      <c r="K44939" t="str">
        <f>VLOOKUP(argentina_cities[[#This Row],[region code]],region_codes!A:B,2,FALSE)</f>
        <v>Ciudad Autónoma de Buenos Aires  </v>
      </c>
    </row>
    <row r="44940" spans="1:11" x14ac:dyDescent="0.2">
      <c r="A44940">
        <v>6956147</v>
      </c>
      <c r="B44940" s="1" t="s">
        <v>112889</v>
      </c>
      <c r="C44940" s="1" t="s">
        <v>112889</v>
      </c>
      <c r="D44940" s="1" t="s">
        <v>1</v>
      </c>
      <c r="E44940" s="1" t="s">
        <v>112890</v>
      </c>
      <c r="F44940" s="1" t="s">
        <v>112891</v>
      </c>
      <c r="G44940">
        <v>7</v>
      </c>
      <c r="H44940">
        <v>2002</v>
      </c>
      <c r="I44940" s="1" t="s">
        <v>1</v>
      </c>
      <c r="J44940">
        <v>0</v>
      </c>
      <c r="K44940" t="str">
        <f>VLOOKUP(argentina_cities[[#This Row],[region code]],region_codes!A:B,2,FALSE)</f>
        <v>Ciudad Autónoma de Buenos Aires  </v>
      </c>
    </row>
    <row r="44941" spans="1:11" x14ac:dyDescent="0.2">
      <c r="A44941">
        <v>6956148</v>
      </c>
      <c r="B44941" s="1" t="s">
        <v>112892</v>
      </c>
      <c r="C44941" s="1" t="s">
        <v>112892</v>
      </c>
      <c r="D44941" s="1" t="s">
        <v>1</v>
      </c>
      <c r="E44941" s="1" t="s">
        <v>112893</v>
      </c>
      <c r="F44941" s="1" t="s">
        <v>112894</v>
      </c>
      <c r="G44941">
        <v>1</v>
      </c>
      <c r="I44941" s="1" t="s">
        <v>1</v>
      </c>
      <c r="J44941">
        <v>0</v>
      </c>
      <c r="K44941" t="str">
        <f>VLOOKUP(argentina_cities[[#This Row],[region code]],region_codes!A:B,2,FALSE)</f>
        <v>Buenos Aires Province  </v>
      </c>
    </row>
    <row r="44942" spans="1:11" x14ac:dyDescent="0.2">
      <c r="A44942">
        <v>6956149</v>
      </c>
      <c r="B44942" s="1" t="s">
        <v>112895</v>
      </c>
      <c r="C44942" s="1" t="s">
        <v>112895</v>
      </c>
      <c r="D44942" s="1" t="s">
        <v>1</v>
      </c>
      <c r="E44942" s="1" t="s">
        <v>112896</v>
      </c>
      <c r="F44942" s="1" t="s">
        <v>112897</v>
      </c>
      <c r="G44942">
        <v>7</v>
      </c>
      <c r="H44942">
        <v>2002</v>
      </c>
      <c r="I44942" s="1" t="s">
        <v>1</v>
      </c>
      <c r="J44942">
        <v>0</v>
      </c>
      <c r="K44942" t="str">
        <f>VLOOKUP(argentina_cities[[#This Row],[region code]],region_codes!A:B,2,FALSE)</f>
        <v>Ciudad Autónoma de Buenos Aires  </v>
      </c>
    </row>
    <row r="44943" spans="1:11" x14ac:dyDescent="0.2">
      <c r="A44943">
        <v>6956150</v>
      </c>
      <c r="B44943" s="1" t="s">
        <v>112898</v>
      </c>
      <c r="C44943" s="1" t="s">
        <v>112898</v>
      </c>
      <c r="D44943" s="1" t="s">
        <v>1</v>
      </c>
      <c r="E44943" s="1" t="s">
        <v>112899</v>
      </c>
      <c r="F44943" s="1" t="s">
        <v>112900</v>
      </c>
      <c r="G44943">
        <v>7</v>
      </c>
      <c r="H44943">
        <v>2013</v>
      </c>
      <c r="I44943" s="1" t="s">
        <v>1</v>
      </c>
      <c r="J44943">
        <v>0</v>
      </c>
      <c r="K44943" t="str">
        <f>VLOOKUP(argentina_cities[[#This Row],[region code]],region_codes!A:B,2,FALSE)</f>
        <v>Ciudad Autónoma de Buenos Aires  </v>
      </c>
    </row>
    <row r="44944" spans="1:11" x14ac:dyDescent="0.2">
      <c r="A44944">
        <v>6956151</v>
      </c>
      <c r="B44944" s="1" t="s">
        <v>112901</v>
      </c>
      <c r="C44944" s="1" t="s">
        <v>112901</v>
      </c>
      <c r="D44944" s="1" t="s">
        <v>1</v>
      </c>
      <c r="E44944" s="1" t="s">
        <v>112902</v>
      </c>
      <c r="F44944" s="1" t="s">
        <v>112903</v>
      </c>
      <c r="G44944">
        <v>23</v>
      </c>
      <c r="H44944">
        <v>94014</v>
      </c>
      <c r="I44944" s="1" t="s">
        <v>1</v>
      </c>
      <c r="J44944">
        <v>0</v>
      </c>
      <c r="K44944" t="str">
        <f>VLOOKUP(argentina_cities[[#This Row],[region code]],region_codes!A:B,2,FALSE)</f>
        <v>Tierra del Fuego  </v>
      </c>
    </row>
    <row r="44945" spans="1:11" x14ac:dyDescent="0.2">
      <c r="A44945">
        <v>6956152</v>
      </c>
      <c r="B44945" s="1" t="s">
        <v>112904</v>
      </c>
      <c r="C44945" s="1" t="s">
        <v>112904</v>
      </c>
      <c r="D44945" s="1" t="s">
        <v>1</v>
      </c>
      <c r="E44945" s="1" t="s">
        <v>112905</v>
      </c>
      <c r="F44945" s="1" t="s">
        <v>33080</v>
      </c>
      <c r="G44945">
        <v>11</v>
      </c>
      <c r="H44945">
        <v>42014</v>
      </c>
      <c r="I44945" s="1" t="s">
        <v>1</v>
      </c>
      <c r="J44945">
        <v>0</v>
      </c>
      <c r="K44945" t="str">
        <f>VLOOKUP(argentina_cities[[#This Row],[region code]],region_codes!A:B,2,FALSE)</f>
        <v>La Pampa  </v>
      </c>
    </row>
    <row r="44946" spans="1:11" x14ac:dyDescent="0.2">
      <c r="A44946">
        <v>6956153</v>
      </c>
      <c r="B44946" s="1" t="s">
        <v>112906</v>
      </c>
      <c r="C44946" s="1" t="s">
        <v>112906</v>
      </c>
      <c r="D44946" s="1" t="s">
        <v>1</v>
      </c>
      <c r="E44946" s="1" t="s">
        <v>111897</v>
      </c>
      <c r="F44946" s="1" t="s">
        <v>112907</v>
      </c>
      <c r="G44946">
        <v>16</v>
      </c>
      <c r="H44946">
        <v>62021</v>
      </c>
      <c r="I44946" s="1" t="s">
        <v>1</v>
      </c>
      <c r="J44946">
        <v>0</v>
      </c>
      <c r="K44946" t="str">
        <f>VLOOKUP(argentina_cities[[#This Row],[region code]],region_codes!A:B,2,FALSE)</f>
        <v>Rio Negro  </v>
      </c>
    </row>
    <row r="44947" spans="1:11" x14ac:dyDescent="0.2">
      <c r="A44947">
        <v>6956154</v>
      </c>
      <c r="B44947" s="1" t="s">
        <v>112908</v>
      </c>
      <c r="C44947" s="1" t="s">
        <v>112908</v>
      </c>
      <c r="D44947" s="1" t="s">
        <v>1</v>
      </c>
      <c r="E44947" s="1" t="s">
        <v>112909</v>
      </c>
      <c r="F44947" s="1" t="s">
        <v>112910</v>
      </c>
      <c r="G44947">
        <v>7</v>
      </c>
      <c r="H44947">
        <v>2002</v>
      </c>
      <c r="I44947" s="1" t="s">
        <v>1</v>
      </c>
      <c r="J44947">
        <v>0</v>
      </c>
      <c r="K44947" t="str">
        <f>VLOOKUP(argentina_cities[[#This Row],[region code]],region_codes!A:B,2,FALSE)</f>
        <v>Ciudad Autónoma de Buenos Aires  </v>
      </c>
    </row>
    <row r="44948" spans="1:11" x14ac:dyDescent="0.2">
      <c r="A44948">
        <v>6956158</v>
      </c>
      <c r="B44948" s="1" t="s">
        <v>112911</v>
      </c>
      <c r="C44948" s="1" t="s">
        <v>112911</v>
      </c>
      <c r="D44948" s="1" t="s">
        <v>1</v>
      </c>
      <c r="E44948" s="1" t="s">
        <v>112912</v>
      </c>
      <c r="F44948" s="1" t="s">
        <v>112913</v>
      </c>
      <c r="G44948">
        <v>7</v>
      </c>
      <c r="H44948">
        <v>2001</v>
      </c>
      <c r="I44948" s="1" t="s">
        <v>1</v>
      </c>
      <c r="J44948">
        <v>0</v>
      </c>
      <c r="K44948" t="str">
        <f>VLOOKUP(argentina_cities[[#This Row],[region code]],region_codes!A:B,2,FALSE)</f>
        <v>Ciudad Autónoma de Buenos Aires  </v>
      </c>
    </row>
    <row r="44949" spans="1:11" x14ac:dyDescent="0.2">
      <c r="A44949">
        <v>6956159</v>
      </c>
      <c r="B44949" s="1" t="s">
        <v>112914</v>
      </c>
      <c r="C44949" s="1" t="s">
        <v>112914</v>
      </c>
      <c r="D44949" s="1" t="s">
        <v>1</v>
      </c>
      <c r="E44949" s="1" t="s">
        <v>112915</v>
      </c>
      <c r="F44949" s="1" t="s">
        <v>112916</v>
      </c>
      <c r="G44949">
        <v>1</v>
      </c>
      <c r="H44949">
        <v>6357</v>
      </c>
      <c r="I44949" s="1" t="s">
        <v>1</v>
      </c>
      <c r="J44949">
        <v>0</v>
      </c>
      <c r="K44949" t="str">
        <f>VLOOKUP(argentina_cities[[#This Row],[region code]],region_codes!A:B,2,FALSE)</f>
        <v>Buenos Aires Province  </v>
      </c>
    </row>
    <row r="44950" spans="1:11" x14ac:dyDescent="0.2">
      <c r="A44950">
        <v>6956160</v>
      </c>
      <c r="B44950" s="1" t="s">
        <v>112917</v>
      </c>
      <c r="C44950" s="1" t="s">
        <v>112917</v>
      </c>
      <c r="D44950" s="1" t="s">
        <v>1</v>
      </c>
      <c r="E44950" s="1" t="s">
        <v>112060</v>
      </c>
      <c r="F44950" s="1" t="s">
        <v>112918</v>
      </c>
      <c r="G44950">
        <v>7</v>
      </c>
      <c r="H44950">
        <v>2001</v>
      </c>
      <c r="I44950" s="1" t="s">
        <v>1</v>
      </c>
      <c r="J44950">
        <v>0</v>
      </c>
      <c r="K44950" t="str">
        <f>VLOOKUP(argentina_cities[[#This Row],[region code]],region_codes!A:B,2,FALSE)</f>
        <v>Ciudad Autónoma de Buenos Aires  </v>
      </c>
    </row>
    <row r="44951" spans="1:11" x14ac:dyDescent="0.2">
      <c r="A44951">
        <v>6956161</v>
      </c>
      <c r="B44951" s="1" t="s">
        <v>112919</v>
      </c>
      <c r="C44951" s="1" t="s">
        <v>112919</v>
      </c>
      <c r="D44951" s="1" t="s">
        <v>1</v>
      </c>
      <c r="E44951" s="1" t="s">
        <v>112920</v>
      </c>
      <c r="F44951" s="1" t="s">
        <v>4514</v>
      </c>
      <c r="G44951">
        <v>7</v>
      </c>
      <c r="H44951">
        <v>2013</v>
      </c>
      <c r="I44951" s="1" t="s">
        <v>1</v>
      </c>
      <c r="J44951">
        <v>0</v>
      </c>
      <c r="K44951" t="str">
        <f>VLOOKUP(argentina_cities[[#This Row],[region code]],region_codes!A:B,2,FALSE)</f>
        <v>Ciudad Autónoma de Buenos Aires  </v>
      </c>
    </row>
    <row r="44952" spans="1:11" x14ac:dyDescent="0.2">
      <c r="A44952">
        <v>6956162</v>
      </c>
      <c r="B44952" s="1" t="s">
        <v>112921</v>
      </c>
      <c r="C44952" s="1" t="s">
        <v>112921</v>
      </c>
      <c r="D44952" s="1" t="s">
        <v>1</v>
      </c>
      <c r="E44952" s="1" t="s">
        <v>112905</v>
      </c>
      <c r="F44952" s="1" t="s">
        <v>33080</v>
      </c>
      <c r="G44952">
        <v>11</v>
      </c>
      <c r="H44952">
        <v>42014</v>
      </c>
      <c r="I44952" s="1" t="s">
        <v>1</v>
      </c>
      <c r="J44952">
        <v>0</v>
      </c>
      <c r="K44952" t="str">
        <f>VLOOKUP(argentina_cities[[#This Row],[region code]],region_codes!A:B,2,FALSE)</f>
        <v>La Pampa  </v>
      </c>
    </row>
    <row r="44953" spans="1:11" x14ac:dyDescent="0.2">
      <c r="A44953">
        <v>6956163</v>
      </c>
      <c r="B44953" s="1" t="s">
        <v>112922</v>
      </c>
      <c r="C44953" s="1" t="s">
        <v>112922</v>
      </c>
      <c r="D44953" s="1" t="s">
        <v>1</v>
      </c>
      <c r="E44953" s="1" t="s">
        <v>112923</v>
      </c>
      <c r="F44953" s="1" t="s">
        <v>112924</v>
      </c>
      <c r="G44953">
        <v>16</v>
      </c>
      <c r="H44953">
        <v>62021</v>
      </c>
      <c r="I44953" s="1" t="s">
        <v>1</v>
      </c>
      <c r="J44953">
        <v>0</v>
      </c>
      <c r="K44953" t="str">
        <f>VLOOKUP(argentina_cities[[#This Row],[region code]],region_codes!A:B,2,FALSE)</f>
        <v>Rio Negro  </v>
      </c>
    </row>
    <row r="44954" spans="1:11" x14ac:dyDescent="0.2">
      <c r="A44954">
        <v>6956164</v>
      </c>
      <c r="B44954" s="1" t="s">
        <v>112925</v>
      </c>
      <c r="C44954" s="1" t="s">
        <v>112925</v>
      </c>
      <c r="D44954" s="1" t="s">
        <v>1</v>
      </c>
      <c r="E44954" s="1" t="s">
        <v>112926</v>
      </c>
      <c r="F44954" s="1" t="s">
        <v>112927</v>
      </c>
      <c r="G44954">
        <v>6</v>
      </c>
      <c r="H44954">
        <v>18161</v>
      </c>
      <c r="I44954" s="1" t="s">
        <v>1</v>
      </c>
      <c r="J44954">
        <v>0</v>
      </c>
      <c r="K44954" t="str">
        <f>VLOOKUP(argentina_cities[[#This Row],[region code]],region_codes!A:B,2,FALSE)</f>
        <v>Corrientes  </v>
      </c>
    </row>
    <row r="44955" spans="1:11" x14ac:dyDescent="0.2">
      <c r="A44955">
        <v>6956165</v>
      </c>
      <c r="B44955" s="1" t="s">
        <v>112928</v>
      </c>
      <c r="C44955" s="1" t="s">
        <v>112928</v>
      </c>
      <c r="D44955" s="1" t="s">
        <v>1</v>
      </c>
      <c r="E44955" s="1" t="s">
        <v>112929</v>
      </c>
      <c r="F44955" s="1" t="s">
        <v>112930</v>
      </c>
      <c r="G44955">
        <v>15</v>
      </c>
      <c r="H44955">
        <v>58070</v>
      </c>
      <c r="I44955" s="1" t="s">
        <v>1</v>
      </c>
      <c r="J44955">
        <v>0</v>
      </c>
      <c r="K44955" t="str">
        <f>VLOOKUP(argentina_cities[[#This Row],[region code]],region_codes!A:B,2,FALSE)</f>
        <v>Neuquen  </v>
      </c>
    </row>
    <row r="44956" spans="1:11" x14ac:dyDescent="0.2">
      <c r="A44956">
        <v>6956166</v>
      </c>
      <c r="B44956" s="1" t="s">
        <v>112931</v>
      </c>
      <c r="C44956" s="1" t="s">
        <v>112931</v>
      </c>
      <c r="D44956" s="1" t="s">
        <v>1</v>
      </c>
      <c r="E44956" s="1" t="s">
        <v>112932</v>
      </c>
      <c r="F44956" s="1" t="s">
        <v>112933</v>
      </c>
      <c r="G44956">
        <v>16</v>
      </c>
      <c r="H44956">
        <v>62021</v>
      </c>
      <c r="I44956" s="1" t="s">
        <v>1</v>
      </c>
      <c r="J44956">
        <v>0</v>
      </c>
      <c r="K44956" t="str">
        <f>VLOOKUP(argentina_cities[[#This Row],[region code]],region_codes!A:B,2,FALSE)</f>
        <v>Rio Negro  </v>
      </c>
    </row>
    <row r="44957" spans="1:11" x14ac:dyDescent="0.2">
      <c r="A44957">
        <v>6956167</v>
      </c>
      <c r="B44957" s="1" t="s">
        <v>112934</v>
      </c>
      <c r="C44957" s="1" t="s">
        <v>112934</v>
      </c>
      <c r="D44957" s="1" t="s">
        <v>1</v>
      </c>
      <c r="E44957" s="1" t="s">
        <v>112935</v>
      </c>
      <c r="F44957" s="1" t="s">
        <v>112936</v>
      </c>
      <c r="G44957">
        <v>7</v>
      </c>
      <c r="H44957">
        <v>2001</v>
      </c>
      <c r="I44957" s="1" t="s">
        <v>1</v>
      </c>
      <c r="J44957">
        <v>0</v>
      </c>
      <c r="K44957" t="str">
        <f>VLOOKUP(argentina_cities[[#This Row],[region code]],region_codes!A:B,2,FALSE)</f>
        <v>Ciudad Autónoma de Buenos Aires  </v>
      </c>
    </row>
    <row r="44958" spans="1:11" x14ac:dyDescent="0.2">
      <c r="A44958">
        <v>6956168</v>
      </c>
      <c r="B44958" s="1" t="s">
        <v>112937</v>
      </c>
      <c r="C44958" s="1" t="s">
        <v>112937</v>
      </c>
      <c r="D44958" s="1" t="s">
        <v>1</v>
      </c>
      <c r="E44958" s="1" t="s">
        <v>112938</v>
      </c>
      <c r="F44958" s="1" t="s">
        <v>112939</v>
      </c>
      <c r="G44958">
        <v>23</v>
      </c>
      <c r="H44958">
        <v>94014</v>
      </c>
      <c r="I44958" s="1" t="s">
        <v>1</v>
      </c>
      <c r="J44958">
        <v>0</v>
      </c>
      <c r="K44958" t="str">
        <f>VLOOKUP(argentina_cities[[#This Row],[region code]],region_codes!A:B,2,FALSE)</f>
        <v>Tierra del Fuego  </v>
      </c>
    </row>
    <row r="44959" spans="1:11" x14ac:dyDescent="0.2">
      <c r="A44959">
        <v>6956169</v>
      </c>
      <c r="B44959" s="1" t="s">
        <v>112940</v>
      </c>
      <c r="C44959" s="1" t="s">
        <v>112940</v>
      </c>
      <c r="D44959" s="1" t="s">
        <v>1</v>
      </c>
      <c r="E44959" s="1" t="s">
        <v>112941</v>
      </c>
      <c r="F44959" s="1" t="s">
        <v>112942</v>
      </c>
      <c r="G44959">
        <v>4</v>
      </c>
      <c r="H44959">
        <v>26077</v>
      </c>
      <c r="I44959" s="1" t="s">
        <v>1</v>
      </c>
      <c r="J44959">
        <v>0</v>
      </c>
      <c r="K44959" t="str">
        <f>VLOOKUP(argentina_cities[[#This Row],[region code]],region_codes!A:B,2,FALSE)</f>
        <v>Chubut  </v>
      </c>
    </row>
    <row r="44960" spans="1:11" x14ac:dyDescent="0.2">
      <c r="A44960">
        <v>6956170</v>
      </c>
      <c r="B44960" s="1" t="s">
        <v>112943</v>
      </c>
      <c r="C44960" s="1" t="s">
        <v>112943</v>
      </c>
      <c r="D44960" s="1" t="s">
        <v>1</v>
      </c>
      <c r="E44960" s="1" t="s">
        <v>112944</v>
      </c>
      <c r="F44960" s="1" t="s">
        <v>112945</v>
      </c>
      <c r="G44960">
        <v>7</v>
      </c>
      <c r="H44960">
        <v>2002</v>
      </c>
      <c r="I44960" s="1" t="s">
        <v>1</v>
      </c>
      <c r="J44960">
        <v>0</v>
      </c>
      <c r="K44960" t="str">
        <f>VLOOKUP(argentina_cities[[#This Row],[region code]],region_codes!A:B,2,FALSE)</f>
        <v>Ciudad Autónoma de Buenos Aires  </v>
      </c>
    </row>
    <row r="44961" spans="1:11" x14ac:dyDescent="0.2">
      <c r="A44961">
        <v>6956171</v>
      </c>
      <c r="B44961" s="1" t="s">
        <v>112946</v>
      </c>
      <c r="C44961" s="1" t="s">
        <v>112946</v>
      </c>
      <c r="D44961" s="1" t="s">
        <v>1</v>
      </c>
      <c r="E44961" s="1" t="s">
        <v>112947</v>
      </c>
      <c r="F44961" s="1" t="s">
        <v>112948</v>
      </c>
      <c r="G44961">
        <v>7</v>
      </c>
      <c r="H44961">
        <v>2001</v>
      </c>
      <c r="I44961" s="1" t="s">
        <v>1</v>
      </c>
      <c r="J44961">
        <v>0</v>
      </c>
      <c r="K44961" t="str">
        <f>VLOOKUP(argentina_cities[[#This Row],[region code]],region_codes!A:B,2,FALSE)</f>
        <v>Ciudad Autónoma de Buenos Aires  </v>
      </c>
    </row>
    <row r="44962" spans="1:11" x14ac:dyDescent="0.2">
      <c r="A44962">
        <v>6956172</v>
      </c>
      <c r="B44962" s="1" t="s">
        <v>112949</v>
      </c>
      <c r="C44962" s="1" t="s">
        <v>112949</v>
      </c>
      <c r="D44962" s="1" t="s">
        <v>1</v>
      </c>
      <c r="E44962" s="1" t="s">
        <v>112950</v>
      </c>
      <c r="F44962" s="1" t="s">
        <v>112951</v>
      </c>
      <c r="G44962">
        <v>13</v>
      </c>
      <c r="H44962">
        <v>50007</v>
      </c>
      <c r="I44962" s="1" t="s">
        <v>1</v>
      </c>
      <c r="J44962">
        <v>0</v>
      </c>
      <c r="K44962" t="str">
        <f>VLOOKUP(argentina_cities[[#This Row],[region code]],region_codes!A:B,2,FALSE)</f>
        <v>Mendoza  </v>
      </c>
    </row>
    <row r="44963" spans="1:11" x14ac:dyDescent="0.2">
      <c r="A44963">
        <v>6956173</v>
      </c>
      <c r="B44963" s="1" t="s">
        <v>112952</v>
      </c>
      <c r="C44963" s="1" t="s">
        <v>112952</v>
      </c>
      <c r="D44963" s="1" t="s">
        <v>1</v>
      </c>
      <c r="E44963" s="1" t="s">
        <v>112953</v>
      </c>
      <c r="F44963" s="1" t="s">
        <v>112954</v>
      </c>
      <c r="G44963">
        <v>1</v>
      </c>
      <c r="H44963">
        <v>6357</v>
      </c>
      <c r="I44963" s="1" t="s">
        <v>1</v>
      </c>
      <c r="J44963">
        <v>0</v>
      </c>
      <c r="K44963" t="str">
        <f>VLOOKUP(argentina_cities[[#This Row],[region code]],region_codes!A:B,2,FALSE)</f>
        <v>Buenos Aires Province  </v>
      </c>
    </row>
    <row r="44964" spans="1:11" x14ac:dyDescent="0.2">
      <c r="A44964">
        <v>6956174</v>
      </c>
      <c r="B44964" s="1" t="s">
        <v>112955</v>
      </c>
      <c r="C44964" s="1" t="s">
        <v>112955</v>
      </c>
      <c r="D44964" s="1" t="s">
        <v>1</v>
      </c>
      <c r="E44964" s="1" t="s">
        <v>112956</v>
      </c>
      <c r="F44964" s="1" t="s">
        <v>112957</v>
      </c>
      <c r="G44964">
        <v>1</v>
      </c>
      <c r="H44964">
        <v>6638</v>
      </c>
      <c r="I44964" s="1" t="s">
        <v>1</v>
      </c>
      <c r="J44964">
        <v>0</v>
      </c>
      <c r="K44964" t="str">
        <f>VLOOKUP(argentina_cities[[#This Row],[region code]],region_codes!A:B,2,FALSE)</f>
        <v>Buenos Aires Province  </v>
      </c>
    </row>
    <row r="44965" spans="1:11" x14ac:dyDescent="0.2">
      <c r="A44965">
        <v>6956175</v>
      </c>
      <c r="B44965" s="1" t="s">
        <v>112958</v>
      </c>
      <c r="C44965" s="1" t="s">
        <v>112958</v>
      </c>
      <c r="D44965" s="1" t="s">
        <v>1</v>
      </c>
      <c r="E44965" s="1" t="s">
        <v>112959</v>
      </c>
      <c r="F44965" s="1" t="s">
        <v>112960</v>
      </c>
      <c r="G44965">
        <v>7</v>
      </c>
      <c r="H44965">
        <v>2001</v>
      </c>
      <c r="I44965" s="1" t="s">
        <v>1</v>
      </c>
      <c r="J44965">
        <v>0</v>
      </c>
      <c r="K44965" t="str">
        <f>VLOOKUP(argentina_cities[[#This Row],[region code]],region_codes!A:B,2,FALSE)</f>
        <v>Ciudad Autónoma de Buenos Aires  </v>
      </c>
    </row>
    <row r="44966" spans="1:11" x14ac:dyDescent="0.2">
      <c r="A44966">
        <v>6956176</v>
      </c>
      <c r="B44966" s="1" t="s">
        <v>112961</v>
      </c>
      <c r="C44966" s="1" t="s">
        <v>112961</v>
      </c>
      <c r="D44966" s="1" t="s">
        <v>1</v>
      </c>
      <c r="E44966" s="1" t="s">
        <v>112962</v>
      </c>
      <c r="F44966" s="1" t="s">
        <v>112963</v>
      </c>
      <c r="G44966">
        <v>7</v>
      </c>
      <c r="H44966">
        <v>2002</v>
      </c>
      <c r="I44966" s="1" t="s">
        <v>1</v>
      </c>
      <c r="J44966">
        <v>0</v>
      </c>
      <c r="K44966" t="str">
        <f>VLOOKUP(argentina_cities[[#This Row],[region code]],region_codes!A:B,2,FALSE)</f>
        <v>Ciudad Autónoma de Buenos Aires  </v>
      </c>
    </row>
    <row r="44967" spans="1:11" x14ac:dyDescent="0.2">
      <c r="A44967">
        <v>6956177</v>
      </c>
      <c r="B44967" s="1" t="s">
        <v>112964</v>
      </c>
      <c r="C44967" s="1" t="s">
        <v>112964</v>
      </c>
      <c r="D44967" s="1" t="s">
        <v>1</v>
      </c>
      <c r="E44967" s="1" t="s">
        <v>112965</v>
      </c>
      <c r="F44967" s="1" t="s">
        <v>112966</v>
      </c>
      <c r="G44967">
        <v>7</v>
      </c>
      <c r="H44967">
        <v>2001</v>
      </c>
      <c r="I44967" s="1" t="s">
        <v>1</v>
      </c>
      <c r="J44967">
        <v>0</v>
      </c>
      <c r="K44967" t="str">
        <f>VLOOKUP(argentina_cities[[#This Row],[region code]],region_codes!A:B,2,FALSE)</f>
        <v>Ciudad Autónoma de Buenos Aires  </v>
      </c>
    </row>
    <row r="44968" spans="1:11" x14ac:dyDescent="0.2">
      <c r="A44968">
        <v>6956178</v>
      </c>
      <c r="B44968" s="1" t="s">
        <v>112967</v>
      </c>
      <c r="C44968" s="1" t="s">
        <v>112967</v>
      </c>
      <c r="D44968" s="1" t="s">
        <v>1</v>
      </c>
      <c r="E44968" s="1" t="s">
        <v>112968</v>
      </c>
      <c r="F44968" s="1" t="s">
        <v>112969</v>
      </c>
      <c r="G44968">
        <v>1</v>
      </c>
      <c r="H44968">
        <v>6056</v>
      </c>
      <c r="I44968" s="1" t="s">
        <v>1</v>
      </c>
      <c r="J44968">
        <v>0</v>
      </c>
      <c r="K44968" t="str">
        <f>VLOOKUP(argentina_cities[[#This Row],[region code]],region_codes!A:B,2,FALSE)</f>
        <v>Buenos Aires Province  </v>
      </c>
    </row>
    <row r="44969" spans="1:11" x14ac:dyDescent="0.2">
      <c r="A44969">
        <v>6956179</v>
      </c>
      <c r="B44969" s="1" t="s">
        <v>112970</v>
      </c>
      <c r="C44969" s="1" t="s">
        <v>112970</v>
      </c>
      <c r="D44969" s="1" t="s">
        <v>1</v>
      </c>
      <c r="E44969" s="1" t="s">
        <v>112971</v>
      </c>
      <c r="F44969" s="1" t="s">
        <v>112972</v>
      </c>
      <c r="G44969">
        <v>16</v>
      </c>
      <c r="I44969" s="1" t="s">
        <v>1</v>
      </c>
      <c r="J44969">
        <v>0</v>
      </c>
      <c r="K44969" t="str">
        <f>VLOOKUP(argentina_cities[[#This Row],[region code]],region_codes!A:B,2,FALSE)</f>
        <v>Rio Negro  </v>
      </c>
    </row>
    <row r="44970" spans="1:11" x14ac:dyDescent="0.2">
      <c r="A44970">
        <v>6956180</v>
      </c>
      <c r="B44970" s="1" t="s">
        <v>112973</v>
      </c>
      <c r="C44970" s="1" t="s">
        <v>112973</v>
      </c>
      <c r="D44970" s="1" t="s">
        <v>1</v>
      </c>
      <c r="E44970" s="1" t="s">
        <v>112974</v>
      </c>
      <c r="F44970" s="1" t="s">
        <v>112975</v>
      </c>
      <c r="G44970">
        <v>23</v>
      </c>
      <c r="H44970">
        <v>94014</v>
      </c>
      <c r="I44970" s="1" t="s">
        <v>1</v>
      </c>
      <c r="J44970">
        <v>0</v>
      </c>
      <c r="K44970" t="str">
        <f>VLOOKUP(argentina_cities[[#This Row],[region code]],region_codes!A:B,2,FALSE)</f>
        <v>Tierra del Fuego  </v>
      </c>
    </row>
    <row r="44971" spans="1:11" x14ac:dyDescent="0.2">
      <c r="A44971">
        <v>6956181</v>
      </c>
      <c r="B44971" s="1" t="s">
        <v>112976</v>
      </c>
      <c r="C44971" s="1" t="s">
        <v>112976</v>
      </c>
      <c r="D44971" s="1" t="s">
        <v>1</v>
      </c>
      <c r="E44971" s="1" t="s">
        <v>112977</v>
      </c>
      <c r="F44971" s="1" t="s">
        <v>112978</v>
      </c>
      <c r="G44971">
        <v>17</v>
      </c>
      <c r="H44971">
        <v>66028</v>
      </c>
      <c r="I44971" s="1" t="s">
        <v>1</v>
      </c>
      <c r="J44971">
        <v>0</v>
      </c>
      <c r="K44971" t="str">
        <f>VLOOKUP(argentina_cities[[#This Row],[region code]],region_codes!A:B,2,FALSE)</f>
        <v>Salta  </v>
      </c>
    </row>
    <row r="44972" spans="1:11" x14ac:dyDescent="0.2">
      <c r="A44972">
        <v>6956182</v>
      </c>
      <c r="B44972" s="1" t="s">
        <v>112979</v>
      </c>
      <c r="C44972" s="1" t="s">
        <v>112979</v>
      </c>
      <c r="D44972" s="1" t="s">
        <v>1</v>
      </c>
      <c r="E44972" s="1" t="s">
        <v>112980</v>
      </c>
      <c r="F44972" s="1" t="s">
        <v>83232</v>
      </c>
      <c r="G44972">
        <v>11</v>
      </c>
      <c r="I44972" s="1" t="s">
        <v>1</v>
      </c>
      <c r="J44972">
        <v>0</v>
      </c>
      <c r="K44972" t="str">
        <f>VLOOKUP(argentina_cities[[#This Row],[region code]],region_codes!A:B,2,FALSE)</f>
        <v>La Pampa  </v>
      </c>
    </row>
    <row r="44973" spans="1:11" x14ac:dyDescent="0.2">
      <c r="A44973">
        <v>6956183</v>
      </c>
      <c r="B44973" s="1" t="s">
        <v>112981</v>
      </c>
      <c r="C44973" s="1" t="s">
        <v>112981</v>
      </c>
      <c r="D44973" s="1" t="s">
        <v>1</v>
      </c>
      <c r="E44973" s="1" t="s">
        <v>112982</v>
      </c>
      <c r="F44973" s="1" t="s">
        <v>112983</v>
      </c>
      <c r="G44973">
        <v>20</v>
      </c>
      <c r="H44973">
        <v>78028</v>
      </c>
      <c r="I44973" s="1" t="s">
        <v>1</v>
      </c>
      <c r="J44973">
        <v>0</v>
      </c>
      <c r="K44973" t="str">
        <f>VLOOKUP(argentina_cities[[#This Row],[region code]],region_codes!A:B,2,FALSE)</f>
        <v>Santa Cruz  </v>
      </c>
    </row>
    <row r="44974" spans="1:11" x14ac:dyDescent="0.2">
      <c r="A44974">
        <v>6956184</v>
      </c>
      <c r="B44974" s="1" t="s">
        <v>112984</v>
      </c>
      <c r="C44974" s="1" t="s">
        <v>112984</v>
      </c>
      <c r="D44974" s="1" t="s">
        <v>1</v>
      </c>
      <c r="E44974" s="1" t="s">
        <v>112985</v>
      </c>
      <c r="F44974" s="1" t="s">
        <v>111578</v>
      </c>
      <c r="G44974">
        <v>7</v>
      </c>
      <c r="H44974">
        <v>2001</v>
      </c>
      <c r="I44974" s="1" t="s">
        <v>1</v>
      </c>
      <c r="J44974">
        <v>0</v>
      </c>
      <c r="K44974" t="str">
        <f>VLOOKUP(argentina_cities[[#This Row],[region code]],region_codes!A:B,2,FALSE)</f>
        <v>Ciudad Autónoma de Buenos Aires  </v>
      </c>
    </row>
    <row r="44975" spans="1:11" x14ac:dyDescent="0.2">
      <c r="A44975">
        <v>6956186</v>
      </c>
      <c r="B44975" s="1" t="s">
        <v>112986</v>
      </c>
      <c r="C44975" s="1" t="s">
        <v>112986</v>
      </c>
      <c r="D44975" s="1" t="s">
        <v>1</v>
      </c>
      <c r="E44975" s="1" t="s">
        <v>112987</v>
      </c>
      <c r="F44975" s="1" t="s">
        <v>112988</v>
      </c>
      <c r="G44975">
        <v>20</v>
      </c>
      <c r="H44975">
        <v>78028</v>
      </c>
      <c r="I44975" s="1" t="s">
        <v>1</v>
      </c>
      <c r="J44975">
        <v>0</v>
      </c>
      <c r="K44975" t="str">
        <f>VLOOKUP(argentina_cities[[#This Row],[region code]],region_codes!A:B,2,FALSE)</f>
        <v>Santa Cruz  </v>
      </c>
    </row>
    <row r="44976" spans="1:11" x14ac:dyDescent="0.2">
      <c r="A44976">
        <v>6956187</v>
      </c>
      <c r="B44976" s="1" t="s">
        <v>112989</v>
      </c>
      <c r="C44976" s="1" t="s">
        <v>112989</v>
      </c>
      <c r="D44976" s="1" t="s">
        <v>1</v>
      </c>
      <c r="E44976" s="1" t="s">
        <v>112990</v>
      </c>
      <c r="F44976" s="1" t="s">
        <v>112991</v>
      </c>
      <c r="G44976">
        <v>7</v>
      </c>
      <c r="H44976">
        <v>2014</v>
      </c>
      <c r="I44976" s="1" t="s">
        <v>1</v>
      </c>
      <c r="J44976">
        <v>0</v>
      </c>
      <c r="K44976" t="str">
        <f>VLOOKUP(argentina_cities[[#This Row],[region code]],region_codes!A:B,2,FALSE)</f>
        <v>Ciudad Autónoma de Buenos Aires  </v>
      </c>
    </row>
    <row r="44977" spans="1:11" x14ac:dyDescent="0.2">
      <c r="A44977">
        <v>6956188</v>
      </c>
      <c r="B44977" s="1" t="s">
        <v>112992</v>
      </c>
      <c r="C44977" s="1" t="s">
        <v>112992</v>
      </c>
      <c r="D44977" s="1" t="s">
        <v>1</v>
      </c>
      <c r="E44977" s="1" t="s">
        <v>60770</v>
      </c>
      <c r="F44977" s="1" t="s">
        <v>112993</v>
      </c>
      <c r="G44977">
        <v>21</v>
      </c>
      <c r="H44977">
        <v>82084</v>
      </c>
      <c r="I44977" s="1" t="s">
        <v>1</v>
      </c>
      <c r="J44977">
        <v>0</v>
      </c>
      <c r="K44977" t="str">
        <f>VLOOKUP(argentina_cities[[#This Row],[region code]],region_codes!A:B,2,FALSE)</f>
        <v>Santa Fe  </v>
      </c>
    </row>
    <row r="44978" spans="1:11" x14ac:dyDescent="0.2">
      <c r="A44978">
        <v>6956189</v>
      </c>
      <c r="B44978" s="1" t="s">
        <v>112994</v>
      </c>
      <c r="C44978" s="1" t="s">
        <v>112994</v>
      </c>
      <c r="D44978" s="1" t="s">
        <v>1</v>
      </c>
      <c r="E44978" s="1" t="s">
        <v>112995</v>
      </c>
      <c r="F44978" s="1" t="s">
        <v>112996</v>
      </c>
      <c r="G44978">
        <v>20</v>
      </c>
      <c r="H44978">
        <v>78028</v>
      </c>
      <c r="I44978" s="1" t="s">
        <v>1</v>
      </c>
      <c r="J44978">
        <v>0</v>
      </c>
      <c r="K44978" t="str">
        <f>VLOOKUP(argentina_cities[[#This Row],[region code]],region_codes!A:B,2,FALSE)</f>
        <v>Santa Cruz  </v>
      </c>
    </row>
    <row r="44979" spans="1:11" x14ac:dyDescent="0.2">
      <c r="A44979">
        <v>6956190</v>
      </c>
      <c r="B44979" s="1" t="s">
        <v>112997</v>
      </c>
      <c r="C44979" s="1" t="s">
        <v>112997</v>
      </c>
      <c r="D44979" s="1" t="s">
        <v>1</v>
      </c>
      <c r="E44979" s="1" t="s">
        <v>112998</v>
      </c>
      <c r="F44979" s="1" t="s">
        <v>112999</v>
      </c>
      <c r="G44979">
        <v>14</v>
      </c>
      <c r="H44979">
        <v>54063</v>
      </c>
      <c r="I44979" s="1" t="s">
        <v>1</v>
      </c>
      <c r="J44979">
        <v>0</v>
      </c>
      <c r="K44979" t="str">
        <f>VLOOKUP(argentina_cities[[#This Row],[region code]],region_codes!A:B,2,FALSE)</f>
        <v>Misiones  </v>
      </c>
    </row>
    <row r="44980" spans="1:11" x14ac:dyDescent="0.2">
      <c r="A44980">
        <v>6956191</v>
      </c>
      <c r="B44980" s="1" t="s">
        <v>113000</v>
      </c>
      <c r="C44980" s="1" t="s">
        <v>113000</v>
      </c>
      <c r="D44980" s="1" t="s">
        <v>1</v>
      </c>
      <c r="E44980" s="1" t="s">
        <v>113001</v>
      </c>
      <c r="F44980" s="1" t="s">
        <v>84638</v>
      </c>
      <c r="G44980">
        <v>16</v>
      </c>
      <c r="H44980">
        <v>62021</v>
      </c>
      <c r="I44980" s="1" t="s">
        <v>1</v>
      </c>
      <c r="J44980">
        <v>0</v>
      </c>
      <c r="K44980" t="str">
        <f>VLOOKUP(argentina_cities[[#This Row],[region code]],region_codes!A:B,2,FALSE)</f>
        <v>Rio Negro  </v>
      </c>
    </row>
    <row r="44981" spans="1:11" x14ac:dyDescent="0.2">
      <c r="A44981">
        <v>6956192</v>
      </c>
      <c r="B44981" s="1" t="s">
        <v>113002</v>
      </c>
      <c r="C44981" s="1" t="s">
        <v>113002</v>
      </c>
      <c r="D44981" s="1" t="s">
        <v>1</v>
      </c>
      <c r="E44981" s="1" t="s">
        <v>112261</v>
      </c>
      <c r="F44981" s="1" t="s">
        <v>113003</v>
      </c>
      <c r="G44981">
        <v>7</v>
      </c>
      <c r="H44981">
        <v>2001</v>
      </c>
      <c r="I44981" s="1" t="s">
        <v>1</v>
      </c>
      <c r="J44981">
        <v>0</v>
      </c>
      <c r="K44981" t="str">
        <f>VLOOKUP(argentina_cities[[#This Row],[region code]],region_codes!A:B,2,FALSE)</f>
        <v>Ciudad Autónoma de Buenos Aires  </v>
      </c>
    </row>
    <row r="44982" spans="1:11" x14ac:dyDescent="0.2">
      <c r="A44982">
        <v>6956193</v>
      </c>
      <c r="B44982" s="1" t="s">
        <v>113004</v>
      </c>
      <c r="C44982" s="1" t="s">
        <v>113004</v>
      </c>
      <c r="D44982" s="1" t="s">
        <v>1</v>
      </c>
      <c r="E44982" s="1" t="s">
        <v>113005</v>
      </c>
      <c r="F44982" s="1" t="s">
        <v>113006</v>
      </c>
      <c r="G44982">
        <v>13</v>
      </c>
      <c r="H44982">
        <v>50028</v>
      </c>
      <c r="I44982" s="1" t="s">
        <v>1</v>
      </c>
      <c r="J44982">
        <v>0</v>
      </c>
      <c r="K44982" t="str">
        <f>VLOOKUP(argentina_cities[[#This Row],[region code]],region_codes!A:B,2,FALSE)</f>
        <v>Mendoza  </v>
      </c>
    </row>
    <row r="44983" spans="1:11" x14ac:dyDescent="0.2">
      <c r="A44983">
        <v>6956196</v>
      </c>
      <c r="B44983" s="1" t="s">
        <v>113007</v>
      </c>
      <c r="C44983" s="1" t="s">
        <v>113007</v>
      </c>
      <c r="D44983" s="1" t="s">
        <v>1</v>
      </c>
      <c r="E44983" s="1" t="s">
        <v>113008</v>
      </c>
      <c r="F44983" s="1" t="s">
        <v>113009</v>
      </c>
      <c r="G44983">
        <v>5</v>
      </c>
      <c r="H44983">
        <v>14042</v>
      </c>
      <c r="I44983" s="1" t="s">
        <v>1</v>
      </c>
      <c r="J44983">
        <v>0</v>
      </c>
      <c r="K44983" t="str">
        <f>VLOOKUP(argentina_cities[[#This Row],[region code]],region_codes!A:B,2,FALSE)</f>
        <v>Cordoba  </v>
      </c>
    </row>
    <row r="44984" spans="1:11" x14ac:dyDescent="0.2">
      <c r="A44984">
        <v>6956197</v>
      </c>
      <c r="B44984" s="1" t="s">
        <v>113010</v>
      </c>
      <c r="C44984" s="1" t="s">
        <v>113010</v>
      </c>
      <c r="D44984" s="1" t="s">
        <v>1</v>
      </c>
      <c r="E44984" s="1" t="s">
        <v>113011</v>
      </c>
      <c r="F44984" s="1" t="s">
        <v>113012</v>
      </c>
      <c r="G44984">
        <v>1</v>
      </c>
      <c r="H44984">
        <v>6763</v>
      </c>
      <c r="I44984" s="1" t="s">
        <v>1</v>
      </c>
      <c r="J44984">
        <v>0</v>
      </c>
      <c r="K44984" t="str">
        <f>VLOOKUP(argentina_cities[[#This Row],[region code]],region_codes!A:B,2,FALSE)</f>
        <v>Buenos Aires Province  </v>
      </c>
    </row>
    <row r="44985" spans="1:11" x14ac:dyDescent="0.2">
      <c r="A44985">
        <v>6956198</v>
      </c>
      <c r="B44985" s="1" t="s">
        <v>113013</v>
      </c>
      <c r="C44985" s="1" t="s">
        <v>113013</v>
      </c>
      <c r="D44985" s="1" t="s">
        <v>1</v>
      </c>
      <c r="E44985" s="1" t="s">
        <v>113014</v>
      </c>
      <c r="F44985" s="1" t="s">
        <v>113015</v>
      </c>
      <c r="G44985">
        <v>19</v>
      </c>
      <c r="H44985">
        <v>74056</v>
      </c>
      <c r="I44985" s="1" t="s">
        <v>1</v>
      </c>
      <c r="J44985">
        <v>0</v>
      </c>
      <c r="K44985" t="str">
        <f>VLOOKUP(argentina_cities[[#This Row],[region code]],region_codes!A:B,2,FALSE)</f>
        <v>San Luis  </v>
      </c>
    </row>
    <row r="44986" spans="1:11" x14ac:dyDescent="0.2">
      <c r="A44986">
        <v>6956199</v>
      </c>
      <c r="B44986" s="1" t="s">
        <v>113016</v>
      </c>
      <c r="C44986" s="1" t="s">
        <v>113016</v>
      </c>
      <c r="D44986" s="1" t="s">
        <v>1</v>
      </c>
      <c r="E44986" s="1" t="s">
        <v>113017</v>
      </c>
      <c r="F44986" s="1" t="s">
        <v>113018</v>
      </c>
      <c r="G44986">
        <v>17</v>
      </c>
      <c r="H44986">
        <v>66028</v>
      </c>
      <c r="I44986" s="1" t="s">
        <v>1</v>
      </c>
      <c r="J44986">
        <v>0</v>
      </c>
      <c r="K44986" t="str">
        <f>VLOOKUP(argentina_cities[[#This Row],[region code]],region_codes!A:B,2,FALSE)</f>
        <v>Salta  </v>
      </c>
    </row>
    <row r="44987" spans="1:11" x14ac:dyDescent="0.2">
      <c r="A44987">
        <v>6956200</v>
      </c>
      <c r="B44987" s="1" t="s">
        <v>113019</v>
      </c>
      <c r="C44987" s="1" t="s">
        <v>113019</v>
      </c>
      <c r="D44987" s="1" t="s">
        <v>1</v>
      </c>
      <c r="E44987" s="1" t="s">
        <v>113020</v>
      </c>
      <c r="F44987" s="1" t="s">
        <v>113021</v>
      </c>
      <c r="G44987">
        <v>13</v>
      </c>
      <c r="H44987">
        <v>50028</v>
      </c>
      <c r="I44987" s="1" t="s">
        <v>1</v>
      </c>
      <c r="J44987">
        <v>0</v>
      </c>
      <c r="K44987" t="str">
        <f>VLOOKUP(argentina_cities[[#This Row],[region code]],region_codes!A:B,2,FALSE)</f>
        <v>Mendoza  </v>
      </c>
    </row>
    <row r="44988" spans="1:11" x14ac:dyDescent="0.2">
      <c r="A44988">
        <v>6956201</v>
      </c>
      <c r="B44988" s="1" t="s">
        <v>113022</v>
      </c>
      <c r="C44988" s="1" t="s">
        <v>113022</v>
      </c>
      <c r="D44988" s="1" t="s">
        <v>1</v>
      </c>
      <c r="E44988" s="1" t="s">
        <v>112905</v>
      </c>
      <c r="F44988" s="1" t="s">
        <v>33080</v>
      </c>
      <c r="G44988">
        <v>11</v>
      </c>
      <c r="H44988">
        <v>42014</v>
      </c>
      <c r="I44988" s="1" t="s">
        <v>1</v>
      </c>
      <c r="J44988">
        <v>0</v>
      </c>
      <c r="K44988" t="str">
        <f>VLOOKUP(argentina_cities[[#This Row],[region code]],region_codes!A:B,2,FALSE)</f>
        <v>La Pampa  </v>
      </c>
    </row>
    <row r="44989" spans="1:11" x14ac:dyDescent="0.2">
      <c r="A44989">
        <v>6956202</v>
      </c>
      <c r="B44989" s="1" t="s">
        <v>113023</v>
      </c>
      <c r="C44989" s="1" t="s">
        <v>113023</v>
      </c>
      <c r="D44989" s="1" t="s">
        <v>1</v>
      </c>
      <c r="E44989" s="1" t="s">
        <v>113024</v>
      </c>
      <c r="F44989" s="1" t="s">
        <v>113025</v>
      </c>
      <c r="G44989">
        <v>1</v>
      </c>
      <c r="H44989">
        <v>6357</v>
      </c>
      <c r="I44989" s="1" t="s">
        <v>1</v>
      </c>
      <c r="J44989">
        <v>0</v>
      </c>
      <c r="K44989" t="str">
        <f>VLOOKUP(argentina_cities[[#This Row],[region code]],region_codes!A:B,2,FALSE)</f>
        <v>Buenos Aires Province  </v>
      </c>
    </row>
    <row r="44990" spans="1:11" x14ac:dyDescent="0.2">
      <c r="A44990">
        <v>6956203</v>
      </c>
      <c r="B44990" s="1" t="s">
        <v>113026</v>
      </c>
      <c r="C44990" s="1" t="s">
        <v>113026</v>
      </c>
      <c r="D44990" s="1" t="s">
        <v>1</v>
      </c>
      <c r="E44990" s="1" t="s">
        <v>113027</v>
      </c>
      <c r="F44990" s="1" t="s">
        <v>113028</v>
      </c>
      <c r="G44990">
        <v>20</v>
      </c>
      <c r="H44990">
        <v>78028</v>
      </c>
      <c r="I44990" s="1" t="s">
        <v>1</v>
      </c>
      <c r="J44990">
        <v>0</v>
      </c>
      <c r="K44990" t="str">
        <f>VLOOKUP(argentina_cities[[#This Row],[region code]],region_codes!A:B,2,FALSE)</f>
        <v>Santa Cruz  </v>
      </c>
    </row>
    <row r="44991" spans="1:11" x14ac:dyDescent="0.2">
      <c r="A44991">
        <v>6956204</v>
      </c>
      <c r="B44991" s="1" t="s">
        <v>113029</v>
      </c>
      <c r="C44991" s="1" t="s">
        <v>113029</v>
      </c>
      <c r="D44991" s="1" t="s">
        <v>1</v>
      </c>
      <c r="E44991" s="1" t="s">
        <v>113030</v>
      </c>
      <c r="F44991" s="1" t="s">
        <v>113031</v>
      </c>
      <c r="G44991">
        <v>21</v>
      </c>
      <c r="H44991">
        <v>82084</v>
      </c>
      <c r="I44991" s="1" t="s">
        <v>1</v>
      </c>
      <c r="J44991">
        <v>0</v>
      </c>
      <c r="K44991" t="str">
        <f>VLOOKUP(argentina_cities[[#This Row],[region code]],region_codes!A:B,2,FALSE)</f>
        <v>Santa Fe  </v>
      </c>
    </row>
    <row r="44992" spans="1:11" x14ac:dyDescent="0.2">
      <c r="A44992">
        <v>6956205</v>
      </c>
      <c r="B44992" s="1" t="s">
        <v>113032</v>
      </c>
      <c r="C44992" s="1" t="s">
        <v>113032</v>
      </c>
      <c r="D44992" s="1" t="s">
        <v>1</v>
      </c>
      <c r="E44992" s="1" t="s">
        <v>113033</v>
      </c>
      <c r="F44992" s="1" t="s">
        <v>113034</v>
      </c>
      <c r="G44992">
        <v>7</v>
      </c>
      <c r="H44992">
        <v>2014</v>
      </c>
      <c r="I44992" s="1" t="s">
        <v>1</v>
      </c>
      <c r="J44992">
        <v>0</v>
      </c>
      <c r="K44992" t="str">
        <f>VLOOKUP(argentina_cities[[#This Row],[region code]],region_codes!A:B,2,FALSE)</f>
        <v>Ciudad Autónoma de Buenos Aires  </v>
      </c>
    </row>
    <row r="44993" spans="1:11" x14ac:dyDescent="0.2">
      <c r="A44993">
        <v>6956206</v>
      </c>
      <c r="B44993" s="1" t="s">
        <v>113035</v>
      </c>
      <c r="C44993" s="1" t="s">
        <v>113035</v>
      </c>
      <c r="D44993" s="1" t="s">
        <v>1</v>
      </c>
      <c r="E44993" s="1" t="s">
        <v>113036</v>
      </c>
      <c r="F44993" s="1" t="s">
        <v>113037</v>
      </c>
      <c r="G44993">
        <v>7</v>
      </c>
      <c r="H44993">
        <v>2001</v>
      </c>
      <c r="I44993" s="1" t="s">
        <v>1</v>
      </c>
      <c r="J44993">
        <v>0</v>
      </c>
      <c r="K44993" t="str">
        <f>VLOOKUP(argentina_cities[[#This Row],[region code]],region_codes!A:B,2,FALSE)</f>
        <v>Ciudad Autónoma de Buenos Aires  </v>
      </c>
    </row>
    <row r="44994" spans="1:11" x14ac:dyDescent="0.2">
      <c r="A44994">
        <v>6956208</v>
      </c>
      <c r="B44994" s="1" t="s">
        <v>113038</v>
      </c>
      <c r="C44994" s="1" t="s">
        <v>113038</v>
      </c>
      <c r="D44994" s="1" t="s">
        <v>1</v>
      </c>
      <c r="E44994" s="1" t="s">
        <v>113039</v>
      </c>
      <c r="F44994" s="1" t="s">
        <v>113040</v>
      </c>
      <c r="G44994">
        <v>5</v>
      </c>
      <c r="H44994">
        <v>14014</v>
      </c>
      <c r="I44994" s="1" t="s">
        <v>1</v>
      </c>
      <c r="J44994">
        <v>0</v>
      </c>
      <c r="K44994" t="str">
        <f>VLOOKUP(argentina_cities[[#This Row],[region code]],region_codes!A:B,2,FALSE)</f>
        <v>Cordoba  </v>
      </c>
    </row>
    <row r="44995" spans="1:11" x14ac:dyDescent="0.2">
      <c r="A44995">
        <v>6956209</v>
      </c>
      <c r="B44995" s="1" t="s">
        <v>113041</v>
      </c>
      <c r="C44995" s="1" t="s">
        <v>113041</v>
      </c>
      <c r="D44995" s="1" t="s">
        <v>1</v>
      </c>
      <c r="E44995" s="1" t="s">
        <v>113042</v>
      </c>
      <c r="F44995" s="1" t="s">
        <v>113043</v>
      </c>
      <c r="G44995">
        <v>1</v>
      </c>
      <c r="H44995">
        <v>6357</v>
      </c>
      <c r="I44995" s="1" t="s">
        <v>1</v>
      </c>
      <c r="J44995">
        <v>0</v>
      </c>
      <c r="K44995" t="str">
        <f>VLOOKUP(argentina_cities[[#This Row],[region code]],region_codes!A:B,2,FALSE)</f>
        <v>Buenos Aires Province  </v>
      </c>
    </row>
    <row r="44996" spans="1:11" x14ac:dyDescent="0.2">
      <c r="A44996">
        <v>6956210</v>
      </c>
      <c r="B44996" s="1" t="s">
        <v>113044</v>
      </c>
      <c r="C44996" s="1" t="s">
        <v>113044</v>
      </c>
      <c r="D44996" s="1" t="s">
        <v>1</v>
      </c>
      <c r="E44996" s="1" t="s">
        <v>113045</v>
      </c>
      <c r="F44996" s="1" t="s">
        <v>113046</v>
      </c>
      <c r="G44996">
        <v>20</v>
      </c>
      <c r="H44996">
        <v>78028</v>
      </c>
      <c r="I44996" s="1" t="s">
        <v>1</v>
      </c>
      <c r="J44996">
        <v>0</v>
      </c>
      <c r="K44996" t="str">
        <f>VLOOKUP(argentina_cities[[#This Row],[region code]],region_codes!A:B,2,FALSE)</f>
        <v>Santa Cruz  </v>
      </c>
    </row>
    <row r="44997" spans="1:11" x14ac:dyDescent="0.2">
      <c r="A44997">
        <v>6956211</v>
      </c>
      <c r="B44997" s="1" t="s">
        <v>113047</v>
      </c>
      <c r="C44997" s="1" t="s">
        <v>113047</v>
      </c>
      <c r="D44997" s="1" t="s">
        <v>1</v>
      </c>
      <c r="E44997" s="1" t="s">
        <v>113048</v>
      </c>
      <c r="F44997" s="1" t="s">
        <v>113049</v>
      </c>
      <c r="G44997">
        <v>5</v>
      </c>
      <c r="H44997">
        <v>14014</v>
      </c>
      <c r="I44997" s="1" t="s">
        <v>1</v>
      </c>
      <c r="J44997">
        <v>0</v>
      </c>
      <c r="K44997" t="str">
        <f>VLOOKUP(argentina_cities[[#This Row],[region code]],region_codes!A:B,2,FALSE)</f>
        <v>Cordoba  </v>
      </c>
    </row>
    <row r="44998" spans="1:11" x14ac:dyDescent="0.2">
      <c r="A44998">
        <v>6956212</v>
      </c>
      <c r="B44998" s="1" t="s">
        <v>113050</v>
      </c>
      <c r="C44998" s="1" t="s">
        <v>113050</v>
      </c>
      <c r="D44998" s="1" t="s">
        <v>1</v>
      </c>
      <c r="E44998" s="1" t="s">
        <v>113051</v>
      </c>
      <c r="F44998" s="1" t="s">
        <v>113052</v>
      </c>
      <c r="G44998">
        <v>16</v>
      </c>
      <c r="H44998">
        <v>62021</v>
      </c>
      <c r="I44998" s="1" t="s">
        <v>1</v>
      </c>
      <c r="J44998">
        <v>0</v>
      </c>
      <c r="K44998" t="str">
        <f>VLOOKUP(argentina_cities[[#This Row],[region code]],region_codes!A:B,2,FALSE)</f>
        <v>Rio Negro  </v>
      </c>
    </row>
    <row r="44999" spans="1:11" x14ac:dyDescent="0.2">
      <c r="A44999">
        <v>6956213</v>
      </c>
      <c r="B44999" s="1" t="s">
        <v>113053</v>
      </c>
      <c r="C44999" s="1" t="s">
        <v>113053</v>
      </c>
      <c r="D44999" s="1" t="s">
        <v>1</v>
      </c>
      <c r="E44999" s="1" t="s">
        <v>113054</v>
      </c>
      <c r="F44999" s="1" t="s">
        <v>113055</v>
      </c>
      <c r="G44999">
        <v>5</v>
      </c>
      <c r="H44999">
        <v>14014</v>
      </c>
      <c r="I44999" s="1" t="s">
        <v>1</v>
      </c>
      <c r="J44999">
        <v>0</v>
      </c>
      <c r="K44999" t="str">
        <f>VLOOKUP(argentina_cities[[#This Row],[region code]],region_codes!A:B,2,FALSE)</f>
        <v>Cordoba  </v>
      </c>
    </row>
    <row r="45000" spans="1:11" x14ac:dyDescent="0.2">
      <c r="A45000">
        <v>6956214</v>
      </c>
      <c r="B45000" s="1" t="s">
        <v>113056</v>
      </c>
      <c r="C45000" s="1" t="s">
        <v>113056</v>
      </c>
      <c r="D45000" s="1" t="s">
        <v>1</v>
      </c>
      <c r="E45000" s="1" t="s">
        <v>113057</v>
      </c>
      <c r="F45000" s="1" t="s">
        <v>113046</v>
      </c>
      <c r="G45000">
        <v>20</v>
      </c>
      <c r="H45000">
        <v>78028</v>
      </c>
      <c r="I45000" s="1" t="s">
        <v>1</v>
      </c>
      <c r="J45000">
        <v>0</v>
      </c>
      <c r="K45000" t="str">
        <f>VLOOKUP(argentina_cities[[#This Row],[region code]],region_codes!A:B,2,FALSE)</f>
        <v>Santa Cruz  </v>
      </c>
    </row>
    <row r="45001" spans="1:11" x14ac:dyDescent="0.2">
      <c r="A45001">
        <v>6956215</v>
      </c>
      <c r="B45001" s="1" t="s">
        <v>113058</v>
      </c>
      <c r="C45001" s="1" t="s">
        <v>113058</v>
      </c>
      <c r="D45001" s="1" t="s">
        <v>1</v>
      </c>
      <c r="E45001" s="1" t="s">
        <v>113059</v>
      </c>
      <c r="F45001" s="1" t="s">
        <v>113060</v>
      </c>
      <c r="G45001">
        <v>1</v>
      </c>
      <c r="H45001">
        <v>6427</v>
      </c>
      <c r="I45001" s="1" t="s">
        <v>1</v>
      </c>
      <c r="J45001">
        <v>0</v>
      </c>
      <c r="K45001" t="str">
        <f>VLOOKUP(argentina_cities[[#This Row],[region code]],region_codes!A:B,2,FALSE)</f>
        <v>Buenos Aires Province  </v>
      </c>
    </row>
    <row r="45002" spans="1:11" x14ac:dyDescent="0.2">
      <c r="A45002">
        <v>6956216</v>
      </c>
      <c r="B45002" s="1" t="s">
        <v>113061</v>
      </c>
      <c r="C45002" s="1" t="s">
        <v>113061</v>
      </c>
      <c r="D45002" s="1" t="s">
        <v>1</v>
      </c>
      <c r="E45002" s="1" t="s">
        <v>113062</v>
      </c>
      <c r="F45002" s="1" t="s">
        <v>113063</v>
      </c>
      <c r="G45002">
        <v>15</v>
      </c>
      <c r="H45002">
        <v>58056</v>
      </c>
      <c r="I45002" s="1" t="s">
        <v>1</v>
      </c>
      <c r="J45002">
        <v>0</v>
      </c>
      <c r="K45002" t="str">
        <f>VLOOKUP(argentina_cities[[#This Row],[region code]],region_codes!A:B,2,FALSE)</f>
        <v>Neuquen  </v>
      </c>
    </row>
    <row r="45003" spans="1:11" x14ac:dyDescent="0.2">
      <c r="A45003">
        <v>6956217</v>
      </c>
      <c r="B45003" s="1" t="s">
        <v>113064</v>
      </c>
      <c r="C45003" s="1" t="s">
        <v>113064</v>
      </c>
      <c r="D45003" s="1" t="s">
        <v>1</v>
      </c>
      <c r="E45003" s="1" t="s">
        <v>113065</v>
      </c>
      <c r="F45003" s="1" t="s">
        <v>113066</v>
      </c>
      <c r="G45003">
        <v>15</v>
      </c>
      <c r="H45003">
        <v>58056</v>
      </c>
      <c r="I45003" s="1" t="s">
        <v>1</v>
      </c>
      <c r="J45003">
        <v>0</v>
      </c>
      <c r="K45003" t="str">
        <f>VLOOKUP(argentina_cities[[#This Row],[region code]],region_codes!A:B,2,FALSE)</f>
        <v>Neuquen  </v>
      </c>
    </row>
    <row r="45004" spans="1:11" x14ac:dyDescent="0.2">
      <c r="A45004">
        <v>6956218</v>
      </c>
      <c r="B45004" s="1" t="s">
        <v>113067</v>
      </c>
      <c r="C45004" s="1" t="s">
        <v>113067</v>
      </c>
      <c r="D45004" s="1" t="s">
        <v>1</v>
      </c>
      <c r="E45004" s="1" t="s">
        <v>113068</v>
      </c>
      <c r="F45004" s="1" t="s">
        <v>113069</v>
      </c>
      <c r="G45004">
        <v>15</v>
      </c>
      <c r="H45004">
        <v>58070</v>
      </c>
      <c r="I45004" s="1" t="s">
        <v>1</v>
      </c>
      <c r="J45004">
        <v>0</v>
      </c>
      <c r="K45004" t="str">
        <f>VLOOKUP(argentina_cities[[#This Row],[region code]],region_codes!A:B,2,FALSE)</f>
        <v>Neuquen  </v>
      </c>
    </row>
    <row r="45005" spans="1:11" x14ac:dyDescent="0.2">
      <c r="A45005">
        <v>6956219</v>
      </c>
      <c r="B45005" s="1" t="s">
        <v>113070</v>
      </c>
      <c r="C45005" s="1" t="s">
        <v>113070</v>
      </c>
      <c r="D45005" s="1" t="s">
        <v>1</v>
      </c>
      <c r="E45005" s="1" t="s">
        <v>113071</v>
      </c>
      <c r="F45005" s="1" t="s">
        <v>113072</v>
      </c>
      <c r="G45005">
        <v>23</v>
      </c>
      <c r="H45005">
        <v>94014</v>
      </c>
      <c r="I45005" s="1" t="s">
        <v>1</v>
      </c>
      <c r="J45005">
        <v>0</v>
      </c>
      <c r="K45005" t="str">
        <f>VLOOKUP(argentina_cities[[#This Row],[region code]],region_codes!A:B,2,FALSE)</f>
        <v>Tierra del Fuego  </v>
      </c>
    </row>
    <row r="45006" spans="1:11" x14ac:dyDescent="0.2">
      <c r="A45006">
        <v>6956220</v>
      </c>
      <c r="B45006" s="1" t="s">
        <v>113073</v>
      </c>
      <c r="C45006" s="1" t="s">
        <v>113073</v>
      </c>
      <c r="D45006" s="1" t="s">
        <v>1</v>
      </c>
      <c r="E45006" s="1" t="s">
        <v>113074</v>
      </c>
      <c r="F45006" s="1" t="s">
        <v>113075</v>
      </c>
      <c r="G45006">
        <v>14</v>
      </c>
      <c r="H45006">
        <v>54049</v>
      </c>
      <c r="I45006" s="1" t="s">
        <v>1</v>
      </c>
      <c r="J45006">
        <v>0</v>
      </c>
      <c r="K45006" t="str">
        <f>VLOOKUP(argentina_cities[[#This Row],[region code]],region_codes!A:B,2,FALSE)</f>
        <v>Misiones  </v>
      </c>
    </row>
    <row r="45007" spans="1:11" x14ac:dyDescent="0.2">
      <c r="A45007">
        <v>6956221</v>
      </c>
      <c r="B45007" s="1" t="s">
        <v>113076</v>
      </c>
      <c r="C45007" s="1" t="s">
        <v>113076</v>
      </c>
      <c r="D45007" s="1" t="s">
        <v>1</v>
      </c>
      <c r="E45007" s="1" t="s">
        <v>113077</v>
      </c>
      <c r="F45007" s="1" t="s">
        <v>113078</v>
      </c>
      <c r="G45007">
        <v>4</v>
      </c>
      <c r="H45007">
        <v>26077</v>
      </c>
      <c r="I45007" s="1" t="s">
        <v>1</v>
      </c>
      <c r="J45007">
        <v>0</v>
      </c>
      <c r="K45007" t="str">
        <f>VLOOKUP(argentina_cities[[#This Row],[region code]],region_codes!A:B,2,FALSE)</f>
        <v>Chubut  </v>
      </c>
    </row>
    <row r="45008" spans="1:11" x14ac:dyDescent="0.2">
      <c r="A45008">
        <v>6956222</v>
      </c>
      <c r="B45008" s="1" t="s">
        <v>113079</v>
      </c>
      <c r="C45008" s="1" t="s">
        <v>113079</v>
      </c>
      <c r="D45008" s="1" t="s">
        <v>1</v>
      </c>
      <c r="E45008" s="1" t="s">
        <v>113080</v>
      </c>
      <c r="F45008" s="1" t="s">
        <v>113081</v>
      </c>
      <c r="G45008">
        <v>7</v>
      </c>
      <c r="H45008">
        <v>2001</v>
      </c>
      <c r="I45008" s="1" t="s">
        <v>1</v>
      </c>
      <c r="J45008">
        <v>0</v>
      </c>
      <c r="K45008" t="str">
        <f>VLOOKUP(argentina_cities[[#This Row],[region code]],region_codes!A:B,2,FALSE)</f>
        <v>Ciudad Autónoma de Buenos Aires  </v>
      </c>
    </row>
    <row r="45009" spans="1:11" x14ac:dyDescent="0.2">
      <c r="A45009">
        <v>6956223</v>
      </c>
      <c r="B45009" s="1" t="s">
        <v>113082</v>
      </c>
      <c r="C45009" s="1" t="s">
        <v>113082</v>
      </c>
      <c r="D45009" s="1" t="s">
        <v>1</v>
      </c>
      <c r="E45009" s="1" t="s">
        <v>113083</v>
      </c>
      <c r="F45009" s="1" t="s">
        <v>113084</v>
      </c>
      <c r="G45009">
        <v>23</v>
      </c>
      <c r="H45009">
        <v>94014</v>
      </c>
      <c r="I45009" s="1" t="s">
        <v>1</v>
      </c>
      <c r="J45009">
        <v>0</v>
      </c>
      <c r="K45009" t="str">
        <f>VLOOKUP(argentina_cities[[#This Row],[region code]],region_codes!A:B,2,FALSE)</f>
        <v>Tierra del Fuego  </v>
      </c>
    </row>
    <row r="45010" spans="1:11" x14ac:dyDescent="0.2">
      <c r="A45010">
        <v>6956224</v>
      </c>
      <c r="B45010" s="1" t="s">
        <v>113085</v>
      </c>
      <c r="C45010" s="1" t="s">
        <v>113085</v>
      </c>
      <c r="D45010" s="1" t="s">
        <v>1</v>
      </c>
      <c r="E45010" s="1" t="s">
        <v>113086</v>
      </c>
      <c r="F45010" s="1" t="s">
        <v>72515</v>
      </c>
      <c r="G45010">
        <v>4</v>
      </c>
      <c r="H45010">
        <v>26021</v>
      </c>
      <c r="I45010" s="1" t="s">
        <v>1</v>
      </c>
      <c r="J45010">
        <v>0</v>
      </c>
      <c r="K45010" t="str">
        <f>VLOOKUP(argentina_cities[[#This Row],[region code]],region_codes!A:B,2,FALSE)</f>
        <v>Chubut  </v>
      </c>
    </row>
    <row r="45011" spans="1:11" x14ac:dyDescent="0.2">
      <c r="A45011">
        <v>6956225</v>
      </c>
      <c r="B45011" s="1" t="s">
        <v>113087</v>
      </c>
      <c r="C45011" s="1" t="s">
        <v>113087</v>
      </c>
      <c r="D45011" s="1" t="s">
        <v>1</v>
      </c>
      <c r="E45011" s="1" t="s">
        <v>113088</v>
      </c>
      <c r="F45011" s="1" t="s">
        <v>113089</v>
      </c>
      <c r="G45011">
        <v>7</v>
      </c>
      <c r="H45011">
        <v>2001</v>
      </c>
      <c r="I45011" s="1" t="s">
        <v>1</v>
      </c>
      <c r="J45011">
        <v>0</v>
      </c>
      <c r="K45011" t="str">
        <f>VLOOKUP(argentina_cities[[#This Row],[region code]],region_codes!A:B,2,FALSE)</f>
        <v>Ciudad Autónoma de Buenos Aires  </v>
      </c>
    </row>
    <row r="45012" spans="1:11" x14ac:dyDescent="0.2">
      <c r="A45012">
        <v>6956226</v>
      </c>
      <c r="B45012" s="1" t="s">
        <v>113090</v>
      </c>
      <c r="C45012" s="1" t="s">
        <v>113090</v>
      </c>
      <c r="D45012" s="1" t="s">
        <v>1</v>
      </c>
      <c r="E45012" s="1" t="s">
        <v>112905</v>
      </c>
      <c r="F45012" s="1" t="s">
        <v>33080</v>
      </c>
      <c r="G45012">
        <v>11</v>
      </c>
      <c r="H45012">
        <v>42014</v>
      </c>
      <c r="I45012" s="1" t="s">
        <v>1</v>
      </c>
      <c r="J45012">
        <v>0</v>
      </c>
      <c r="K45012" t="str">
        <f>VLOOKUP(argentina_cities[[#This Row],[region code]],region_codes!A:B,2,FALSE)</f>
        <v>La Pampa  </v>
      </c>
    </row>
    <row r="45013" spans="1:11" x14ac:dyDescent="0.2">
      <c r="A45013">
        <v>6956227</v>
      </c>
      <c r="B45013" s="1" t="s">
        <v>113091</v>
      </c>
      <c r="C45013" s="1" t="s">
        <v>113091</v>
      </c>
      <c r="D45013" s="1" t="s">
        <v>1</v>
      </c>
      <c r="E45013" s="1" t="s">
        <v>113092</v>
      </c>
      <c r="F45013" s="1" t="s">
        <v>113093</v>
      </c>
      <c r="G45013">
        <v>7</v>
      </c>
      <c r="H45013">
        <v>2001</v>
      </c>
      <c r="I45013" s="1" t="s">
        <v>1</v>
      </c>
      <c r="J45013">
        <v>0</v>
      </c>
      <c r="K45013" t="str">
        <f>VLOOKUP(argentina_cities[[#This Row],[region code]],region_codes!A:B,2,FALSE)</f>
        <v>Ciudad Autónoma de Buenos Aires  </v>
      </c>
    </row>
    <row r="45014" spans="1:11" x14ac:dyDescent="0.2">
      <c r="A45014">
        <v>6956228</v>
      </c>
      <c r="B45014" s="1" t="s">
        <v>113094</v>
      </c>
      <c r="C45014" s="1" t="s">
        <v>113094</v>
      </c>
      <c r="D45014" s="1" t="s">
        <v>1</v>
      </c>
      <c r="E45014" s="1" t="s">
        <v>113095</v>
      </c>
      <c r="F45014" s="1" t="s">
        <v>113096</v>
      </c>
      <c r="G45014">
        <v>1</v>
      </c>
      <c r="H45014">
        <v>6112</v>
      </c>
      <c r="I45014" s="1" t="s">
        <v>1</v>
      </c>
      <c r="J45014">
        <v>0</v>
      </c>
      <c r="K45014" t="str">
        <f>VLOOKUP(argentina_cities[[#This Row],[region code]],region_codes!A:B,2,FALSE)</f>
        <v>Buenos Aires Province  </v>
      </c>
    </row>
    <row r="45015" spans="1:11" x14ac:dyDescent="0.2">
      <c r="A45015">
        <v>6956229</v>
      </c>
      <c r="B45015" s="1" t="s">
        <v>113097</v>
      </c>
      <c r="C45015" s="1" t="s">
        <v>113097</v>
      </c>
      <c r="D45015" s="1" t="s">
        <v>1</v>
      </c>
      <c r="E45015" s="1" t="s">
        <v>113098</v>
      </c>
      <c r="F45015" s="1" t="s">
        <v>113099</v>
      </c>
      <c r="G45015">
        <v>16</v>
      </c>
      <c r="H45015">
        <v>62021</v>
      </c>
      <c r="I45015" s="1" t="s">
        <v>1</v>
      </c>
      <c r="J45015">
        <v>0</v>
      </c>
      <c r="K45015" t="str">
        <f>VLOOKUP(argentina_cities[[#This Row],[region code]],region_codes!A:B,2,FALSE)</f>
        <v>Rio Negro  </v>
      </c>
    </row>
    <row r="45016" spans="1:11" x14ac:dyDescent="0.2">
      <c r="A45016">
        <v>6956230</v>
      </c>
      <c r="B45016" s="1" t="s">
        <v>113100</v>
      </c>
      <c r="C45016" s="1" t="s">
        <v>113100</v>
      </c>
      <c r="D45016" s="1" t="s">
        <v>1</v>
      </c>
      <c r="E45016" s="1" t="s">
        <v>113101</v>
      </c>
      <c r="F45016" s="1" t="s">
        <v>113102</v>
      </c>
      <c r="G45016">
        <v>10</v>
      </c>
      <c r="H45016">
        <v>38021</v>
      </c>
      <c r="I45016" s="1" t="s">
        <v>1</v>
      </c>
      <c r="J45016">
        <v>0</v>
      </c>
      <c r="K45016" t="str">
        <f>VLOOKUP(argentina_cities[[#This Row],[region code]],region_codes!A:B,2,FALSE)</f>
        <v>Jujuy  </v>
      </c>
    </row>
    <row r="45017" spans="1:11" x14ac:dyDescent="0.2">
      <c r="A45017">
        <v>6956231</v>
      </c>
      <c r="B45017" s="1" t="s">
        <v>113103</v>
      </c>
      <c r="C45017" s="1" t="s">
        <v>113103</v>
      </c>
      <c r="D45017" s="1" t="s">
        <v>1</v>
      </c>
      <c r="E45017" s="1" t="s">
        <v>113104</v>
      </c>
      <c r="F45017" s="1" t="s">
        <v>113105</v>
      </c>
      <c r="G45017">
        <v>14</v>
      </c>
      <c r="I45017" s="1" t="s">
        <v>1</v>
      </c>
      <c r="J45017">
        <v>0</v>
      </c>
      <c r="K45017" t="str">
        <f>VLOOKUP(argentina_cities[[#This Row],[region code]],region_codes!A:B,2,FALSE)</f>
        <v>Misiones  </v>
      </c>
    </row>
    <row r="45018" spans="1:11" x14ac:dyDescent="0.2">
      <c r="A45018">
        <v>6956232</v>
      </c>
      <c r="B45018" s="1" t="s">
        <v>113106</v>
      </c>
      <c r="C45018" s="1" t="s">
        <v>113106</v>
      </c>
      <c r="D45018" s="1" t="s">
        <v>1</v>
      </c>
      <c r="E45018" s="1" t="s">
        <v>113107</v>
      </c>
      <c r="F45018" s="1" t="s">
        <v>113108</v>
      </c>
      <c r="G45018">
        <v>7</v>
      </c>
      <c r="H45018">
        <v>2001</v>
      </c>
      <c r="I45018" s="1" t="s">
        <v>1</v>
      </c>
      <c r="J45018">
        <v>0</v>
      </c>
      <c r="K45018" t="str">
        <f>VLOOKUP(argentina_cities[[#This Row],[region code]],region_codes!A:B,2,FALSE)</f>
        <v>Ciudad Autónoma de Buenos Aires  </v>
      </c>
    </row>
    <row r="45019" spans="1:11" x14ac:dyDescent="0.2">
      <c r="A45019">
        <v>6956234</v>
      </c>
      <c r="B45019" s="1" t="s">
        <v>113109</v>
      </c>
      <c r="C45019" s="1" t="s">
        <v>113109</v>
      </c>
      <c r="D45019" s="1" t="s">
        <v>1</v>
      </c>
      <c r="E45019" s="1" t="s">
        <v>113110</v>
      </c>
      <c r="F45019" s="1" t="s">
        <v>113111</v>
      </c>
      <c r="G45019">
        <v>1</v>
      </c>
      <c r="H45019">
        <v>6427</v>
      </c>
      <c r="I45019" s="1" t="s">
        <v>1</v>
      </c>
      <c r="J45019">
        <v>0</v>
      </c>
      <c r="K45019" t="str">
        <f>VLOOKUP(argentina_cities[[#This Row],[region code]],region_codes!A:B,2,FALSE)</f>
        <v>Buenos Aires Province  </v>
      </c>
    </row>
    <row r="45020" spans="1:11" x14ac:dyDescent="0.2">
      <c r="A45020">
        <v>6956235</v>
      </c>
      <c r="B45020" s="1" t="s">
        <v>113112</v>
      </c>
      <c r="C45020" s="1" t="s">
        <v>113112</v>
      </c>
      <c r="D45020" s="1" t="s">
        <v>1</v>
      </c>
      <c r="E45020" s="1" t="s">
        <v>113113</v>
      </c>
      <c r="F45020" s="1" t="s">
        <v>113114</v>
      </c>
      <c r="G45020">
        <v>7</v>
      </c>
      <c r="H45020">
        <v>2001</v>
      </c>
      <c r="I45020" s="1" t="s">
        <v>1</v>
      </c>
      <c r="J45020">
        <v>0</v>
      </c>
      <c r="K45020" t="str">
        <f>VLOOKUP(argentina_cities[[#This Row],[region code]],region_codes!A:B,2,FALSE)</f>
        <v>Ciudad Autónoma de Buenos Aires  </v>
      </c>
    </row>
    <row r="45021" spans="1:11" x14ac:dyDescent="0.2">
      <c r="A45021">
        <v>6956236</v>
      </c>
      <c r="B45021" s="1" t="s">
        <v>113115</v>
      </c>
      <c r="C45021" s="1" t="s">
        <v>113115</v>
      </c>
      <c r="D45021" s="1" t="s">
        <v>1</v>
      </c>
      <c r="E45021" s="1" t="s">
        <v>113116</v>
      </c>
      <c r="F45021" s="1" t="s">
        <v>113117</v>
      </c>
      <c r="G45021">
        <v>7</v>
      </c>
      <c r="H45021">
        <v>2001</v>
      </c>
      <c r="I45021" s="1" t="s">
        <v>1</v>
      </c>
      <c r="J45021">
        <v>0</v>
      </c>
      <c r="K45021" t="str">
        <f>VLOOKUP(argentina_cities[[#This Row],[region code]],region_codes!A:B,2,FALSE)</f>
        <v>Ciudad Autónoma de Buenos Aires  </v>
      </c>
    </row>
    <row r="45022" spans="1:11" x14ac:dyDescent="0.2">
      <c r="A45022">
        <v>6956237</v>
      </c>
      <c r="B45022" s="1" t="s">
        <v>113118</v>
      </c>
      <c r="C45022" s="1" t="s">
        <v>113118</v>
      </c>
      <c r="D45022" s="1" t="s">
        <v>1</v>
      </c>
      <c r="E45022" s="1" t="s">
        <v>113119</v>
      </c>
      <c r="F45022" s="1" t="s">
        <v>113120</v>
      </c>
      <c r="G45022">
        <v>20</v>
      </c>
      <c r="H45022">
        <v>78028</v>
      </c>
      <c r="I45022" s="1" t="s">
        <v>1</v>
      </c>
      <c r="J45022">
        <v>0</v>
      </c>
      <c r="K45022" t="str">
        <f>VLOOKUP(argentina_cities[[#This Row],[region code]],region_codes!A:B,2,FALSE)</f>
        <v>Santa Cruz  </v>
      </c>
    </row>
    <row r="45023" spans="1:11" x14ac:dyDescent="0.2">
      <c r="A45023">
        <v>6956243</v>
      </c>
      <c r="B45023" s="1" t="s">
        <v>113121</v>
      </c>
      <c r="C45023" s="1" t="s">
        <v>113121</v>
      </c>
      <c r="D45023" s="1" t="s">
        <v>1</v>
      </c>
      <c r="E45023" s="1" t="s">
        <v>113122</v>
      </c>
      <c r="F45023" s="1" t="s">
        <v>113123</v>
      </c>
      <c r="G45023">
        <v>23</v>
      </c>
      <c r="H45023">
        <v>94014</v>
      </c>
      <c r="I45023" s="1" t="s">
        <v>1</v>
      </c>
      <c r="J45023">
        <v>0</v>
      </c>
      <c r="K45023" t="str">
        <f>VLOOKUP(argentina_cities[[#This Row],[region code]],region_codes!A:B,2,FALSE)</f>
        <v>Tierra del Fuego  </v>
      </c>
    </row>
    <row r="45024" spans="1:11" x14ac:dyDescent="0.2">
      <c r="A45024">
        <v>6956244</v>
      </c>
      <c r="B45024" s="1" t="s">
        <v>113124</v>
      </c>
      <c r="C45024" s="1" t="s">
        <v>113124</v>
      </c>
      <c r="D45024" s="1" t="s">
        <v>1</v>
      </c>
      <c r="E45024" s="1" t="s">
        <v>113125</v>
      </c>
      <c r="F45024" s="1" t="s">
        <v>113126</v>
      </c>
      <c r="G45024">
        <v>4</v>
      </c>
      <c r="H45024">
        <v>26007</v>
      </c>
      <c r="I45024" s="1" t="s">
        <v>1</v>
      </c>
      <c r="J45024">
        <v>0</v>
      </c>
      <c r="K45024" t="str">
        <f>VLOOKUP(argentina_cities[[#This Row],[region code]],region_codes!A:B,2,FALSE)</f>
        <v>Chubut  </v>
      </c>
    </row>
    <row r="45025" spans="1:11" x14ac:dyDescent="0.2">
      <c r="A45025">
        <v>6956255</v>
      </c>
      <c r="B45025" s="1" t="s">
        <v>113127</v>
      </c>
      <c r="C45025" s="1" t="s">
        <v>113127</v>
      </c>
      <c r="D45025" s="1" t="s">
        <v>1</v>
      </c>
      <c r="E45025" s="1" t="s">
        <v>113128</v>
      </c>
      <c r="F45025" s="1" t="s">
        <v>113129</v>
      </c>
      <c r="G45025">
        <v>16</v>
      </c>
      <c r="H45025">
        <v>62021</v>
      </c>
      <c r="I45025" s="1" t="s">
        <v>1</v>
      </c>
      <c r="J45025">
        <v>0</v>
      </c>
      <c r="K45025" t="str">
        <f>VLOOKUP(argentina_cities[[#This Row],[region code]],region_codes!A:B,2,FALSE)</f>
        <v>Rio Negro  </v>
      </c>
    </row>
    <row r="45026" spans="1:11" x14ac:dyDescent="0.2">
      <c r="A45026">
        <v>6956256</v>
      </c>
      <c r="B45026" s="1" t="s">
        <v>113130</v>
      </c>
      <c r="C45026" s="1" t="s">
        <v>113130</v>
      </c>
      <c r="D45026" s="1" t="s">
        <v>1</v>
      </c>
      <c r="E45026" s="1" t="s">
        <v>113131</v>
      </c>
      <c r="F45026" s="1" t="s">
        <v>113132</v>
      </c>
      <c r="G45026">
        <v>24</v>
      </c>
      <c r="H45026">
        <v>90084</v>
      </c>
      <c r="I45026" s="1" t="s">
        <v>1</v>
      </c>
      <c r="J45026">
        <v>0</v>
      </c>
      <c r="K45026" t="str">
        <f>VLOOKUP(argentina_cities[[#This Row],[region code]],region_codes!A:B,2,FALSE)</f>
        <v>Tucuman  </v>
      </c>
    </row>
    <row r="45027" spans="1:11" x14ac:dyDescent="0.2">
      <c r="A45027">
        <v>6956257</v>
      </c>
      <c r="B45027" s="1" t="s">
        <v>113130</v>
      </c>
      <c r="C45027" s="1" t="s">
        <v>113130</v>
      </c>
      <c r="D45027" s="1" t="s">
        <v>1</v>
      </c>
      <c r="E45027" s="1" t="s">
        <v>113133</v>
      </c>
      <c r="F45027" s="1" t="s">
        <v>113134</v>
      </c>
      <c r="G45027">
        <v>1</v>
      </c>
      <c r="H45027">
        <v>6357</v>
      </c>
      <c r="I45027" s="1" t="s">
        <v>1</v>
      </c>
      <c r="J45027">
        <v>0</v>
      </c>
      <c r="K45027" t="str">
        <f>VLOOKUP(argentina_cities[[#This Row],[region code]],region_codes!A:B,2,FALSE)</f>
        <v>Buenos Aires Province  </v>
      </c>
    </row>
    <row r="45028" spans="1:11" x14ac:dyDescent="0.2">
      <c r="A45028">
        <v>6956258</v>
      </c>
      <c r="B45028" s="1" t="s">
        <v>113135</v>
      </c>
      <c r="C45028" s="1" t="s">
        <v>113135</v>
      </c>
      <c r="D45028" s="1" t="s">
        <v>1</v>
      </c>
      <c r="E45028" s="1" t="s">
        <v>113136</v>
      </c>
      <c r="F45028" s="1" t="s">
        <v>113137</v>
      </c>
      <c r="G45028">
        <v>1</v>
      </c>
      <c r="H45028">
        <v>6357</v>
      </c>
      <c r="I45028" s="1" t="s">
        <v>1</v>
      </c>
      <c r="J45028">
        <v>0</v>
      </c>
      <c r="K45028" t="str">
        <f>VLOOKUP(argentina_cities[[#This Row],[region code]],region_codes!A:B,2,FALSE)</f>
        <v>Buenos Aires Province  </v>
      </c>
    </row>
    <row r="45029" spans="1:11" x14ac:dyDescent="0.2">
      <c r="A45029">
        <v>6956259</v>
      </c>
      <c r="B45029" s="1" t="s">
        <v>113138</v>
      </c>
      <c r="C45029" s="1" t="s">
        <v>113138</v>
      </c>
      <c r="D45029" s="1" t="s">
        <v>1</v>
      </c>
      <c r="E45029" s="1" t="s">
        <v>113139</v>
      </c>
      <c r="F45029" s="1" t="s">
        <v>113140</v>
      </c>
      <c r="G45029">
        <v>5</v>
      </c>
      <c r="H45029">
        <v>14014</v>
      </c>
      <c r="I45029" s="1" t="s">
        <v>1</v>
      </c>
      <c r="J45029">
        <v>0</v>
      </c>
      <c r="K45029" t="str">
        <f>VLOOKUP(argentina_cities[[#This Row],[region code]],region_codes!A:B,2,FALSE)</f>
        <v>Cordoba  </v>
      </c>
    </row>
    <row r="45030" spans="1:11" x14ac:dyDescent="0.2">
      <c r="A45030">
        <v>6956261</v>
      </c>
      <c r="B45030" s="1" t="s">
        <v>113141</v>
      </c>
      <c r="C45030" s="1" t="s">
        <v>113141</v>
      </c>
      <c r="D45030" s="1" t="s">
        <v>1</v>
      </c>
      <c r="E45030" s="1" t="s">
        <v>113142</v>
      </c>
      <c r="F45030" s="1" t="s">
        <v>113143</v>
      </c>
      <c r="G45030">
        <v>7</v>
      </c>
      <c r="H45030">
        <v>2005</v>
      </c>
      <c r="I45030" s="1" t="s">
        <v>1</v>
      </c>
      <c r="J45030">
        <v>0</v>
      </c>
      <c r="K45030" t="str">
        <f>VLOOKUP(argentina_cities[[#This Row],[region code]],region_codes!A:B,2,FALSE)</f>
        <v>Ciudad Autónoma de Buenos Aires  </v>
      </c>
    </row>
    <row r="45031" spans="1:11" x14ac:dyDescent="0.2">
      <c r="A45031">
        <v>6956262</v>
      </c>
      <c r="B45031" s="1" t="s">
        <v>113144</v>
      </c>
      <c r="C45031" s="1" t="s">
        <v>113144</v>
      </c>
      <c r="D45031" s="1" t="s">
        <v>1</v>
      </c>
      <c r="E45031" s="1" t="s">
        <v>113145</v>
      </c>
      <c r="F45031" s="1" t="s">
        <v>113146</v>
      </c>
      <c r="G45031">
        <v>13</v>
      </c>
      <c r="H45031">
        <v>50007</v>
      </c>
      <c r="I45031" s="1" t="s">
        <v>1</v>
      </c>
      <c r="J45031">
        <v>0</v>
      </c>
      <c r="K45031" t="str">
        <f>VLOOKUP(argentina_cities[[#This Row],[region code]],region_codes!A:B,2,FALSE)</f>
        <v>Mendoza  </v>
      </c>
    </row>
    <row r="45032" spans="1:11" x14ac:dyDescent="0.2">
      <c r="A45032">
        <v>6956263</v>
      </c>
      <c r="B45032" s="1" t="s">
        <v>113147</v>
      </c>
      <c r="C45032" s="1" t="s">
        <v>113147</v>
      </c>
      <c r="D45032" s="1" t="s">
        <v>1</v>
      </c>
      <c r="E45032" s="1" t="s">
        <v>113148</v>
      </c>
      <c r="F45032" s="1" t="s">
        <v>113149</v>
      </c>
      <c r="G45032">
        <v>21</v>
      </c>
      <c r="H45032">
        <v>82084</v>
      </c>
      <c r="I45032" s="1" t="s">
        <v>1</v>
      </c>
      <c r="J45032">
        <v>0</v>
      </c>
      <c r="K45032" t="str">
        <f>VLOOKUP(argentina_cities[[#This Row],[region code]],region_codes!A:B,2,FALSE)</f>
        <v>Santa Fe  </v>
      </c>
    </row>
    <row r="45033" spans="1:11" x14ac:dyDescent="0.2">
      <c r="A45033">
        <v>6956265</v>
      </c>
      <c r="B45033" s="1" t="s">
        <v>113150</v>
      </c>
      <c r="C45033" s="1" t="s">
        <v>113150</v>
      </c>
      <c r="D45033" s="1" t="s">
        <v>1</v>
      </c>
      <c r="E45033" s="1" t="s">
        <v>113151</v>
      </c>
      <c r="F45033" s="1" t="s">
        <v>113152</v>
      </c>
      <c r="G45033">
        <v>15</v>
      </c>
      <c r="H45033">
        <v>58056</v>
      </c>
      <c r="I45033" s="1" t="s">
        <v>1</v>
      </c>
      <c r="J45033">
        <v>0</v>
      </c>
      <c r="K45033" t="str">
        <f>VLOOKUP(argentina_cities[[#This Row],[region code]],region_codes!A:B,2,FALSE)</f>
        <v>Neuquen  </v>
      </c>
    </row>
    <row r="45034" spans="1:11" x14ac:dyDescent="0.2">
      <c r="A45034">
        <v>6956266</v>
      </c>
      <c r="B45034" s="1" t="s">
        <v>113153</v>
      </c>
      <c r="C45034" s="1" t="s">
        <v>113153</v>
      </c>
      <c r="D45034" s="1" t="s">
        <v>1</v>
      </c>
      <c r="E45034" s="1" t="s">
        <v>113154</v>
      </c>
      <c r="F45034" s="1" t="s">
        <v>113155</v>
      </c>
      <c r="G45034">
        <v>14</v>
      </c>
      <c r="I45034" s="1" t="s">
        <v>1</v>
      </c>
      <c r="J45034">
        <v>0</v>
      </c>
      <c r="K45034" t="str">
        <f>VLOOKUP(argentina_cities[[#This Row],[region code]],region_codes!A:B,2,FALSE)</f>
        <v>Misiones  </v>
      </c>
    </row>
    <row r="45035" spans="1:11" x14ac:dyDescent="0.2">
      <c r="A45035">
        <v>6956267</v>
      </c>
      <c r="B45035" s="1" t="s">
        <v>113156</v>
      </c>
      <c r="C45035" s="1" t="s">
        <v>113156</v>
      </c>
      <c r="D45035" s="1" t="s">
        <v>1</v>
      </c>
      <c r="E45035" s="1" t="s">
        <v>113157</v>
      </c>
      <c r="F45035" s="1" t="s">
        <v>113158</v>
      </c>
      <c r="G45035">
        <v>7</v>
      </c>
      <c r="H45035">
        <v>2001</v>
      </c>
      <c r="I45035" s="1" t="s">
        <v>1</v>
      </c>
      <c r="J45035">
        <v>0</v>
      </c>
      <c r="K45035" t="str">
        <f>VLOOKUP(argentina_cities[[#This Row],[region code]],region_codes!A:B,2,FALSE)</f>
        <v>Ciudad Autónoma de Buenos Aires  </v>
      </c>
    </row>
    <row r="45036" spans="1:11" x14ac:dyDescent="0.2">
      <c r="A45036">
        <v>6956268</v>
      </c>
      <c r="B45036" s="1" t="s">
        <v>113159</v>
      </c>
      <c r="C45036" s="1" t="s">
        <v>113159</v>
      </c>
      <c r="D45036" s="1" t="s">
        <v>1</v>
      </c>
      <c r="E45036" s="1" t="s">
        <v>113160</v>
      </c>
      <c r="F45036" s="1" t="s">
        <v>113161</v>
      </c>
      <c r="G45036">
        <v>7</v>
      </c>
      <c r="H45036">
        <v>2003</v>
      </c>
      <c r="I45036" s="1" t="s">
        <v>1</v>
      </c>
      <c r="J45036">
        <v>0</v>
      </c>
      <c r="K45036" t="str">
        <f>VLOOKUP(argentina_cities[[#This Row],[region code]],region_codes!A:B,2,FALSE)</f>
        <v>Ciudad Autónoma de Buenos Aires  </v>
      </c>
    </row>
    <row r="45037" spans="1:11" x14ac:dyDescent="0.2">
      <c r="A45037">
        <v>6956269</v>
      </c>
      <c r="B45037" s="1" t="s">
        <v>113162</v>
      </c>
      <c r="C45037" s="1" t="s">
        <v>113162</v>
      </c>
      <c r="D45037" s="1" t="s">
        <v>1</v>
      </c>
      <c r="E45037" s="1" t="s">
        <v>7288</v>
      </c>
      <c r="F45037" s="1" t="s">
        <v>8100</v>
      </c>
      <c r="G45037">
        <v>14</v>
      </c>
      <c r="H45037">
        <v>54063</v>
      </c>
      <c r="I45037" s="1" t="s">
        <v>1</v>
      </c>
      <c r="J45037">
        <v>0</v>
      </c>
      <c r="K45037" t="str">
        <f>VLOOKUP(argentina_cities[[#This Row],[region code]],region_codes!A:B,2,FALSE)</f>
        <v>Misiones  </v>
      </c>
    </row>
    <row r="45038" spans="1:11" x14ac:dyDescent="0.2">
      <c r="A45038">
        <v>6956270</v>
      </c>
      <c r="B45038" s="1" t="s">
        <v>113163</v>
      </c>
      <c r="C45038" s="1" t="s">
        <v>113163</v>
      </c>
      <c r="D45038" s="1" t="s">
        <v>1</v>
      </c>
      <c r="E45038" s="1" t="s">
        <v>113164</v>
      </c>
      <c r="F45038" s="1" t="s">
        <v>113165</v>
      </c>
      <c r="G45038">
        <v>17</v>
      </c>
      <c r="H45038">
        <v>66028</v>
      </c>
      <c r="I45038" s="1" t="s">
        <v>1</v>
      </c>
      <c r="J45038">
        <v>0</v>
      </c>
      <c r="K45038" t="str">
        <f>VLOOKUP(argentina_cities[[#This Row],[region code]],region_codes!A:B,2,FALSE)</f>
        <v>Salta  </v>
      </c>
    </row>
    <row r="45039" spans="1:11" x14ac:dyDescent="0.2">
      <c r="A45039">
        <v>6956271</v>
      </c>
      <c r="B45039" s="1" t="s">
        <v>113166</v>
      </c>
      <c r="C45039" s="1" t="s">
        <v>113166</v>
      </c>
      <c r="D45039" s="1" t="s">
        <v>1</v>
      </c>
      <c r="E45039" s="1" t="s">
        <v>113167</v>
      </c>
      <c r="F45039" s="1" t="s">
        <v>113168</v>
      </c>
      <c r="G45039">
        <v>1</v>
      </c>
      <c r="H45039">
        <v>6357</v>
      </c>
      <c r="I45039" s="1" t="s">
        <v>1</v>
      </c>
      <c r="J45039">
        <v>0</v>
      </c>
      <c r="K45039" t="str">
        <f>VLOOKUP(argentina_cities[[#This Row],[region code]],region_codes!A:B,2,FALSE)</f>
        <v>Buenos Aires Province  </v>
      </c>
    </row>
    <row r="45040" spans="1:11" x14ac:dyDescent="0.2">
      <c r="A45040">
        <v>6956272</v>
      </c>
      <c r="B45040" s="1" t="s">
        <v>113169</v>
      </c>
      <c r="C45040" s="1" t="s">
        <v>113169</v>
      </c>
      <c r="D45040" s="1" t="s">
        <v>1</v>
      </c>
      <c r="E45040" s="1" t="s">
        <v>113170</v>
      </c>
      <c r="F45040" s="1" t="s">
        <v>113171</v>
      </c>
      <c r="G45040">
        <v>24</v>
      </c>
      <c r="H45040">
        <v>90084</v>
      </c>
      <c r="I45040" s="1" t="s">
        <v>1</v>
      </c>
      <c r="J45040">
        <v>0</v>
      </c>
      <c r="K45040" t="str">
        <f>VLOOKUP(argentina_cities[[#This Row],[region code]],region_codes!A:B,2,FALSE)</f>
        <v>Tucuman  </v>
      </c>
    </row>
    <row r="45041" spans="1:11" x14ac:dyDescent="0.2">
      <c r="A45041">
        <v>6956273</v>
      </c>
      <c r="B45041" s="1" t="s">
        <v>113172</v>
      </c>
      <c r="C45041" s="1" t="s">
        <v>113172</v>
      </c>
      <c r="D45041" s="1" t="s">
        <v>1</v>
      </c>
      <c r="E45041" s="1" t="s">
        <v>113173</v>
      </c>
      <c r="F45041" s="1" t="s">
        <v>113174</v>
      </c>
      <c r="G45041">
        <v>4</v>
      </c>
      <c r="I45041" s="1" t="s">
        <v>1</v>
      </c>
      <c r="J45041">
        <v>0</v>
      </c>
      <c r="K45041" t="str">
        <f>VLOOKUP(argentina_cities[[#This Row],[region code]],region_codes!A:B,2,FALSE)</f>
        <v>Chubut  </v>
      </c>
    </row>
    <row r="45042" spans="1:11" x14ac:dyDescent="0.2">
      <c r="A45042">
        <v>6956274</v>
      </c>
      <c r="B45042" s="1" t="s">
        <v>113175</v>
      </c>
      <c r="C45042" s="1" t="s">
        <v>113175</v>
      </c>
      <c r="D45042" s="1" t="s">
        <v>1</v>
      </c>
      <c r="E45042" s="1" t="s">
        <v>113176</v>
      </c>
      <c r="F45042" s="1" t="s">
        <v>113177</v>
      </c>
      <c r="G45042">
        <v>23</v>
      </c>
      <c r="H45042">
        <v>94014</v>
      </c>
      <c r="I45042" s="1" t="s">
        <v>1</v>
      </c>
      <c r="J45042">
        <v>0</v>
      </c>
      <c r="K45042" t="str">
        <f>VLOOKUP(argentina_cities[[#This Row],[region code]],region_codes!A:B,2,FALSE)</f>
        <v>Tierra del Fuego  </v>
      </c>
    </row>
    <row r="45043" spans="1:11" x14ac:dyDescent="0.2">
      <c r="A45043">
        <v>6956275</v>
      </c>
      <c r="B45043" s="1" t="s">
        <v>113178</v>
      </c>
      <c r="C45043" s="1" t="s">
        <v>113178</v>
      </c>
      <c r="D45043" s="1" t="s">
        <v>1</v>
      </c>
      <c r="E45043" s="1" t="s">
        <v>113179</v>
      </c>
      <c r="F45043" s="1" t="s">
        <v>113180</v>
      </c>
      <c r="G45043">
        <v>1</v>
      </c>
      <c r="H45043">
        <v>6805</v>
      </c>
      <c r="I45043" s="1" t="s">
        <v>1</v>
      </c>
      <c r="J45043">
        <v>0</v>
      </c>
      <c r="K45043" t="str">
        <f>VLOOKUP(argentina_cities[[#This Row],[region code]],region_codes!A:B,2,FALSE)</f>
        <v>Buenos Aires Province  </v>
      </c>
    </row>
    <row r="45044" spans="1:11" x14ac:dyDescent="0.2">
      <c r="A45044">
        <v>6956276</v>
      </c>
      <c r="B45044" s="1" t="s">
        <v>113181</v>
      </c>
      <c r="C45044" s="1" t="s">
        <v>113181</v>
      </c>
      <c r="D45044" s="1" t="s">
        <v>1</v>
      </c>
      <c r="E45044" s="1" t="s">
        <v>113182</v>
      </c>
      <c r="F45044" s="1" t="s">
        <v>15177</v>
      </c>
      <c r="G45044">
        <v>7</v>
      </c>
      <c r="H45044">
        <v>2001</v>
      </c>
      <c r="I45044" s="1" t="s">
        <v>1</v>
      </c>
      <c r="J45044">
        <v>0</v>
      </c>
      <c r="K45044" t="str">
        <f>VLOOKUP(argentina_cities[[#This Row],[region code]],region_codes!A:B,2,FALSE)</f>
        <v>Ciudad Autónoma de Buenos Aires  </v>
      </c>
    </row>
    <row r="45045" spans="1:11" x14ac:dyDescent="0.2">
      <c r="A45045">
        <v>6956277</v>
      </c>
      <c r="B45045" s="1" t="s">
        <v>113183</v>
      </c>
      <c r="C45045" s="1" t="s">
        <v>113183</v>
      </c>
      <c r="D45045" s="1" t="s">
        <v>1</v>
      </c>
      <c r="E45045" s="1" t="s">
        <v>113184</v>
      </c>
      <c r="F45045" s="1" t="s">
        <v>113185</v>
      </c>
      <c r="G45045">
        <v>7</v>
      </c>
      <c r="H45045">
        <v>2005</v>
      </c>
      <c r="I45045" s="1" t="s">
        <v>1</v>
      </c>
      <c r="J45045">
        <v>0</v>
      </c>
      <c r="K45045" t="str">
        <f>VLOOKUP(argentina_cities[[#This Row],[region code]],region_codes!A:B,2,FALSE)</f>
        <v>Ciudad Autónoma de Buenos Aires  </v>
      </c>
    </row>
    <row r="45046" spans="1:11" x14ac:dyDescent="0.2">
      <c r="A45046">
        <v>6956278</v>
      </c>
      <c r="B45046" s="1" t="s">
        <v>113186</v>
      </c>
      <c r="C45046" s="1" t="s">
        <v>113186</v>
      </c>
      <c r="D45046" s="1" t="s">
        <v>1</v>
      </c>
      <c r="E45046" s="1" t="s">
        <v>113187</v>
      </c>
      <c r="F45046" s="1" t="s">
        <v>113188</v>
      </c>
      <c r="G45046">
        <v>24</v>
      </c>
      <c r="H45046">
        <v>90084</v>
      </c>
      <c r="I45046" s="1" t="s">
        <v>1</v>
      </c>
      <c r="J45046">
        <v>0</v>
      </c>
      <c r="K45046" t="str">
        <f>VLOOKUP(argentina_cities[[#This Row],[region code]],region_codes!A:B,2,FALSE)</f>
        <v>Tucuman  </v>
      </c>
    </row>
    <row r="45047" spans="1:11" x14ac:dyDescent="0.2">
      <c r="A45047">
        <v>6956279</v>
      </c>
      <c r="B45047" s="1" t="s">
        <v>113189</v>
      </c>
      <c r="C45047" s="1" t="s">
        <v>113189</v>
      </c>
      <c r="D45047" s="1" t="s">
        <v>1</v>
      </c>
      <c r="E45047" s="1" t="s">
        <v>113190</v>
      </c>
      <c r="F45047" s="1" t="s">
        <v>113191</v>
      </c>
      <c r="G45047">
        <v>13</v>
      </c>
      <c r="I45047" s="1" t="s">
        <v>1</v>
      </c>
      <c r="J45047">
        <v>0</v>
      </c>
      <c r="K45047" t="str">
        <f>VLOOKUP(argentina_cities[[#This Row],[region code]],region_codes!A:B,2,FALSE)</f>
        <v>Mendoza  </v>
      </c>
    </row>
    <row r="45048" spans="1:11" x14ac:dyDescent="0.2">
      <c r="A45048">
        <v>6956280</v>
      </c>
      <c r="B45048" s="1" t="s">
        <v>113192</v>
      </c>
      <c r="C45048" s="1" t="s">
        <v>113192</v>
      </c>
      <c r="D45048" s="1" t="s">
        <v>1</v>
      </c>
      <c r="E45048" s="1" t="s">
        <v>113193</v>
      </c>
      <c r="F45048" s="1" t="s">
        <v>113194</v>
      </c>
      <c r="G45048">
        <v>13</v>
      </c>
      <c r="H45048">
        <v>50007</v>
      </c>
      <c r="I45048" s="1" t="s">
        <v>1</v>
      </c>
      <c r="J45048">
        <v>0</v>
      </c>
      <c r="K45048" t="str">
        <f>VLOOKUP(argentina_cities[[#This Row],[region code]],region_codes!A:B,2,FALSE)</f>
        <v>Mendoza  </v>
      </c>
    </row>
    <row r="45049" spans="1:11" x14ac:dyDescent="0.2">
      <c r="A45049">
        <v>6956281</v>
      </c>
      <c r="B45049" s="1" t="s">
        <v>113195</v>
      </c>
      <c r="C45049" s="1" t="s">
        <v>113195</v>
      </c>
      <c r="D45049" s="1" t="s">
        <v>1</v>
      </c>
      <c r="E45049" s="1" t="s">
        <v>113196</v>
      </c>
      <c r="F45049" s="1" t="s">
        <v>113197</v>
      </c>
      <c r="G45049">
        <v>21</v>
      </c>
      <c r="H45049">
        <v>82084</v>
      </c>
      <c r="I45049" s="1" t="s">
        <v>1</v>
      </c>
      <c r="J45049">
        <v>0</v>
      </c>
      <c r="K45049" t="str">
        <f>VLOOKUP(argentina_cities[[#This Row],[region code]],region_codes!A:B,2,FALSE)</f>
        <v>Santa Fe  </v>
      </c>
    </row>
    <row r="45050" spans="1:11" x14ac:dyDescent="0.2">
      <c r="A45050">
        <v>6956282</v>
      </c>
      <c r="B45050" s="1" t="s">
        <v>113198</v>
      </c>
      <c r="C45050" s="1" t="s">
        <v>113198</v>
      </c>
      <c r="D45050" s="1" t="s">
        <v>1</v>
      </c>
      <c r="E45050" s="1" t="s">
        <v>113083</v>
      </c>
      <c r="F45050" s="1" t="s">
        <v>113084</v>
      </c>
      <c r="G45050">
        <v>23</v>
      </c>
      <c r="H45050">
        <v>94014</v>
      </c>
      <c r="I45050" s="1" t="s">
        <v>1</v>
      </c>
      <c r="J45050">
        <v>0</v>
      </c>
      <c r="K45050" t="str">
        <f>VLOOKUP(argentina_cities[[#This Row],[region code]],region_codes!A:B,2,FALSE)</f>
        <v>Tierra del Fuego  </v>
      </c>
    </row>
    <row r="45051" spans="1:11" x14ac:dyDescent="0.2">
      <c r="A45051">
        <v>6956283</v>
      </c>
      <c r="B45051" s="1" t="s">
        <v>113199</v>
      </c>
      <c r="C45051" s="1" t="s">
        <v>113199</v>
      </c>
      <c r="D45051" s="1" t="s">
        <v>1</v>
      </c>
      <c r="E45051" s="1" t="s">
        <v>113200</v>
      </c>
      <c r="F45051" s="1" t="s">
        <v>113201</v>
      </c>
      <c r="G45051">
        <v>7</v>
      </c>
      <c r="H45051">
        <v>2001</v>
      </c>
      <c r="I45051" s="1" t="s">
        <v>1</v>
      </c>
      <c r="J45051">
        <v>0</v>
      </c>
      <c r="K45051" t="str">
        <f>VLOOKUP(argentina_cities[[#This Row],[region code]],region_codes!A:B,2,FALSE)</f>
        <v>Ciudad Autónoma de Buenos Aires  </v>
      </c>
    </row>
    <row r="45052" spans="1:11" x14ac:dyDescent="0.2">
      <c r="A45052">
        <v>6956284</v>
      </c>
      <c r="B45052" s="1" t="s">
        <v>113202</v>
      </c>
      <c r="C45052" s="1" t="s">
        <v>113202</v>
      </c>
      <c r="D45052" s="1" t="s">
        <v>1</v>
      </c>
      <c r="E45052" s="1" t="s">
        <v>113203</v>
      </c>
      <c r="F45052" s="1" t="s">
        <v>113204</v>
      </c>
      <c r="G45052">
        <v>16</v>
      </c>
      <c r="H45052">
        <v>62021</v>
      </c>
      <c r="I45052" s="1" t="s">
        <v>1</v>
      </c>
      <c r="J45052">
        <v>0</v>
      </c>
      <c r="K45052" t="str">
        <f>VLOOKUP(argentina_cities[[#This Row],[region code]],region_codes!A:B,2,FALSE)</f>
        <v>Rio Negro  </v>
      </c>
    </row>
    <row r="45053" spans="1:11" x14ac:dyDescent="0.2">
      <c r="A45053">
        <v>6956285</v>
      </c>
      <c r="B45053" s="1" t="s">
        <v>113205</v>
      </c>
      <c r="C45053" s="1" t="s">
        <v>113205</v>
      </c>
      <c r="D45053" s="1" t="s">
        <v>1</v>
      </c>
      <c r="E45053" s="1" t="s">
        <v>113206</v>
      </c>
      <c r="F45053" s="1" t="s">
        <v>113207</v>
      </c>
      <c r="G45053">
        <v>16</v>
      </c>
      <c r="H45053">
        <v>62021</v>
      </c>
      <c r="I45053" s="1" t="s">
        <v>1</v>
      </c>
      <c r="J45053">
        <v>0</v>
      </c>
      <c r="K45053" t="str">
        <f>VLOOKUP(argentina_cities[[#This Row],[region code]],region_codes!A:B,2,FALSE)</f>
        <v>Rio Negro  </v>
      </c>
    </row>
    <row r="45054" spans="1:11" x14ac:dyDescent="0.2">
      <c r="A45054">
        <v>6956286</v>
      </c>
      <c r="B45054" s="1" t="s">
        <v>113208</v>
      </c>
      <c r="C45054" s="1" t="s">
        <v>113208</v>
      </c>
      <c r="D45054" s="1" t="s">
        <v>1</v>
      </c>
      <c r="E45054" s="1" t="s">
        <v>3001</v>
      </c>
      <c r="F45054" s="1" t="s">
        <v>32093</v>
      </c>
      <c r="G45054">
        <v>1</v>
      </c>
      <c r="H45054">
        <v>6154</v>
      </c>
      <c r="I45054" s="1" t="s">
        <v>1</v>
      </c>
      <c r="J45054">
        <v>0</v>
      </c>
      <c r="K45054" t="str">
        <f>VLOOKUP(argentina_cities[[#This Row],[region code]],region_codes!A:B,2,FALSE)</f>
        <v>Buenos Aires Province  </v>
      </c>
    </row>
    <row r="45055" spans="1:11" x14ac:dyDescent="0.2">
      <c r="A45055">
        <v>6956287</v>
      </c>
      <c r="B45055" s="1" t="s">
        <v>113209</v>
      </c>
      <c r="C45055" s="1" t="s">
        <v>113209</v>
      </c>
      <c r="D45055" s="1" t="s">
        <v>1</v>
      </c>
      <c r="E45055" s="1" t="s">
        <v>113210</v>
      </c>
      <c r="F45055" s="1" t="s">
        <v>113211</v>
      </c>
      <c r="G45055">
        <v>24</v>
      </c>
      <c r="I45055" s="1" t="s">
        <v>1</v>
      </c>
      <c r="J45055">
        <v>0</v>
      </c>
      <c r="K45055" t="str">
        <f>VLOOKUP(argentina_cities[[#This Row],[region code]],region_codes!A:B,2,FALSE)</f>
        <v>Tucuman  </v>
      </c>
    </row>
    <row r="45056" spans="1:11" x14ac:dyDescent="0.2">
      <c r="A45056">
        <v>6956288</v>
      </c>
      <c r="B45056" s="1" t="s">
        <v>113212</v>
      </c>
      <c r="C45056" s="1" t="s">
        <v>113212</v>
      </c>
      <c r="D45056" s="1" t="s">
        <v>1</v>
      </c>
      <c r="E45056" s="1" t="s">
        <v>113213</v>
      </c>
      <c r="F45056" s="1" t="s">
        <v>113214</v>
      </c>
      <c r="G45056">
        <v>17</v>
      </c>
      <c r="H45056">
        <v>66028</v>
      </c>
      <c r="I45056" s="1" t="s">
        <v>1</v>
      </c>
      <c r="J45056">
        <v>0</v>
      </c>
      <c r="K45056" t="str">
        <f>VLOOKUP(argentina_cities[[#This Row],[region code]],region_codes!A:B,2,FALSE)</f>
        <v>Salta  </v>
      </c>
    </row>
    <row r="45057" spans="1:11" x14ac:dyDescent="0.2">
      <c r="A45057">
        <v>6956289</v>
      </c>
      <c r="B45057" s="1" t="s">
        <v>113215</v>
      </c>
      <c r="C45057" s="1" t="s">
        <v>113215</v>
      </c>
      <c r="D45057" s="1" t="s">
        <v>1</v>
      </c>
      <c r="E45057" s="1" t="s">
        <v>113216</v>
      </c>
      <c r="F45057" s="1" t="s">
        <v>113217</v>
      </c>
      <c r="G45057">
        <v>7</v>
      </c>
      <c r="H45057">
        <v>2002</v>
      </c>
      <c r="I45057" s="1" t="s">
        <v>1</v>
      </c>
      <c r="J45057">
        <v>0</v>
      </c>
      <c r="K45057" t="str">
        <f>VLOOKUP(argentina_cities[[#This Row],[region code]],region_codes!A:B,2,FALSE)</f>
        <v>Ciudad Autónoma de Buenos Aires  </v>
      </c>
    </row>
    <row r="45058" spans="1:11" x14ac:dyDescent="0.2">
      <c r="A45058">
        <v>6956290</v>
      </c>
      <c r="B45058" s="1" t="s">
        <v>113218</v>
      </c>
      <c r="C45058" s="1" t="s">
        <v>113218</v>
      </c>
      <c r="D45058" s="1" t="s">
        <v>1</v>
      </c>
      <c r="E45058" s="1" t="s">
        <v>113219</v>
      </c>
      <c r="F45058" s="1" t="s">
        <v>113220</v>
      </c>
      <c r="G45058">
        <v>5</v>
      </c>
      <c r="H45058">
        <v>14014</v>
      </c>
      <c r="I45058" s="1" t="s">
        <v>1</v>
      </c>
      <c r="J45058">
        <v>0</v>
      </c>
      <c r="K45058" t="str">
        <f>VLOOKUP(argentina_cities[[#This Row],[region code]],region_codes!A:B,2,FALSE)</f>
        <v>Cordoba  </v>
      </c>
    </row>
    <row r="45059" spans="1:11" x14ac:dyDescent="0.2">
      <c r="A45059">
        <v>6956291</v>
      </c>
      <c r="B45059" s="1" t="s">
        <v>113221</v>
      </c>
      <c r="C45059" s="1" t="s">
        <v>113221</v>
      </c>
      <c r="D45059" s="1" t="s">
        <v>1</v>
      </c>
      <c r="E45059" s="1" t="s">
        <v>113222</v>
      </c>
      <c r="F45059" s="1" t="s">
        <v>113223</v>
      </c>
      <c r="G45059">
        <v>20</v>
      </c>
      <c r="H45059">
        <v>78028</v>
      </c>
      <c r="I45059" s="1" t="s">
        <v>1</v>
      </c>
      <c r="J45059">
        <v>0</v>
      </c>
      <c r="K45059" t="str">
        <f>VLOOKUP(argentina_cities[[#This Row],[region code]],region_codes!A:B,2,FALSE)</f>
        <v>Santa Cruz  </v>
      </c>
    </row>
    <row r="45060" spans="1:11" x14ac:dyDescent="0.2">
      <c r="A45060">
        <v>6956298</v>
      </c>
      <c r="B45060" s="1" t="s">
        <v>113224</v>
      </c>
      <c r="C45060" s="1" t="s">
        <v>113224</v>
      </c>
      <c r="D45060" s="1" t="s">
        <v>1</v>
      </c>
      <c r="E45060" s="1" t="s">
        <v>113225</v>
      </c>
      <c r="F45060" s="1" t="s">
        <v>113226</v>
      </c>
      <c r="G45060">
        <v>20</v>
      </c>
      <c r="H45060">
        <v>78028</v>
      </c>
      <c r="I45060" s="1" t="s">
        <v>1</v>
      </c>
      <c r="J45060">
        <v>0</v>
      </c>
      <c r="K45060" t="str">
        <f>VLOOKUP(argentina_cities[[#This Row],[region code]],region_codes!A:B,2,FALSE)</f>
        <v>Santa Cruz  </v>
      </c>
    </row>
    <row r="45061" spans="1:11" x14ac:dyDescent="0.2">
      <c r="A45061">
        <v>6956299</v>
      </c>
      <c r="B45061" s="1" t="s">
        <v>113227</v>
      </c>
      <c r="C45061" s="1" t="s">
        <v>113227</v>
      </c>
      <c r="D45061" s="1" t="s">
        <v>1</v>
      </c>
      <c r="E45061" s="1" t="s">
        <v>113228</v>
      </c>
      <c r="F45061" s="1" t="s">
        <v>113229</v>
      </c>
      <c r="G45061">
        <v>7</v>
      </c>
      <c r="H45061">
        <v>2015</v>
      </c>
      <c r="I45061" s="1" t="s">
        <v>1</v>
      </c>
      <c r="J45061">
        <v>0</v>
      </c>
      <c r="K45061" t="str">
        <f>VLOOKUP(argentina_cities[[#This Row],[region code]],region_codes!A:B,2,FALSE)</f>
        <v>Ciudad Autónoma de Buenos Aires  </v>
      </c>
    </row>
    <row r="45062" spans="1:11" x14ac:dyDescent="0.2">
      <c r="A45062">
        <v>6956301</v>
      </c>
      <c r="B45062" s="1" t="s">
        <v>113230</v>
      </c>
      <c r="C45062" s="1" t="s">
        <v>113230</v>
      </c>
      <c r="D45062" s="1" t="s">
        <v>1</v>
      </c>
      <c r="E45062" s="1" t="s">
        <v>9394</v>
      </c>
      <c r="F45062" s="1" t="s">
        <v>113231</v>
      </c>
      <c r="G45062">
        <v>7</v>
      </c>
      <c r="H45062">
        <v>2001</v>
      </c>
      <c r="I45062" s="1" t="s">
        <v>1</v>
      </c>
      <c r="J45062">
        <v>0</v>
      </c>
      <c r="K45062" t="str">
        <f>VLOOKUP(argentina_cities[[#This Row],[region code]],region_codes!A:B,2,FALSE)</f>
        <v>Ciudad Autónoma de Buenos Aires  </v>
      </c>
    </row>
    <row r="45063" spans="1:11" x14ac:dyDescent="0.2">
      <c r="A45063">
        <v>6956302</v>
      </c>
      <c r="B45063" s="1" t="s">
        <v>113232</v>
      </c>
      <c r="C45063" s="1" t="s">
        <v>113232</v>
      </c>
      <c r="D45063" s="1" t="s">
        <v>1</v>
      </c>
      <c r="E45063" s="1" t="s">
        <v>113233</v>
      </c>
      <c r="F45063" s="1" t="s">
        <v>113234</v>
      </c>
      <c r="G45063">
        <v>7</v>
      </c>
      <c r="H45063">
        <v>2001</v>
      </c>
      <c r="I45063" s="1" t="s">
        <v>1</v>
      </c>
      <c r="J45063">
        <v>0</v>
      </c>
      <c r="K45063" t="str">
        <f>VLOOKUP(argentina_cities[[#This Row],[region code]],region_codes!A:B,2,FALSE)</f>
        <v>Ciudad Autónoma de Buenos Aires  </v>
      </c>
    </row>
    <row r="45064" spans="1:11" x14ac:dyDescent="0.2">
      <c r="A45064">
        <v>6956303</v>
      </c>
      <c r="B45064" s="1" t="s">
        <v>113235</v>
      </c>
      <c r="C45064" s="1" t="s">
        <v>113235</v>
      </c>
      <c r="D45064" s="1" t="s">
        <v>1</v>
      </c>
      <c r="E45064" s="1" t="s">
        <v>113236</v>
      </c>
      <c r="F45064" s="1" t="s">
        <v>113237</v>
      </c>
      <c r="G45064">
        <v>1</v>
      </c>
      <c r="H45064">
        <v>6756</v>
      </c>
      <c r="I45064" s="1" t="s">
        <v>1</v>
      </c>
      <c r="J45064">
        <v>0</v>
      </c>
      <c r="K45064" t="str">
        <f>VLOOKUP(argentina_cities[[#This Row],[region code]],region_codes!A:B,2,FALSE)</f>
        <v>Buenos Aires Province  </v>
      </c>
    </row>
    <row r="45065" spans="1:11" x14ac:dyDescent="0.2">
      <c r="A45065">
        <v>6956304</v>
      </c>
      <c r="B45065" s="1" t="s">
        <v>113238</v>
      </c>
      <c r="C45065" s="1" t="s">
        <v>113238</v>
      </c>
      <c r="D45065" s="1" t="s">
        <v>1</v>
      </c>
      <c r="E45065" s="1" t="s">
        <v>113239</v>
      </c>
      <c r="F45065" s="1" t="s">
        <v>113240</v>
      </c>
      <c r="G45065">
        <v>7</v>
      </c>
      <c r="H45065">
        <v>2001</v>
      </c>
      <c r="I45065" s="1" t="s">
        <v>1</v>
      </c>
      <c r="J45065">
        <v>0</v>
      </c>
      <c r="K45065" t="str">
        <f>VLOOKUP(argentina_cities[[#This Row],[region code]],region_codes!A:B,2,FALSE)</f>
        <v>Ciudad Autónoma de Buenos Aires  </v>
      </c>
    </row>
    <row r="45066" spans="1:11" x14ac:dyDescent="0.2">
      <c r="A45066">
        <v>6956306</v>
      </c>
      <c r="B45066" s="1" t="s">
        <v>113241</v>
      </c>
      <c r="C45066" s="1" t="s">
        <v>113241</v>
      </c>
      <c r="D45066" s="1" t="s">
        <v>1</v>
      </c>
      <c r="E45066" s="1" t="s">
        <v>113242</v>
      </c>
      <c r="F45066" s="1" t="s">
        <v>113243</v>
      </c>
      <c r="G45066">
        <v>7</v>
      </c>
      <c r="H45066">
        <v>2001</v>
      </c>
      <c r="I45066" s="1" t="s">
        <v>1</v>
      </c>
      <c r="J45066">
        <v>0</v>
      </c>
      <c r="K45066" t="str">
        <f>VLOOKUP(argentina_cities[[#This Row],[region code]],region_codes!A:B,2,FALSE)</f>
        <v>Ciudad Autónoma de Buenos Aires  </v>
      </c>
    </row>
    <row r="45067" spans="1:11" x14ac:dyDescent="0.2">
      <c r="A45067">
        <v>6956308</v>
      </c>
      <c r="B45067" s="1" t="s">
        <v>113244</v>
      </c>
      <c r="C45067" s="1" t="s">
        <v>113244</v>
      </c>
      <c r="D45067" s="1" t="s">
        <v>1</v>
      </c>
      <c r="E45067" s="1" t="s">
        <v>113245</v>
      </c>
      <c r="F45067" s="1" t="s">
        <v>113246</v>
      </c>
      <c r="G45067">
        <v>20</v>
      </c>
      <c r="H45067">
        <v>78028</v>
      </c>
      <c r="I45067" s="1" t="s">
        <v>1</v>
      </c>
      <c r="J45067">
        <v>0</v>
      </c>
      <c r="K45067" t="str">
        <f>VLOOKUP(argentina_cities[[#This Row],[region code]],region_codes!A:B,2,FALSE)</f>
        <v>Santa Cruz  </v>
      </c>
    </row>
    <row r="45068" spans="1:11" x14ac:dyDescent="0.2">
      <c r="A45068">
        <v>6956309</v>
      </c>
      <c r="B45068" s="1" t="s">
        <v>113247</v>
      </c>
      <c r="C45068" s="1" t="s">
        <v>113247</v>
      </c>
      <c r="D45068" s="1" t="s">
        <v>1</v>
      </c>
      <c r="E45068" s="1" t="s">
        <v>113245</v>
      </c>
      <c r="F45068" s="1" t="s">
        <v>113246</v>
      </c>
      <c r="G45068">
        <v>20</v>
      </c>
      <c r="H45068">
        <v>78028</v>
      </c>
      <c r="I45068" s="1" t="s">
        <v>1</v>
      </c>
      <c r="J45068">
        <v>0</v>
      </c>
      <c r="K45068" t="str">
        <f>VLOOKUP(argentina_cities[[#This Row],[region code]],region_codes!A:B,2,FALSE)</f>
        <v>Santa Cruz  </v>
      </c>
    </row>
    <row r="45069" spans="1:11" x14ac:dyDescent="0.2">
      <c r="A45069">
        <v>6956310</v>
      </c>
      <c r="B45069" s="1" t="s">
        <v>113248</v>
      </c>
      <c r="C45069" s="1" t="s">
        <v>113248</v>
      </c>
      <c r="D45069" s="1" t="s">
        <v>1</v>
      </c>
      <c r="E45069" s="1" t="s">
        <v>113249</v>
      </c>
      <c r="F45069" s="1" t="s">
        <v>113250</v>
      </c>
      <c r="G45069">
        <v>7</v>
      </c>
      <c r="H45069">
        <v>2014</v>
      </c>
      <c r="I45069" s="1" t="s">
        <v>1</v>
      </c>
      <c r="J45069">
        <v>0</v>
      </c>
      <c r="K45069" t="str">
        <f>VLOOKUP(argentina_cities[[#This Row],[region code]],region_codes!A:B,2,FALSE)</f>
        <v>Ciudad Autónoma de Buenos Aires  </v>
      </c>
    </row>
    <row r="45070" spans="1:11" x14ac:dyDescent="0.2">
      <c r="A45070">
        <v>6956311</v>
      </c>
      <c r="B45070" s="1" t="s">
        <v>113251</v>
      </c>
      <c r="C45070" s="1" t="s">
        <v>113251</v>
      </c>
      <c r="D45070" s="1" t="s">
        <v>1</v>
      </c>
      <c r="E45070" s="1" t="s">
        <v>113249</v>
      </c>
      <c r="F45070" s="1" t="s">
        <v>113252</v>
      </c>
      <c r="G45070">
        <v>7</v>
      </c>
      <c r="H45070">
        <v>2014</v>
      </c>
      <c r="I45070" s="1" t="s">
        <v>1</v>
      </c>
      <c r="J45070">
        <v>0</v>
      </c>
      <c r="K45070" t="str">
        <f>VLOOKUP(argentina_cities[[#This Row],[region code]],region_codes!A:B,2,FALSE)</f>
        <v>Ciudad Autónoma de Buenos Aires  </v>
      </c>
    </row>
    <row r="45071" spans="1:11" x14ac:dyDescent="0.2">
      <c r="A45071">
        <v>6956313</v>
      </c>
      <c r="B45071" s="1" t="s">
        <v>113253</v>
      </c>
      <c r="C45071" s="1" t="s">
        <v>113253</v>
      </c>
      <c r="D45071" s="1" t="s">
        <v>1</v>
      </c>
      <c r="E45071" s="1" t="s">
        <v>113254</v>
      </c>
      <c r="F45071" s="1" t="s">
        <v>113255</v>
      </c>
      <c r="G45071">
        <v>7</v>
      </c>
      <c r="H45071">
        <v>2014</v>
      </c>
      <c r="I45071" s="1" t="s">
        <v>1</v>
      </c>
      <c r="J45071">
        <v>0</v>
      </c>
      <c r="K45071" t="str">
        <f>VLOOKUP(argentina_cities[[#This Row],[region code]],region_codes!A:B,2,FALSE)</f>
        <v>Ciudad Autónoma de Buenos Aires  </v>
      </c>
    </row>
    <row r="45072" spans="1:11" x14ac:dyDescent="0.2">
      <c r="A45072">
        <v>6956315</v>
      </c>
      <c r="B45072" s="1" t="s">
        <v>113256</v>
      </c>
      <c r="C45072" s="1" t="s">
        <v>113256</v>
      </c>
      <c r="D45072" s="1" t="s">
        <v>1</v>
      </c>
      <c r="E45072" s="1" t="s">
        <v>113257</v>
      </c>
      <c r="F45072" s="1" t="s">
        <v>113258</v>
      </c>
      <c r="G45072">
        <v>7</v>
      </c>
      <c r="H45072">
        <v>2001</v>
      </c>
      <c r="I45072" s="1" t="s">
        <v>1</v>
      </c>
      <c r="J45072">
        <v>0</v>
      </c>
      <c r="K45072" t="str">
        <f>VLOOKUP(argentina_cities[[#This Row],[region code]],region_codes!A:B,2,FALSE)</f>
        <v>Ciudad Autónoma de Buenos Aires  </v>
      </c>
    </row>
    <row r="45073" spans="1:11" x14ac:dyDescent="0.2">
      <c r="A45073">
        <v>6956316</v>
      </c>
      <c r="B45073" s="1" t="s">
        <v>113259</v>
      </c>
      <c r="C45073" s="1" t="s">
        <v>113259</v>
      </c>
      <c r="D45073" s="1" t="s">
        <v>1</v>
      </c>
      <c r="E45073" s="1" t="s">
        <v>113260</v>
      </c>
      <c r="F45073" s="1" t="s">
        <v>113261</v>
      </c>
      <c r="G45073">
        <v>16</v>
      </c>
      <c r="H45073">
        <v>62021</v>
      </c>
      <c r="I45073" s="1" t="s">
        <v>1</v>
      </c>
      <c r="J45073">
        <v>0</v>
      </c>
      <c r="K45073" t="str">
        <f>VLOOKUP(argentina_cities[[#This Row],[region code]],region_codes!A:B,2,FALSE)</f>
        <v>Rio Negro  </v>
      </c>
    </row>
    <row r="45074" spans="1:11" x14ac:dyDescent="0.2">
      <c r="A45074">
        <v>6956318</v>
      </c>
      <c r="B45074" s="1" t="s">
        <v>113262</v>
      </c>
      <c r="C45074" s="1" t="s">
        <v>113262</v>
      </c>
      <c r="D45074" s="1" t="s">
        <v>1</v>
      </c>
      <c r="E45074" s="1" t="s">
        <v>113263</v>
      </c>
      <c r="F45074" s="1" t="s">
        <v>113264</v>
      </c>
      <c r="G45074">
        <v>7</v>
      </c>
      <c r="H45074">
        <v>2002</v>
      </c>
      <c r="I45074" s="1" t="s">
        <v>1</v>
      </c>
      <c r="J45074">
        <v>0</v>
      </c>
      <c r="K45074" t="str">
        <f>VLOOKUP(argentina_cities[[#This Row],[region code]],region_codes!A:B,2,FALSE)</f>
        <v>Ciudad Autónoma de Buenos Aires  </v>
      </c>
    </row>
    <row r="45075" spans="1:11" x14ac:dyDescent="0.2">
      <c r="A45075">
        <v>6956321</v>
      </c>
      <c r="B45075" s="1" t="s">
        <v>113265</v>
      </c>
      <c r="C45075" s="1" t="s">
        <v>113265</v>
      </c>
      <c r="D45075" s="1" t="s">
        <v>1</v>
      </c>
      <c r="E45075" s="1" t="s">
        <v>113266</v>
      </c>
      <c r="F45075" s="1" t="s">
        <v>113267</v>
      </c>
      <c r="G45075">
        <v>7</v>
      </c>
      <c r="H45075">
        <v>2014</v>
      </c>
      <c r="I45075" s="1" t="s">
        <v>1</v>
      </c>
      <c r="J45075">
        <v>0</v>
      </c>
      <c r="K45075" t="str">
        <f>VLOOKUP(argentina_cities[[#This Row],[region code]],region_codes!A:B,2,FALSE)</f>
        <v>Ciudad Autónoma de Buenos Aires  </v>
      </c>
    </row>
    <row r="45076" spans="1:11" x14ac:dyDescent="0.2">
      <c r="A45076">
        <v>6956324</v>
      </c>
      <c r="B45076" s="1" t="s">
        <v>113268</v>
      </c>
      <c r="C45076" s="1" t="s">
        <v>113268</v>
      </c>
      <c r="D45076" s="1" t="s">
        <v>1</v>
      </c>
      <c r="E45076" s="1" t="s">
        <v>113269</v>
      </c>
      <c r="F45076" s="1" t="s">
        <v>113270</v>
      </c>
      <c r="G45076">
        <v>7</v>
      </c>
      <c r="H45076">
        <v>2001</v>
      </c>
      <c r="I45076" s="1" t="s">
        <v>1</v>
      </c>
      <c r="J45076">
        <v>0</v>
      </c>
      <c r="K45076" t="str">
        <f>VLOOKUP(argentina_cities[[#This Row],[region code]],region_codes!A:B,2,FALSE)</f>
        <v>Ciudad Autónoma de Buenos Aires  </v>
      </c>
    </row>
    <row r="45077" spans="1:11" x14ac:dyDescent="0.2">
      <c r="A45077">
        <v>6956326</v>
      </c>
      <c r="B45077" s="1" t="s">
        <v>113271</v>
      </c>
      <c r="C45077" s="1" t="s">
        <v>113271</v>
      </c>
      <c r="D45077" s="1" t="s">
        <v>1</v>
      </c>
      <c r="E45077" s="1" t="s">
        <v>113272</v>
      </c>
      <c r="F45077" s="1" t="s">
        <v>113273</v>
      </c>
      <c r="G45077">
        <v>20</v>
      </c>
      <c r="I45077" s="1" t="s">
        <v>1</v>
      </c>
      <c r="J45077">
        <v>0</v>
      </c>
      <c r="K45077" t="str">
        <f>VLOOKUP(argentina_cities[[#This Row],[region code]],region_codes!A:B,2,FALSE)</f>
        <v>Santa Cruz  </v>
      </c>
    </row>
    <row r="45078" spans="1:11" x14ac:dyDescent="0.2">
      <c r="A45078">
        <v>6956328</v>
      </c>
      <c r="B45078" s="1" t="s">
        <v>113274</v>
      </c>
      <c r="C45078" s="1" t="s">
        <v>113274</v>
      </c>
      <c r="D45078" s="1" t="s">
        <v>1</v>
      </c>
      <c r="E45078" s="1" t="s">
        <v>113275</v>
      </c>
      <c r="F45078" s="1" t="s">
        <v>113276</v>
      </c>
      <c r="G45078">
        <v>7</v>
      </c>
      <c r="H45078">
        <v>2013</v>
      </c>
      <c r="I45078" s="1" t="s">
        <v>1</v>
      </c>
      <c r="J45078">
        <v>0</v>
      </c>
      <c r="K45078" t="str">
        <f>VLOOKUP(argentina_cities[[#This Row],[region code]],region_codes!A:B,2,FALSE)</f>
        <v>Ciudad Autónoma de Buenos Aires  </v>
      </c>
    </row>
    <row r="45079" spans="1:11" x14ac:dyDescent="0.2">
      <c r="A45079">
        <v>6956329</v>
      </c>
      <c r="B45079" s="1" t="s">
        <v>113277</v>
      </c>
      <c r="C45079" s="1" t="s">
        <v>113277</v>
      </c>
      <c r="D45079" s="1" t="s">
        <v>1</v>
      </c>
      <c r="E45079" s="1" t="s">
        <v>113278</v>
      </c>
      <c r="F45079" s="1" t="s">
        <v>113279</v>
      </c>
      <c r="G45079">
        <v>7</v>
      </c>
      <c r="H45079">
        <v>2014</v>
      </c>
      <c r="I45079" s="1" t="s">
        <v>1</v>
      </c>
      <c r="J45079">
        <v>0</v>
      </c>
      <c r="K45079" t="str">
        <f>VLOOKUP(argentina_cities[[#This Row],[region code]],region_codes!A:B,2,FALSE)</f>
        <v>Ciudad Autónoma de Buenos Aires  </v>
      </c>
    </row>
    <row r="45080" spans="1:11" x14ac:dyDescent="0.2">
      <c r="A45080">
        <v>6956331</v>
      </c>
      <c r="B45080" s="1" t="s">
        <v>113280</v>
      </c>
      <c r="C45080" s="1" t="s">
        <v>113280</v>
      </c>
      <c r="D45080" s="1" t="s">
        <v>1</v>
      </c>
      <c r="E45080" s="1" t="s">
        <v>113281</v>
      </c>
      <c r="F45080" s="1" t="s">
        <v>4957</v>
      </c>
      <c r="G45080">
        <v>7</v>
      </c>
      <c r="H45080">
        <v>2014</v>
      </c>
      <c r="I45080" s="1" t="s">
        <v>1</v>
      </c>
      <c r="J45080">
        <v>0</v>
      </c>
      <c r="K45080" t="str">
        <f>VLOOKUP(argentina_cities[[#This Row],[region code]],region_codes!A:B,2,FALSE)</f>
        <v>Ciudad Autónoma de Buenos Aires  </v>
      </c>
    </row>
    <row r="45081" spans="1:11" x14ac:dyDescent="0.2">
      <c r="A45081">
        <v>6956334</v>
      </c>
      <c r="B45081" s="1" t="s">
        <v>113282</v>
      </c>
      <c r="C45081" s="1" t="s">
        <v>113282</v>
      </c>
      <c r="D45081" s="1" t="s">
        <v>1</v>
      </c>
      <c r="E45081" s="1" t="s">
        <v>113283</v>
      </c>
      <c r="F45081" s="1" t="s">
        <v>113284</v>
      </c>
      <c r="G45081">
        <v>16</v>
      </c>
      <c r="H45081">
        <v>62021</v>
      </c>
      <c r="I45081" s="1" t="s">
        <v>1</v>
      </c>
      <c r="J45081">
        <v>0</v>
      </c>
      <c r="K45081" t="str">
        <f>VLOOKUP(argentina_cities[[#This Row],[region code]],region_codes!A:B,2,FALSE)</f>
        <v>Rio Negro  </v>
      </c>
    </row>
    <row r="45082" spans="1:11" x14ac:dyDescent="0.2">
      <c r="A45082">
        <v>6956338</v>
      </c>
      <c r="B45082" s="1" t="s">
        <v>113285</v>
      </c>
      <c r="C45082" s="1" t="s">
        <v>113285</v>
      </c>
      <c r="D45082" s="1" t="s">
        <v>1</v>
      </c>
      <c r="E45082" s="1" t="s">
        <v>113286</v>
      </c>
      <c r="F45082" s="1" t="s">
        <v>1451</v>
      </c>
      <c r="G45082">
        <v>7</v>
      </c>
      <c r="H45082">
        <v>2013</v>
      </c>
      <c r="I45082" s="1" t="s">
        <v>1</v>
      </c>
      <c r="J45082">
        <v>0</v>
      </c>
      <c r="K45082" t="str">
        <f>VLOOKUP(argentina_cities[[#This Row],[region code]],region_codes!A:B,2,FALSE)</f>
        <v>Ciudad Autónoma de Buenos Aires  </v>
      </c>
    </row>
    <row r="45083" spans="1:11" x14ac:dyDescent="0.2">
      <c r="A45083">
        <v>6956345</v>
      </c>
      <c r="B45083" s="1" t="s">
        <v>113287</v>
      </c>
      <c r="C45083" s="1" t="s">
        <v>113287</v>
      </c>
      <c r="D45083" s="1" t="s">
        <v>1</v>
      </c>
      <c r="E45083" s="1" t="s">
        <v>113288</v>
      </c>
      <c r="F45083" s="1" t="s">
        <v>113289</v>
      </c>
      <c r="G45083">
        <v>13</v>
      </c>
      <c r="H45083">
        <v>50007</v>
      </c>
      <c r="I45083" s="1" t="s">
        <v>1</v>
      </c>
      <c r="J45083">
        <v>0</v>
      </c>
      <c r="K45083" t="str">
        <f>VLOOKUP(argentina_cities[[#This Row],[region code]],region_codes!A:B,2,FALSE)</f>
        <v>Mendoza  </v>
      </c>
    </row>
    <row r="45084" spans="1:11" x14ac:dyDescent="0.2">
      <c r="A45084">
        <v>6956346</v>
      </c>
      <c r="B45084" s="1" t="s">
        <v>113290</v>
      </c>
      <c r="C45084" s="1" t="s">
        <v>113290</v>
      </c>
      <c r="D45084" s="1" t="s">
        <v>1</v>
      </c>
      <c r="E45084" s="1" t="s">
        <v>113291</v>
      </c>
      <c r="F45084" s="1" t="s">
        <v>113292</v>
      </c>
      <c r="G45084">
        <v>7</v>
      </c>
      <c r="H45084">
        <v>2005</v>
      </c>
      <c r="I45084" s="1" t="s">
        <v>1</v>
      </c>
      <c r="J45084">
        <v>0</v>
      </c>
      <c r="K45084" t="str">
        <f>VLOOKUP(argentina_cities[[#This Row],[region code]],region_codes!A:B,2,FALSE)</f>
        <v>Ciudad Autónoma de Buenos Aires  </v>
      </c>
    </row>
    <row r="45085" spans="1:11" x14ac:dyDescent="0.2">
      <c r="A45085">
        <v>6956431</v>
      </c>
      <c r="B45085" s="1" t="s">
        <v>113293</v>
      </c>
      <c r="C45085" s="1" t="s">
        <v>113293</v>
      </c>
      <c r="D45085" s="1" t="s">
        <v>1</v>
      </c>
      <c r="E45085" s="1" t="s">
        <v>113294</v>
      </c>
      <c r="F45085" s="1" t="s">
        <v>113295</v>
      </c>
      <c r="G45085">
        <v>7</v>
      </c>
      <c r="H45085">
        <v>2002</v>
      </c>
      <c r="I45085" s="1" t="s">
        <v>1</v>
      </c>
      <c r="J45085">
        <v>0</v>
      </c>
      <c r="K45085" t="str">
        <f>VLOOKUP(argentina_cities[[#This Row],[region code]],region_codes!A:B,2,FALSE)</f>
        <v>Ciudad Autónoma de Buenos Aires  </v>
      </c>
    </row>
    <row r="45086" spans="1:11" x14ac:dyDescent="0.2">
      <c r="A45086">
        <v>6956432</v>
      </c>
      <c r="B45086" s="1" t="s">
        <v>113296</v>
      </c>
      <c r="C45086" s="1" t="s">
        <v>113296</v>
      </c>
      <c r="D45086" s="1" t="s">
        <v>1</v>
      </c>
      <c r="E45086" s="1" t="s">
        <v>113297</v>
      </c>
      <c r="F45086" s="1" t="s">
        <v>113298</v>
      </c>
      <c r="G45086">
        <v>20</v>
      </c>
      <c r="H45086">
        <v>78021</v>
      </c>
      <c r="I45086" s="1" t="s">
        <v>1</v>
      </c>
      <c r="J45086">
        <v>0</v>
      </c>
      <c r="K45086" t="str">
        <f>VLOOKUP(argentina_cities[[#This Row],[region code]],region_codes!A:B,2,FALSE)</f>
        <v>Santa Cruz  </v>
      </c>
    </row>
    <row r="45087" spans="1:11" x14ac:dyDescent="0.2">
      <c r="A45087">
        <v>6956433</v>
      </c>
      <c r="B45087" s="1" t="s">
        <v>113299</v>
      </c>
      <c r="C45087" s="1" t="s">
        <v>113299</v>
      </c>
      <c r="D45087" s="1" t="s">
        <v>1</v>
      </c>
      <c r="E45087" s="1" t="s">
        <v>113300</v>
      </c>
      <c r="F45087" s="1" t="s">
        <v>113301</v>
      </c>
      <c r="G45087">
        <v>21</v>
      </c>
      <c r="H45087">
        <v>82084</v>
      </c>
      <c r="I45087" s="1" t="s">
        <v>1</v>
      </c>
      <c r="J45087">
        <v>0</v>
      </c>
      <c r="K45087" t="str">
        <f>VLOOKUP(argentina_cities[[#This Row],[region code]],region_codes!A:B,2,FALSE)</f>
        <v>Santa Fe  </v>
      </c>
    </row>
    <row r="45088" spans="1:11" x14ac:dyDescent="0.2">
      <c r="A45088">
        <v>6956434</v>
      </c>
      <c r="B45088" s="1" t="s">
        <v>113302</v>
      </c>
      <c r="C45088" s="1" t="s">
        <v>113302</v>
      </c>
      <c r="D45088" s="1" t="s">
        <v>1</v>
      </c>
      <c r="E45088" s="1" t="s">
        <v>113303</v>
      </c>
      <c r="F45088" s="1" t="s">
        <v>113304</v>
      </c>
      <c r="G45088">
        <v>4</v>
      </c>
      <c r="H45088">
        <v>26007</v>
      </c>
      <c r="I45088" s="1" t="s">
        <v>1</v>
      </c>
      <c r="J45088">
        <v>0</v>
      </c>
      <c r="K45088" t="str">
        <f>VLOOKUP(argentina_cities[[#This Row],[region code]],region_codes!A:B,2,FALSE)</f>
        <v>Chubut  </v>
      </c>
    </row>
    <row r="45089" spans="1:11" x14ac:dyDescent="0.2">
      <c r="A45089">
        <v>6956435</v>
      </c>
      <c r="B45089" s="1" t="s">
        <v>113305</v>
      </c>
      <c r="C45089" s="1" t="s">
        <v>113305</v>
      </c>
      <c r="D45089" s="1" t="s">
        <v>1</v>
      </c>
      <c r="E45089" s="1" t="s">
        <v>113306</v>
      </c>
      <c r="F45089" s="1" t="s">
        <v>113307</v>
      </c>
      <c r="G45089">
        <v>1</v>
      </c>
      <c r="H45089">
        <v>6091</v>
      </c>
      <c r="I45089" s="1" t="s">
        <v>1</v>
      </c>
      <c r="J45089">
        <v>0</v>
      </c>
      <c r="K45089" t="str">
        <f>VLOOKUP(argentina_cities[[#This Row],[region code]],region_codes!A:B,2,FALSE)</f>
        <v>Buenos Aires Province  </v>
      </c>
    </row>
    <row r="45090" spans="1:11" x14ac:dyDescent="0.2">
      <c r="A45090">
        <v>6956436</v>
      </c>
      <c r="B45090" s="1" t="s">
        <v>113308</v>
      </c>
      <c r="C45090" s="1" t="s">
        <v>113308</v>
      </c>
      <c r="D45090" s="1" t="s">
        <v>1</v>
      </c>
      <c r="E45090" s="1" t="s">
        <v>113309</v>
      </c>
      <c r="F45090" s="1" t="s">
        <v>113310</v>
      </c>
      <c r="G45090">
        <v>21</v>
      </c>
      <c r="H45090">
        <v>82084</v>
      </c>
      <c r="I45090" s="1" t="s">
        <v>1</v>
      </c>
      <c r="J45090">
        <v>0</v>
      </c>
      <c r="K45090" t="str">
        <f>VLOOKUP(argentina_cities[[#This Row],[region code]],region_codes!A:B,2,FALSE)</f>
        <v>Santa Fe  </v>
      </c>
    </row>
    <row r="45091" spans="1:11" x14ac:dyDescent="0.2">
      <c r="A45091">
        <v>6956437</v>
      </c>
      <c r="B45091" s="1" t="s">
        <v>113311</v>
      </c>
      <c r="C45091" s="1" t="s">
        <v>113311</v>
      </c>
      <c r="D45091" s="1" t="s">
        <v>1</v>
      </c>
      <c r="E45091" s="1" t="s">
        <v>113312</v>
      </c>
      <c r="F45091" s="1" t="s">
        <v>113313</v>
      </c>
      <c r="G45091">
        <v>1</v>
      </c>
      <c r="H45091">
        <v>6861</v>
      </c>
      <c r="I45091" s="1" t="s">
        <v>1</v>
      </c>
      <c r="J45091">
        <v>0</v>
      </c>
      <c r="K45091" t="str">
        <f>VLOOKUP(argentina_cities[[#This Row],[region code]],region_codes!A:B,2,FALSE)</f>
        <v>Buenos Aires Province  </v>
      </c>
    </row>
    <row r="45092" spans="1:11" x14ac:dyDescent="0.2">
      <c r="A45092">
        <v>6956438</v>
      </c>
      <c r="B45092" s="1" t="s">
        <v>113314</v>
      </c>
      <c r="C45092" s="1" t="s">
        <v>113314</v>
      </c>
      <c r="D45092" s="1" t="s">
        <v>1</v>
      </c>
      <c r="E45092" s="1" t="s">
        <v>113315</v>
      </c>
      <c r="F45092" s="1" t="s">
        <v>113316</v>
      </c>
      <c r="G45092">
        <v>13</v>
      </c>
      <c r="H45092">
        <v>50098</v>
      </c>
      <c r="I45092" s="1" t="s">
        <v>1</v>
      </c>
      <c r="J45092">
        <v>0</v>
      </c>
      <c r="K45092" t="str">
        <f>VLOOKUP(argentina_cities[[#This Row],[region code]],region_codes!A:B,2,FALSE)</f>
        <v>Mendoza  </v>
      </c>
    </row>
    <row r="45093" spans="1:11" x14ac:dyDescent="0.2">
      <c r="A45093">
        <v>6956439</v>
      </c>
      <c r="B45093" s="1" t="s">
        <v>113317</v>
      </c>
      <c r="C45093" s="1" t="s">
        <v>113317</v>
      </c>
      <c r="D45093" s="1" t="s">
        <v>1</v>
      </c>
      <c r="E45093" s="1" t="s">
        <v>113318</v>
      </c>
      <c r="F45093" s="1" t="s">
        <v>113319</v>
      </c>
      <c r="G45093">
        <v>13</v>
      </c>
      <c r="H45093">
        <v>50007</v>
      </c>
      <c r="I45093" s="1" t="s">
        <v>1</v>
      </c>
      <c r="J45093">
        <v>0</v>
      </c>
      <c r="K45093" t="str">
        <f>VLOOKUP(argentina_cities[[#This Row],[region code]],region_codes!A:B,2,FALSE)</f>
        <v>Mendoza  </v>
      </c>
    </row>
    <row r="45094" spans="1:11" x14ac:dyDescent="0.2">
      <c r="A45094">
        <v>6956440</v>
      </c>
      <c r="B45094" s="1" t="s">
        <v>113320</v>
      </c>
      <c r="C45094" s="1" t="s">
        <v>113320</v>
      </c>
      <c r="D45094" s="1" t="s">
        <v>1</v>
      </c>
      <c r="E45094" s="1" t="s">
        <v>113321</v>
      </c>
      <c r="F45094" s="1" t="s">
        <v>113322</v>
      </c>
      <c r="G45094">
        <v>1</v>
      </c>
      <c r="H45094">
        <v>6763</v>
      </c>
      <c r="I45094" s="1" t="s">
        <v>1</v>
      </c>
      <c r="J45094">
        <v>0</v>
      </c>
      <c r="K45094" t="str">
        <f>VLOOKUP(argentina_cities[[#This Row],[region code]],region_codes!A:B,2,FALSE)</f>
        <v>Buenos Aires Province  </v>
      </c>
    </row>
    <row r="45095" spans="1:11" x14ac:dyDescent="0.2">
      <c r="A45095">
        <v>6956441</v>
      </c>
      <c r="B45095" s="1" t="s">
        <v>113323</v>
      </c>
      <c r="C45095" s="1" t="s">
        <v>113323</v>
      </c>
      <c r="D45095" s="1" t="s">
        <v>1</v>
      </c>
      <c r="E45095" s="1" t="s">
        <v>113324</v>
      </c>
      <c r="F45095" s="1" t="s">
        <v>113325</v>
      </c>
      <c r="G45095">
        <v>1</v>
      </c>
      <c r="H45095">
        <v>6112</v>
      </c>
      <c r="I45095" s="1" t="s">
        <v>1</v>
      </c>
      <c r="J45095">
        <v>0</v>
      </c>
      <c r="K45095" t="str">
        <f>VLOOKUP(argentina_cities[[#This Row],[region code]],region_codes!A:B,2,FALSE)</f>
        <v>Buenos Aires Province  </v>
      </c>
    </row>
    <row r="45096" spans="1:11" x14ac:dyDescent="0.2">
      <c r="A45096">
        <v>6956451</v>
      </c>
      <c r="B45096" s="1" t="s">
        <v>113326</v>
      </c>
      <c r="C45096" s="1" t="s">
        <v>113326</v>
      </c>
      <c r="D45096" s="1" t="s">
        <v>1</v>
      </c>
      <c r="E45096" s="1" t="s">
        <v>113327</v>
      </c>
      <c r="F45096" s="1" t="s">
        <v>113328</v>
      </c>
      <c r="G45096">
        <v>1</v>
      </c>
      <c r="H45096">
        <v>6756</v>
      </c>
      <c r="I45096" s="1" t="s">
        <v>1</v>
      </c>
      <c r="J45096">
        <v>0</v>
      </c>
      <c r="K45096" t="str">
        <f>VLOOKUP(argentina_cities[[#This Row],[region code]],region_codes!A:B,2,FALSE)</f>
        <v>Buenos Aires Province  </v>
      </c>
    </row>
    <row r="45097" spans="1:11" x14ac:dyDescent="0.2">
      <c r="A45097">
        <v>6956452</v>
      </c>
      <c r="B45097" s="1" t="s">
        <v>113329</v>
      </c>
      <c r="C45097" s="1" t="s">
        <v>113329</v>
      </c>
      <c r="D45097" s="1" t="s">
        <v>1</v>
      </c>
      <c r="E45097" s="1" t="s">
        <v>113330</v>
      </c>
      <c r="F45097" s="1" t="s">
        <v>113331</v>
      </c>
      <c r="G45097">
        <v>16</v>
      </c>
      <c r="H45097">
        <v>62021</v>
      </c>
      <c r="I45097" s="1" t="s">
        <v>1</v>
      </c>
      <c r="J45097">
        <v>0</v>
      </c>
      <c r="K45097" t="str">
        <f>VLOOKUP(argentina_cities[[#This Row],[region code]],region_codes!A:B,2,FALSE)</f>
        <v>Rio Negro  </v>
      </c>
    </row>
    <row r="45098" spans="1:11" x14ac:dyDescent="0.2">
      <c r="A45098">
        <v>6956453</v>
      </c>
      <c r="B45098" s="1" t="s">
        <v>113332</v>
      </c>
      <c r="C45098" s="1" t="s">
        <v>113332</v>
      </c>
      <c r="D45098" s="1" t="s">
        <v>1</v>
      </c>
      <c r="E45098" s="1" t="s">
        <v>113333</v>
      </c>
      <c r="F45098" s="1" t="s">
        <v>113334</v>
      </c>
      <c r="G45098">
        <v>7</v>
      </c>
      <c r="H45098">
        <v>2002</v>
      </c>
      <c r="I45098" s="1" t="s">
        <v>1</v>
      </c>
      <c r="J45098">
        <v>0</v>
      </c>
      <c r="K45098" t="str">
        <f>VLOOKUP(argentina_cities[[#This Row],[region code]],region_codes!A:B,2,FALSE)</f>
        <v>Ciudad Autónoma de Buenos Aires  </v>
      </c>
    </row>
    <row r="45099" spans="1:11" x14ac:dyDescent="0.2">
      <c r="A45099">
        <v>6956454</v>
      </c>
      <c r="B45099" s="1" t="s">
        <v>113335</v>
      </c>
      <c r="C45099" s="1" t="s">
        <v>113335</v>
      </c>
      <c r="D45099" s="1" t="s">
        <v>1</v>
      </c>
      <c r="E45099" s="1" t="s">
        <v>113336</v>
      </c>
      <c r="F45099" s="1" t="s">
        <v>113337</v>
      </c>
      <c r="G45099">
        <v>1</v>
      </c>
      <c r="H45099">
        <v>6441</v>
      </c>
      <c r="I45099" s="1" t="s">
        <v>1</v>
      </c>
      <c r="J45099">
        <v>0</v>
      </c>
      <c r="K45099" t="str">
        <f>VLOOKUP(argentina_cities[[#This Row],[region code]],region_codes!A:B,2,FALSE)</f>
        <v>Buenos Aires Province  </v>
      </c>
    </row>
    <row r="45100" spans="1:11" x14ac:dyDescent="0.2">
      <c r="A45100">
        <v>6956455</v>
      </c>
      <c r="B45100" s="1" t="s">
        <v>113338</v>
      </c>
      <c r="C45100" s="1" t="s">
        <v>113338</v>
      </c>
      <c r="D45100" s="1" t="s">
        <v>1</v>
      </c>
      <c r="E45100" s="1" t="s">
        <v>113339</v>
      </c>
      <c r="F45100" s="1" t="s">
        <v>113340</v>
      </c>
      <c r="G45100">
        <v>13</v>
      </c>
      <c r="H45100">
        <v>50049</v>
      </c>
      <c r="I45100" s="1" t="s">
        <v>1</v>
      </c>
      <c r="J45100">
        <v>0</v>
      </c>
      <c r="K45100" t="str">
        <f>VLOOKUP(argentina_cities[[#This Row],[region code]],region_codes!A:B,2,FALSE)</f>
        <v>Mendoza  </v>
      </c>
    </row>
    <row r="45101" spans="1:11" x14ac:dyDescent="0.2">
      <c r="A45101">
        <v>6956456</v>
      </c>
      <c r="B45101" s="1" t="s">
        <v>113341</v>
      </c>
      <c r="C45101" s="1" t="s">
        <v>113341</v>
      </c>
      <c r="D45101" s="1" t="s">
        <v>1</v>
      </c>
      <c r="E45101" s="1" t="s">
        <v>113342</v>
      </c>
      <c r="F45101" s="1" t="s">
        <v>113343</v>
      </c>
      <c r="G45101">
        <v>21</v>
      </c>
      <c r="H45101">
        <v>82084</v>
      </c>
      <c r="I45101" s="1" t="s">
        <v>1</v>
      </c>
      <c r="J45101">
        <v>0</v>
      </c>
      <c r="K45101" t="str">
        <f>VLOOKUP(argentina_cities[[#This Row],[region code]],region_codes!A:B,2,FALSE)</f>
        <v>Santa Fe  </v>
      </c>
    </row>
    <row r="45102" spans="1:11" x14ac:dyDescent="0.2">
      <c r="A45102">
        <v>6956457</v>
      </c>
      <c r="B45102" s="1" t="s">
        <v>113344</v>
      </c>
      <c r="C45102" s="1" t="s">
        <v>113344</v>
      </c>
      <c r="D45102" s="1" t="s">
        <v>1</v>
      </c>
      <c r="E45102" s="1" t="s">
        <v>113345</v>
      </c>
      <c r="F45102" s="1" t="s">
        <v>113346</v>
      </c>
      <c r="G45102">
        <v>23</v>
      </c>
      <c r="H45102">
        <v>94014</v>
      </c>
      <c r="I45102" s="1" t="s">
        <v>1</v>
      </c>
      <c r="J45102">
        <v>0</v>
      </c>
      <c r="K45102" t="str">
        <f>VLOOKUP(argentina_cities[[#This Row],[region code]],region_codes!A:B,2,FALSE)</f>
        <v>Tierra del Fuego  </v>
      </c>
    </row>
    <row r="45103" spans="1:11" x14ac:dyDescent="0.2">
      <c r="A45103">
        <v>6956458</v>
      </c>
      <c r="B45103" s="1" t="s">
        <v>113347</v>
      </c>
      <c r="C45103" s="1" t="s">
        <v>113347</v>
      </c>
      <c r="D45103" s="1" t="s">
        <v>1</v>
      </c>
      <c r="E45103" s="1" t="s">
        <v>113348</v>
      </c>
      <c r="F45103" s="1" t="s">
        <v>113349</v>
      </c>
      <c r="G45103">
        <v>5</v>
      </c>
      <c r="H45103">
        <v>14098</v>
      </c>
      <c r="I45103" s="1" t="s">
        <v>1</v>
      </c>
      <c r="J45103">
        <v>0</v>
      </c>
      <c r="K45103" t="str">
        <f>VLOOKUP(argentina_cities[[#This Row],[region code]],region_codes!A:B,2,FALSE)</f>
        <v>Cordoba  </v>
      </c>
    </row>
    <row r="45104" spans="1:11" x14ac:dyDescent="0.2">
      <c r="A45104">
        <v>6956459</v>
      </c>
      <c r="B45104" s="1" t="s">
        <v>113350</v>
      </c>
      <c r="C45104" s="1" t="s">
        <v>113350</v>
      </c>
      <c r="D45104" s="1" t="s">
        <v>1</v>
      </c>
      <c r="E45104" s="1" t="s">
        <v>113351</v>
      </c>
      <c r="F45104" s="1" t="s">
        <v>113352</v>
      </c>
      <c r="G45104">
        <v>1</v>
      </c>
      <c r="H45104">
        <v>6735</v>
      </c>
      <c r="I45104" s="1" t="s">
        <v>1</v>
      </c>
      <c r="J45104">
        <v>0</v>
      </c>
      <c r="K45104" t="str">
        <f>VLOOKUP(argentina_cities[[#This Row],[region code]],region_codes!A:B,2,FALSE)</f>
        <v>Buenos Aires Province  </v>
      </c>
    </row>
    <row r="45105" spans="1:11" x14ac:dyDescent="0.2">
      <c r="A45105">
        <v>6956460</v>
      </c>
      <c r="B45105" s="1" t="s">
        <v>113353</v>
      </c>
      <c r="C45105" s="1" t="s">
        <v>113353</v>
      </c>
      <c r="D45105" s="1" t="s">
        <v>1</v>
      </c>
      <c r="E45105" s="1" t="s">
        <v>113354</v>
      </c>
      <c r="F45105" s="1" t="s">
        <v>113355</v>
      </c>
      <c r="G45105">
        <v>1</v>
      </c>
      <c r="H45105">
        <v>6539</v>
      </c>
      <c r="I45105" s="1" t="s">
        <v>1</v>
      </c>
      <c r="J45105">
        <v>0</v>
      </c>
      <c r="K45105" t="str">
        <f>VLOOKUP(argentina_cities[[#This Row],[region code]],region_codes!A:B,2,FALSE)</f>
        <v>Buenos Aires Province  </v>
      </c>
    </row>
    <row r="45106" spans="1:11" x14ac:dyDescent="0.2">
      <c r="A45106">
        <v>6956461</v>
      </c>
      <c r="B45106" s="1" t="s">
        <v>113356</v>
      </c>
      <c r="C45106" s="1" t="s">
        <v>113356</v>
      </c>
      <c r="D45106" s="1" t="s">
        <v>1</v>
      </c>
      <c r="E45106" s="1" t="s">
        <v>113357</v>
      </c>
      <c r="F45106" s="1" t="s">
        <v>113358</v>
      </c>
      <c r="G45106">
        <v>18</v>
      </c>
      <c r="H45106">
        <v>70084</v>
      </c>
      <c r="I45106" s="1" t="s">
        <v>1</v>
      </c>
      <c r="J45106">
        <v>0</v>
      </c>
      <c r="K45106" t="str">
        <f>VLOOKUP(argentina_cities[[#This Row],[region code]],region_codes!A:B,2,FALSE)</f>
        <v>San Juan  </v>
      </c>
    </row>
    <row r="45107" spans="1:11" x14ac:dyDescent="0.2">
      <c r="A45107">
        <v>6956462</v>
      </c>
      <c r="B45107" s="1" t="s">
        <v>113359</v>
      </c>
      <c r="C45107" s="1" t="s">
        <v>113359</v>
      </c>
      <c r="D45107" s="1" t="s">
        <v>1</v>
      </c>
      <c r="E45107" s="1" t="s">
        <v>113360</v>
      </c>
      <c r="F45107" s="1" t="s">
        <v>113361</v>
      </c>
      <c r="G45107">
        <v>23</v>
      </c>
      <c r="H45107">
        <v>94014</v>
      </c>
      <c r="I45107" s="1" t="s">
        <v>1</v>
      </c>
      <c r="J45107">
        <v>0</v>
      </c>
      <c r="K45107" t="str">
        <f>VLOOKUP(argentina_cities[[#This Row],[region code]],region_codes!A:B,2,FALSE)</f>
        <v>Tierra del Fuego  </v>
      </c>
    </row>
    <row r="45108" spans="1:11" x14ac:dyDescent="0.2">
      <c r="A45108">
        <v>6956463</v>
      </c>
      <c r="B45108" s="1" t="s">
        <v>113362</v>
      </c>
      <c r="C45108" s="1" t="s">
        <v>113362</v>
      </c>
      <c r="D45108" s="1" t="s">
        <v>1</v>
      </c>
      <c r="E45108" s="1" t="s">
        <v>113363</v>
      </c>
      <c r="F45108" s="1" t="s">
        <v>113364</v>
      </c>
      <c r="G45108">
        <v>18</v>
      </c>
      <c r="H45108">
        <v>70028</v>
      </c>
      <c r="I45108" s="1" t="s">
        <v>1</v>
      </c>
      <c r="J45108">
        <v>0</v>
      </c>
      <c r="K45108" t="str">
        <f>VLOOKUP(argentina_cities[[#This Row],[region code]],region_codes!A:B,2,FALSE)</f>
        <v>San Juan  </v>
      </c>
    </row>
    <row r="45109" spans="1:11" x14ac:dyDescent="0.2">
      <c r="A45109">
        <v>6956464</v>
      </c>
      <c r="B45109" s="1" t="s">
        <v>113365</v>
      </c>
      <c r="C45109" s="1" t="s">
        <v>113365</v>
      </c>
      <c r="D45109" s="1" t="s">
        <v>1</v>
      </c>
      <c r="E45109" s="1" t="s">
        <v>113366</v>
      </c>
      <c r="F45109" s="1" t="s">
        <v>113367</v>
      </c>
      <c r="G45109">
        <v>7</v>
      </c>
      <c r="H45109">
        <v>2001</v>
      </c>
      <c r="I45109" s="1" t="s">
        <v>1</v>
      </c>
      <c r="J45109">
        <v>0</v>
      </c>
      <c r="K45109" t="str">
        <f>VLOOKUP(argentina_cities[[#This Row],[region code]],region_codes!A:B,2,FALSE)</f>
        <v>Ciudad Autónoma de Buenos Aires  </v>
      </c>
    </row>
    <row r="45110" spans="1:11" x14ac:dyDescent="0.2">
      <c r="A45110">
        <v>6956465</v>
      </c>
      <c r="B45110" s="1" t="s">
        <v>113368</v>
      </c>
      <c r="C45110" s="1" t="s">
        <v>113368</v>
      </c>
      <c r="D45110" s="1" t="s">
        <v>1</v>
      </c>
      <c r="E45110" s="1" t="s">
        <v>113369</v>
      </c>
      <c r="F45110" s="1" t="s">
        <v>113370</v>
      </c>
      <c r="G45110">
        <v>13</v>
      </c>
      <c r="H45110">
        <v>50007</v>
      </c>
      <c r="I45110" s="1" t="s">
        <v>1</v>
      </c>
      <c r="J45110">
        <v>0</v>
      </c>
      <c r="K45110" t="str">
        <f>VLOOKUP(argentina_cities[[#This Row],[region code]],region_codes!A:B,2,FALSE)</f>
        <v>Mendoza  </v>
      </c>
    </row>
    <row r="45111" spans="1:11" x14ac:dyDescent="0.2">
      <c r="A45111">
        <v>6956466</v>
      </c>
      <c r="B45111" s="1" t="s">
        <v>113371</v>
      </c>
      <c r="C45111" s="1" t="s">
        <v>113371</v>
      </c>
      <c r="D45111" s="1" t="s">
        <v>1</v>
      </c>
      <c r="E45111" s="1" t="s">
        <v>113372</v>
      </c>
      <c r="F45111" s="1" t="s">
        <v>113373</v>
      </c>
      <c r="G45111">
        <v>19</v>
      </c>
      <c r="H45111">
        <v>74035</v>
      </c>
      <c r="I45111" s="1" t="s">
        <v>1</v>
      </c>
      <c r="J45111">
        <v>0</v>
      </c>
      <c r="K45111" t="str">
        <f>VLOOKUP(argentina_cities[[#This Row],[region code]],region_codes!A:B,2,FALSE)</f>
        <v>San Luis  </v>
      </c>
    </row>
    <row r="45112" spans="1:11" x14ac:dyDescent="0.2">
      <c r="A45112">
        <v>6956468</v>
      </c>
      <c r="B45112" s="1" t="s">
        <v>113374</v>
      </c>
      <c r="C45112" s="1" t="s">
        <v>113374</v>
      </c>
      <c r="D45112" s="1" t="s">
        <v>1</v>
      </c>
      <c r="E45112" s="1" t="s">
        <v>113375</v>
      </c>
      <c r="F45112" s="1" t="s">
        <v>113376</v>
      </c>
      <c r="G45112">
        <v>7</v>
      </c>
      <c r="I45112" s="1" t="s">
        <v>1</v>
      </c>
      <c r="J45112">
        <v>0</v>
      </c>
      <c r="K45112" t="str">
        <f>VLOOKUP(argentina_cities[[#This Row],[region code]],region_codes!A:B,2,FALSE)</f>
        <v>Ciudad Autónoma de Buenos Aires  </v>
      </c>
    </row>
    <row r="45113" spans="1:11" x14ac:dyDescent="0.2">
      <c r="A45113">
        <v>6956469</v>
      </c>
      <c r="B45113" s="1" t="s">
        <v>113377</v>
      </c>
      <c r="C45113" s="1" t="s">
        <v>113377</v>
      </c>
      <c r="D45113" s="1" t="s">
        <v>1</v>
      </c>
      <c r="E45113" s="1" t="s">
        <v>113378</v>
      </c>
      <c r="F45113" s="1" t="s">
        <v>113379</v>
      </c>
      <c r="G45113">
        <v>7</v>
      </c>
      <c r="H45113">
        <v>2015</v>
      </c>
      <c r="I45113" s="1" t="s">
        <v>1</v>
      </c>
      <c r="J45113">
        <v>0</v>
      </c>
      <c r="K45113" t="str">
        <f>VLOOKUP(argentina_cities[[#This Row],[region code]],region_codes!A:B,2,FALSE)</f>
        <v>Ciudad Autónoma de Buenos Aires  </v>
      </c>
    </row>
    <row r="45114" spans="1:11" x14ac:dyDescent="0.2">
      <c r="A45114">
        <v>6956470</v>
      </c>
      <c r="B45114" s="1" t="s">
        <v>113380</v>
      </c>
      <c r="C45114" s="1" t="s">
        <v>113380</v>
      </c>
      <c r="D45114" s="1" t="s">
        <v>1</v>
      </c>
      <c r="E45114" s="1" t="s">
        <v>113381</v>
      </c>
      <c r="F45114" s="1" t="s">
        <v>113382</v>
      </c>
      <c r="G45114">
        <v>6</v>
      </c>
      <c r="H45114">
        <v>18021</v>
      </c>
      <c r="I45114" s="1" t="s">
        <v>1</v>
      </c>
      <c r="J45114">
        <v>0</v>
      </c>
      <c r="K45114" t="str">
        <f>VLOOKUP(argentina_cities[[#This Row],[region code]],region_codes!A:B,2,FALSE)</f>
        <v>Corrientes  </v>
      </c>
    </row>
    <row r="45115" spans="1:11" x14ac:dyDescent="0.2">
      <c r="A45115">
        <v>6956471</v>
      </c>
      <c r="B45115" s="1" t="s">
        <v>113383</v>
      </c>
      <c r="C45115" s="1" t="s">
        <v>113383</v>
      </c>
      <c r="D45115" s="1" t="s">
        <v>1</v>
      </c>
      <c r="E45115" s="1" t="s">
        <v>113384</v>
      </c>
      <c r="F45115" s="1" t="s">
        <v>113385</v>
      </c>
      <c r="G45115">
        <v>22</v>
      </c>
      <c r="H45115">
        <v>86035</v>
      </c>
      <c r="I45115" s="1" t="s">
        <v>1</v>
      </c>
      <c r="J45115">
        <v>0</v>
      </c>
      <c r="K45115" t="str">
        <f>VLOOKUP(argentina_cities[[#This Row],[region code]],region_codes!A:B,2,FALSE)</f>
        <v>Santiago del Estero  </v>
      </c>
    </row>
    <row r="45116" spans="1:11" x14ac:dyDescent="0.2">
      <c r="A45116">
        <v>6956472</v>
      </c>
      <c r="B45116" s="1" t="s">
        <v>113386</v>
      </c>
      <c r="C45116" s="1" t="s">
        <v>113386</v>
      </c>
      <c r="D45116" s="1" t="s">
        <v>1</v>
      </c>
      <c r="E45116" s="1" t="s">
        <v>113387</v>
      </c>
      <c r="F45116" s="1" t="s">
        <v>113388</v>
      </c>
      <c r="G45116">
        <v>7</v>
      </c>
      <c r="H45116">
        <v>2002</v>
      </c>
      <c r="I45116" s="1" t="s">
        <v>1</v>
      </c>
      <c r="J45116">
        <v>0</v>
      </c>
      <c r="K45116" t="str">
        <f>VLOOKUP(argentina_cities[[#This Row],[region code]],region_codes!A:B,2,FALSE)</f>
        <v>Ciudad Autónoma de Buenos Aires  </v>
      </c>
    </row>
    <row r="45117" spans="1:11" x14ac:dyDescent="0.2">
      <c r="A45117">
        <v>6956473</v>
      </c>
      <c r="B45117" s="1" t="s">
        <v>113389</v>
      </c>
      <c r="C45117" s="1" t="s">
        <v>113389</v>
      </c>
      <c r="D45117" s="1" t="s">
        <v>1</v>
      </c>
      <c r="E45117" s="1" t="s">
        <v>113390</v>
      </c>
      <c r="F45117" s="1" t="s">
        <v>113391</v>
      </c>
      <c r="G45117">
        <v>7</v>
      </c>
      <c r="H45117">
        <v>2013</v>
      </c>
      <c r="I45117" s="1" t="s">
        <v>1</v>
      </c>
      <c r="J45117">
        <v>0</v>
      </c>
      <c r="K45117" t="str">
        <f>VLOOKUP(argentina_cities[[#This Row],[region code]],region_codes!A:B,2,FALSE)</f>
        <v>Ciudad Autónoma de Buenos Aires  </v>
      </c>
    </row>
    <row r="45118" spans="1:11" x14ac:dyDescent="0.2">
      <c r="A45118">
        <v>6956474</v>
      </c>
      <c r="B45118" s="1" t="s">
        <v>113392</v>
      </c>
      <c r="C45118" s="1" t="s">
        <v>113392</v>
      </c>
      <c r="D45118" s="1" t="s">
        <v>1</v>
      </c>
      <c r="E45118" s="1" t="s">
        <v>113393</v>
      </c>
      <c r="F45118" s="1" t="s">
        <v>113394</v>
      </c>
      <c r="G45118">
        <v>3</v>
      </c>
      <c r="H45118">
        <v>22098</v>
      </c>
      <c r="I45118" s="1" t="s">
        <v>1</v>
      </c>
      <c r="J45118">
        <v>0</v>
      </c>
      <c r="K45118" t="str">
        <f>VLOOKUP(argentina_cities[[#This Row],[region code]],region_codes!A:B,2,FALSE)</f>
        <v>Chaco  </v>
      </c>
    </row>
    <row r="45119" spans="1:11" x14ac:dyDescent="0.2">
      <c r="A45119">
        <v>6956475</v>
      </c>
      <c r="B45119" s="1" t="s">
        <v>113395</v>
      </c>
      <c r="C45119" s="1" t="s">
        <v>113395</v>
      </c>
      <c r="D45119" s="1" t="s">
        <v>1</v>
      </c>
      <c r="E45119" s="1" t="s">
        <v>113396</v>
      </c>
      <c r="F45119" s="1" t="s">
        <v>113397</v>
      </c>
      <c r="G45119">
        <v>7</v>
      </c>
      <c r="H45119">
        <v>2001</v>
      </c>
      <c r="I45119" s="1" t="s">
        <v>1</v>
      </c>
      <c r="J45119">
        <v>0</v>
      </c>
      <c r="K45119" t="str">
        <f>VLOOKUP(argentina_cities[[#This Row],[region code]],region_codes!A:B,2,FALSE)</f>
        <v>Ciudad Autónoma de Buenos Aires  </v>
      </c>
    </row>
    <row r="45120" spans="1:11" x14ac:dyDescent="0.2">
      <c r="A45120">
        <v>6956476</v>
      </c>
      <c r="B45120" s="1" t="s">
        <v>113398</v>
      </c>
      <c r="C45120" s="1" t="s">
        <v>113398</v>
      </c>
      <c r="D45120" s="1" t="s">
        <v>1</v>
      </c>
      <c r="E45120" s="1" t="s">
        <v>113399</v>
      </c>
      <c r="F45120" s="1" t="s">
        <v>113400</v>
      </c>
      <c r="G45120">
        <v>16</v>
      </c>
      <c r="H45120">
        <v>62021</v>
      </c>
      <c r="I45120" s="1" t="s">
        <v>1</v>
      </c>
      <c r="J45120">
        <v>0</v>
      </c>
      <c r="K45120" t="str">
        <f>VLOOKUP(argentina_cities[[#This Row],[region code]],region_codes!A:B,2,FALSE)</f>
        <v>Rio Negro  </v>
      </c>
    </row>
    <row r="45121" spans="1:11" x14ac:dyDescent="0.2">
      <c r="A45121">
        <v>6956477</v>
      </c>
      <c r="B45121" s="1" t="s">
        <v>113401</v>
      </c>
      <c r="C45121" s="1" t="s">
        <v>113401</v>
      </c>
      <c r="D45121" s="1" t="s">
        <v>1</v>
      </c>
      <c r="E45121" s="1" t="s">
        <v>113402</v>
      </c>
      <c r="F45121" s="1" t="s">
        <v>113403</v>
      </c>
      <c r="G45121">
        <v>7</v>
      </c>
      <c r="H45121">
        <v>2013</v>
      </c>
      <c r="I45121" s="1" t="s">
        <v>1</v>
      </c>
      <c r="J45121">
        <v>0</v>
      </c>
      <c r="K45121" t="str">
        <f>VLOOKUP(argentina_cities[[#This Row],[region code]],region_codes!A:B,2,FALSE)</f>
        <v>Ciudad Autónoma de Buenos Aires  </v>
      </c>
    </row>
    <row r="45122" spans="1:11" x14ac:dyDescent="0.2">
      <c r="A45122">
        <v>6956478</v>
      </c>
      <c r="B45122" s="1" t="s">
        <v>113404</v>
      </c>
      <c r="C45122" s="1" t="s">
        <v>113404</v>
      </c>
      <c r="D45122" s="1" t="s">
        <v>1</v>
      </c>
      <c r="E45122" s="1" t="s">
        <v>113405</v>
      </c>
      <c r="F45122" s="1" t="s">
        <v>113406</v>
      </c>
      <c r="G45122">
        <v>1</v>
      </c>
      <c r="H45122">
        <v>6420</v>
      </c>
      <c r="I45122" s="1" t="s">
        <v>1</v>
      </c>
      <c r="J45122">
        <v>0</v>
      </c>
      <c r="K45122" t="str">
        <f>VLOOKUP(argentina_cities[[#This Row],[region code]],region_codes!A:B,2,FALSE)</f>
        <v>Buenos Aires Province  </v>
      </c>
    </row>
    <row r="45123" spans="1:11" x14ac:dyDescent="0.2">
      <c r="A45123">
        <v>6956479</v>
      </c>
      <c r="B45123" s="1" t="s">
        <v>113407</v>
      </c>
      <c r="C45123" s="1" t="s">
        <v>113407</v>
      </c>
      <c r="D45123" s="1" t="s">
        <v>1</v>
      </c>
      <c r="E45123" s="1" t="s">
        <v>112923</v>
      </c>
      <c r="F45123" s="1" t="s">
        <v>112924</v>
      </c>
      <c r="G45123">
        <v>16</v>
      </c>
      <c r="H45123">
        <v>62021</v>
      </c>
      <c r="I45123" s="1" t="s">
        <v>1</v>
      </c>
      <c r="J45123">
        <v>0</v>
      </c>
      <c r="K45123" t="str">
        <f>VLOOKUP(argentina_cities[[#This Row],[region code]],region_codes!A:B,2,FALSE)</f>
        <v>Rio Negro  </v>
      </c>
    </row>
    <row r="45124" spans="1:11" x14ac:dyDescent="0.2">
      <c r="A45124">
        <v>6956480</v>
      </c>
      <c r="B45124" s="1" t="s">
        <v>113408</v>
      </c>
      <c r="C45124" s="1" t="s">
        <v>113408</v>
      </c>
      <c r="D45124" s="1" t="s">
        <v>1</v>
      </c>
      <c r="E45124" s="1" t="s">
        <v>113409</v>
      </c>
      <c r="F45124" s="1" t="s">
        <v>113410</v>
      </c>
      <c r="G45124">
        <v>13</v>
      </c>
      <c r="H45124">
        <v>50021</v>
      </c>
      <c r="I45124" s="1" t="s">
        <v>1</v>
      </c>
      <c r="J45124">
        <v>0</v>
      </c>
      <c r="K45124" t="str">
        <f>VLOOKUP(argentina_cities[[#This Row],[region code]],region_codes!A:B,2,FALSE)</f>
        <v>Mendoza  </v>
      </c>
    </row>
    <row r="45125" spans="1:11" x14ac:dyDescent="0.2">
      <c r="A45125">
        <v>6956583</v>
      </c>
      <c r="B45125" s="1" t="s">
        <v>113411</v>
      </c>
      <c r="C45125" s="1" t="s">
        <v>113411</v>
      </c>
      <c r="D45125" s="1" t="s">
        <v>1</v>
      </c>
      <c r="E45125" s="1" t="s">
        <v>113412</v>
      </c>
      <c r="F45125" s="1" t="s">
        <v>113413</v>
      </c>
      <c r="G45125">
        <v>13</v>
      </c>
      <c r="H45125">
        <v>50007</v>
      </c>
      <c r="I45125" s="1" t="s">
        <v>1</v>
      </c>
      <c r="J45125">
        <v>0</v>
      </c>
      <c r="K45125" t="str">
        <f>VLOOKUP(argentina_cities[[#This Row],[region code]],region_codes!A:B,2,FALSE)</f>
        <v>Mendoza  </v>
      </c>
    </row>
    <row r="45126" spans="1:11" x14ac:dyDescent="0.2">
      <c r="A45126">
        <v>6956584</v>
      </c>
      <c r="B45126" s="1" t="s">
        <v>113414</v>
      </c>
      <c r="C45126" s="1" t="s">
        <v>113414</v>
      </c>
      <c r="D45126" s="1" t="s">
        <v>1</v>
      </c>
      <c r="E45126" s="1" t="s">
        <v>113415</v>
      </c>
      <c r="F45126" s="1" t="s">
        <v>113416</v>
      </c>
      <c r="G45126">
        <v>13</v>
      </c>
      <c r="H45126">
        <v>50007</v>
      </c>
      <c r="I45126" s="1" t="s">
        <v>1</v>
      </c>
      <c r="J45126">
        <v>0</v>
      </c>
      <c r="K45126" t="str">
        <f>VLOOKUP(argentina_cities[[#This Row],[region code]],region_codes!A:B,2,FALSE)</f>
        <v>Mendoza  </v>
      </c>
    </row>
    <row r="45127" spans="1:11" x14ac:dyDescent="0.2">
      <c r="A45127">
        <v>6956585</v>
      </c>
      <c r="B45127" s="1" t="s">
        <v>113417</v>
      </c>
      <c r="C45127" s="1" t="s">
        <v>113417</v>
      </c>
      <c r="D45127" s="1" t="s">
        <v>1</v>
      </c>
      <c r="E45127" s="1" t="s">
        <v>113418</v>
      </c>
      <c r="F45127" s="1" t="s">
        <v>113419</v>
      </c>
      <c r="G45127">
        <v>21</v>
      </c>
      <c r="H45127">
        <v>82084</v>
      </c>
      <c r="I45127" s="1" t="s">
        <v>1</v>
      </c>
      <c r="J45127">
        <v>0</v>
      </c>
      <c r="K45127" t="str">
        <f>VLOOKUP(argentina_cities[[#This Row],[region code]],region_codes!A:B,2,FALSE)</f>
        <v>Santa Fe  </v>
      </c>
    </row>
    <row r="45128" spans="1:11" x14ac:dyDescent="0.2">
      <c r="A45128">
        <v>6956586</v>
      </c>
      <c r="B45128" s="1" t="s">
        <v>113420</v>
      </c>
      <c r="C45128" s="1" t="s">
        <v>113420</v>
      </c>
      <c r="D45128" s="1" t="s">
        <v>1</v>
      </c>
      <c r="E45128" s="1" t="s">
        <v>113421</v>
      </c>
      <c r="F45128" s="1" t="s">
        <v>113422</v>
      </c>
      <c r="G45128">
        <v>1</v>
      </c>
      <c r="H45128">
        <v>6126</v>
      </c>
      <c r="I45128" s="1" t="s">
        <v>1</v>
      </c>
      <c r="J45128">
        <v>0</v>
      </c>
      <c r="K45128" t="str">
        <f>VLOOKUP(argentina_cities[[#This Row],[region code]],region_codes!A:B,2,FALSE)</f>
        <v>Buenos Aires Province  </v>
      </c>
    </row>
    <row r="45129" spans="1:11" x14ac:dyDescent="0.2">
      <c r="A45129">
        <v>6956587</v>
      </c>
      <c r="B45129" s="1" t="s">
        <v>113423</v>
      </c>
      <c r="C45129" s="1" t="s">
        <v>113423</v>
      </c>
      <c r="D45129" s="1" t="s">
        <v>1</v>
      </c>
      <c r="E45129" s="1" t="s">
        <v>113424</v>
      </c>
      <c r="F45129" s="1" t="s">
        <v>113425</v>
      </c>
      <c r="G45129">
        <v>5</v>
      </c>
      <c r="H45129">
        <v>14063</v>
      </c>
      <c r="I45129" s="1" t="s">
        <v>1</v>
      </c>
      <c r="J45129">
        <v>0</v>
      </c>
      <c r="K45129" t="str">
        <f>VLOOKUP(argentina_cities[[#This Row],[region code]],region_codes!A:B,2,FALSE)</f>
        <v>Cordoba  </v>
      </c>
    </row>
    <row r="45130" spans="1:11" x14ac:dyDescent="0.2">
      <c r="A45130">
        <v>6956588</v>
      </c>
      <c r="B45130" s="1" t="s">
        <v>113426</v>
      </c>
      <c r="C45130" s="1" t="s">
        <v>113426</v>
      </c>
      <c r="D45130" s="1" t="s">
        <v>1</v>
      </c>
      <c r="E45130" s="1" t="s">
        <v>113427</v>
      </c>
      <c r="F45130" s="1" t="s">
        <v>113428</v>
      </c>
      <c r="G45130">
        <v>7</v>
      </c>
      <c r="H45130">
        <v>2014</v>
      </c>
      <c r="I45130" s="1" t="s">
        <v>1</v>
      </c>
      <c r="J45130">
        <v>0</v>
      </c>
      <c r="K45130" t="str">
        <f>VLOOKUP(argentina_cities[[#This Row],[region code]],region_codes!A:B,2,FALSE)</f>
        <v>Ciudad Autónoma de Buenos Aires  </v>
      </c>
    </row>
    <row r="45131" spans="1:11" x14ac:dyDescent="0.2">
      <c r="A45131">
        <v>6956589</v>
      </c>
      <c r="B45131" s="1" t="s">
        <v>113429</v>
      </c>
      <c r="C45131" s="1" t="s">
        <v>113429</v>
      </c>
      <c r="D45131" s="1" t="s">
        <v>1</v>
      </c>
      <c r="E45131" s="1" t="s">
        <v>113430</v>
      </c>
      <c r="F45131" s="1" t="s">
        <v>113431</v>
      </c>
      <c r="G45131">
        <v>1</v>
      </c>
      <c r="H45131">
        <v>6539</v>
      </c>
      <c r="I45131" s="1" t="s">
        <v>1</v>
      </c>
      <c r="J45131">
        <v>0</v>
      </c>
      <c r="K45131" t="str">
        <f>VLOOKUP(argentina_cities[[#This Row],[region code]],region_codes!A:B,2,FALSE)</f>
        <v>Buenos Aires Province  </v>
      </c>
    </row>
    <row r="45132" spans="1:11" x14ac:dyDescent="0.2">
      <c r="A45132">
        <v>6956590</v>
      </c>
      <c r="B45132" s="1" t="s">
        <v>113432</v>
      </c>
      <c r="C45132" s="1" t="s">
        <v>113432</v>
      </c>
      <c r="D45132" s="1" t="s">
        <v>1</v>
      </c>
      <c r="E45132" s="1" t="s">
        <v>113433</v>
      </c>
      <c r="F45132" s="1" t="s">
        <v>113431</v>
      </c>
      <c r="G45132">
        <v>1</v>
      </c>
      <c r="H45132">
        <v>6539</v>
      </c>
      <c r="I45132" s="1" t="s">
        <v>1</v>
      </c>
      <c r="J45132">
        <v>0</v>
      </c>
      <c r="K45132" t="str">
        <f>VLOOKUP(argentina_cities[[#This Row],[region code]],region_codes!A:B,2,FALSE)</f>
        <v>Buenos Aires Province  </v>
      </c>
    </row>
    <row r="45133" spans="1:11" x14ac:dyDescent="0.2">
      <c r="A45133">
        <v>6956591</v>
      </c>
      <c r="B45133" s="1" t="s">
        <v>113434</v>
      </c>
      <c r="C45133" s="1" t="s">
        <v>113434</v>
      </c>
      <c r="D45133" s="1" t="s">
        <v>1</v>
      </c>
      <c r="E45133" s="1" t="s">
        <v>113435</v>
      </c>
      <c r="F45133" s="1" t="s">
        <v>113436</v>
      </c>
      <c r="G45133">
        <v>7</v>
      </c>
      <c r="H45133">
        <v>2014</v>
      </c>
      <c r="I45133" s="1" t="s">
        <v>1</v>
      </c>
      <c r="J45133">
        <v>0</v>
      </c>
      <c r="K45133" t="str">
        <f>VLOOKUP(argentina_cities[[#This Row],[region code]],region_codes!A:B,2,FALSE)</f>
        <v>Ciudad Autónoma de Buenos Aires  </v>
      </c>
    </row>
    <row r="45134" spans="1:11" x14ac:dyDescent="0.2">
      <c r="A45134">
        <v>6956592</v>
      </c>
      <c r="B45134" s="1" t="s">
        <v>113437</v>
      </c>
      <c r="C45134" s="1" t="s">
        <v>113437</v>
      </c>
      <c r="D45134" s="1" t="s">
        <v>1</v>
      </c>
      <c r="E45134" s="1" t="s">
        <v>113438</v>
      </c>
      <c r="F45134" s="1" t="s">
        <v>113439</v>
      </c>
      <c r="G45134">
        <v>7</v>
      </c>
      <c r="H45134">
        <v>2014</v>
      </c>
      <c r="I45134" s="1" t="s">
        <v>1</v>
      </c>
      <c r="J45134">
        <v>0</v>
      </c>
      <c r="K45134" t="str">
        <f>VLOOKUP(argentina_cities[[#This Row],[region code]],region_codes!A:B,2,FALSE)</f>
        <v>Ciudad Autónoma de Buenos Aires  </v>
      </c>
    </row>
    <row r="45135" spans="1:11" x14ac:dyDescent="0.2">
      <c r="A45135">
        <v>6956593</v>
      </c>
      <c r="B45135" s="1" t="s">
        <v>113440</v>
      </c>
      <c r="C45135" s="1" t="s">
        <v>113440</v>
      </c>
      <c r="D45135" s="1" t="s">
        <v>1</v>
      </c>
      <c r="E45135" s="1" t="s">
        <v>113441</v>
      </c>
      <c r="F45135" s="1" t="s">
        <v>113442</v>
      </c>
      <c r="G45135">
        <v>1</v>
      </c>
      <c r="H45135">
        <v>6252</v>
      </c>
      <c r="I45135" s="1" t="s">
        <v>1</v>
      </c>
      <c r="J45135">
        <v>0</v>
      </c>
      <c r="K45135" t="str">
        <f>VLOOKUP(argentina_cities[[#This Row],[region code]],region_codes!A:B,2,FALSE)</f>
        <v>Buenos Aires Province  </v>
      </c>
    </row>
    <row r="45136" spans="1:11" x14ac:dyDescent="0.2">
      <c r="A45136">
        <v>6956594</v>
      </c>
      <c r="B45136" s="1" t="s">
        <v>113443</v>
      </c>
      <c r="C45136" s="1" t="s">
        <v>113443</v>
      </c>
      <c r="D45136" s="1" t="s">
        <v>1</v>
      </c>
      <c r="E45136" s="1" t="s">
        <v>113444</v>
      </c>
      <c r="F45136" s="1" t="s">
        <v>113445</v>
      </c>
      <c r="G45136">
        <v>16</v>
      </c>
      <c r="H45136">
        <v>62021</v>
      </c>
      <c r="I45136" s="1" t="s">
        <v>1</v>
      </c>
      <c r="J45136">
        <v>0</v>
      </c>
      <c r="K45136" t="str">
        <f>VLOOKUP(argentina_cities[[#This Row],[region code]],region_codes!A:B,2,FALSE)</f>
        <v>Rio Negro  </v>
      </c>
    </row>
    <row r="45137" spans="1:11" x14ac:dyDescent="0.2">
      <c r="A45137">
        <v>6956595</v>
      </c>
      <c r="B45137" s="1" t="s">
        <v>113446</v>
      </c>
      <c r="C45137" s="1" t="s">
        <v>113446</v>
      </c>
      <c r="D45137" s="1" t="s">
        <v>1</v>
      </c>
      <c r="E45137" s="1" t="s">
        <v>113447</v>
      </c>
      <c r="F45137" s="1" t="s">
        <v>113448</v>
      </c>
      <c r="G45137">
        <v>7</v>
      </c>
      <c r="H45137">
        <v>2001</v>
      </c>
      <c r="I45137" s="1" t="s">
        <v>1</v>
      </c>
      <c r="J45137">
        <v>0</v>
      </c>
      <c r="K45137" t="str">
        <f>VLOOKUP(argentina_cities[[#This Row],[region code]],region_codes!A:B,2,FALSE)</f>
        <v>Ciudad Autónoma de Buenos Aires  </v>
      </c>
    </row>
    <row r="45138" spans="1:11" x14ac:dyDescent="0.2">
      <c r="A45138">
        <v>6956596</v>
      </c>
      <c r="B45138" s="1" t="s">
        <v>113449</v>
      </c>
      <c r="C45138" s="1" t="s">
        <v>113449</v>
      </c>
      <c r="D45138" s="1" t="s">
        <v>1</v>
      </c>
      <c r="E45138" s="1" t="s">
        <v>113450</v>
      </c>
      <c r="F45138" s="1" t="s">
        <v>113451</v>
      </c>
      <c r="G45138">
        <v>1</v>
      </c>
      <c r="H45138">
        <v>6056</v>
      </c>
      <c r="I45138" s="1" t="s">
        <v>1</v>
      </c>
      <c r="J45138">
        <v>0</v>
      </c>
      <c r="K45138" t="str">
        <f>VLOOKUP(argentina_cities[[#This Row],[region code]],region_codes!A:B,2,FALSE)</f>
        <v>Buenos Aires Province  </v>
      </c>
    </row>
    <row r="45139" spans="1:11" x14ac:dyDescent="0.2">
      <c r="A45139">
        <v>6956597</v>
      </c>
      <c r="B45139" s="1" t="s">
        <v>113452</v>
      </c>
      <c r="C45139" s="1" t="s">
        <v>113452</v>
      </c>
      <c r="D45139" s="1" t="s">
        <v>1</v>
      </c>
      <c r="E45139" s="1" t="s">
        <v>113453</v>
      </c>
      <c r="F45139" s="1" t="s">
        <v>113454</v>
      </c>
      <c r="G45139">
        <v>15</v>
      </c>
      <c r="H45139">
        <v>58070</v>
      </c>
      <c r="I45139" s="1" t="s">
        <v>1</v>
      </c>
      <c r="J45139">
        <v>0</v>
      </c>
      <c r="K45139" t="str">
        <f>VLOOKUP(argentina_cities[[#This Row],[region code]],region_codes!A:B,2,FALSE)</f>
        <v>Neuquen  </v>
      </c>
    </row>
    <row r="45140" spans="1:11" x14ac:dyDescent="0.2">
      <c r="A45140">
        <v>6956598</v>
      </c>
      <c r="B45140" s="1" t="s">
        <v>113455</v>
      </c>
      <c r="C45140" s="1" t="s">
        <v>113455</v>
      </c>
      <c r="D45140" s="1" t="s">
        <v>1</v>
      </c>
      <c r="E45140" s="1" t="s">
        <v>113456</v>
      </c>
      <c r="F45140" s="1" t="s">
        <v>113457</v>
      </c>
      <c r="G45140">
        <v>20</v>
      </c>
      <c r="H45140">
        <v>78028</v>
      </c>
      <c r="I45140" s="1" t="s">
        <v>1</v>
      </c>
      <c r="J45140">
        <v>0</v>
      </c>
      <c r="K45140" t="str">
        <f>VLOOKUP(argentina_cities[[#This Row],[region code]],region_codes!A:B,2,FALSE)</f>
        <v>Santa Cruz  </v>
      </c>
    </row>
    <row r="45141" spans="1:11" x14ac:dyDescent="0.2">
      <c r="A45141">
        <v>6956599</v>
      </c>
      <c r="B45141" s="1" t="s">
        <v>113458</v>
      </c>
      <c r="C45141" s="1" t="s">
        <v>113458</v>
      </c>
      <c r="D45141" s="1" t="s">
        <v>1</v>
      </c>
      <c r="E45141" s="1" t="s">
        <v>113459</v>
      </c>
      <c r="F45141" s="1" t="s">
        <v>113460</v>
      </c>
      <c r="G45141">
        <v>7</v>
      </c>
      <c r="H45141">
        <v>2014</v>
      </c>
      <c r="I45141" s="1" t="s">
        <v>1</v>
      </c>
      <c r="J45141">
        <v>0</v>
      </c>
      <c r="K45141" t="str">
        <f>VLOOKUP(argentina_cities[[#This Row],[region code]],region_codes!A:B,2,FALSE)</f>
        <v>Ciudad Autónoma de Buenos Aires  </v>
      </c>
    </row>
    <row r="45142" spans="1:11" x14ac:dyDescent="0.2">
      <c r="A45142">
        <v>6956600</v>
      </c>
      <c r="B45142" s="1" t="s">
        <v>113461</v>
      </c>
      <c r="C45142" s="1" t="s">
        <v>113461</v>
      </c>
      <c r="D45142" s="1" t="s">
        <v>1</v>
      </c>
      <c r="E45142" s="1" t="s">
        <v>113462</v>
      </c>
      <c r="F45142" s="1" t="s">
        <v>113463</v>
      </c>
      <c r="G45142">
        <v>7</v>
      </c>
      <c r="H45142">
        <v>2003</v>
      </c>
      <c r="I45142" s="1" t="s">
        <v>1</v>
      </c>
      <c r="J45142">
        <v>0</v>
      </c>
      <c r="K45142" t="str">
        <f>VLOOKUP(argentina_cities[[#This Row],[region code]],region_codes!A:B,2,FALSE)</f>
        <v>Ciudad Autónoma de Buenos Aires  </v>
      </c>
    </row>
    <row r="45143" spans="1:11" x14ac:dyDescent="0.2">
      <c r="A45143">
        <v>6956639</v>
      </c>
      <c r="B45143" s="1" t="s">
        <v>113464</v>
      </c>
      <c r="C45143" s="1" t="s">
        <v>113464</v>
      </c>
      <c r="D45143" s="1" t="s">
        <v>1</v>
      </c>
      <c r="E45143" s="1" t="s">
        <v>11277</v>
      </c>
      <c r="F45143" s="1" t="s">
        <v>419</v>
      </c>
      <c r="G45143">
        <v>14</v>
      </c>
      <c r="H45143">
        <v>54063</v>
      </c>
      <c r="I45143" s="1" t="s">
        <v>1</v>
      </c>
      <c r="J45143">
        <v>0</v>
      </c>
      <c r="K45143" t="str">
        <f>VLOOKUP(argentina_cities[[#This Row],[region code]],region_codes!A:B,2,FALSE)</f>
        <v>Misiones  </v>
      </c>
    </row>
    <row r="45144" spans="1:11" x14ac:dyDescent="0.2">
      <c r="A45144">
        <v>6956640</v>
      </c>
      <c r="B45144" s="1" t="s">
        <v>113465</v>
      </c>
      <c r="C45144" s="1" t="s">
        <v>113465</v>
      </c>
      <c r="D45144" s="1" t="s">
        <v>1</v>
      </c>
      <c r="E45144" s="1" t="s">
        <v>113466</v>
      </c>
      <c r="F45144" s="1" t="s">
        <v>113467</v>
      </c>
      <c r="G45144">
        <v>7</v>
      </c>
      <c r="H45144">
        <v>2014</v>
      </c>
      <c r="I45144" s="1" t="s">
        <v>1</v>
      </c>
      <c r="J45144">
        <v>0</v>
      </c>
      <c r="K45144" t="str">
        <f>VLOOKUP(argentina_cities[[#This Row],[region code]],region_codes!A:B,2,FALSE)</f>
        <v>Ciudad Autónoma de Buenos Aires  </v>
      </c>
    </row>
    <row r="45145" spans="1:11" x14ac:dyDescent="0.2">
      <c r="A45145">
        <v>6956641</v>
      </c>
      <c r="B45145" s="1" t="s">
        <v>113468</v>
      </c>
      <c r="C45145" s="1" t="s">
        <v>113468</v>
      </c>
      <c r="D45145" s="1" t="s">
        <v>1</v>
      </c>
      <c r="E45145" s="1" t="s">
        <v>113469</v>
      </c>
      <c r="F45145" s="1" t="s">
        <v>113470</v>
      </c>
      <c r="G45145">
        <v>7</v>
      </c>
      <c r="H45145">
        <v>2001</v>
      </c>
      <c r="I45145" s="1" t="s">
        <v>1</v>
      </c>
      <c r="J45145">
        <v>0</v>
      </c>
      <c r="K45145" t="str">
        <f>VLOOKUP(argentina_cities[[#This Row],[region code]],region_codes!A:B,2,FALSE)</f>
        <v>Ciudad Autónoma de Buenos Aires  </v>
      </c>
    </row>
    <row r="45146" spans="1:11" x14ac:dyDescent="0.2">
      <c r="A45146">
        <v>6956659</v>
      </c>
      <c r="B45146" s="1" t="s">
        <v>113471</v>
      </c>
      <c r="C45146" s="1" t="s">
        <v>113471</v>
      </c>
      <c r="D45146" s="1" t="s">
        <v>1</v>
      </c>
      <c r="E45146" s="1" t="s">
        <v>113472</v>
      </c>
      <c r="F45146" s="1" t="s">
        <v>113473</v>
      </c>
      <c r="G45146">
        <v>13</v>
      </c>
      <c r="H45146">
        <v>50007</v>
      </c>
      <c r="I45146" s="1" t="s">
        <v>1</v>
      </c>
      <c r="J45146">
        <v>0</v>
      </c>
      <c r="K45146" t="str">
        <f>VLOOKUP(argentina_cities[[#This Row],[region code]],region_codes!A:B,2,FALSE)</f>
        <v>Mendoza  </v>
      </c>
    </row>
    <row r="45147" spans="1:11" x14ac:dyDescent="0.2">
      <c r="A45147">
        <v>6956660</v>
      </c>
      <c r="B45147" s="1" t="s">
        <v>113474</v>
      </c>
      <c r="C45147" s="1" t="s">
        <v>113474</v>
      </c>
      <c r="D45147" s="1" t="s">
        <v>1</v>
      </c>
      <c r="E45147" s="1" t="s">
        <v>113475</v>
      </c>
      <c r="F45147" s="1" t="s">
        <v>113476</v>
      </c>
      <c r="G45147">
        <v>8</v>
      </c>
      <c r="H45147">
        <v>30056</v>
      </c>
      <c r="I45147" s="1" t="s">
        <v>1</v>
      </c>
      <c r="J45147">
        <v>0</v>
      </c>
      <c r="K45147" t="str">
        <f>VLOOKUP(argentina_cities[[#This Row],[region code]],region_codes!A:B,2,FALSE)</f>
        <v>Entre Rios  </v>
      </c>
    </row>
    <row r="45148" spans="1:11" x14ac:dyDescent="0.2">
      <c r="A45148">
        <v>6956661</v>
      </c>
      <c r="B45148" s="1" t="s">
        <v>113477</v>
      </c>
      <c r="C45148" s="1" t="s">
        <v>113477</v>
      </c>
      <c r="D45148" s="1" t="s">
        <v>1</v>
      </c>
      <c r="E45148" s="1" t="s">
        <v>113478</v>
      </c>
      <c r="F45148" s="1" t="s">
        <v>113479</v>
      </c>
      <c r="G45148">
        <v>21</v>
      </c>
      <c r="H45148">
        <v>82084</v>
      </c>
      <c r="I45148" s="1" t="s">
        <v>1</v>
      </c>
      <c r="J45148">
        <v>0</v>
      </c>
      <c r="K45148" t="str">
        <f>VLOOKUP(argentina_cities[[#This Row],[region code]],region_codes!A:B,2,FALSE)</f>
        <v>Santa Fe  </v>
      </c>
    </row>
    <row r="45149" spans="1:11" x14ac:dyDescent="0.2">
      <c r="A45149">
        <v>6956662</v>
      </c>
      <c r="B45149" s="1" t="s">
        <v>113480</v>
      </c>
      <c r="C45149" s="1" t="s">
        <v>113480</v>
      </c>
      <c r="D45149" s="1" t="s">
        <v>1</v>
      </c>
      <c r="E45149" s="1" t="s">
        <v>113481</v>
      </c>
      <c r="F45149" s="1" t="s">
        <v>113482</v>
      </c>
      <c r="G45149">
        <v>1</v>
      </c>
      <c r="H45149">
        <v>6638</v>
      </c>
      <c r="I45149" s="1" t="s">
        <v>1</v>
      </c>
      <c r="J45149">
        <v>0</v>
      </c>
      <c r="K45149" t="str">
        <f>VLOOKUP(argentina_cities[[#This Row],[region code]],region_codes!A:B,2,FALSE)</f>
        <v>Buenos Aires Province  </v>
      </c>
    </row>
    <row r="45150" spans="1:11" x14ac:dyDescent="0.2">
      <c r="A45150">
        <v>6956663</v>
      </c>
      <c r="B45150" s="1" t="s">
        <v>113483</v>
      </c>
      <c r="C45150" s="1" t="s">
        <v>113483</v>
      </c>
      <c r="D45150" s="1" t="s">
        <v>1</v>
      </c>
      <c r="E45150" s="1" t="s">
        <v>113484</v>
      </c>
      <c r="F45150" s="1" t="s">
        <v>113485</v>
      </c>
      <c r="G45150">
        <v>7</v>
      </c>
      <c r="H45150">
        <v>2003</v>
      </c>
      <c r="I45150" s="1" t="s">
        <v>1</v>
      </c>
      <c r="J45150">
        <v>0</v>
      </c>
      <c r="K45150" t="str">
        <f>VLOOKUP(argentina_cities[[#This Row],[region code]],region_codes!A:B,2,FALSE)</f>
        <v>Ciudad Autónoma de Buenos Aires  </v>
      </c>
    </row>
    <row r="45151" spans="1:11" x14ac:dyDescent="0.2">
      <c r="A45151">
        <v>6956664</v>
      </c>
      <c r="B45151" s="1" t="s">
        <v>113486</v>
      </c>
      <c r="C45151" s="1" t="s">
        <v>113486</v>
      </c>
      <c r="D45151" s="1" t="s">
        <v>1</v>
      </c>
      <c r="E45151" s="1" t="s">
        <v>113487</v>
      </c>
      <c r="F45151" s="1" t="s">
        <v>113488</v>
      </c>
      <c r="G45151">
        <v>13</v>
      </c>
      <c r="H45151">
        <v>50063</v>
      </c>
      <c r="I45151" s="1" t="s">
        <v>1</v>
      </c>
      <c r="J45151">
        <v>0</v>
      </c>
      <c r="K45151" t="str">
        <f>VLOOKUP(argentina_cities[[#This Row],[region code]],region_codes!A:B,2,FALSE)</f>
        <v>Mendoza  </v>
      </c>
    </row>
    <row r="45152" spans="1:11" x14ac:dyDescent="0.2">
      <c r="A45152">
        <v>6956665</v>
      </c>
      <c r="B45152" s="1" t="s">
        <v>113489</v>
      </c>
      <c r="C45152" s="1" t="s">
        <v>113489</v>
      </c>
      <c r="D45152" s="1" t="s">
        <v>1</v>
      </c>
      <c r="E45152" s="1" t="s">
        <v>113490</v>
      </c>
      <c r="F45152" s="1" t="s">
        <v>113491</v>
      </c>
      <c r="G45152">
        <v>7</v>
      </c>
      <c r="H45152">
        <v>2014</v>
      </c>
      <c r="I45152" s="1" t="s">
        <v>1</v>
      </c>
      <c r="J45152">
        <v>0</v>
      </c>
      <c r="K45152" t="str">
        <f>VLOOKUP(argentina_cities[[#This Row],[region code]],region_codes!A:B,2,FALSE)</f>
        <v>Ciudad Autónoma de Buenos Aires  </v>
      </c>
    </row>
    <row r="45153" spans="1:11" x14ac:dyDescent="0.2">
      <c r="A45153">
        <v>6956666</v>
      </c>
      <c r="B45153" s="1" t="s">
        <v>113492</v>
      </c>
      <c r="C45153" s="1" t="s">
        <v>113492</v>
      </c>
      <c r="D45153" s="1" t="s">
        <v>1</v>
      </c>
      <c r="E45153" s="1" t="s">
        <v>113493</v>
      </c>
      <c r="F45153" s="1" t="s">
        <v>292</v>
      </c>
      <c r="G45153">
        <v>7</v>
      </c>
      <c r="H45153">
        <v>2001</v>
      </c>
      <c r="I45153" s="1" t="s">
        <v>1</v>
      </c>
      <c r="J45153">
        <v>0</v>
      </c>
      <c r="K45153" t="str">
        <f>VLOOKUP(argentina_cities[[#This Row],[region code]],region_codes!A:B,2,FALSE)</f>
        <v>Ciudad Autónoma de Buenos Aires  </v>
      </c>
    </row>
    <row r="45154" spans="1:11" x14ac:dyDescent="0.2">
      <c r="A45154">
        <v>6956667</v>
      </c>
      <c r="B45154" s="1" t="s">
        <v>113494</v>
      </c>
      <c r="C45154" s="1" t="s">
        <v>113494</v>
      </c>
      <c r="D45154" s="1" t="s">
        <v>1</v>
      </c>
      <c r="E45154" s="1" t="s">
        <v>113354</v>
      </c>
      <c r="F45154" s="1" t="s">
        <v>113355</v>
      </c>
      <c r="G45154">
        <v>1</v>
      </c>
      <c r="H45154">
        <v>6539</v>
      </c>
      <c r="I45154" s="1" t="s">
        <v>1</v>
      </c>
      <c r="J45154">
        <v>0</v>
      </c>
      <c r="K45154" t="str">
        <f>VLOOKUP(argentina_cities[[#This Row],[region code]],region_codes!A:B,2,FALSE)</f>
        <v>Buenos Aires Province  </v>
      </c>
    </row>
    <row r="45155" spans="1:11" x14ac:dyDescent="0.2">
      <c r="A45155">
        <v>6956668</v>
      </c>
      <c r="B45155" s="1" t="s">
        <v>113495</v>
      </c>
      <c r="C45155" s="1" t="s">
        <v>113495</v>
      </c>
      <c r="D45155" s="1" t="s">
        <v>1</v>
      </c>
      <c r="E45155" s="1" t="s">
        <v>113354</v>
      </c>
      <c r="F45155" s="1" t="s">
        <v>113355</v>
      </c>
      <c r="G45155">
        <v>1</v>
      </c>
      <c r="H45155">
        <v>6539</v>
      </c>
      <c r="I45155" s="1" t="s">
        <v>1</v>
      </c>
      <c r="J45155">
        <v>0</v>
      </c>
      <c r="K45155" t="str">
        <f>VLOOKUP(argentina_cities[[#This Row],[region code]],region_codes!A:B,2,FALSE)</f>
        <v>Buenos Aires Province  </v>
      </c>
    </row>
    <row r="45156" spans="1:11" x14ac:dyDescent="0.2">
      <c r="A45156">
        <v>6956669</v>
      </c>
      <c r="B45156" s="1" t="s">
        <v>113496</v>
      </c>
      <c r="C45156" s="1" t="s">
        <v>113496</v>
      </c>
      <c r="D45156" s="1" t="s">
        <v>1</v>
      </c>
      <c r="E45156" s="1" t="s">
        <v>113497</v>
      </c>
      <c r="F45156" s="1" t="s">
        <v>113498</v>
      </c>
      <c r="G45156">
        <v>17</v>
      </c>
      <c r="H45156">
        <v>66028</v>
      </c>
      <c r="I45156" s="1" t="s">
        <v>1</v>
      </c>
      <c r="J45156">
        <v>0</v>
      </c>
      <c r="K45156" t="str">
        <f>VLOOKUP(argentina_cities[[#This Row],[region code]],region_codes!A:B,2,FALSE)</f>
        <v>Salta  </v>
      </c>
    </row>
    <row r="45157" spans="1:11" x14ac:dyDescent="0.2">
      <c r="A45157">
        <v>6956670</v>
      </c>
      <c r="B45157" s="1" t="s">
        <v>113499</v>
      </c>
      <c r="C45157" s="1" t="s">
        <v>113499</v>
      </c>
      <c r="D45157" s="1" t="s">
        <v>1</v>
      </c>
      <c r="E45157" s="1" t="s">
        <v>113500</v>
      </c>
      <c r="F45157" s="1" t="s">
        <v>113501</v>
      </c>
      <c r="G45157">
        <v>1</v>
      </c>
      <c r="H45157">
        <v>6112</v>
      </c>
      <c r="I45157" s="1" t="s">
        <v>1</v>
      </c>
      <c r="J45157">
        <v>0</v>
      </c>
      <c r="K45157" t="str">
        <f>VLOOKUP(argentina_cities[[#This Row],[region code]],region_codes!A:B,2,FALSE)</f>
        <v>Buenos Aires Province  </v>
      </c>
    </row>
    <row r="45158" spans="1:11" x14ac:dyDescent="0.2">
      <c r="A45158">
        <v>6956671</v>
      </c>
      <c r="B45158" s="1" t="s">
        <v>113502</v>
      </c>
      <c r="C45158" s="1" t="s">
        <v>113502</v>
      </c>
      <c r="D45158" s="1" t="s">
        <v>1</v>
      </c>
      <c r="E45158" s="1" t="s">
        <v>113354</v>
      </c>
      <c r="F45158" s="1" t="s">
        <v>113355</v>
      </c>
      <c r="G45158">
        <v>1</v>
      </c>
      <c r="H45158">
        <v>6539</v>
      </c>
      <c r="I45158" s="1" t="s">
        <v>1</v>
      </c>
      <c r="J45158">
        <v>0</v>
      </c>
      <c r="K45158" t="str">
        <f>VLOOKUP(argentina_cities[[#This Row],[region code]],region_codes!A:B,2,FALSE)</f>
        <v>Buenos Aires Province  </v>
      </c>
    </row>
    <row r="45159" spans="1:11" x14ac:dyDescent="0.2">
      <c r="A45159">
        <v>6956672</v>
      </c>
      <c r="B45159" s="1" t="s">
        <v>113503</v>
      </c>
      <c r="C45159" s="1" t="s">
        <v>113503</v>
      </c>
      <c r="D45159" s="1" t="s">
        <v>1</v>
      </c>
      <c r="E45159" s="1" t="s">
        <v>113504</v>
      </c>
      <c r="F45159" s="1" t="s">
        <v>113505</v>
      </c>
      <c r="G45159">
        <v>16</v>
      </c>
      <c r="H45159">
        <v>62021</v>
      </c>
      <c r="I45159" s="1" t="s">
        <v>1</v>
      </c>
      <c r="J45159">
        <v>0</v>
      </c>
      <c r="K45159" t="str">
        <f>VLOOKUP(argentina_cities[[#This Row],[region code]],region_codes!A:B,2,FALSE)</f>
        <v>Rio Negro  </v>
      </c>
    </row>
    <row r="45160" spans="1:11" x14ac:dyDescent="0.2">
      <c r="A45160">
        <v>6956673</v>
      </c>
      <c r="B45160" s="1" t="s">
        <v>113506</v>
      </c>
      <c r="C45160" s="1" t="s">
        <v>113506</v>
      </c>
      <c r="D45160" s="1" t="s">
        <v>1</v>
      </c>
      <c r="E45160" s="1" t="s">
        <v>76639</v>
      </c>
      <c r="F45160" s="1" t="s">
        <v>113507</v>
      </c>
      <c r="G45160">
        <v>21</v>
      </c>
      <c r="H45160">
        <v>82084</v>
      </c>
      <c r="I45160" s="1" t="s">
        <v>1</v>
      </c>
      <c r="J45160">
        <v>0</v>
      </c>
      <c r="K45160" t="str">
        <f>VLOOKUP(argentina_cities[[#This Row],[region code]],region_codes!A:B,2,FALSE)</f>
        <v>Santa Fe  </v>
      </c>
    </row>
    <row r="45161" spans="1:11" x14ac:dyDescent="0.2">
      <c r="A45161">
        <v>6956674</v>
      </c>
      <c r="B45161" s="1" t="s">
        <v>113508</v>
      </c>
      <c r="C45161" s="1" t="s">
        <v>113508</v>
      </c>
      <c r="D45161" s="1" t="s">
        <v>1</v>
      </c>
      <c r="E45161" s="1" t="s">
        <v>113509</v>
      </c>
      <c r="F45161" s="1" t="s">
        <v>113510</v>
      </c>
      <c r="G45161">
        <v>7</v>
      </c>
      <c r="H45161">
        <v>2001</v>
      </c>
      <c r="I45161" s="1" t="s">
        <v>1</v>
      </c>
      <c r="J45161">
        <v>0</v>
      </c>
      <c r="K45161" t="str">
        <f>VLOOKUP(argentina_cities[[#This Row],[region code]],region_codes!A:B,2,FALSE)</f>
        <v>Ciudad Autónoma de Buenos Aires  </v>
      </c>
    </row>
    <row r="45162" spans="1:11" x14ac:dyDescent="0.2">
      <c r="A45162">
        <v>6956675</v>
      </c>
      <c r="B45162" s="1" t="s">
        <v>113511</v>
      </c>
      <c r="C45162" s="1" t="s">
        <v>113511</v>
      </c>
      <c r="D45162" s="1" t="s">
        <v>1</v>
      </c>
      <c r="E45162" s="1" t="s">
        <v>112018</v>
      </c>
      <c r="F45162" s="1" t="s">
        <v>112019</v>
      </c>
      <c r="G45162">
        <v>11</v>
      </c>
      <c r="I45162" s="1" t="s">
        <v>1</v>
      </c>
      <c r="J45162">
        <v>0</v>
      </c>
      <c r="K45162" t="str">
        <f>VLOOKUP(argentina_cities[[#This Row],[region code]],region_codes!A:B,2,FALSE)</f>
        <v>La Pampa  </v>
      </c>
    </row>
    <row r="45163" spans="1:11" x14ac:dyDescent="0.2">
      <c r="A45163">
        <v>6956676</v>
      </c>
      <c r="B45163" s="1" t="s">
        <v>113512</v>
      </c>
      <c r="C45163" s="1" t="s">
        <v>113512</v>
      </c>
      <c r="D45163" s="1" t="s">
        <v>1</v>
      </c>
      <c r="E45163" s="1" t="s">
        <v>113513</v>
      </c>
      <c r="F45163" s="1" t="s">
        <v>113514</v>
      </c>
      <c r="G45163">
        <v>7</v>
      </c>
      <c r="H45163">
        <v>2002</v>
      </c>
      <c r="I45163" s="1" t="s">
        <v>1</v>
      </c>
      <c r="J45163">
        <v>0</v>
      </c>
      <c r="K45163" t="str">
        <f>VLOOKUP(argentina_cities[[#This Row],[region code]],region_codes!A:B,2,FALSE)</f>
        <v>Ciudad Autónoma de Buenos Aires  </v>
      </c>
    </row>
    <row r="45164" spans="1:11" x14ac:dyDescent="0.2">
      <c r="A45164">
        <v>6956677</v>
      </c>
      <c r="B45164" s="1" t="s">
        <v>113515</v>
      </c>
      <c r="C45164" s="1" t="s">
        <v>113515</v>
      </c>
      <c r="D45164" s="1" t="s">
        <v>1</v>
      </c>
      <c r="E45164" s="1" t="s">
        <v>113516</v>
      </c>
      <c r="F45164" s="1" t="s">
        <v>113517</v>
      </c>
      <c r="G45164">
        <v>5</v>
      </c>
      <c r="H45164">
        <v>14014</v>
      </c>
      <c r="I45164" s="1" t="s">
        <v>1</v>
      </c>
      <c r="J45164">
        <v>0</v>
      </c>
      <c r="K45164" t="str">
        <f>VLOOKUP(argentina_cities[[#This Row],[region code]],region_codes!A:B,2,FALSE)</f>
        <v>Cordoba  </v>
      </c>
    </row>
    <row r="45165" spans="1:11" x14ac:dyDescent="0.2">
      <c r="A45165">
        <v>6956678</v>
      </c>
      <c r="B45165" s="1" t="s">
        <v>113518</v>
      </c>
      <c r="C45165" s="1" t="s">
        <v>113518</v>
      </c>
      <c r="D45165" s="1" t="s">
        <v>1</v>
      </c>
      <c r="E45165" s="1" t="s">
        <v>113519</v>
      </c>
      <c r="F45165" s="1" t="s">
        <v>113520</v>
      </c>
      <c r="G45165">
        <v>1</v>
      </c>
      <c r="H45165">
        <v>6568</v>
      </c>
      <c r="I45165" s="1" t="s">
        <v>1</v>
      </c>
      <c r="J45165">
        <v>0</v>
      </c>
      <c r="K45165" t="str">
        <f>VLOOKUP(argentina_cities[[#This Row],[region code]],region_codes!A:B,2,FALSE)</f>
        <v>Buenos Aires Province  </v>
      </c>
    </row>
    <row r="45166" spans="1:11" x14ac:dyDescent="0.2">
      <c r="A45166">
        <v>6956722</v>
      </c>
      <c r="B45166" s="1" t="s">
        <v>113521</v>
      </c>
      <c r="C45166" s="1" t="s">
        <v>113521</v>
      </c>
      <c r="D45166" s="1" t="s">
        <v>1</v>
      </c>
      <c r="E45166" s="1" t="s">
        <v>113522</v>
      </c>
      <c r="F45166" s="1" t="s">
        <v>113523</v>
      </c>
      <c r="G45166">
        <v>13</v>
      </c>
      <c r="H45166">
        <v>50119</v>
      </c>
      <c r="I45166" s="1" t="s">
        <v>1</v>
      </c>
      <c r="J45166">
        <v>0</v>
      </c>
      <c r="K45166" t="str">
        <f>VLOOKUP(argentina_cities[[#This Row],[region code]],region_codes!A:B,2,FALSE)</f>
        <v>Mendoza  </v>
      </c>
    </row>
    <row r="45167" spans="1:11" x14ac:dyDescent="0.2">
      <c r="A45167">
        <v>6956723</v>
      </c>
      <c r="B45167" s="1" t="s">
        <v>113524</v>
      </c>
      <c r="C45167" s="1" t="s">
        <v>113524</v>
      </c>
      <c r="D45167" s="1" t="s">
        <v>1</v>
      </c>
      <c r="E45167" s="1" t="s">
        <v>113525</v>
      </c>
      <c r="F45167" s="1" t="s">
        <v>113526</v>
      </c>
      <c r="G45167">
        <v>7</v>
      </c>
      <c r="H45167">
        <v>2001</v>
      </c>
      <c r="I45167" s="1" t="s">
        <v>1</v>
      </c>
      <c r="J45167">
        <v>0</v>
      </c>
      <c r="K45167" t="str">
        <f>VLOOKUP(argentina_cities[[#This Row],[region code]],region_codes!A:B,2,FALSE)</f>
        <v>Ciudad Autónoma de Buenos Aires  </v>
      </c>
    </row>
    <row r="45168" spans="1:11" x14ac:dyDescent="0.2">
      <c r="A45168">
        <v>6956724</v>
      </c>
      <c r="B45168" s="1" t="s">
        <v>113527</v>
      </c>
      <c r="C45168" s="1" t="s">
        <v>113527</v>
      </c>
      <c r="D45168" s="1" t="s">
        <v>1</v>
      </c>
      <c r="E45168" s="1" t="s">
        <v>113528</v>
      </c>
      <c r="F45168" s="1" t="s">
        <v>113529</v>
      </c>
      <c r="G45168">
        <v>1</v>
      </c>
      <c r="H45168">
        <v>6260</v>
      </c>
      <c r="I45168" s="1" t="s">
        <v>1</v>
      </c>
      <c r="J45168">
        <v>0</v>
      </c>
      <c r="K45168" t="str">
        <f>VLOOKUP(argentina_cities[[#This Row],[region code]],region_codes!A:B,2,FALSE)</f>
        <v>Buenos Aires Province  </v>
      </c>
    </row>
    <row r="45169" spans="1:11" x14ac:dyDescent="0.2">
      <c r="A45169">
        <v>6956725</v>
      </c>
      <c r="B45169" s="1" t="s">
        <v>113530</v>
      </c>
      <c r="C45169" s="1" t="s">
        <v>113530</v>
      </c>
      <c r="D45169" s="1" t="s">
        <v>1</v>
      </c>
      <c r="E45169" s="1" t="s">
        <v>113531</v>
      </c>
      <c r="F45169" s="1" t="s">
        <v>113532</v>
      </c>
      <c r="G45169">
        <v>9</v>
      </c>
      <c r="H45169">
        <v>34014</v>
      </c>
      <c r="I45169" s="1" t="s">
        <v>1</v>
      </c>
      <c r="J45169">
        <v>0</v>
      </c>
      <c r="K45169" t="str">
        <f>VLOOKUP(argentina_cities[[#This Row],[region code]],region_codes!A:B,2,FALSE)</f>
        <v>Formosa  </v>
      </c>
    </row>
    <row r="45170" spans="1:11" x14ac:dyDescent="0.2">
      <c r="A45170">
        <v>6956726</v>
      </c>
      <c r="B45170" s="1" t="s">
        <v>113533</v>
      </c>
      <c r="C45170" s="1" t="s">
        <v>113533</v>
      </c>
      <c r="D45170" s="1" t="s">
        <v>1</v>
      </c>
      <c r="E45170" s="1" t="s">
        <v>113534</v>
      </c>
      <c r="F45170" s="1" t="s">
        <v>113535</v>
      </c>
      <c r="G45170">
        <v>15</v>
      </c>
      <c r="H45170">
        <v>58035</v>
      </c>
      <c r="I45170" s="1" t="s">
        <v>1</v>
      </c>
      <c r="J45170">
        <v>0</v>
      </c>
      <c r="K45170" t="str">
        <f>VLOOKUP(argentina_cities[[#This Row],[region code]],region_codes!A:B,2,FALSE)</f>
        <v>Neuquen  </v>
      </c>
    </row>
    <row r="45171" spans="1:11" x14ac:dyDescent="0.2">
      <c r="A45171">
        <v>6956727</v>
      </c>
      <c r="B45171" s="1" t="s">
        <v>113536</v>
      </c>
      <c r="C45171" s="1" t="s">
        <v>113536</v>
      </c>
      <c r="D45171" s="1" t="s">
        <v>1</v>
      </c>
      <c r="E45171" s="1" t="s">
        <v>113537</v>
      </c>
      <c r="F45171" s="1" t="s">
        <v>113538</v>
      </c>
      <c r="G45171">
        <v>24</v>
      </c>
      <c r="H45171">
        <v>90084</v>
      </c>
      <c r="I45171" s="1" t="s">
        <v>1</v>
      </c>
      <c r="J45171">
        <v>0</v>
      </c>
      <c r="K45171" t="str">
        <f>VLOOKUP(argentina_cities[[#This Row],[region code]],region_codes!A:B,2,FALSE)</f>
        <v>Tucuman  </v>
      </c>
    </row>
    <row r="45172" spans="1:11" x14ac:dyDescent="0.2">
      <c r="A45172">
        <v>6956728</v>
      </c>
      <c r="B45172" s="1" t="s">
        <v>113539</v>
      </c>
      <c r="C45172" s="1" t="s">
        <v>113539</v>
      </c>
      <c r="D45172" s="1" t="s">
        <v>1</v>
      </c>
      <c r="E45172" s="1" t="s">
        <v>113540</v>
      </c>
      <c r="F45172" s="1" t="s">
        <v>113541</v>
      </c>
      <c r="G45172">
        <v>1</v>
      </c>
      <c r="H45172">
        <v>6371</v>
      </c>
      <c r="I45172" s="1" t="s">
        <v>1</v>
      </c>
      <c r="J45172">
        <v>0</v>
      </c>
      <c r="K45172" t="str">
        <f>VLOOKUP(argentina_cities[[#This Row],[region code]],region_codes!A:B,2,FALSE)</f>
        <v>Buenos Aires Province  </v>
      </c>
    </row>
    <row r="45173" spans="1:11" x14ac:dyDescent="0.2">
      <c r="A45173">
        <v>6956729</v>
      </c>
      <c r="B45173" s="1" t="s">
        <v>113542</v>
      </c>
      <c r="C45173" s="1" t="s">
        <v>113542</v>
      </c>
      <c r="D45173" s="1" t="s">
        <v>1</v>
      </c>
      <c r="E45173" s="1" t="s">
        <v>113543</v>
      </c>
      <c r="F45173" s="1" t="s">
        <v>113544</v>
      </c>
      <c r="G45173">
        <v>21</v>
      </c>
      <c r="H45173">
        <v>82021</v>
      </c>
      <c r="I45173" s="1" t="s">
        <v>1</v>
      </c>
      <c r="J45173">
        <v>0</v>
      </c>
      <c r="K45173" t="str">
        <f>VLOOKUP(argentina_cities[[#This Row],[region code]],region_codes!A:B,2,FALSE)</f>
        <v>Santa Fe  </v>
      </c>
    </row>
    <row r="45174" spans="1:11" x14ac:dyDescent="0.2">
      <c r="A45174">
        <v>6956730</v>
      </c>
      <c r="B45174" s="1" t="s">
        <v>113545</v>
      </c>
      <c r="C45174" s="1" t="s">
        <v>113545</v>
      </c>
      <c r="D45174" s="1" t="s">
        <v>1</v>
      </c>
      <c r="E45174" s="1" t="s">
        <v>113546</v>
      </c>
      <c r="F45174" s="1" t="s">
        <v>113547</v>
      </c>
      <c r="G45174">
        <v>21</v>
      </c>
      <c r="H45174">
        <v>82084</v>
      </c>
      <c r="I45174" s="1" t="s">
        <v>1</v>
      </c>
      <c r="J45174">
        <v>0</v>
      </c>
      <c r="K45174" t="str">
        <f>VLOOKUP(argentina_cities[[#This Row],[region code]],region_codes!A:B,2,FALSE)</f>
        <v>Santa Fe  </v>
      </c>
    </row>
    <row r="45175" spans="1:11" x14ac:dyDescent="0.2">
      <c r="A45175">
        <v>6956731</v>
      </c>
      <c r="B45175" s="1" t="s">
        <v>113548</v>
      </c>
      <c r="C45175" s="1" t="s">
        <v>113548</v>
      </c>
      <c r="D45175" s="1" t="s">
        <v>1</v>
      </c>
      <c r="E45175" s="1" t="s">
        <v>113549</v>
      </c>
      <c r="F45175" s="1" t="s">
        <v>113550</v>
      </c>
      <c r="G45175">
        <v>4</v>
      </c>
      <c r="H45175">
        <v>26035</v>
      </c>
      <c r="I45175" s="1" t="s">
        <v>1</v>
      </c>
      <c r="J45175">
        <v>0</v>
      </c>
      <c r="K45175" t="str">
        <f>VLOOKUP(argentina_cities[[#This Row],[region code]],region_codes!A:B,2,FALSE)</f>
        <v>Chubut  </v>
      </c>
    </row>
    <row r="45176" spans="1:11" x14ac:dyDescent="0.2">
      <c r="A45176">
        <v>6956732</v>
      </c>
      <c r="B45176" s="1" t="s">
        <v>113551</v>
      </c>
      <c r="C45176" s="1" t="s">
        <v>113551</v>
      </c>
      <c r="D45176" s="1" t="s">
        <v>1</v>
      </c>
      <c r="E45176" s="1" t="s">
        <v>113552</v>
      </c>
      <c r="F45176" s="1" t="s">
        <v>113553</v>
      </c>
      <c r="G45176">
        <v>21</v>
      </c>
      <c r="H45176">
        <v>82021</v>
      </c>
      <c r="I45176" s="1" t="s">
        <v>1</v>
      </c>
      <c r="J45176">
        <v>0</v>
      </c>
      <c r="K45176" t="str">
        <f>VLOOKUP(argentina_cities[[#This Row],[region code]],region_codes!A:B,2,FALSE)</f>
        <v>Santa Fe  </v>
      </c>
    </row>
    <row r="45177" spans="1:11" x14ac:dyDescent="0.2">
      <c r="A45177">
        <v>6956740</v>
      </c>
      <c r="B45177" s="1" t="s">
        <v>113554</v>
      </c>
      <c r="C45177" s="1" t="s">
        <v>113554</v>
      </c>
      <c r="D45177" s="1" t="s">
        <v>1</v>
      </c>
      <c r="E45177" s="1" t="s">
        <v>113555</v>
      </c>
      <c r="F45177" s="1" t="s">
        <v>113556</v>
      </c>
      <c r="G45177">
        <v>23</v>
      </c>
      <c r="H45177">
        <v>94014</v>
      </c>
      <c r="I45177" s="1" t="s">
        <v>1</v>
      </c>
      <c r="J45177">
        <v>0</v>
      </c>
      <c r="K45177" t="str">
        <f>VLOOKUP(argentina_cities[[#This Row],[region code]],region_codes!A:B,2,FALSE)</f>
        <v>Tierra del Fuego  </v>
      </c>
    </row>
    <row r="45178" spans="1:11" x14ac:dyDescent="0.2">
      <c r="A45178">
        <v>6956741</v>
      </c>
      <c r="B45178" s="1" t="s">
        <v>113557</v>
      </c>
      <c r="C45178" s="1" t="s">
        <v>113557</v>
      </c>
      <c r="D45178" s="1" t="s">
        <v>1</v>
      </c>
      <c r="E45178" s="1" t="s">
        <v>113558</v>
      </c>
      <c r="F45178" s="1" t="s">
        <v>113559</v>
      </c>
      <c r="G45178">
        <v>7</v>
      </c>
      <c r="H45178">
        <v>2002</v>
      </c>
      <c r="I45178" s="1" t="s">
        <v>1</v>
      </c>
      <c r="J45178">
        <v>0</v>
      </c>
      <c r="K45178" t="str">
        <f>VLOOKUP(argentina_cities[[#This Row],[region code]],region_codes!A:B,2,FALSE)</f>
        <v>Ciudad Autónoma de Buenos Aires  </v>
      </c>
    </row>
    <row r="45179" spans="1:11" x14ac:dyDescent="0.2">
      <c r="A45179">
        <v>6956742</v>
      </c>
      <c r="B45179" s="1" t="s">
        <v>113560</v>
      </c>
      <c r="C45179" s="1" t="s">
        <v>113560</v>
      </c>
      <c r="D45179" s="1" t="s">
        <v>1</v>
      </c>
      <c r="E45179" s="1" t="s">
        <v>113561</v>
      </c>
      <c r="F45179" s="1" t="s">
        <v>113562</v>
      </c>
      <c r="G45179">
        <v>1</v>
      </c>
      <c r="H45179">
        <v>6420</v>
      </c>
      <c r="I45179" s="1" t="s">
        <v>1</v>
      </c>
      <c r="J45179">
        <v>0</v>
      </c>
      <c r="K45179" t="str">
        <f>VLOOKUP(argentina_cities[[#This Row],[region code]],region_codes!A:B,2,FALSE)</f>
        <v>Buenos Aires Province  </v>
      </c>
    </row>
    <row r="45180" spans="1:11" x14ac:dyDescent="0.2">
      <c r="A45180">
        <v>6956743</v>
      </c>
      <c r="B45180" s="1" t="s">
        <v>113563</v>
      </c>
      <c r="C45180" s="1" t="s">
        <v>113563</v>
      </c>
      <c r="D45180" s="1" t="s">
        <v>1</v>
      </c>
      <c r="E45180" s="1" t="s">
        <v>113564</v>
      </c>
      <c r="F45180" s="1" t="s">
        <v>113565</v>
      </c>
      <c r="G45180">
        <v>1</v>
      </c>
      <c r="H45180">
        <v>6763</v>
      </c>
      <c r="I45180" s="1" t="s">
        <v>1</v>
      </c>
      <c r="J45180">
        <v>0</v>
      </c>
      <c r="K45180" t="str">
        <f>VLOOKUP(argentina_cities[[#This Row],[region code]],region_codes!A:B,2,FALSE)</f>
        <v>Buenos Aires Province  </v>
      </c>
    </row>
    <row r="45181" spans="1:11" x14ac:dyDescent="0.2">
      <c r="A45181">
        <v>6956744</v>
      </c>
      <c r="B45181" s="1" t="s">
        <v>113566</v>
      </c>
      <c r="C45181" s="1" t="s">
        <v>113566</v>
      </c>
      <c r="D45181" s="1" t="s">
        <v>1</v>
      </c>
      <c r="E45181" s="1" t="s">
        <v>113567</v>
      </c>
      <c r="F45181" s="1" t="s">
        <v>113568</v>
      </c>
      <c r="G45181">
        <v>1</v>
      </c>
      <c r="H45181">
        <v>6427</v>
      </c>
      <c r="I45181" s="1" t="s">
        <v>1</v>
      </c>
      <c r="J45181">
        <v>0</v>
      </c>
      <c r="K45181" t="str">
        <f>VLOOKUP(argentina_cities[[#This Row],[region code]],region_codes!A:B,2,FALSE)</f>
        <v>Buenos Aires Province  </v>
      </c>
    </row>
    <row r="45182" spans="1:11" x14ac:dyDescent="0.2">
      <c r="A45182">
        <v>6956745</v>
      </c>
      <c r="B45182" s="1" t="s">
        <v>113569</v>
      </c>
      <c r="C45182" s="1" t="s">
        <v>113569</v>
      </c>
      <c r="D45182" s="1" t="s">
        <v>1</v>
      </c>
      <c r="E45182" s="1" t="s">
        <v>113570</v>
      </c>
      <c r="F45182" s="1" t="s">
        <v>15622</v>
      </c>
      <c r="G45182">
        <v>1</v>
      </c>
      <c r="H45182">
        <v>6515</v>
      </c>
      <c r="I45182" s="1" t="s">
        <v>1</v>
      </c>
      <c r="J45182">
        <v>0</v>
      </c>
      <c r="K45182" t="str">
        <f>VLOOKUP(argentina_cities[[#This Row],[region code]],region_codes!A:B,2,FALSE)</f>
        <v>Buenos Aires Province  </v>
      </c>
    </row>
    <row r="45183" spans="1:11" x14ac:dyDescent="0.2">
      <c r="A45183">
        <v>6956746</v>
      </c>
      <c r="B45183" s="1" t="s">
        <v>113571</v>
      </c>
      <c r="C45183" s="1" t="s">
        <v>113571</v>
      </c>
      <c r="D45183" s="1" t="s">
        <v>1</v>
      </c>
      <c r="E45183" s="1" t="s">
        <v>113572</v>
      </c>
      <c r="F45183" s="1" t="s">
        <v>113573</v>
      </c>
      <c r="G45183">
        <v>5</v>
      </c>
      <c r="H45183">
        <v>14056</v>
      </c>
      <c r="I45183" s="1" t="s">
        <v>1</v>
      </c>
      <c r="J45183">
        <v>0</v>
      </c>
      <c r="K45183" t="str">
        <f>VLOOKUP(argentina_cities[[#This Row],[region code]],region_codes!A:B,2,FALSE)</f>
        <v>Cordoba  </v>
      </c>
    </row>
    <row r="45184" spans="1:11" x14ac:dyDescent="0.2">
      <c r="A45184">
        <v>6956747</v>
      </c>
      <c r="B45184" s="1" t="s">
        <v>113574</v>
      </c>
      <c r="C45184" s="1" t="s">
        <v>113574</v>
      </c>
      <c r="D45184" s="1" t="s">
        <v>1</v>
      </c>
      <c r="E45184" s="1" t="s">
        <v>113575</v>
      </c>
      <c r="F45184" s="1" t="s">
        <v>113576</v>
      </c>
      <c r="G45184">
        <v>16</v>
      </c>
      <c r="H45184">
        <v>62021</v>
      </c>
      <c r="I45184" s="1" t="s">
        <v>1</v>
      </c>
      <c r="J45184">
        <v>0</v>
      </c>
      <c r="K45184" t="str">
        <f>VLOOKUP(argentina_cities[[#This Row],[region code]],region_codes!A:B,2,FALSE)</f>
        <v>Rio Negro  </v>
      </c>
    </row>
    <row r="45185" spans="1:11" x14ac:dyDescent="0.2">
      <c r="A45185">
        <v>6956748</v>
      </c>
      <c r="B45185" s="1" t="s">
        <v>113577</v>
      </c>
      <c r="C45185" s="1" t="s">
        <v>113577</v>
      </c>
      <c r="D45185" s="1" t="s">
        <v>1</v>
      </c>
      <c r="E45185" s="1" t="s">
        <v>113578</v>
      </c>
      <c r="F45185" s="1" t="s">
        <v>113579</v>
      </c>
      <c r="G45185">
        <v>1</v>
      </c>
      <c r="H45185">
        <v>6490</v>
      </c>
      <c r="I45185" s="1" t="s">
        <v>1</v>
      </c>
      <c r="J45185">
        <v>0</v>
      </c>
      <c r="K45185" t="str">
        <f>VLOOKUP(argentina_cities[[#This Row],[region code]],region_codes!A:B,2,FALSE)</f>
        <v>Buenos Aires Province  </v>
      </c>
    </row>
    <row r="45186" spans="1:11" x14ac:dyDescent="0.2">
      <c r="A45186">
        <v>6956749</v>
      </c>
      <c r="B45186" s="1" t="s">
        <v>113580</v>
      </c>
      <c r="C45186" s="1" t="s">
        <v>113580</v>
      </c>
      <c r="D45186" s="1" t="s">
        <v>1</v>
      </c>
      <c r="E45186" s="1" t="s">
        <v>113581</v>
      </c>
      <c r="F45186" s="1" t="s">
        <v>113582</v>
      </c>
      <c r="G45186">
        <v>7</v>
      </c>
      <c r="H45186">
        <v>2003</v>
      </c>
      <c r="I45186" s="1" t="s">
        <v>1</v>
      </c>
      <c r="J45186">
        <v>0</v>
      </c>
      <c r="K45186" t="str">
        <f>VLOOKUP(argentina_cities[[#This Row],[region code]],region_codes!A:B,2,FALSE)</f>
        <v>Ciudad Autónoma de Buenos Aires  </v>
      </c>
    </row>
    <row r="45187" spans="1:11" x14ac:dyDescent="0.2">
      <c r="A45187">
        <v>6956750</v>
      </c>
      <c r="B45187" s="1" t="s">
        <v>113583</v>
      </c>
      <c r="C45187" s="1" t="s">
        <v>113583</v>
      </c>
      <c r="D45187" s="1" t="s">
        <v>1</v>
      </c>
      <c r="E45187" s="1" t="s">
        <v>113584</v>
      </c>
      <c r="F45187" s="1" t="s">
        <v>113585</v>
      </c>
      <c r="G45187">
        <v>14</v>
      </c>
      <c r="H45187">
        <v>54063</v>
      </c>
      <c r="I45187" s="1" t="s">
        <v>1</v>
      </c>
      <c r="J45187">
        <v>0</v>
      </c>
      <c r="K45187" t="str">
        <f>VLOOKUP(argentina_cities[[#This Row],[region code]],region_codes!A:B,2,FALSE)</f>
        <v>Misiones  </v>
      </c>
    </row>
    <row r="45188" spans="1:11" x14ac:dyDescent="0.2">
      <c r="A45188">
        <v>6956751</v>
      </c>
      <c r="B45188" s="1" t="s">
        <v>113586</v>
      </c>
      <c r="C45188" s="1" t="s">
        <v>113586</v>
      </c>
      <c r="D45188" s="1" t="s">
        <v>1</v>
      </c>
      <c r="E45188" s="1" t="s">
        <v>113587</v>
      </c>
      <c r="F45188" s="1" t="s">
        <v>113588</v>
      </c>
      <c r="G45188">
        <v>7</v>
      </c>
      <c r="H45188">
        <v>2002</v>
      </c>
      <c r="I45188" s="1" t="s">
        <v>1</v>
      </c>
      <c r="J45188">
        <v>0</v>
      </c>
      <c r="K45188" t="str">
        <f>VLOOKUP(argentina_cities[[#This Row],[region code]],region_codes!A:B,2,FALSE)</f>
        <v>Ciudad Autónoma de Buenos Aires  </v>
      </c>
    </row>
    <row r="45189" spans="1:11" x14ac:dyDescent="0.2">
      <c r="A45189">
        <v>6956752</v>
      </c>
      <c r="B45189" s="1" t="s">
        <v>113589</v>
      </c>
      <c r="C45189" s="1" t="s">
        <v>113589</v>
      </c>
      <c r="D45189" s="1" t="s">
        <v>1</v>
      </c>
      <c r="E45189" s="1" t="s">
        <v>113590</v>
      </c>
      <c r="F45189" s="1" t="s">
        <v>113591</v>
      </c>
      <c r="G45189">
        <v>7</v>
      </c>
      <c r="H45189">
        <v>2002</v>
      </c>
      <c r="I45189" s="1" t="s">
        <v>1</v>
      </c>
      <c r="J45189">
        <v>0</v>
      </c>
      <c r="K45189" t="str">
        <f>VLOOKUP(argentina_cities[[#This Row],[region code]],region_codes!A:B,2,FALSE)</f>
        <v>Ciudad Autónoma de Buenos Aires  </v>
      </c>
    </row>
    <row r="45190" spans="1:11" x14ac:dyDescent="0.2">
      <c r="A45190">
        <v>6956753</v>
      </c>
      <c r="B45190" s="1" t="s">
        <v>113592</v>
      </c>
      <c r="C45190" s="1" t="s">
        <v>113592</v>
      </c>
      <c r="D45190" s="1" t="s">
        <v>1</v>
      </c>
      <c r="E45190" s="1" t="s">
        <v>113593</v>
      </c>
      <c r="F45190" s="1" t="s">
        <v>113594</v>
      </c>
      <c r="G45190">
        <v>13</v>
      </c>
      <c r="H45190">
        <v>50028</v>
      </c>
      <c r="I45190" s="1" t="s">
        <v>1</v>
      </c>
      <c r="J45190">
        <v>0</v>
      </c>
      <c r="K45190" t="str">
        <f>VLOOKUP(argentina_cities[[#This Row],[region code]],region_codes!A:B,2,FALSE)</f>
        <v>Mendoza  </v>
      </c>
    </row>
    <row r="45191" spans="1:11" x14ac:dyDescent="0.2">
      <c r="A45191">
        <v>6956754</v>
      </c>
      <c r="B45191" s="1" t="s">
        <v>113595</v>
      </c>
      <c r="C45191" s="1" t="s">
        <v>113595</v>
      </c>
      <c r="D45191" s="1" t="s">
        <v>1</v>
      </c>
      <c r="E45191" s="1" t="s">
        <v>113596</v>
      </c>
      <c r="F45191" s="1" t="s">
        <v>113597</v>
      </c>
      <c r="G45191">
        <v>1</v>
      </c>
      <c r="H45191">
        <v>6483</v>
      </c>
      <c r="I45191" s="1" t="s">
        <v>1</v>
      </c>
      <c r="J45191">
        <v>0</v>
      </c>
      <c r="K45191" t="str">
        <f>VLOOKUP(argentina_cities[[#This Row],[region code]],region_codes!A:B,2,FALSE)</f>
        <v>Buenos Aires Province  </v>
      </c>
    </row>
    <row r="45192" spans="1:11" x14ac:dyDescent="0.2">
      <c r="A45192">
        <v>6956755</v>
      </c>
      <c r="B45192" s="1" t="s">
        <v>113598</v>
      </c>
      <c r="C45192" s="1" t="s">
        <v>113598</v>
      </c>
      <c r="D45192" s="1" t="s">
        <v>1</v>
      </c>
      <c r="E45192" s="1" t="s">
        <v>113599</v>
      </c>
      <c r="F45192" s="1" t="s">
        <v>113600</v>
      </c>
      <c r="G45192">
        <v>7</v>
      </c>
      <c r="H45192">
        <v>2001</v>
      </c>
      <c r="I45192" s="1" t="s">
        <v>1</v>
      </c>
      <c r="J45192">
        <v>0</v>
      </c>
      <c r="K45192" t="str">
        <f>VLOOKUP(argentina_cities[[#This Row],[region code]],region_codes!A:B,2,FALSE)</f>
        <v>Ciudad Autónoma de Buenos Aires  </v>
      </c>
    </row>
    <row r="45193" spans="1:11" x14ac:dyDescent="0.2">
      <c r="A45193">
        <v>6956756</v>
      </c>
      <c r="B45193" s="1" t="s">
        <v>113601</v>
      </c>
      <c r="C45193" s="1" t="s">
        <v>113601</v>
      </c>
      <c r="D45193" s="1" t="s">
        <v>1</v>
      </c>
      <c r="E45193" s="1" t="s">
        <v>113602</v>
      </c>
      <c r="F45193" s="1" t="s">
        <v>113603</v>
      </c>
      <c r="G45193">
        <v>1</v>
      </c>
      <c r="H45193">
        <v>6364</v>
      </c>
      <c r="I45193" s="1" t="s">
        <v>1</v>
      </c>
      <c r="J45193">
        <v>0</v>
      </c>
      <c r="K45193" t="str">
        <f>VLOOKUP(argentina_cities[[#This Row],[region code]],region_codes!A:B,2,FALSE)</f>
        <v>Buenos Aires Province  </v>
      </c>
    </row>
    <row r="45194" spans="1:11" x14ac:dyDescent="0.2">
      <c r="A45194">
        <v>6956757</v>
      </c>
      <c r="B45194" s="1" t="s">
        <v>113604</v>
      </c>
      <c r="C45194" s="1" t="s">
        <v>113604</v>
      </c>
      <c r="D45194" s="1" t="s">
        <v>1</v>
      </c>
      <c r="E45194" s="1" t="s">
        <v>113605</v>
      </c>
      <c r="F45194" s="1" t="s">
        <v>113606</v>
      </c>
      <c r="G45194">
        <v>21</v>
      </c>
      <c r="H45194">
        <v>82084</v>
      </c>
      <c r="I45194" s="1" t="s">
        <v>1</v>
      </c>
      <c r="J45194">
        <v>0</v>
      </c>
      <c r="K45194" t="str">
        <f>VLOOKUP(argentina_cities[[#This Row],[region code]],region_codes!A:B,2,FALSE)</f>
        <v>Santa Fe  </v>
      </c>
    </row>
    <row r="45195" spans="1:11" x14ac:dyDescent="0.2">
      <c r="A45195">
        <v>6956758</v>
      </c>
      <c r="B45195" s="1" t="s">
        <v>113607</v>
      </c>
      <c r="C45195" s="1" t="s">
        <v>113607</v>
      </c>
      <c r="D45195" s="1" t="s">
        <v>1</v>
      </c>
      <c r="E45195" s="1" t="s">
        <v>55336</v>
      </c>
      <c r="F45195" s="1" t="s">
        <v>113608</v>
      </c>
      <c r="G45195">
        <v>1</v>
      </c>
      <c r="H45195">
        <v>6434</v>
      </c>
      <c r="I45195" s="1" t="s">
        <v>1</v>
      </c>
      <c r="J45195">
        <v>0</v>
      </c>
      <c r="K45195" t="str">
        <f>VLOOKUP(argentina_cities[[#This Row],[region code]],region_codes!A:B,2,FALSE)</f>
        <v>Buenos Aires Province  </v>
      </c>
    </row>
    <row r="45196" spans="1:11" x14ac:dyDescent="0.2">
      <c r="A45196">
        <v>6956759</v>
      </c>
      <c r="B45196" s="1" t="s">
        <v>113609</v>
      </c>
      <c r="C45196" s="1" t="s">
        <v>113609</v>
      </c>
      <c r="D45196" s="1" t="s">
        <v>1</v>
      </c>
      <c r="E45196" s="1" t="s">
        <v>113610</v>
      </c>
      <c r="F45196" s="1" t="s">
        <v>113611</v>
      </c>
      <c r="G45196">
        <v>5</v>
      </c>
      <c r="H45196">
        <v>14042</v>
      </c>
      <c r="I45196" s="1" t="s">
        <v>1</v>
      </c>
      <c r="J45196">
        <v>0</v>
      </c>
      <c r="K45196" t="str">
        <f>VLOOKUP(argentina_cities[[#This Row],[region code]],region_codes!A:B,2,FALSE)</f>
        <v>Cordoba  </v>
      </c>
    </row>
    <row r="45197" spans="1:11" x14ac:dyDescent="0.2">
      <c r="A45197">
        <v>6956760</v>
      </c>
      <c r="B45197" s="1" t="s">
        <v>113612</v>
      </c>
      <c r="C45197" s="1" t="s">
        <v>113612</v>
      </c>
      <c r="D45197" s="1" t="s">
        <v>1</v>
      </c>
      <c r="E45197" s="1" t="s">
        <v>113613</v>
      </c>
      <c r="F45197" s="1" t="s">
        <v>113614</v>
      </c>
      <c r="G45197">
        <v>1</v>
      </c>
      <c r="H45197">
        <v>6427</v>
      </c>
      <c r="I45197" s="1" t="s">
        <v>1</v>
      </c>
      <c r="J45197">
        <v>0</v>
      </c>
      <c r="K45197" t="str">
        <f>VLOOKUP(argentina_cities[[#This Row],[region code]],region_codes!A:B,2,FALSE)</f>
        <v>Buenos Aires Province  </v>
      </c>
    </row>
    <row r="45198" spans="1:11" x14ac:dyDescent="0.2">
      <c r="A45198">
        <v>6956761</v>
      </c>
      <c r="B45198" s="1" t="s">
        <v>113615</v>
      </c>
      <c r="C45198" s="1" t="s">
        <v>113615</v>
      </c>
      <c r="D45198" s="1" t="s">
        <v>1</v>
      </c>
      <c r="E45198" s="1" t="s">
        <v>113616</v>
      </c>
      <c r="F45198" s="1" t="s">
        <v>113617</v>
      </c>
      <c r="G45198">
        <v>13</v>
      </c>
      <c r="H45198">
        <v>50063</v>
      </c>
      <c r="I45198" s="1" t="s">
        <v>1</v>
      </c>
      <c r="J45198">
        <v>0</v>
      </c>
      <c r="K45198" t="str">
        <f>VLOOKUP(argentina_cities[[#This Row],[region code]],region_codes!A:B,2,FALSE)</f>
        <v>Mendoza  </v>
      </c>
    </row>
    <row r="45199" spans="1:11" x14ac:dyDescent="0.2">
      <c r="A45199">
        <v>6956762</v>
      </c>
      <c r="B45199" s="1" t="s">
        <v>113618</v>
      </c>
      <c r="C45199" s="1" t="s">
        <v>113618</v>
      </c>
      <c r="D45199" s="1" t="s">
        <v>1</v>
      </c>
      <c r="E45199" s="1" t="s">
        <v>1903</v>
      </c>
      <c r="F45199" s="1" t="s">
        <v>5745</v>
      </c>
      <c r="G45199">
        <v>6</v>
      </c>
      <c r="H45199">
        <v>18021</v>
      </c>
      <c r="I45199" s="1" t="s">
        <v>1</v>
      </c>
      <c r="J45199">
        <v>0</v>
      </c>
      <c r="K45199" t="str">
        <f>VLOOKUP(argentina_cities[[#This Row],[region code]],region_codes!A:B,2,FALSE)</f>
        <v>Corrientes  </v>
      </c>
    </row>
    <row r="45200" spans="1:11" x14ac:dyDescent="0.2">
      <c r="A45200">
        <v>6956763</v>
      </c>
      <c r="B45200" s="1" t="s">
        <v>113619</v>
      </c>
      <c r="C45200" s="1" t="s">
        <v>113619</v>
      </c>
      <c r="D45200" s="1" t="s">
        <v>1</v>
      </c>
      <c r="E45200" s="1" t="s">
        <v>113620</v>
      </c>
      <c r="F45200" s="1" t="s">
        <v>113621</v>
      </c>
      <c r="G45200">
        <v>1</v>
      </c>
      <c r="H45200">
        <v>6638</v>
      </c>
      <c r="I45200" s="1" t="s">
        <v>1</v>
      </c>
      <c r="J45200">
        <v>0</v>
      </c>
      <c r="K45200" t="str">
        <f>VLOOKUP(argentina_cities[[#This Row],[region code]],region_codes!A:B,2,FALSE)</f>
        <v>Buenos Aires Province  </v>
      </c>
    </row>
    <row r="45201" spans="1:11" x14ac:dyDescent="0.2">
      <c r="A45201">
        <v>6956764</v>
      </c>
      <c r="B45201" s="1" t="s">
        <v>113622</v>
      </c>
      <c r="C45201" s="1" t="s">
        <v>113622</v>
      </c>
      <c r="D45201" s="1" t="s">
        <v>1</v>
      </c>
      <c r="E45201" s="1" t="s">
        <v>62745</v>
      </c>
      <c r="F45201" s="1" t="s">
        <v>113623</v>
      </c>
      <c r="G45201">
        <v>1</v>
      </c>
      <c r="H45201">
        <v>6805</v>
      </c>
      <c r="I45201" s="1" t="s">
        <v>1</v>
      </c>
      <c r="J45201">
        <v>0</v>
      </c>
      <c r="K45201" t="str">
        <f>VLOOKUP(argentina_cities[[#This Row],[region code]],region_codes!A:B,2,FALSE)</f>
        <v>Buenos Aires Province  </v>
      </c>
    </row>
    <row r="45202" spans="1:11" x14ac:dyDescent="0.2">
      <c r="A45202">
        <v>6956765</v>
      </c>
      <c r="B45202" s="1" t="s">
        <v>113624</v>
      </c>
      <c r="C45202" s="1" t="s">
        <v>113624</v>
      </c>
      <c r="D45202" s="1" t="s">
        <v>1</v>
      </c>
      <c r="E45202" s="1" t="s">
        <v>113625</v>
      </c>
      <c r="F45202" s="1" t="s">
        <v>113626</v>
      </c>
      <c r="G45202">
        <v>15</v>
      </c>
      <c r="H45202">
        <v>58056</v>
      </c>
      <c r="I45202" s="1" t="s">
        <v>1</v>
      </c>
      <c r="J45202">
        <v>0</v>
      </c>
      <c r="K45202" t="str">
        <f>VLOOKUP(argentina_cities[[#This Row],[region code]],region_codes!A:B,2,FALSE)</f>
        <v>Neuquen  </v>
      </c>
    </row>
    <row r="45203" spans="1:11" x14ac:dyDescent="0.2">
      <c r="A45203">
        <v>6956766</v>
      </c>
      <c r="B45203" s="1" t="s">
        <v>113627</v>
      </c>
      <c r="C45203" s="1" t="s">
        <v>113627</v>
      </c>
      <c r="D45203" s="1" t="s">
        <v>1</v>
      </c>
      <c r="E45203" s="1" t="s">
        <v>113628</v>
      </c>
      <c r="F45203" s="1" t="s">
        <v>113629</v>
      </c>
      <c r="G45203">
        <v>21</v>
      </c>
      <c r="H45203">
        <v>82042</v>
      </c>
      <c r="I45203" s="1" t="s">
        <v>1</v>
      </c>
      <c r="J45203">
        <v>0</v>
      </c>
      <c r="K45203" t="str">
        <f>VLOOKUP(argentina_cities[[#This Row],[region code]],region_codes!A:B,2,FALSE)</f>
        <v>Santa Fe  </v>
      </c>
    </row>
    <row r="45204" spans="1:11" x14ac:dyDescent="0.2">
      <c r="A45204">
        <v>6956767</v>
      </c>
      <c r="B45204" s="1" t="s">
        <v>113630</v>
      </c>
      <c r="C45204" s="1" t="s">
        <v>113630</v>
      </c>
      <c r="D45204" s="1" t="s">
        <v>1</v>
      </c>
      <c r="E45204" s="1" t="s">
        <v>113631</v>
      </c>
      <c r="F45204" s="1" t="s">
        <v>113632</v>
      </c>
      <c r="G45204">
        <v>16</v>
      </c>
      <c r="H45204">
        <v>62021</v>
      </c>
      <c r="I45204" s="1" t="s">
        <v>1</v>
      </c>
      <c r="J45204">
        <v>0</v>
      </c>
      <c r="K45204" t="str">
        <f>VLOOKUP(argentina_cities[[#This Row],[region code]],region_codes!A:B,2,FALSE)</f>
        <v>Rio Negro  </v>
      </c>
    </row>
    <row r="45205" spans="1:11" x14ac:dyDescent="0.2">
      <c r="A45205">
        <v>6956768</v>
      </c>
      <c r="B45205" s="1" t="s">
        <v>113633</v>
      </c>
      <c r="C45205" s="1" t="s">
        <v>113633</v>
      </c>
      <c r="D45205" s="1" t="s">
        <v>1</v>
      </c>
      <c r="E45205" s="1" t="s">
        <v>113634</v>
      </c>
      <c r="F45205" s="1" t="s">
        <v>113635</v>
      </c>
      <c r="G45205">
        <v>5</v>
      </c>
      <c r="H45205">
        <v>14014</v>
      </c>
      <c r="I45205" s="1" t="s">
        <v>1</v>
      </c>
      <c r="J45205">
        <v>0</v>
      </c>
      <c r="K45205" t="str">
        <f>VLOOKUP(argentina_cities[[#This Row],[region code]],region_codes!A:B,2,FALSE)</f>
        <v>Cordoba  </v>
      </c>
    </row>
    <row r="45206" spans="1:11" x14ac:dyDescent="0.2">
      <c r="A45206">
        <v>6956769</v>
      </c>
      <c r="B45206" s="1" t="s">
        <v>113636</v>
      </c>
      <c r="C45206" s="1" t="s">
        <v>113636</v>
      </c>
      <c r="D45206" s="1" t="s">
        <v>1</v>
      </c>
      <c r="E45206" s="1" t="s">
        <v>112126</v>
      </c>
      <c r="F45206" s="1" t="s">
        <v>112127</v>
      </c>
      <c r="G45206">
        <v>7</v>
      </c>
      <c r="H45206">
        <v>2005</v>
      </c>
      <c r="I45206" s="1" t="s">
        <v>1</v>
      </c>
      <c r="J45206">
        <v>0</v>
      </c>
      <c r="K45206" t="str">
        <f>VLOOKUP(argentina_cities[[#This Row],[region code]],region_codes!A:B,2,FALSE)</f>
        <v>Ciudad Autónoma de Buenos Aires  </v>
      </c>
    </row>
    <row r="45207" spans="1:11" x14ac:dyDescent="0.2">
      <c r="A45207">
        <v>6956770</v>
      </c>
      <c r="B45207" s="1" t="s">
        <v>113637</v>
      </c>
      <c r="C45207" s="1" t="s">
        <v>113637</v>
      </c>
      <c r="D45207" s="1" t="s">
        <v>1</v>
      </c>
      <c r="E45207" s="1" t="s">
        <v>113638</v>
      </c>
      <c r="F45207" s="1" t="s">
        <v>113639</v>
      </c>
      <c r="G45207">
        <v>7</v>
      </c>
      <c r="H45207">
        <v>2001</v>
      </c>
      <c r="I45207" s="1" t="s">
        <v>1</v>
      </c>
      <c r="J45207">
        <v>0</v>
      </c>
      <c r="K45207" t="str">
        <f>VLOOKUP(argentina_cities[[#This Row],[region code]],region_codes!A:B,2,FALSE)</f>
        <v>Ciudad Autónoma de Buenos Aires  </v>
      </c>
    </row>
    <row r="45208" spans="1:11" x14ac:dyDescent="0.2">
      <c r="A45208">
        <v>6956771</v>
      </c>
      <c r="B45208" s="1" t="s">
        <v>113640</v>
      </c>
      <c r="C45208" s="1" t="s">
        <v>113640</v>
      </c>
      <c r="D45208" s="1" t="s">
        <v>1</v>
      </c>
      <c r="E45208" s="1" t="s">
        <v>113641</v>
      </c>
      <c r="F45208" s="1" t="s">
        <v>113642</v>
      </c>
      <c r="G45208">
        <v>1</v>
      </c>
      <c r="H45208">
        <v>6861</v>
      </c>
      <c r="I45208" s="1" t="s">
        <v>1</v>
      </c>
      <c r="J45208">
        <v>0</v>
      </c>
      <c r="K45208" t="str">
        <f>VLOOKUP(argentina_cities[[#This Row],[region code]],region_codes!A:B,2,FALSE)</f>
        <v>Buenos Aires Province  </v>
      </c>
    </row>
    <row r="45209" spans="1:11" x14ac:dyDescent="0.2">
      <c r="A45209">
        <v>6956772</v>
      </c>
      <c r="B45209" s="1" t="s">
        <v>113643</v>
      </c>
      <c r="C45209" s="1" t="s">
        <v>113643</v>
      </c>
      <c r="D45209" s="1" t="s">
        <v>1</v>
      </c>
      <c r="E45209" s="1" t="s">
        <v>112126</v>
      </c>
      <c r="F45209" s="1" t="s">
        <v>112127</v>
      </c>
      <c r="G45209">
        <v>7</v>
      </c>
      <c r="H45209">
        <v>2005</v>
      </c>
      <c r="I45209" s="1" t="s">
        <v>1</v>
      </c>
      <c r="J45209">
        <v>0</v>
      </c>
      <c r="K45209" t="str">
        <f>VLOOKUP(argentina_cities[[#This Row],[region code]],region_codes!A:B,2,FALSE)</f>
        <v>Ciudad Autónoma de Buenos Aires  </v>
      </c>
    </row>
    <row r="45210" spans="1:11" x14ac:dyDescent="0.2">
      <c r="A45210">
        <v>6956773</v>
      </c>
      <c r="B45210" s="1" t="s">
        <v>113644</v>
      </c>
      <c r="C45210" s="1" t="s">
        <v>113644</v>
      </c>
      <c r="D45210" s="1" t="s">
        <v>1</v>
      </c>
      <c r="E45210" s="1" t="s">
        <v>113645</v>
      </c>
      <c r="F45210" s="1" t="s">
        <v>113646</v>
      </c>
      <c r="G45210">
        <v>22</v>
      </c>
      <c r="H45210">
        <v>86049</v>
      </c>
      <c r="I45210" s="1" t="s">
        <v>1</v>
      </c>
      <c r="J45210">
        <v>0</v>
      </c>
      <c r="K45210" t="str">
        <f>VLOOKUP(argentina_cities[[#This Row],[region code]],region_codes!A:B,2,FALSE)</f>
        <v>Santiago del Estero  </v>
      </c>
    </row>
    <row r="45211" spans="1:11" x14ac:dyDescent="0.2">
      <c r="A45211">
        <v>6956774</v>
      </c>
      <c r="B45211" s="1" t="s">
        <v>113647</v>
      </c>
      <c r="C45211" s="1" t="s">
        <v>113647</v>
      </c>
      <c r="D45211" s="1" t="s">
        <v>1</v>
      </c>
      <c r="E45211" s="1" t="s">
        <v>113648</v>
      </c>
      <c r="F45211" s="1" t="s">
        <v>113649</v>
      </c>
      <c r="G45211">
        <v>8</v>
      </c>
      <c r="H45211">
        <v>30008</v>
      </c>
      <c r="I45211" s="1" t="s">
        <v>1</v>
      </c>
      <c r="J45211">
        <v>0</v>
      </c>
      <c r="K45211" t="str">
        <f>VLOOKUP(argentina_cities[[#This Row],[region code]],region_codes!A:B,2,FALSE)</f>
        <v>Entre Rios  </v>
      </c>
    </row>
    <row r="45212" spans="1:11" x14ac:dyDescent="0.2">
      <c r="A45212">
        <v>6956775</v>
      </c>
      <c r="B45212" s="1" t="s">
        <v>113650</v>
      </c>
      <c r="C45212" s="1" t="s">
        <v>113650</v>
      </c>
      <c r="D45212" s="1" t="s">
        <v>1</v>
      </c>
      <c r="E45212" s="1" t="s">
        <v>113651</v>
      </c>
      <c r="F45212" s="1" t="s">
        <v>113652</v>
      </c>
      <c r="G45212">
        <v>1</v>
      </c>
      <c r="I45212" s="1" t="s">
        <v>1</v>
      </c>
      <c r="J45212">
        <v>0</v>
      </c>
      <c r="K45212" t="str">
        <f>VLOOKUP(argentina_cities[[#This Row],[region code]],region_codes!A:B,2,FALSE)</f>
        <v>Buenos Aires Province  </v>
      </c>
    </row>
    <row r="45213" spans="1:11" x14ac:dyDescent="0.2">
      <c r="A45213">
        <v>6956776</v>
      </c>
      <c r="B45213" s="1" t="s">
        <v>113653</v>
      </c>
      <c r="C45213" s="1" t="s">
        <v>113653</v>
      </c>
      <c r="D45213" s="1" t="s">
        <v>1</v>
      </c>
      <c r="E45213" s="1" t="s">
        <v>113654</v>
      </c>
      <c r="F45213" s="1" t="s">
        <v>113655</v>
      </c>
      <c r="G45213">
        <v>7</v>
      </c>
      <c r="I45213" s="1" t="s">
        <v>1</v>
      </c>
      <c r="J45213">
        <v>0</v>
      </c>
      <c r="K45213" t="str">
        <f>VLOOKUP(argentina_cities[[#This Row],[region code]],region_codes!A:B,2,FALSE)</f>
        <v>Ciudad Autónoma de Buenos Aires  </v>
      </c>
    </row>
    <row r="45214" spans="1:11" x14ac:dyDescent="0.2">
      <c r="A45214">
        <v>6956777</v>
      </c>
      <c r="B45214" s="1" t="s">
        <v>113656</v>
      </c>
      <c r="C45214" s="1" t="s">
        <v>113656</v>
      </c>
      <c r="D45214" s="1" t="s">
        <v>1</v>
      </c>
      <c r="E45214" s="1" t="s">
        <v>113657</v>
      </c>
      <c r="F45214" s="1" t="s">
        <v>113658</v>
      </c>
      <c r="G45214">
        <v>7</v>
      </c>
      <c r="H45214">
        <v>2001</v>
      </c>
      <c r="I45214" s="1" t="s">
        <v>1</v>
      </c>
      <c r="J45214">
        <v>0</v>
      </c>
      <c r="K45214" t="str">
        <f>VLOOKUP(argentina_cities[[#This Row],[region code]],region_codes!A:B,2,FALSE)</f>
        <v>Ciudad Autónoma de Buenos Aires  </v>
      </c>
    </row>
    <row r="45215" spans="1:11" x14ac:dyDescent="0.2">
      <c r="A45215">
        <v>6956778</v>
      </c>
      <c r="B45215" s="1" t="s">
        <v>113659</v>
      </c>
      <c r="C45215" s="1" t="s">
        <v>113659</v>
      </c>
      <c r="D45215" s="1" t="s">
        <v>1</v>
      </c>
      <c r="E45215" s="1" t="s">
        <v>113660</v>
      </c>
      <c r="F45215" s="1" t="s">
        <v>113661</v>
      </c>
      <c r="G45215">
        <v>7</v>
      </c>
      <c r="H45215">
        <v>2003</v>
      </c>
      <c r="I45215" s="1" t="s">
        <v>1</v>
      </c>
      <c r="J45215">
        <v>0</v>
      </c>
      <c r="K45215" t="str">
        <f>VLOOKUP(argentina_cities[[#This Row],[region code]],region_codes!A:B,2,FALSE)</f>
        <v>Ciudad Autónoma de Buenos Aires  </v>
      </c>
    </row>
    <row r="45216" spans="1:11" x14ac:dyDescent="0.2">
      <c r="A45216">
        <v>6956779</v>
      </c>
      <c r="B45216" s="1" t="s">
        <v>113662</v>
      </c>
      <c r="C45216" s="1" t="s">
        <v>113662</v>
      </c>
      <c r="D45216" s="1" t="s">
        <v>1</v>
      </c>
      <c r="E45216" s="1" t="s">
        <v>113663</v>
      </c>
      <c r="F45216" s="1" t="s">
        <v>113664</v>
      </c>
      <c r="G45216">
        <v>18</v>
      </c>
      <c r="H45216">
        <v>70028</v>
      </c>
      <c r="I45216" s="1" t="s">
        <v>1</v>
      </c>
      <c r="J45216">
        <v>0</v>
      </c>
      <c r="K45216" t="str">
        <f>VLOOKUP(argentina_cities[[#This Row],[region code]],region_codes!A:B,2,FALSE)</f>
        <v>San Juan  </v>
      </c>
    </row>
    <row r="45217" spans="1:11" x14ac:dyDescent="0.2">
      <c r="A45217">
        <v>6956780</v>
      </c>
      <c r="B45217" s="1" t="s">
        <v>113665</v>
      </c>
      <c r="C45217" s="1" t="s">
        <v>113665</v>
      </c>
      <c r="D45217" s="1" t="s">
        <v>1</v>
      </c>
      <c r="E45217" s="1" t="s">
        <v>113666</v>
      </c>
      <c r="F45217" s="1" t="s">
        <v>113667</v>
      </c>
      <c r="G45217">
        <v>1</v>
      </c>
      <c r="H45217">
        <v>6644</v>
      </c>
      <c r="I45217" s="1" t="s">
        <v>1</v>
      </c>
      <c r="J45217">
        <v>0</v>
      </c>
      <c r="K45217" t="str">
        <f>VLOOKUP(argentina_cities[[#This Row],[region code]],region_codes!A:B,2,FALSE)</f>
        <v>Buenos Aires Province  </v>
      </c>
    </row>
    <row r="45218" spans="1:11" x14ac:dyDescent="0.2">
      <c r="A45218">
        <v>6956781</v>
      </c>
      <c r="B45218" s="1" t="s">
        <v>113668</v>
      </c>
      <c r="C45218" s="1" t="s">
        <v>113668</v>
      </c>
      <c r="D45218" s="1" t="s">
        <v>1</v>
      </c>
      <c r="E45218" s="1" t="s">
        <v>113669</v>
      </c>
      <c r="F45218" s="1" t="s">
        <v>113670</v>
      </c>
      <c r="G45218">
        <v>5</v>
      </c>
      <c r="H45218">
        <v>14014</v>
      </c>
      <c r="I45218" s="1" t="s">
        <v>1</v>
      </c>
      <c r="J45218">
        <v>0</v>
      </c>
      <c r="K45218" t="str">
        <f>VLOOKUP(argentina_cities[[#This Row],[region code]],region_codes!A:B,2,FALSE)</f>
        <v>Cordoba  </v>
      </c>
    </row>
    <row r="45219" spans="1:11" x14ac:dyDescent="0.2">
      <c r="A45219">
        <v>6956782</v>
      </c>
      <c r="B45219" s="1" t="s">
        <v>113671</v>
      </c>
      <c r="C45219" s="1" t="s">
        <v>113671</v>
      </c>
      <c r="D45219" s="1" t="s">
        <v>1</v>
      </c>
      <c r="E45219" s="1" t="s">
        <v>113672</v>
      </c>
      <c r="F45219" s="1" t="s">
        <v>113673</v>
      </c>
      <c r="G45219">
        <v>21</v>
      </c>
      <c r="H45219">
        <v>82042</v>
      </c>
      <c r="I45219" s="1" t="s">
        <v>1</v>
      </c>
      <c r="J45219">
        <v>0</v>
      </c>
      <c r="K45219" t="str">
        <f>VLOOKUP(argentina_cities[[#This Row],[region code]],region_codes!A:B,2,FALSE)</f>
        <v>Santa Fe  </v>
      </c>
    </row>
    <row r="45220" spans="1:11" x14ac:dyDescent="0.2">
      <c r="A45220">
        <v>6956783</v>
      </c>
      <c r="B45220" s="1" t="s">
        <v>113674</v>
      </c>
      <c r="C45220" s="1" t="s">
        <v>113674</v>
      </c>
      <c r="D45220" s="1" t="s">
        <v>1</v>
      </c>
      <c r="E45220" s="1" t="s">
        <v>113675</v>
      </c>
      <c r="F45220" s="1" t="s">
        <v>113676</v>
      </c>
      <c r="G45220">
        <v>13</v>
      </c>
      <c r="H45220">
        <v>50063</v>
      </c>
      <c r="I45220" s="1" t="s">
        <v>1</v>
      </c>
      <c r="J45220">
        <v>0</v>
      </c>
      <c r="K45220" t="str">
        <f>VLOOKUP(argentina_cities[[#This Row],[region code]],region_codes!A:B,2,FALSE)</f>
        <v>Mendoza  </v>
      </c>
    </row>
    <row r="45221" spans="1:11" x14ac:dyDescent="0.2">
      <c r="A45221">
        <v>6956784</v>
      </c>
      <c r="B45221" s="1" t="s">
        <v>113677</v>
      </c>
      <c r="C45221" s="1" t="s">
        <v>113677</v>
      </c>
      <c r="D45221" s="1" t="s">
        <v>1</v>
      </c>
      <c r="E45221" s="1" t="s">
        <v>113500</v>
      </c>
      <c r="F45221" s="1" t="s">
        <v>113501</v>
      </c>
      <c r="G45221">
        <v>1</v>
      </c>
      <c r="H45221">
        <v>6112</v>
      </c>
      <c r="I45221" s="1" t="s">
        <v>1</v>
      </c>
      <c r="J45221">
        <v>0</v>
      </c>
      <c r="K45221" t="str">
        <f>VLOOKUP(argentina_cities[[#This Row],[region code]],region_codes!A:B,2,FALSE)</f>
        <v>Buenos Aires Province  </v>
      </c>
    </row>
    <row r="45222" spans="1:11" x14ac:dyDescent="0.2">
      <c r="A45222">
        <v>6956785</v>
      </c>
      <c r="B45222" s="1" t="s">
        <v>113678</v>
      </c>
      <c r="C45222" s="1" t="s">
        <v>113678</v>
      </c>
      <c r="D45222" s="1" t="s">
        <v>1</v>
      </c>
      <c r="E45222" s="1" t="s">
        <v>113354</v>
      </c>
      <c r="F45222" s="1" t="s">
        <v>113355</v>
      </c>
      <c r="G45222">
        <v>1</v>
      </c>
      <c r="H45222">
        <v>6539</v>
      </c>
      <c r="I45222" s="1" t="s">
        <v>1</v>
      </c>
      <c r="J45222">
        <v>0</v>
      </c>
      <c r="K45222" t="str">
        <f>VLOOKUP(argentina_cities[[#This Row],[region code]],region_codes!A:B,2,FALSE)</f>
        <v>Buenos Aires Province  </v>
      </c>
    </row>
    <row r="45223" spans="1:11" x14ac:dyDescent="0.2">
      <c r="A45223">
        <v>6956786</v>
      </c>
      <c r="B45223" s="1" t="s">
        <v>113679</v>
      </c>
      <c r="C45223" s="1" t="s">
        <v>113679</v>
      </c>
      <c r="D45223" s="1" t="s">
        <v>1</v>
      </c>
      <c r="E45223" s="1" t="s">
        <v>113680</v>
      </c>
      <c r="F45223" s="1" t="s">
        <v>113681</v>
      </c>
      <c r="G45223">
        <v>1</v>
      </c>
      <c r="H45223">
        <v>6224</v>
      </c>
      <c r="I45223" s="1" t="s">
        <v>1</v>
      </c>
      <c r="J45223">
        <v>0</v>
      </c>
      <c r="K45223" t="str">
        <f>VLOOKUP(argentina_cities[[#This Row],[region code]],region_codes!A:B,2,FALSE)</f>
        <v>Buenos Aires Province  </v>
      </c>
    </row>
    <row r="45224" spans="1:11" x14ac:dyDescent="0.2">
      <c r="A45224">
        <v>6956787</v>
      </c>
      <c r="B45224" s="1" t="s">
        <v>113682</v>
      </c>
      <c r="C45224" s="1" t="s">
        <v>113682</v>
      </c>
      <c r="D45224" s="1" t="s">
        <v>1</v>
      </c>
      <c r="E45224" s="1" t="s">
        <v>113683</v>
      </c>
      <c r="F45224" s="1" t="s">
        <v>113684</v>
      </c>
      <c r="G45224">
        <v>1</v>
      </c>
      <c r="H45224">
        <v>6420</v>
      </c>
      <c r="I45224" s="1" t="s">
        <v>1</v>
      </c>
      <c r="J45224">
        <v>0</v>
      </c>
      <c r="K45224" t="str">
        <f>VLOOKUP(argentina_cities[[#This Row],[region code]],region_codes!A:B,2,FALSE)</f>
        <v>Buenos Aires Province  </v>
      </c>
    </row>
    <row r="45225" spans="1:11" x14ac:dyDescent="0.2">
      <c r="A45225">
        <v>6956788</v>
      </c>
      <c r="B45225" s="1" t="s">
        <v>113685</v>
      </c>
      <c r="C45225" s="1" t="s">
        <v>113685</v>
      </c>
      <c r="D45225" s="1" t="s">
        <v>1</v>
      </c>
      <c r="E45225" s="1" t="s">
        <v>113686</v>
      </c>
      <c r="F45225" s="1" t="s">
        <v>113687</v>
      </c>
      <c r="G45225">
        <v>1</v>
      </c>
      <c r="H45225">
        <v>6427</v>
      </c>
      <c r="I45225" s="1" t="s">
        <v>1</v>
      </c>
      <c r="J45225">
        <v>0</v>
      </c>
      <c r="K45225" t="str">
        <f>VLOOKUP(argentina_cities[[#This Row],[region code]],region_codes!A:B,2,FALSE)</f>
        <v>Buenos Aires Province  </v>
      </c>
    </row>
    <row r="45226" spans="1:11" x14ac:dyDescent="0.2">
      <c r="A45226">
        <v>6956789</v>
      </c>
      <c r="B45226" s="1" t="s">
        <v>113688</v>
      </c>
      <c r="C45226" s="1" t="s">
        <v>113688</v>
      </c>
      <c r="D45226" s="1" t="s">
        <v>1</v>
      </c>
      <c r="E45226" s="1" t="s">
        <v>113689</v>
      </c>
      <c r="F45226" s="1" t="s">
        <v>113690</v>
      </c>
      <c r="G45226">
        <v>5</v>
      </c>
      <c r="H45226">
        <v>14063</v>
      </c>
      <c r="I45226" s="1" t="s">
        <v>1</v>
      </c>
      <c r="J45226">
        <v>0</v>
      </c>
      <c r="K45226" t="str">
        <f>VLOOKUP(argentina_cities[[#This Row],[region code]],region_codes!A:B,2,FALSE)</f>
        <v>Cordoba  </v>
      </c>
    </row>
    <row r="45227" spans="1:11" x14ac:dyDescent="0.2">
      <c r="A45227">
        <v>6956790</v>
      </c>
      <c r="B45227" s="1" t="s">
        <v>113691</v>
      </c>
      <c r="C45227" s="1" t="s">
        <v>113691</v>
      </c>
      <c r="D45227" s="1" t="s">
        <v>1</v>
      </c>
      <c r="E45227" s="1" t="s">
        <v>113692</v>
      </c>
      <c r="F45227" s="1" t="s">
        <v>113693</v>
      </c>
      <c r="G45227">
        <v>5</v>
      </c>
      <c r="H45227">
        <v>14014</v>
      </c>
      <c r="I45227" s="1" t="s">
        <v>1</v>
      </c>
      <c r="J45227">
        <v>0</v>
      </c>
      <c r="K45227" t="str">
        <f>VLOOKUP(argentina_cities[[#This Row],[region code]],region_codes!A:B,2,FALSE)</f>
        <v>Cordoba  </v>
      </c>
    </row>
    <row r="45228" spans="1:11" x14ac:dyDescent="0.2">
      <c r="A45228">
        <v>6956791</v>
      </c>
      <c r="B45228" s="1" t="s">
        <v>113694</v>
      </c>
      <c r="C45228" s="1" t="s">
        <v>113694</v>
      </c>
      <c r="D45228" s="1" t="s">
        <v>1</v>
      </c>
      <c r="E45228" s="1" t="s">
        <v>113695</v>
      </c>
      <c r="F45228" s="1" t="s">
        <v>113696</v>
      </c>
      <c r="G45228">
        <v>7</v>
      </c>
      <c r="H45228">
        <v>2002</v>
      </c>
      <c r="I45228" s="1" t="s">
        <v>1</v>
      </c>
      <c r="J45228">
        <v>0</v>
      </c>
      <c r="K45228" t="str">
        <f>VLOOKUP(argentina_cities[[#This Row],[region code]],region_codes!A:B,2,FALSE)</f>
        <v>Ciudad Autónoma de Buenos Aires  </v>
      </c>
    </row>
    <row r="45229" spans="1:11" x14ac:dyDescent="0.2">
      <c r="A45229">
        <v>6956854</v>
      </c>
      <c r="B45229" s="1" t="s">
        <v>113697</v>
      </c>
      <c r="C45229" s="1" t="s">
        <v>113697</v>
      </c>
      <c r="D45229" s="1" t="s">
        <v>1</v>
      </c>
      <c r="E45229" s="1" t="s">
        <v>113698</v>
      </c>
      <c r="F45229" s="1" t="s">
        <v>113699</v>
      </c>
      <c r="G45229">
        <v>5</v>
      </c>
      <c r="H45229">
        <v>14014</v>
      </c>
      <c r="I45229" s="1" t="s">
        <v>1</v>
      </c>
      <c r="J45229">
        <v>0</v>
      </c>
      <c r="K45229" t="str">
        <f>VLOOKUP(argentina_cities[[#This Row],[region code]],region_codes!A:B,2,FALSE)</f>
        <v>Cordoba  </v>
      </c>
    </row>
    <row r="45230" spans="1:11" x14ac:dyDescent="0.2">
      <c r="A45230">
        <v>6956856</v>
      </c>
      <c r="B45230" s="1" t="s">
        <v>113700</v>
      </c>
      <c r="C45230" s="1" t="s">
        <v>113700</v>
      </c>
      <c r="D45230" s="1" t="s">
        <v>1</v>
      </c>
      <c r="E45230" s="1" t="s">
        <v>113701</v>
      </c>
      <c r="F45230" s="1" t="s">
        <v>113702</v>
      </c>
      <c r="G45230">
        <v>1</v>
      </c>
      <c r="H45230">
        <v>6861</v>
      </c>
      <c r="I45230" s="1" t="s">
        <v>1</v>
      </c>
      <c r="J45230">
        <v>0</v>
      </c>
      <c r="K45230" t="str">
        <f>VLOOKUP(argentina_cities[[#This Row],[region code]],region_codes!A:B,2,FALSE)</f>
        <v>Buenos Aires Province  </v>
      </c>
    </row>
    <row r="45231" spans="1:11" x14ac:dyDescent="0.2">
      <c r="A45231">
        <v>6956857</v>
      </c>
      <c r="B45231" s="1" t="s">
        <v>113703</v>
      </c>
      <c r="C45231" s="1" t="s">
        <v>113703</v>
      </c>
      <c r="D45231" s="1" t="s">
        <v>1</v>
      </c>
      <c r="E45231" s="1" t="s">
        <v>113704</v>
      </c>
      <c r="F45231" s="1" t="s">
        <v>113705</v>
      </c>
      <c r="G45231">
        <v>1</v>
      </c>
      <c r="H45231">
        <v>6756</v>
      </c>
      <c r="I45231" s="1" t="s">
        <v>1</v>
      </c>
      <c r="J45231">
        <v>0</v>
      </c>
      <c r="K45231" t="str">
        <f>VLOOKUP(argentina_cities[[#This Row],[region code]],region_codes!A:B,2,FALSE)</f>
        <v>Buenos Aires Province  </v>
      </c>
    </row>
    <row r="45232" spans="1:11" x14ac:dyDescent="0.2">
      <c r="A45232">
        <v>6956858</v>
      </c>
      <c r="B45232" s="1" t="s">
        <v>113706</v>
      </c>
      <c r="C45232" s="1" t="s">
        <v>113706</v>
      </c>
      <c r="D45232" s="1" t="s">
        <v>1</v>
      </c>
      <c r="E45232" s="1" t="s">
        <v>26182</v>
      </c>
      <c r="F45232" s="1" t="s">
        <v>113707</v>
      </c>
      <c r="G45232">
        <v>7</v>
      </c>
      <c r="H45232">
        <v>2002</v>
      </c>
      <c r="I45232" s="1" t="s">
        <v>1</v>
      </c>
      <c r="J45232">
        <v>0</v>
      </c>
      <c r="K45232" t="str">
        <f>VLOOKUP(argentina_cities[[#This Row],[region code]],region_codes!A:B,2,FALSE)</f>
        <v>Ciudad Autónoma de Buenos Aires  </v>
      </c>
    </row>
    <row r="45233" spans="1:11" x14ac:dyDescent="0.2">
      <c r="A45233">
        <v>6956859</v>
      </c>
      <c r="B45233" s="1" t="s">
        <v>113708</v>
      </c>
      <c r="C45233" s="1" t="s">
        <v>113708</v>
      </c>
      <c r="D45233" s="1" t="s">
        <v>1</v>
      </c>
      <c r="E45233" s="1" t="s">
        <v>113709</v>
      </c>
      <c r="F45233" s="1" t="s">
        <v>113710</v>
      </c>
      <c r="G45233">
        <v>1</v>
      </c>
      <c r="H45233">
        <v>6763</v>
      </c>
      <c r="I45233" s="1" t="s">
        <v>1</v>
      </c>
      <c r="J45233">
        <v>0</v>
      </c>
      <c r="K45233" t="str">
        <f>VLOOKUP(argentina_cities[[#This Row],[region code]],region_codes!A:B,2,FALSE)</f>
        <v>Buenos Aires Province  </v>
      </c>
    </row>
    <row r="45234" spans="1:11" x14ac:dyDescent="0.2">
      <c r="A45234">
        <v>6956860</v>
      </c>
      <c r="B45234" s="1" t="s">
        <v>113711</v>
      </c>
      <c r="C45234" s="1" t="s">
        <v>113711</v>
      </c>
      <c r="D45234" s="1" t="s">
        <v>1</v>
      </c>
      <c r="E45234" s="1" t="s">
        <v>113712</v>
      </c>
      <c r="F45234" s="1" t="s">
        <v>113713</v>
      </c>
      <c r="G45234">
        <v>16</v>
      </c>
      <c r="H45234">
        <v>62021</v>
      </c>
      <c r="I45234" s="1" t="s">
        <v>1</v>
      </c>
      <c r="J45234">
        <v>0</v>
      </c>
      <c r="K45234" t="str">
        <f>VLOOKUP(argentina_cities[[#This Row],[region code]],region_codes!A:B,2,FALSE)</f>
        <v>Rio Negro  </v>
      </c>
    </row>
    <row r="45235" spans="1:11" x14ac:dyDescent="0.2">
      <c r="A45235">
        <v>6956861</v>
      </c>
      <c r="B45235" s="1" t="s">
        <v>113714</v>
      </c>
      <c r="C45235" s="1" t="s">
        <v>113714</v>
      </c>
      <c r="D45235" s="1" t="s">
        <v>1</v>
      </c>
      <c r="E45235" s="1" t="s">
        <v>113715</v>
      </c>
      <c r="F45235" s="1" t="s">
        <v>113716</v>
      </c>
      <c r="G45235">
        <v>1</v>
      </c>
      <c r="H45235">
        <v>6260</v>
      </c>
      <c r="I45235" s="1" t="s">
        <v>1</v>
      </c>
      <c r="J45235">
        <v>0</v>
      </c>
      <c r="K45235" t="str">
        <f>VLOOKUP(argentina_cities[[#This Row],[region code]],region_codes!A:B,2,FALSE)</f>
        <v>Buenos Aires Province  </v>
      </c>
    </row>
    <row r="45236" spans="1:11" x14ac:dyDescent="0.2">
      <c r="A45236">
        <v>6956862</v>
      </c>
      <c r="B45236" s="1" t="s">
        <v>113717</v>
      </c>
      <c r="C45236" s="1" t="s">
        <v>113717</v>
      </c>
      <c r="D45236" s="1" t="s">
        <v>1</v>
      </c>
      <c r="E45236" s="1" t="s">
        <v>113718</v>
      </c>
      <c r="F45236" s="1" t="s">
        <v>113719</v>
      </c>
      <c r="G45236">
        <v>5</v>
      </c>
      <c r="H45236">
        <v>14014</v>
      </c>
      <c r="I45236" s="1" t="s">
        <v>1</v>
      </c>
      <c r="J45236">
        <v>0</v>
      </c>
      <c r="K45236" t="str">
        <f>VLOOKUP(argentina_cities[[#This Row],[region code]],region_codes!A:B,2,FALSE)</f>
        <v>Cordoba  </v>
      </c>
    </row>
    <row r="45237" spans="1:11" x14ac:dyDescent="0.2">
      <c r="A45237">
        <v>6956863</v>
      </c>
      <c r="B45237" s="1" t="s">
        <v>113720</v>
      </c>
      <c r="C45237" s="1" t="s">
        <v>113720</v>
      </c>
      <c r="D45237" s="1" t="s">
        <v>1</v>
      </c>
      <c r="E45237" s="1" t="s">
        <v>113721</v>
      </c>
      <c r="F45237" s="1" t="s">
        <v>112907</v>
      </c>
      <c r="G45237">
        <v>15</v>
      </c>
      <c r="H45237">
        <v>58056</v>
      </c>
      <c r="I45237" s="1" t="s">
        <v>1</v>
      </c>
      <c r="J45237">
        <v>0</v>
      </c>
      <c r="K45237" t="str">
        <f>VLOOKUP(argentina_cities[[#This Row],[region code]],region_codes!A:B,2,FALSE)</f>
        <v>Neuquen  </v>
      </c>
    </row>
    <row r="45238" spans="1:11" x14ac:dyDescent="0.2">
      <c r="A45238">
        <v>6956864</v>
      </c>
      <c r="B45238" s="1" t="s">
        <v>113722</v>
      </c>
      <c r="C45238" s="1" t="s">
        <v>113722</v>
      </c>
      <c r="D45238" s="1" t="s">
        <v>1</v>
      </c>
      <c r="E45238" s="1" t="s">
        <v>113723</v>
      </c>
      <c r="F45238" s="1" t="s">
        <v>113724</v>
      </c>
      <c r="G45238">
        <v>5</v>
      </c>
      <c r="H45238">
        <v>14063</v>
      </c>
      <c r="I45238" s="1" t="s">
        <v>1</v>
      </c>
      <c r="J45238">
        <v>0</v>
      </c>
      <c r="K45238" t="str">
        <f>VLOOKUP(argentina_cities[[#This Row],[region code]],region_codes!A:B,2,FALSE)</f>
        <v>Cordoba  </v>
      </c>
    </row>
    <row r="45239" spans="1:11" x14ac:dyDescent="0.2">
      <c r="A45239">
        <v>6956865</v>
      </c>
      <c r="B45239" s="1" t="s">
        <v>113725</v>
      </c>
      <c r="C45239" s="1" t="s">
        <v>113725</v>
      </c>
      <c r="D45239" s="1" t="s">
        <v>1</v>
      </c>
      <c r="E45239" s="1" t="s">
        <v>113726</v>
      </c>
      <c r="F45239" s="1" t="s">
        <v>113727</v>
      </c>
      <c r="G45239">
        <v>1</v>
      </c>
      <c r="H45239">
        <v>6483</v>
      </c>
      <c r="I45239" s="1" t="s">
        <v>1</v>
      </c>
      <c r="J45239">
        <v>0</v>
      </c>
      <c r="K45239" t="str">
        <f>VLOOKUP(argentina_cities[[#This Row],[region code]],region_codes!A:B,2,FALSE)</f>
        <v>Buenos Aires Province  </v>
      </c>
    </row>
    <row r="45240" spans="1:11" x14ac:dyDescent="0.2">
      <c r="A45240">
        <v>6956866</v>
      </c>
      <c r="B45240" s="1" t="s">
        <v>113728</v>
      </c>
      <c r="C45240" s="1" t="s">
        <v>113728</v>
      </c>
      <c r="D45240" s="1" t="s">
        <v>1</v>
      </c>
      <c r="E45240" s="1" t="s">
        <v>113729</v>
      </c>
      <c r="F45240" s="1" t="s">
        <v>113730</v>
      </c>
      <c r="G45240">
        <v>20</v>
      </c>
      <c r="H45240">
        <v>78014</v>
      </c>
      <c r="I45240" s="1" t="s">
        <v>1</v>
      </c>
      <c r="J45240">
        <v>0</v>
      </c>
      <c r="K45240" t="str">
        <f>VLOOKUP(argentina_cities[[#This Row],[region code]],region_codes!A:B,2,FALSE)</f>
        <v>Santa Cruz  </v>
      </c>
    </row>
    <row r="45241" spans="1:11" x14ac:dyDescent="0.2">
      <c r="A45241">
        <v>6956867</v>
      </c>
      <c r="B45241" s="1" t="s">
        <v>113731</v>
      </c>
      <c r="C45241" s="1" t="s">
        <v>113731</v>
      </c>
      <c r="D45241" s="1" t="s">
        <v>1</v>
      </c>
      <c r="E45241" s="1" t="s">
        <v>113732</v>
      </c>
      <c r="F45241" s="1" t="s">
        <v>113733</v>
      </c>
      <c r="G45241">
        <v>10</v>
      </c>
      <c r="H45241">
        <v>38094</v>
      </c>
      <c r="I45241" s="1" t="s">
        <v>1</v>
      </c>
      <c r="J45241">
        <v>0</v>
      </c>
      <c r="K45241" t="str">
        <f>VLOOKUP(argentina_cities[[#This Row],[region code]],region_codes!A:B,2,FALSE)</f>
        <v>Jujuy  </v>
      </c>
    </row>
    <row r="45242" spans="1:11" x14ac:dyDescent="0.2">
      <c r="A45242">
        <v>6956868</v>
      </c>
      <c r="B45242" s="1" t="s">
        <v>113734</v>
      </c>
      <c r="C45242" s="1" t="s">
        <v>113734</v>
      </c>
      <c r="D45242" s="1" t="s">
        <v>1</v>
      </c>
      <c r="E45242" s="1" t="s">
        <v>113735</v>
      </c>
      <c r="F45242" s="1" t="s">
        <v>113736</v>
      </c>
      <c r="G45242">
        <v>13</v>
      </c>
      <c r="H45242">
        <v>50021</v>
      </c>
      <c r="I45242" s="1" t="s">
        <v>1</v>
      </c>
      <c r="J45242">
        <v>0</v>
      </c>
      <c r="K45242" t="str">
        <f>VLOOKUP(argentina_cities[[#This Row],[region code]],region_codes!A:B,2,FALSE)</f>
        <v>Mendoza  </v>
      </c>
    </row>
    <row r="45243" spans="1:11" x14ac:dyDescent="0.2">
      <c r="A45243">
        <v>6956869</v>
      </c>
      <c r="B45243" s="1" t="s">
        <v>113737</v>
      </c>
      <c r="C45243" s="1" t="s">
        <v>113737</v>
      </c>
      <c r="D45243" s="1" t="s">
        <v>1</v>
      </c>
      <c r="E45243" s="1" t="s">
        <v>113354</v>
      </c>
      <c r="F45243" s="1" t="s">
        <v>113355</v>
      </c>
      <c r="G45243">
        <v>1</v>
      </c>
      <c r="H45243">
        <v>6539</v>
      </c>
      <c r="I45243" s="1" t="s">
        <v>1</v>
      </c>
      <c r="J45243">
        <v>0</v>
      </c>
      <c r="K45243" t="str">
        <f>VLOOKUP(argentina_cities[[#This Row],[region code]],region_codes!A:B,2,FALSE)</f>
        <v>Buenos Aires Province  </v>
      </c>
    </row>
    <row r="45244" spans="1:11" x14ac:dyDescent="0.2">
      <c r="A45244">
        <v>6956870</v>
      </c>
      <c r="B45244" s="1" t="s">
        <v>113738</v>
      </c>
      <c r="C45244" s="1" t="s">
        <v>113738</v>
      </c>
      <c r="D45244" s="1" t="s">
        <v>1</v>
      </c>
      <c r="E45244" s="1" t="s">
        <v>113500</v>
      </c>
      <c r="F45244" s="1" t="s">
        <v>113501</v>
      </c>
      <c r="G45244">
        <v>1</v>
      </c>
      <c r="H45244">
        <v>6112</v>
      </c>
      <c r="I45244" s="1" t="s">
        <v>1</v>
      </c>
      <c r="J45244">
        <v>0</v>
      </c>
      <c r="K45244" t="str">
        <f>VLOOKUP(argentina_cities[[#This Row],[region code]],region_codes!A:B,2,FALSE)</f>
        <v>Buenos Aires Province  </v>
      </c>
    </row>
    <row r="45245" spans="1:11" x14ac:dyDescent="0.2">
      <c r="A45245">
        <v>6956871</v>
      </c>
      <c r="B45245" s="1" t="s">
        <v>113739</v>
      </c>
      <c r="C45245" s="1" t="s">
        <v>113739</v>
      </c>
      <c r="D45245" s="1" t="s">
        <v>1</v>
      </c>
      <c r="E45245" s="1" t="s">
        <v>113740</v>
      </c>
      <c r="F45245" s="1" t="s">
        <v>42289</v>
      </c>
      <c r="G45245">
        <v>5</v>
      </c>
      <c r="H45245">
        <v>14098</v>
      </c>
      <c r="I45245" s="1" t="s">
        <v>1</v>
      </c>
      <c r="J45245">
        <v>0</v>
      </c>
      <c r="K45245" t="str">
        <f>VLOOKUP(argentina_cities[[#This Row],[region code]],region_codes!A:B,2,FALSE)</f>
        <v>Cordoba  </v>
      </c>
    </row>
    <row r="45246" spans="1:11" x14ac:dyDescent="0.2">
      <c r="A45246">
        <v>6956872</v>
      </c>
      <c r="B45246" s="1" t="s">
        <v>113741</v>
      </c>
      <c r="C45246" s="1" t="s">
        <v>113741</v>
      </c>
      <c r="D45246" s="1" t="s">
        <v>1</v>
      </c>
      <c r="E45246" s="1" t="s">
        <v>61272</v>
      </c>
      <c r="F45246" s="1" t="s">
        <v>113742</v>
      </c>
      <c r="G45246">
        <v>16</v>
      </c>
      <c r="H45246">
        <v>62021</v>
      </c>
      <c r="I45246" s="1" t="s">
        <v>1</v>
      </c>
      <c r="J45246">
        <v>0</v>
      </c>
      <c r="K45246" t="str">
        <f>VLOOKUP(argentina_cities[[#This Row],[region code]],region_codes!A:B,2,FALSE)</f>
        <v>Rio Negro  </v>
      </c>
    </row>
    <row r="45247" spans="1:11" x14ac:dyDescent="0.2">
      <c r="A45247">
        <v>6956873</v>
      </c>
      <c r="B45247" s="1" t="s">
        <v>113743</v>
      </c>
      <c r="C45247" s="1" t="s">
        <v>113743</v>
      </c>
      <c r="D45247" s="1" t="s">
        <v>1</v>
      </c>
      <c r="E45247" s="1" t="s">
        <v>113744</v>
      </c>
      <c r="F45247" s="1" t="s">
        <v>113745</v>
      </c>
      <c r="G45247">
        <v>1</v>
      </c>
      <c r="H45247">
        <v>6357</v>
      </c>
      <c r="I45247" s="1" t="s">
        <v>1</v>
      </c>
      <c r="J45247">
        <v>0</v>
      </c>
      <c r="K45247" t="str">
        <f>VLOOKUP(argentina_cities[[#This Row],[region code]],region_codes!A:B,2,FALSE)</f>
        <v>Buenos Aires Province  </v>
      </c>
    </row>
    <row r="45248" spans="1:11" x14ac:dyDescent="0.2">
      <c r="A45248">
        <v>6956874</v>
      </c>
      <c r="B45248" s="1" t="s">
        <v>113746</v>
      </c>
      <c r="C45248" s="1" t="s">
        <v>113746</v>
      </c>
      <c r="D45248" s="1" t="s">
        <v>1</v>
      </c>
      <c r="E45248" s="1" t="s">
        <v>113747</v>
      </c>
      <c r="F45248" s="1" t="s">
        <v>113748</v>
      </c>
      <c r="G45248">
        <v>21</v>
      </c>
      <c r="H45248">
        <v>82042</v>
      </c>
      <c r="I45248" s="1" t="s">
        <v>1</v>
      </c>
      <c r="J45248">
        <v>0</v>
      </c>
      <c r="K45248" t="str">
        <f>VLOOKUP(argentina_cities[[#This Row],[region code]],region_codes!A:B,2,FALSE)</f>
        <v>Santa Fe  </v>
      </c>
    </row>
    <row r="45249" spans="1:11" x14ac:dyDescent="0.2">
      <c r="A45249">
        <v>6956875</v>
      </c>
      <c r="B45249" s="1" t="s">
        <v>113749</v>
      </c>
      <c r="C45249" s="1" t="s">
        <v>113749</v>
      </c>
      <c r="D45249" s="1" t="s">
        <v>1</v>
      </c>
      <c r="E45249" s="1" t="s">
        <v>113750</v>
      </c>
      <c r="F45249" s="1" t="s">
        <v>113751</v>
      </c>
      <c r="G45249">
        <v>7</v>
      </c>
      <c r="H45249">
        <v>2001</v>
      </c>
      <c r="I45249" s="1" t="s">
        <v>1</v>
      </c>
      <c r="J45249">
        <v>0</v>
      </c>
      <c r="K45249" t="str">
        <f>VLOOKUP(argentina_cities[[#This Row],[region code]],region_codes!A:B,2,FALSE)</f>
        <v>Ciudad Autónoma de Buenos Aires  </v>
      </c>
    </row>
    <row r="45250" spans="1:11" x14ac:dyDescent="0.2">
      <c r="A45250">
        <v>6956876</v>
      </c>
      <c r="B45250" s="1" t="s">
        <v>113752</v>
      </c>
      <c r="C45250" s="1" t="s">
        <v>113752</v>
      </c>
      <c r="D45250" s="1" t="s">
        <v>1</v>
      </c>
      <c r="E45250" s="1" t="s">
        <v>113753</v>
      </c>
      <c r="F45250" s="1" t="s">
        <v>113754</v>
      </c>
      <c r="G45250">
        <v>18</v>
      </c>
      <c r="H45250">
        <v>70028</v>
      </c>
      <c r="I45250" s="1" t="s">
        <v>1</v>
      </c>
      <c r="J45250">
        <v>0</v>
      </c>
      <c r="K45250" t="str">
        <f>VLOOKUP(argentina_cities[[#This Row],[region code]],region_codes!A:B,2,FALSE)</f>
        <v>San Juan  </v>
      </c>
    </row>
    <row r="45251" spans="1:11" x14ac:dyDescent="0.2">
      <c r="A45251">
        <v>6956877</v>
      </c>
      <c r="B45251" s="1" t="s">
        <v>113755</v>
      </c>
      <c r="C45251" s="1" t="s">
        <v>113755</v>
      </c>
      <c r="D45251" s="1" t="s">
        <v>1</v>
      </c>
      <c r="E45251" s="1" t="s">
        <v>113756</v>
      </c>
      <c r="F45251" s="1" t="s">
        <v>113757</v>
      </c>
      <c r="G45251">
        <v>21</v>
      </c>
      <c r="H45251">
        <v>82084</v>
      </c>
      <c r="I45251" s="1" t="s">
        <v>1</v>
      </c>
      <c r="J45251">
        <v>0</v>
      </c>
      <c r="K45251" t="str">
        <f>VLOOKUP(argentina_cities[[#This Row],[region code]],region_codes!A:B,2,FALSE)</f>
        <v>Santa Fe  </v>
      </c>
    </row>
    <row r="45252" spans="1:11" x14ac:dyDescent="0.2">
      <c r="A45252">
        <v>6956878</v>
      </c>
      <c r="B45252" s="1" t="s">
        <v>113758</v>
      </c>
      <c r="C45252" s="1" t="s">
        <v>113758</v>
      </c>
      <c r="D45252" s="1" t="s">
        <v>1</v>
      </c>
      <c r="E45252" s="1" t="s">
        <v>113759</v>
      </c>
      <c r="F45252" s="1" t="s">
        <v>113760</v>
      </c>
      <c r="G45252">
        <v>5</v>
      </c>
      <c r="H45252">
        <v>14098</v>
      </c>
      <c r="I45252" s="1" t="s">
        <v>1</v>
      </c>
      <c r="J45252">
        <v>0</v>
      </c>
      <c r="K45252" t="str">
        <f>VLOOKUP(argentina_cities[[#This Row],[region code]],region_codes!A:B,2,FALSE)</f>
        <v>Cordoba  </v>
      </c>
    </row>
    <row r="45253" spans="1:11" x14ac:dyDescent="0.2">
      <c r="A45253">
        <v>6956879</v>
      </c>
      <c r="B45253" s="1" t="s">
        <v>113761</v>
      </c>
      <c r="C45253" s="1" t="s">
        <v>113761</v>
      </c>
      <c r="D45253" s="1" t="s">
        <v>1</v>
      </c>
      <c r="E45253" s="1" t="s">
        <v>113762</v>
      </c>
      <c r="F45253" s="1" t="s">
        <v>113763</v>
      </c>
      <c r="G45253">
        <v>1</v>
      </c>
      <c r="H45253">
        <v>6056</v>
      </c>
      <c r="I45253" s="1" t="s">
        <v>1</v>
      </c>
      <c r="J45253">
        <v>0</v>
      </c>
      <c r="K45253" t="str">
        <f>VLOOKUP(argentina_cities[[#This Row],[region code]],region_codes!A:B,2,FALSE)</f>
        <v>Buenos Aires Province  </v>
      </c>
    </row>
    <row r="45254" spans="1:11" x14ac:dyDescent="0.2">
      <c r="A45254">
        <v>6956880</v>
      </c>
      <c r="B45254" s="1" t="s">
        <v>113764</v>
      </c>
      <c r="C45254" s="1" t="s">
        <v>113764</v>
      </c>
      <c r="D45254" s="1" t="s">
        <v>1</v>
      </c>
      <c r="E45254" s="1" t="s">
        <v>104823</v>
      </c>
      <c r="F45254" s="1" t="s">
        <v>113765</v>
      </c>
      <c r="G45254">
        <v>1</v>
      </c>
      <c r="H45254">
        <v>6091</v>
      </c>
      <c r="I45254" s="1" t="s">
        <v>1</v>
      </c>
      <c r="J45254">
        <v>0</v>
      </c>
      <c r="K45254" t="str">
        <f>VLOOKUP(argentina_cities[[#This Row],[region code]],region_codes!A:B,2,FALSE)</f>
        <v>Buenos Aires Province  </v>
      </c>
    </row>
    <row r="45255" spans="1:11" x14ac:dyDescent="0.2">
      <c r="A45255">
        <v>6956881</v>
      </c>
      <c r="B45255" s="1" t="s">
        <v>113766</v>
      </c>
      <c r="C45255" s="1" t="s">
        <v>113766</v>
      </c>
      <c r="D45255" s="1" t="s">
        <v>1</v>
      </c>
      <c r="E45255" s="1" t="s">
        <v>113348</v>
      </c>
      <c r="F45255" s="1" t="s">
        <v>113349</v>
      </c>
      <c r="G45255">
        <v>5</v>
      </c>
      <c r="H45255">
        <v>14098</v>
      </c>
      <c r="I45255" s="1" t="s">
        <v>1</v>
      </c>
      <c r="J45255">
        <v>0</v>
      </c>
      <c r="K45255" t="str">
        <f>VLOOKUP(argentina_cities[[#This Row],[region code]],region_codes!A:B,2,FALSE)</f>
        <v>Cordoba  </v>
      </c>
    </row>
    <row r="45256" spans="1:11" x14ac:dyDescent="0.2">
      <c r="A45256">
        <v>6956882</v>
      </c>
      <c r="B45256" s="1" t="s">
        <v>113767</v>
      </c>
      <c r="C45256" s="1" t="s">
        <v>113767</v>
      </c>
      <c r="D45256" s="1" t="s">
        <v>1</v>
      </c>
      <c r="E45256" s="1" t="s">
        <v>113768</v>
      </c>
      <c r="F45256" s="1" t="s">
        <v>113769</v>
      </c>
      <c r="G45256">
        <v>1</v>
      </c>
      <c r="H45256">
        <v>6413</v>
      </c>
      <c r="I45256" s="1" t="s">
        <v>1</v>
      </c>
      <c r="J45256">
        <v>0</v>
      </c>
      <c r="K45256" t="str">
        <f>VLOOKUP(argentina_cities[[#This Row],[region code]],region_codes!A:B,2,FALSE)</f>
        <v>Buenos Aires Province  </v>
      </c>
    </row>
    <row r="45257" spans="1:11" x14ac:dyDescent="0.2">
      <c r="A45257">
        <v>6956883</v>
      </c>
      <c r="B45257" s="1" t="s">
        <v>113770</v>
      </c>
      <c r="C45257" s="1" t="s">
        <v>113770</v>
      </c>
      <c r="D45257" s="1" t="s">
        <v>1</v>
      </c>
      <c r="E45257" s="1" t="s">
        <v>113771</v>
      </c>
      <c r="F45257" s="1" t="s">
        <v>113772</v>
      </c>
      <c r="G45257">
        <v>1</v>
      </c>
      <c r="H45257">
        <v>6749</v>
      </c>
      <c r="I45257" s="1" t="s">
        <v>1</v>
      </c>
      <c r="J45257">
        <v>0</v>
      </c>
      <c r="K45257" t="str">
        <f>VLOOKUP(argentina_cities[[#This Row],[region code]],region_codes!A:B,2,FALSE)</f>
        <v>Buenos Aires Province  </v>
      </c>
    </row>
    <row r="45258" spans="1:11" x14ac:dyDescent="0.2">
      <c r="A45258">
        <v>6956884</v>
      </c>
      <c r="B45258" s="1" t="s">
        <v>113773</v>
      </c>
      <c r="C45258" s="1" t="s">
        <v>113773</v>
      </c>
      <c r="D45258" s="1" t="s">
        <v>1</v>
      </c>
      <c r="E45258" s="1" t="s">
        <v>113774</v>
      </c>
      <c r="F45258" s="1" t="s">
        <v>113775</v>
      </c>
      <c r="G45258">
        <v>16</v>
      </c>
      <c r="H45258">
        <v>62021</v>
      </c>
      <c r="I45258" s="1" t="s">
        <v>1</v>
      </c>
      <c r="J45258">
        <v>0</v>
      </c>
      <c r="K45258" t="str">
        <f>VLOOKUP(argentina_cities[[#This Row],[region code]],region_codes!A:B,2,FALSE)</f>
        <v>Rio Negro  </v>
      </c>
    </row>
    <row r="45259" spans="1:11" x14ac:dyDescent="0.2">
      <c r="A45259">
        <v>6956886</v>
      </c>
      <c r="B45259" s="1" t="s">
        <v>113776</v>
      </c>
      <c r="C45259" s="1" t="s">
        <v>113776</v>
      </c>
      <c r="D45259" s="1" t="s">
        <v>1</v>
      </c>
      <c r="E45259" s="1" t="s">
        <v>113777</v>
      </c>
      <c r="F45259" s="1" t="s">
        <v>113778</v>
      </c>
      <c r="G45259">
        <v>7</v>
      </c>
      <c r="H45259">
        <v>2001</v>
      </c>
      <c r="I45259" s="1" t="s">
        <v>1</v>
      </c>
      <c r="J45259">
        <v>0</v>
      </c>
      <c r="K45259" t="str">
        <f>VLOOKUP(argentina_cities[[#This Row],[region code]],region_codes!A:B,2,FALSE)</f>
        <v>Ciudad Autónoma de Buenos Aires  </v>
      </c>
    </row>
    <row r="45260" spans="1:11" x14ac:dyDescent="0.2">
      <c r="A45260">
        <v>6956887</v>
      </c>
      <c r="B45260" s="1" t="s">
        <v>113779</v>
      </c>
      <c r="C45260" s="1" t="s">
        <v>113779</v>
      </c>
      <c r="D45260" s="1" t="s">
        <v>1</v>
      </c>
      <c r="E45260" s="1" t="s">
        <v>113780</v>
      </c>
      <c r="F45260" s="1" t="s">
        <v>113781</v>
      </c>
      <c r="G45260">
        <v>10</v>
      </c>
      <c r="H45260">
        <v>38021</v>
      </c>
      <c r="I45260" s="1" t="s">
        <v>1</v>
      </c>
      <c r="J45260">
        <v>0</v>
      </c>
      <c r="K45260" t="str">
        <f>VLOOKUP(argentina_cities[[#This Row],[region code]],region_codes!A:B,2,FALSE)</f>
        <v>Jujuy  </v>
      </c>
    </row>
    <row r="45261" spans="1:11" x14ac:dyDescent="0.2">
      <c r="A45261">
        <v>6956888</v>
      </c>
      <c r="B45261" s="1" t="s">
        <v>113782</v>
      </c>
      <c r="C45261" s="1" t="s">
        <v>113782</v>
      </c>
      <c r="D45261" s="1" t="s">
        <v>1</v>
      </c>
      <c r="E45261" s="1" t="s">
        <v>113783</v>
      </c>
      <c r="F45261" s="1" t="s">
        <v>113784</v>
      </c>
      <c r="G45261">
        <v>1</v>
      </c>
      <c r="H45261">
        <v>6539</v>
      </c>
      <c r="I45261" s="1" t="s">
        <v>1</v>
      </c>
      <c r="J45261">
        <v>0</v>
      </c>
      <c r="K45261" t="str">
        <f>VLOOKUP(argentina_cities[[#This Row],[region code]],region_codes!A:B,2,FALSE)</f>
        <v>Buenos Aires Province  </v>
      </c>
    </row>
    <row r="45262" spans="1:11" x14ac:dyDescent="0.2">
      <c r="A45262">
        <v>6956889</v>
      </c>
      <c r="B45262" s="1" t="s">
        <v>113785</v>
      </c>
      <c r="C45262" s="1" t="s">
        <v>113785</v>
      </c>
      <c r="D45262" s="1" t="s">
        <v>1</v>
      </c>
      <c r="E45262" s="1" t="s">
        <v>113786</v>
      </c>
      <c r="F45262" s="1" t="s">
        <v>113787</v>
      </c>
      <c r="G45262">
        <v>7</v>
      </c>
      <c r="H45262">
        <v>2001</v>
      </c>
      <c r="I45262" s="1" t="s">
        <v>1</v>
      </c>
      <c r="J45262">
        <v>0</v>
      </c>
      <c r="K45262" t="str">
        <f>VLOOKUP(argentina_cities[[#This Row],[region code]],region_codes!A:B,2,FALSE)</f>
        <v>Ciudad Autónoma de Buenos Aires  </v>
      </c>
    </row>
    <row r="45263" spans="1:11" x14ac:dyDescent="0.2">
      <c r="A45263">
        <v>6956890</v>
      </c>
      <c r="B45263" s="1" t="s">
        <v>113788</v>
      </c>
      <c r="C45263" s="1" t="s">
        <v>113788</v>
      </c>
      <c r="D45263" s="1" t="s">
        <v>1</v>
      </c>
      <c r="E45263" s="1" t="s">
        <v>113789</v>
      </c>
      <c r="F45263" s="1" t="s">
        <v>113790</v>
      </c>
      <c r="G45263">
        <v>13</v>
      </c>
      <c r="H45263">
        <v>50105</v>
      </c>
      <c r="I45263" s="1" t="s">
        <v>1</v>
      </c>
      <c r="J45263">
        <v>0</v>
      </c>
      <c r="K45263" t="str">
        <f>VLOOKUP(argentina_cities[[#This Row],[region code]],region_codes!A:B,2,FALSE)</f>
        <v>Mendoza  </v>
      </c>
    </row>
    <row r="45264" spans="1:11" x14ac:dyDescent="0.2">
      <c r="A45264">
        <v>6956952</v>
      </c>
      <c r="B45264" s="1" t="s">
        <v>113791</v>
      </c>
      <c r="C45264" s="1" t="s">
        <v>113791</v>
      </c>
      <c r="D45264" s="1" t="s">
        <v>1</v>
      </c>
      <c r="E45264" s="1" t="s">
        <v>113792</v>
      </c>
      <c r="F45264" s="1" t="s">
        <v>113793</v>
      </c>
      <c r="G45264">
        <v>1</v>
      </c>
      <c r="H45264">
        <v>6412</v>
      </c>
      <c r="I45264" s="1" t="s">
        <v>1</v>
      </c>
      <c r="J45264">
        <v>0</v>
      </c>
      <c r="K45264" t="str">
        <f>VLOOKUP(argentina_cities[[#This Row],[region code]],region_codes!A:B,2,FALSE)</f>
        <v>Buenos Aires Province  </v>
      </c>
    </row>
    <row r="45265" spans="1:11" x14ac:dyDescent="0.2">
      <c r="A45265">
        <v>6956953</v>
      </c>
      <c r="B45265" s="1" t="s">
        <v>113794</v>
      </c>
      <c r="C45265" s="1" t="s">
        <v>113794</v>
      </c>
      <c r="D45265" s="1" t="s">
        <v>1</v>
      </c>
      <c r="E45265" s="1" t="s">
        <v>113795</v>
      </c>
      <c r="F45265" s="1" t="s">
        <v>113796</v>
      </c>
      <c r="G45265">
        <v>23</v>
      </c>
      <c r="H45265">
        <v>94014</v>
      </c>
      <c r="I45265" s="1" t="s">
        <v>1</v>
      </c>
      <c r="J45265">
        <v>0</v>
      </c>
      <c r="K45265" t="str">
        <f>VLOOKUP(argentina_cities[[#This Row],[region code]],region_codes!A:B,2,FALSE)</f>
        <v>Tierra del Fuego  </v>
      </c>
    </row>
    <row r="45266" spans="1:11" x14ac:dyDescent="0.2">
      <c r="A45266">
        <v>6956954</v>
      </c>
      <c r="B45266" s="1" t="s">
        <v>113797</v>
      </c>
      <c r="C45266" s="1" t="s">
        <v>113797</v>
      </c>
      <c r="D45266" s="1" t="s">
        <v>1</v>
      </c>
      <c r="E45266" s="1" t="s">
        <v>113798</v>
      </c>
      <c r="F45266" s="1" t="s">
        <v>113799</v>
      </c>
      <c r="G45266">
        <v>1</v>
      </c>
      <c r="H45266">
        <v>6490</v>
      </c>
      <c r="I45266" s="1" t="s">
        <v>1</v>
      </c>
      <c r="J45266">
        <v>0</v>
      </c>
      <c r="K45266" t="str">
        <f>VLOOKUP(argentina_cities[[#This Row],[region code]],region_codes!A:B,2,FALSE)</f>
        <v>Buenos Aires Province  </v>
      </c>
    </row>
    <row r="45267" spans="1:11" x14ac:dyDescent="0.2">
      <c r="A45267">
        <v>6956955</v>
      </c>
      <c r="B45267" s="1" t="s">
        <v>113800</v>
      </c>
      <c r="C45267" s="1" t="s">
        <v>113800</v>
      </c>
      <c r="D45267" s="1" t="s">
        <v>1</v>
      </c>
      <c r="E45267" s="1" t="s">
        <v>113801</v>
      </c>
      <c r="F45267" s="1" t="s">
        <v>113802</v>
      </c>
      <c r="G45267">
        <v>21</v>
      </c>
      <c r="H45267">
        <v>82084</v>
      </c>
      <c r="I45267" s="1" t="s">
        <v>1</v>
      </c>
      <c r="J45267">
        <v>0</v>
      </c>
      <c r="K45267" t="str">
        <f>VLOOKUP(argentina_cities[[#This Row],[region code]],region_codes!A:B,2,FALSE)</f>
        <v>Santa Fe  </v>
      </c>
    </row>
    <row r="45268" spans="1:11" x14ac:dyDescent="0.2">
      <c r="A45268">
        <v>6956956</v>
      </c>
      <c r="B45268" s="1" t="s">
        <v>113803</v>
      </c>
      <c r="C45268" s="1" t="s">
        <v>113803</v>
      </c>
      <c r="D45268" s="1" t="s">
        <v>1</v>
      </c>
      <c r="E45268" s="1" t="s">
        <v>38816</v>
      </c>
      <c r="F45268" s="1" t="s">
        <v>113804</v>
      </c>
      <c r="G45268">
        <v>19</v>
      </c>
      <c r="H45268">
        <v>74056</v>
      </c>
      <c r="I45268" s="1" t="s">
        <v>1</v>
      </c>
      <c r="J45268">
        <v>0</v>
      </c>
      <c r="K45268" t="str">
        <f>VLOOKUP(argentina_cities[[#This Row],[region code]],region_codes!A:B,2,FALSE)</f>
        <v>San Luis  </v>
      </c>
    </row>
    <row r="45269" spans="1:11" x14ac:dyDescent="0.2">
      <c r="A45269">
        <v>6956957</v>
      </c>
      <c r="B45269" s="1" t="s">
        <v>113805</v>
      </c>
      <c r="C45269" s="1" t="s">
        <v>113805</v>
      </c>
      <c r="D45269" s="1" t="s">
        <v>1</v>
      </c>
      <c r="E45269" s="1" t="s">
        <v>113806</v>
      </c>
      <c r="F45269" s="1" t="s">
        <v>113807</v>
      </c>
      <c r="G45269">
        <v>1</v>
      </c>
      <c r="H45269">
        <v>6760</v>
      </c>
      <c r="I45269" s="1" t="s">
        <v>1</v>
      </c>
      <c r="J45269">
        <v>0</v>
      </c>
      <c r="K45269" t="str">
        <f>VLOOKUP(argentina_cities[[#This Row],[region code]],region_codes!A:B,2,FALSE)</f>
        <v>Buenos Aires Province  </v>
      </c>
    </row>
    <row r="45270" spans="1:11" x14ac:dyDescent="0.2">
      <c r="A45270">
        <v>6956958</v>
      </c>
      <c r="B45270" s="1" t="s">
        <v>113808</v>
      </c>
      <c r="C45270" s="1" t="s">
        <v>113808</v>
      </c>
      <c r="D45270" s="1" t="s">
        <v>1</v>
      </c>
      <c r="E45270" s="1" t="s">
        <v>113809</v>
      </c>
      <c r="F45270" s="1" t="s">
        <v>15124</v>
      </c>
      <c r="G45270">
        <v>1</v>
      </c>
      <c r="H45270">
        <v>6371</v>
      </c>
      <c r="I45270" s="1" t="s">
        <v>1</v>
      </c>
      <c r="J45270">
        <v>0</v>
      </c>
      <c r="K45270" t="str">
        <f>VLOOKUP(argentina_cities[[#This Row],[region code]],region_codes!A:B,2,FALSE)</f>
        <v>Buenos Aires Province  </v>
      </c>
    </row>
    <row r="45271" spans="1:11" x14ac:dyDescent="0.2">
      <c r="A45271">
        <v>6956959</v>
      </c>
      <c r="B45271" s="1" t="s">
        <v>113810</v>
      </c>
      <c r="C45271" s="1" t="s">
        <v>113810</v>
      </c>
      <c r="D45271" s="1" t="s">
        <v>1</v>
      </c>
      <c r="E45271" s="1" t="s">
        <v>113811</v>
      </c>
      <c r="F45271" s="1" t="s">
        <v>113812</v>
      </c>
      <c r="G45271">
        <v>22</v>
      </c>
      <c r="H45271">
        <v>86035</v>
      </c>
      <c r="I45271" s="1" t="s">
        <v>1</v>
      </c>
      <c r="J45271">
        <v>0</v>
      </c>
      <c r="K45271" t="str">
        <f>VLOOKUP(argentina_cities[[#This Row],[region code]],region_codes!A:B,2,FALSE)</f>
        <v>Santiago del Estero  </v>
      </c>
    </row>
    <row r="45272" spans="1:11" x14ac:dyDescent="0.2">
      <c r="A45272">
        <v>6956960</v>
      </c>
      <c r="B45272" s="1" t="s">
        <v>113813</v>
      </c>
      <c r="C45272" s="1" t="s">
        <v>113813</v>
      </c>
      <c r="D45272" s="1" t="s">
        <v>1</v>
      </c>
      <c r="E45272" s="1" t="s">
        <v>113814</v>
      </c>
      <c r="F45272" s="1" t="s">
        <v>113815</v>
      </c>
      <c r="G45272">
        <v>17</v>
      </c>
      <c r="H45272">
        <v>66028</v>
      </c>
      <c r="I45272" s="1" t="s">
        <v>1</v>
      </c>
      <c r="J45272">
        <v>0</v>
      </c>
      <c r="K45272" t="str">
        <f>VLOOKUP(argentina_cities[[#This Row],[region code]],region_codes!A:B,2,FALSE)</f>
        <v>Salta  </v>
      </c>
    </row>
    <row r="45273" spans="1:11" x14ac:dyDescent="0.2">
      <c r="A45273">
        <v>6956961</v>
      </c>
      <c r="B45273" s="1" t="s">
        <v>113816</v>
      </c>
      <c r="C45273" s="1" t="s">
        <v>113816</v>
      </c>
      <c r="D45273" s="1" t="s">
        <v>1</v>
      </c>
      <c r="E45273" s="1" t="s">
        <v>113817</v>
      </c>
      <c r="F45273" s="1" t="s">
        <v>113818</v>
      </c>
      <c r="G45273">
        <v>13</v>
      </c>
      <c r="H45273">
        <v>50063</v>
      </c>
      <c r="I45273" s="1" t="s">
        <v>1</v>
      </c>
      <c r="J45273">
        <v>0</v>
      </c>
      <c r="K45273" t="str">
        <f>VLOOKUP(argentina_cities[[#This Row],[region code]],region_codes!A:B,2,FALSE)</f>
        <v>Mendoza  </v>
      </c>
    </row>
    <row r="45274" spans="1:11" x14ac:dyDescent="0.2">
      <c r="A45274">
        <v>6956962</v>
      </c>
      <c r="B45274" s="1" t="s">
        <v>113819</v>
      </c>
      <c r="C45274" s="1" t="s">
        <v>113819</v>
      </c>
      <c r="D45274" s="1" t="s">
        <v>1</v>
      </c>
      <c r="E45274" s="1" t="s">
        <v>113820</v>
      </c>
      <c r="F45274" s="1" t="s">
        <v>113821</v>
      </c>
      <c r="G45274">
        <v>19</v>
      </c>
      <c r="H45274">
        <v>74056</v>
      </c>
      <c r="I45274" s="1" t="s">
        <v>1</v>
      </c>
      <c r="J45274">
        <v>0</v>
      </c>
      <c r="K45274" t="str">
        <f>VLOOKUP(argentina_cities[[#This Row],[region code]],region_codes!A:B,2,FALSE)</f>
        <v>San Luis  </v>
      </c>
    </row>
    <row r="45275" spans="1:11" x14ac:dyDescent="0.2">
      <c r="A45275">
        <v>6956963</v>
      </c>
      <c r="B45275" s="1" t="s">
        <v>113822</v>
      </c>
      <c r="C45275" s="1" t="s">
        <v>113822</v>
      </c>
      <c r="D45275" s="1" t="s">
        <v>1</v>
      </c>
      <c r="E45275" s="1" t="s">
        <v>113823</v>
      </c>
      <c r="F45275" s="1" t="s">
        <v>113824</v>
      </c>
      <c r="G45275">
        <v>1</v>
      </c>
      <c r="H45275">
        <v>6539</v>
      </c>
      <c r="I45275" s="1" t="s">
        <v>1</v>
      </c>
      <c r="J45275">
        <v>0</v>
      </c>
      <c r="K45275" t="str">
        <f>VLOOKUP(argentina_cities[[#This Row],[region code]],region_codes!A:B,2,FALSE)</f>
        <v>Buenos Aires Province  </v>
      </c>
    </row>
    <row r="45276" spans="1:11" x14ac:dyDescent="0.2">
      <c r="A45276">
        <v>6956964</v>
      </c>
      <c r="B45276" s="1" t="s">
        <v>113825</v>
      </c>
      <c r="C45276" s="1" t="s">
        <v>113825</v>
      </c>
      <c r="D45276" s="1" t="s">
        <v>1</v>
      </c>
      <c r="E45276" s="1" t="s">
        <v>13502</v>
      </c>
      <c r="F45276" s="1" t="s">
        <v>113826</v>
      </c>
      <c r="G45276">
        <v>21</v>
      </c>
      <c r="H45276">
        <v>82042</v>
      </c>
      <c r="I45276" s="1" t="s">
        <v>1</v>
      </c>
      <c r="J45276">
        <v>0</v>
      </c>
      <c r="K45276" t="str">
        <f>VLOOKUP(argentina_cities[[#This Row],[region code]],region_codes!A:B,2,FALSE)</f>
        <v>Santa Fe  </v>
      </c>
    </row>
    <row r="45277" spans="1:11" x14ac:dyDescent="0.2">
      <c r="A45277">
        <v>6956965</v>
      </c>
      <c r="B45277" s="1" t="s">
        <v>113827</v>
      </c>
      <c r="C45277" s="1" t="s">
        <v>113827</v>
      </c>
      <c r="D45277" s="1" t="s">
        <v>1</v>
      </c>
      <c r="E45277" s="1" t="s">
        <v>113828</v>
      </c>
      <c r="F45277" s="1" t="s">
        <v>113829</v>
      </c>
      <c r="G45277">
        <v>1</v>
      </c>
      <c r="H45277">
        <v>6357</v>
      </c>
      <c r="I45277" s="1" t="s">
        <v>1</v>
      </c>
      <c r="J45277">
        <v>0</v>
      </c>
      <c r="K45277" t="str">
        <f>VLOOKUP(argentina_cities[[#This Row],[region code]],region_codes!A:B,2,FALSE)</f>
        <v>Buenos Aires Province  </v>
      </c>
    </row>
    <row r="45278" spans="1:11" x14ac:dyDescent="0.2">
      <c r="A45278">
        <v>6956966</v>
      </c>
      <c r="B45278" s="1" t="s">
        <v>113830</v>
      </c>
      <c r="C45278" s="1" t="s">
        <v>113830</v>
      </c>
      <c r="D45278" s="1" t="s">
        <v>1</v>
      </c>
      <c r="E45278" s="1" t="s">
        <v>113831</v>
      </c>
      <c r="F45278" s="1" t="s">
        <v>113832</v>
      </c>
      <c r="G45278">
        <v>13</v>
      </c>
      <c r="H45278">
        <v>50028</v>
      </c>
      <c r="I45278" s="1" t="s">
        <v>1</v>
      </c>
      <c r="J45278">
        <v>0</v>
      </c>
      <c r="K45278" t="str">
        <f>VLOOKUP(argentina_cities[[#This Row],[region code]],region_codes!A:B,2,FALSE)</f>
        <v>Mendoza  </v>
      </c>
    </row>
    <row r="45279" spans="1:11" x14ac:dyDescent="0.2">
      <c r="A45279">
        <v>6956967</v>
      </c>
      <c r="B45279" s="1" t="s">
        <v>113833</v>
      </c>
      <c r="C45279" s="1" t="s">
        <v>113833</v>
      </c>
      <c r="D45279" s="1" t="s">
        <v>1</v>
      </c>
      <c r="E45279" s="1" t="s">
        <v>29498</v>
      </c>
      <c r="F45279" s="1" t="s">
        <v>113834</v>
      </c>
      <c r="G45279">
        <v>21</v>
      </c>
      <c r="H45279">
        <v>82084</v>
      </c>
      <c r="I45279" s="1" t="s">
        <v>1</v>
      </c>
      <c r="J45279">
        <v>0</v>
      </c>
      <c r="K45279" t="str">
        <f>VLOOKUP(argentina_cities[[#This Row],[region code]],region_codes!A:B,2,FALSE)</f>
        <v>Santa Fe  </v>
      </c>
    </row>
    <row r="45280" spans="1:11" x14ac:dyDescent="0.2">
      <c r="A45280">
        <v>6956968</v>
      </c>
      <c r="B45280" s="1" t="s">
        <v>113835</v>
      </c>
      <c r="C45280" s="1" t="s">
        <v>113835</v>
      </c>
      <c r="D45280" s="1" t="s">
        <v>1</v>
      </c>
      <c r="E45280" s="1" t="s">
        <v>113836</v>
      </c>
      <c r="F45280" s="1" t="s">
        <v>113837</v>
      </c>
      <c r="G45280">
        <v>1</v>
      </c>
      <c r="H45280">
        <v>6056</v>
      </c>
      <c r="I45280" s="1" t="s">
        <v>1</v>
      </c>
      <c r="J45280">
        <v>0</v>
      </c>
      <c r="K45280" t="str">
        <f>VLOOKUP(argentina_cities[[#This Row],[region code]],region_codes!A:B,2,FALSE)</f>
        <v>Buenos Aires Province  </v>
      </c>
    </row>
    <row r="45281" spans="1:11" x14ac:dyDescent="0.2">
      <c r="A45281">
        <v>6956969</v>
      </c>
      <c r="B45281" s="1" t="s">
        <v>113838</v>
      </c>
      <c r="C45281" s="1" t="s">
        <v>113838</v>
      </c>
      <c r="D45281" s="1" t="s">
        <v>1</v>
      </c>
      <c r="E45281" s="1" t="s">
        <v>113839</v>
      </c>
      <c r="F45281" s="1" t="s">
        <v>113840</v>
      </c>
      <c r="G45281">
        <v>1</v>
      </c>
      <c r="H45281">
        <v>6357</v>
      </c>
      <c r="I45281" s="1" t="s">
        <v>1</v>
      </c>
      <c r="J45281">
        <v>0</v>
      </c>
      <c r="K45281" t="str">
        <f>VLOOKUP(argentina_cities[[#This Row],[region code]],region_codes!A:B,2,FALSE)</f>
        <v>Buenos Aires Province  </v>
      </c>
    </row>
    <row r="45282" spans="1:11" x14ac:dyDescent="0.2">
      <c r="A45282">
        <v>6956970</v>
      </c>
      <c r="B45282" s="1" t="s">
        <v>113841</v>
      </c>
      <c r="C45282" s="1" t="s">
        <v>113841</v>
      </c>
      <c r="D45282" s="1" t="s">
        <v>1</v>
      </c>
      <c r="E45282" s="1" t="s">
        <v>113842</v>
      </c>
      <c r="F45282" s="1" t="s">
        <v>113843</v>
      </c>
      <c r="G45282">
        <v>1</v>
      </c>
      <c r="H45282">
        <v>6112</v>
      </c>
      <c r="I45282" s="1" t="s">
        <v>1</v>
      </c>
      <c r="J45282">
        <v>0</v>
      </c>
      <c r="K45282" t="str">
        <f>VLOOKUP(argentina_cities[[#This Row],[region code]],region_codes!A:B,2,FALSE)</f>
        <v>Buenos Aires Province  </v>
      </c>
    </row>
    <row r="45283" spans="1:11" x14ac:dyDescent="0.2">
      <c r="A45283">
        <v>6956971</v>
      </c>
      <c r="B45283" s="1" t="s">
        <v>113844</v>
      </c>
      <c r="C45283" s="1" t="s">
        <v>113844</v>
      </c>
      <c r="D45283" s="1" t="s">
        <v>1</v>
      </c>
      <c r="E45283" s="1" t="s">
        <v>113845</v>
      </c>
      <c r="F45283" s="1" t="s">
        <v>113846</v>
      </c>
      <c r="G45283">
        <v>1</v>
      </c>
      <c r="H45283">
        <v>6441</v>
      </c>
      <c r="I45283" s="1" t="s">
        <v>1</v>
      </c>
      <c r="J45283">
        <v>0</v>
      </c>
      <c r="K45283" t="str">
        <f>VLOOKUP(argentina_cities[[#This Row],[region code]],region_codes!A:B,2,FALSE)</f>
        <v>Buenos Aires Province  </v>
      </c>
    </row>
    <row r="45284" spans="1:11" x14ac:dyDescent="0.2">
      <c r="A45284">
        <v>6956972</v>
      </c>
      <c r="B45284" s="1" t="s">
        <v>113847</v>
      </c>
      <c r="C45284" s="1" t="s">
        <v>113847</v>
      </c>
      <c r="D45284" s="1" t="s">
        <v>1</v>
      </c>
      <c r="E45284" s="1" t="s">
        <v>113848</v>
      </c>
      <c r="F45284" s="1" t="s">
        <v>113849</v>
      </c>
      <c r="G45284">
        <v>22</v>
      </c>
      <c r="H45284">
        <v>86035</v>
      </c>
      <c r="I45284" s="1" t="s">
        <v>1</v>
      </c>
      <c r="J45284">
        <v>0</v>
      </c>
      <c r="K45284" t="str">
        <f>VLOOKUP(argentina_cities[[#This Row],[region code]],region_codes!A:B,2,FALSE)</f>
        <v>Santiago del Estero  </v>
      </c>
    </row>
    <row r="45285" spans="1:11" x14ac:dyDescent="0.2">
      <c r="A45285">
        <v>6956973</v>
      </c>
      <c r="B45285" s="1" t="s">
        <v>113850</v>
      </c>
      <c r="C45285" s="1" t="s">
        <v>113850</v>
      </c>
      <c r="D45285" s="1" t="s">
        <v>1</v>
      </c>
      <c r="E45285" s="1" t="s">
        <v>113851</v>
      </c>
      <c r="F45285" s="1" t="s">
        <v>113852</v>
      </c>
      <c r="G45285">
        <v>8</v>
      </c>
      <c r="H45285">
        <v>30056</v>
      </c>
      <c r="I45285" s="1" t="s">
        <v>1</v>
      </c>
      <c r="J45285">
        <v>0</v>
      </c>
      <c r="K45285" t="str">
        <f>VLOOKUP(argentina_cities[[#This Row],[region code]],region_codes!A:B,2,FALSE)</f>
        <v>Entre Rios  </v>
      </c>
    </row>
    <row r="45286" spans="1:11" x14ac:dyDescent="0.2">
      <c r="A45286">
        <v>6956974</v>
      </c>
      <c r="B45286" s="1" t="s">
        <v>113853</v>
      </c>
      <c r="C45286" s="1" t="s">
        <v>113853</v>
      </c>
      <c r="D45286" s="1" t="s">
        <v>1</v>
      </c>
      <c r="E45286" s="1" t="s">
        <v>113854</v>
      </c>
      <c r="F45286" s="1" t="s">
        <v>113855</v>
      </c>
      <c r="G45286">
        <v>22</v>
      </c>
      <c r="H45286">
        <v>86035</v>
      </c>
      <c r="I45286" s="1" t="s">
        <v>1</v>
      </c>
      <c r="J45286">
        <v>0</v>
      </c>
      <c r="K45286" t="str">
        <f>VLOOKUP(argentina_cities[[#This Row],[region code]],region_codes!A:B,2,FALSE)</f>
        <v>Santiago del Estero  </v>
      </c>
    </row>
    <row r="45287" spans="1:11" x14ac:dyDescent="0.2">
      <c r="A45287">
        <v>6956975</v>
      </c>
      <c r="B45287" s="1" t="s">
        <v>113856</v>
      </c>
      <c r="C45287" s="1" t="s">
        <v>113856</v>
      </c>
      <c r="D45287" s="1" t="s">
        <v>1</v>
      </c>
      <c r="E45287" s="1" t="s">
        <v>113857</v>
      </c>
      <c r="F45287" s="1" t="s">
        <v>113858</v>
      </c>
      <c r="G45287">
        <v>18</v>
      </c>
      <c r="H45287">
        <v>70028</v>
      </c>
      <c r="I45287" s="1" t="s">
        <v>1</v>
      </c>
      <c r="J45287">
        <v>0</v>
      </c>
      <c r="K45287" t="str">
        <f>VLOOKUP(argentina_cities[[#This Row],[region code]],region_codes!A:B,2,FALSE)</f>
        <v>San Juan  </v>
      </c>
    </row>
    <row r="45288" spans="1:11" x14ac:dyDescent="0.2">
      <c r="A45288">
        <v>6956976</v>
      </c>
      <c r="B45288" s="1" t="s">
        <v>113859</v>
      </c>
      <c r="C45288" s="1" t="s">
        <v>113859</v>
      </c>
      <c r="D45288" s="1" t="s">
        <v>1</v>
      </c>
      <c r="E45288" s="1" t="s">
        <v>113860</v>
      </c>
      <c r="F45288" s="1" t="s">
        <v>113861</v>
      </c>
      <c r="G45288">
        <v>1</v>
      </c>
      <c r="H45288">
        <v>6357</v>
      </c>
      <c r="I45288" s="1" t="s">
        <v>1</v>
      </c>
      <c r="J45288">
        <v>0</v>
      </c>
      <c r="K45288" t="str">
        <f>VLOOKUP(argentina_cities[[#This Row],[region code]],region_codes!A:B,2,FALSE)</f>
        <v>Buenos Aires Province  </v>
      </c>
    </row>
    <row r="45289" spans="1:11" x14ac:dyDescent="0.2">
      <c r="A45289">
        <v>6956977</v>
      </c>
      <c r="B45289" s="1" t="s">
        <v>113862</v>
      </c>
      <c r="C45289" s="1" t="s">
        <v>113862</v>
      </c>
      <c r="D45289" s="1" t="s">
        <v>1</v>
      </c>
      <c r="E45289" s="1" t="s">
        <v>113863</v>
      </c>
      <c r="F45289" s="1" t="s">
        <v>113864</v>
      </c>
      <c r="G45289">
        <v>5</v>
      </c>
      <c r="I45289" s="1" t="s">
        <v>1</v>
      </c>
      <c r="J45289">
        <v>0</v>
      </c>
      <c r="K45289" t="str">
        <f>VLOOKUP(argentina_cities[[#This Row],[region code]],region_codes!A:B,2,FALSE)</f>
        <v>Cordoba  </v>
      </c>
    </row>
    <row r="45290" spans="1:11" x14ac:dyDescent="0.2">
      <c r="A45290">
        <v>6956978</v>
      </c>
      <c r="B45290" s="1" t="s">
        <v>113865</v>
      </c>
      <c r="C45290" s="1" t="s">
        <v>113865</v>
      </c>
      <c r="D45290" s="1" t="s">
        <v>1</v>
      </c>
      <c r="E45290" s="1" t="s">
        <v>113866</v>
      </c>
      <c r="F45290" s="1" t="s">
        <v>113867</v>
      </c>
      <c r="G45290">
        <v>5</v>
      </c>
      <c r="H45290">
        <v>14014</v>
      </c>
      <c r="I45290" s="1" t="s">
        <v>1</v>
      </c>
      <c r="J45290">
        <v>0</v>
      </c>
      <c r="K45290" t="str">
        <f>VLOOKUP(argentina_cities[[#This Row],[region code]],region_codes!A:B,2,FALSE)</f>
        <v>Cordoba  </v>
      </c>
    </row>
    <row r="45291" spans="1:11" x14ac:dyDescent="0.2">
      <c r="A45291">
        <v>6956979</v>
      </c>
      <c r="B45291" s="1" t="s">
        <v>113868</v>
      </c>
      <c r="C45291" s="1" t="s">
        <v>113868</v>
      </c>
      <c r="D45291" s="1" t="s">
        <v>1</v>
      </c>
      <c r="E45291" s="1" t="s">
        <v>113869</v>
      </c>
      <c r="F45291" s="1" t="s">
        <v>113870</v>
      </c>
      <c r="G45291">
        <v>1</v>
      </c>
      <c r="H45291">
        <v>6357</v>
      </c>
      <c r="I45291" s="1" t="s">
        <v>1</v>
      </c>
      <c r="J45291">
        <v>0</v>
      </c>
      <c r="K45291" t="str">
        <f>VLOOKUP(argentina_cities[[#This Row],[region code]],region_codes!A:B,2,FALSE)</f>
        <v>Buenos Aires Province  </v>
      </c>
    </row>
    <row r="45292" spans="1:11" x14ac:dyDescent="0.2">
      <c r="A45292">
        <v>6956981</v>
      </c>
      <c r="B45292" s="1" t="s">
        <v>113871</v>
      </c>
      <c r="C45292" s="1" t="s">
        <v>113871</v>
      </c>
      <c r="D45292" s="1" t="s">
        <v>1</v>
      </c>
      <c r="E45292" s="1" t="s">
        <v>113872</v>
      </c>
      <c r="F45292" s="1" t="s">
        <v>113873</v>
      </c>
      <c r="G45292">
        <v>5</v>
      </c>
      <c r="H45292">
        <v>14014</v>
      </c>
      <c r="I45292" s="1" t="s">
        <v>1</v>
      </c>
      <c r="J45292">
        <v>0</v>
      </c>
      <c r="K45292" t="str">
        <f>VLOOKUP(argentina_cities[[#This Row],[region code]],region_codes!A:B,2,FALSE)</f>
        <v>Cordoba  </v>
      </c>
    </row>
    <row r="45293" spans="1:11" x14ac:dyDescent="0.2">
      <c r="A45293">
        <v>6956982</v>
      </c>
      <c r="B45293" s="1" t="s">
        <v>113874</v>
      </c>
      <c r="C45293" s="1" t="s">
        <v>113874</v>
      </c>
      <c r="D45293" s="1" t="s">
        <v>1</v>
      </c>
      <c r="E45293" s="1" t="s">
        <v>113354</v>
      </c>
      <c r="F45293" s="1" t="s">
        <v>113355</v>
      </c>
      <c r="G45293">
        <v>1</v>
      </c>
      <c r="H45293">
        <v>6539</v>
      </c>
      <c r="I45293" s="1" t="s">
        <v>1</v>
      </c>
      <c r="J45293">
        <v>0</v>
      </c>
      <c r="K45293" t="str">
        <f>VLOOKUP(argentina_cities[[#This Row],[region code]],region_codes!A:B,2,FALSE)</f>
        <v>Buenos Aires Province  </v>
      </c>
    </row>
    <row r="45294" spans="1:11" x14ac:dyDescent="0.2">
      <c r="A45294">
        <v>6956983</v>
      </c>
      <c r="B45294" s="1" t="s">
        <v>113875</v>
      </c>
      <c r="C45294" s="1" t="s">
        <v>113875</v>
      </c>
      <c r="D45294" s="1" t="s">
        <v>1</v>
      </c>
      <c r="E45294" s="1" t="s">
        <v>113876</v>
      </c>
      <c r="F45294" s="1" t="s">
        <v>113877</v>
      </c>
      <c r="G45294">
        <v>1</v>
      </c>
      <c r="H45294">
        <v>6515</v>
      </c>
      <c r="I45294" s="1" t="s">
        <v>1</v>
      </c>
      <c r="J45294">
        <v>0</v>
      </c>
      <c r="K45294" t="str">
        <f>VLOOKUP(argentina_cities[[#This Row],[region code]],region_codes!A:B,2,FALSE)</f>
        <v>Buenos Aires Province  </v>
      </c>
    </row>
    <row r="45295" spans="1:11" x14ac:dyDescent="0.2">
      <c r="A45295">
        <v>6956984</v>
      </c>
      <c r="B45295" s="1" t="s">
        <v>113878</v>
      </c>
      <c r="C45295" s="1" t="s">
        <v>113878</v>
      </c>
      <c r="D45295" s="1" t="s">
        <v>1</v>
      </c>
      <c r="E45295" s="1" t="s">
        <v>113879</v>
      </c>
      <c r="F45295" s="1" t="s">
        <v>113880</v>
      </c>
      <c r="G45295">
        <v>7</v>
      </c>
      <c r="H45295">
        <v>2004</v>
      </c>
      <c r="I45295" s="1" t="s">
        <v>1</v>
      </c>
      <c r="J45295">
        <v>0</v>
      </c>
      <c r="K45295" t="str">
        <f>VLOOKUP(argentina_cities[[#This Row],[region code]],region_codes!A:B,2,FALSE)</f>
        <v>Ciudad Autónoma de Buenos Aires  </v>
      </c>
    </row>
    <row r="45296" spans="1:11" x14ac:dyDescent="0.2">
      <c r="A45296">
        <v>6956985</v>
      </c>
      <c r="B45296" s="1" t="s">
        <v>113881</v>
      </c>
      <c r="C45296" s="1" t="s">
        <v>113881</v>
      </c>
      <c r="D45296" s="1" t="s">
        <v>1</v>
      </c>
      <c r="E45296" s="1" t="s">
        <v>113882</v>
      </c>
      <c r="F45296" s="1" t="s">
        <v>113883</v>
      </c>
      <c r="G45296">
        <v>1</v>
      </c>
      <c r="H45296">
        <v>6357</v>
      </c>
      <c r="I45296" s="1" t="s">
        <v>1</v>
      </c>
      <c r="J45296">
        <v>0</v>
      </c>
      <c r="K45296" t="str">
        <f>VLOOKUP(argentina_cities[[#This Row],[region code]],region_codes!A:B,2,FALSE)</f>
        <v>Buenos Aires Province  </v>
      </c>
    </row>
    <row r="45297" spans="1:11" x14ac:dyDescent="0.2">
      <c r="A45297">
        <v>6956986</v>
      </c>
      <c r="B45297" s="1" t="s">
        <v>113884</v>
      </c>
      <c r="C45297" s="1" t="s">
        <v>113884</v>
      </c>
      <c r="D45297" s="1" t="s">
        <v>1</v>
      </c>
      <c r="E45297" s="1" t="s">
        <v>113885</v>
      </c>
      <c r="F45297" s="1" t="s">
        <v>113886</v>
      </c>
      <c r="G45297">
        <v>1</v>
      </c>
      <c r="H45297">
        <v>6056</v>
      </c>
      <c r="I45297" s="1" t="s">
        <v>1</v>
      </c>
      <c r="J45297">
        <v>0</v>
      </c>
      <c r="K45297" t="str">
        <f>VLOOKUP(argentina_cities[[#This Row],[region code]],region_codes!A:B,2,FALSE)</f>
        <v>Buenos Aires Province  </v>
      </c>
    </row>
    <row r="45298" spans="1:11" x14ac:dyDescent="0.2">
      <c r="A45298">
        <v>6956987</v>
      </c>
      <c r="B45298" s="1" t="s">
        <v>113887</v>
      </c>
      <c r="C45298" s="1" t="s">
        <v>113887</v>
      </c>
      <c r="D45298" s="1" t="s">
        <v>1</v>
      </c>
      <c r="E45298" s="1" t="s">
        <v>113888</v>
      </c>
      <c r="F45298" s="1" t="s">
        <v>113889</v>
      </c>
      <c r="G45298">
        <v>7</v>
      </c>
      <c r="H45298">
        <v>2001</v>
      </c>
      <c r="I45298" s="1" t="s">
        <v>1</v>
      </c>
      <c r="J45298">
        <v>0</v>
      </c>
      <c r="K45298" t="str">
        <f>VLOOKUP(argentina_cities[[#This Row],[region code]],region_codes!A:B,2,FALSE)</f>
        <v>Ciudad Autónoma de Buenos Aires  </v>
      </c>
    </row>
    <row r="45299" spans="1:11" x14ac:dyDescent="0.2">
      <c r="A45299">
        <v>6956988</v>
      </c>
      <c r="B45299" s="1" t="s">
        <v>113890</v>
      </c>
      <c r="C45299" s="1" t="s">
        <v>113890</v>
      </c>
      <c r="D45299" s="1" t="s">
        <v>1</v>
      </c>
      <c r="E45299" s="1" t="s">
        <v>113891</v>
      </c>
      <c r="F45299" s="1" t="s">
        <v>113892</v>
      </c>
      <c r="G45299">
        <v>1</v>
      </c>
      <c r="H45299">
        <v>6274</v>
      </c>
      <c r="I45299" s="1" t="s">
        <v>1</v>
      </c>
      <c r="J45299">
        <v>0</v>
      </c>
      <c r="K45299" t="str">
        <f>VLOOKUP(argentina_cities[[#This Row],[region code]],region_codes!A:B,2,FALSE)</f>
        <v>Buenos Aires Province  </v>
      </c>
    </row>
    <row r="45300" spans="1:11" x14ac:dyDescent="0.2">
      <c r="A45300">
        <v>6956989</v>
      </c>
      <c r="B45300" s="1" t="s">
        <v>113893</v>
      </c>
      <c r="C45300" s="1" t="s">
        <v>113893</v>
      </c>
      <c r="D45300" s="1" t="s">
        <v>1</v>
      </c>
      <c r="E45300" s="1" t="s">
        <v>113894</v>
      </c>
      <c r="F45300" s="1" t="s">
        <v>113895</v>
      </c>
      <c r="G45300">
        <v>7</v>
      </c>
      <c r="H45300">
        <v>2002</v>
      </c>
      <c r="I45300" s="1" t="s">
        <v>1</v>
      </c>
      <c r="J45300">
        <v>0</v>
      </c>
      <c r="K45300" t="str">
        <f>VLOOKUP(argentina_cities[[#This Row],[region code]],region_codes!A:B,2,FALSE)</f>
        <v>Ciudad Autónoma de Buenos Aires  </v>
      </c>
    </row>
    <row r="45301" spans="1:11" x14ac:dyDescent="0.2">
      <c r="A45301">
        <v>6956990</v>
      </c>
      <c r="B45301" s="1" t="s">
        <v>113896</v>
      </c>
      <c r="C45301" s="1" t="s">
        <v>113896</v>
      </c>
      <c r="D45301" s="1" t="s">
        <v>1</v>
      </c>
      <c r="E45301" s="1" t="s">
        <v>112126</v>
      </c>
      <c r="F45301" s="1" t="s">
        <v>112127</v>
      </c>
      <c r="G45301">
        <v>7</v>
      </c>
      <c r="H45301">
        <v>2005</v>
      </c>
      <c r="I45301" s="1" t="s">
        <v>1</v>
      </c>
      <c r="J45301">
        <v>0</v>
      </c>
      <c r="K45301" t="str">
        <f>VLOOKUP(argentina_cities[[#This Row],[region code]],region_codes!A:B,2,FALSE)</f>
        <v>Ciudad Autónoma de Buenos Aires  </v>
      </c>
    </row>
    <row r="45302" spans="1:11" x14ac:dyDescent="0.2">
      <c r="A45302">
        <v>6956991</v>
      </c>
      <c r="B45302" s="1" t="s">
        <v>113897</v>
      </c>
      <c r="C45302" s="1" t="s">
        <v>113897</v>
      </c>
      <c r="D45302" s="1" t="s">
        <v>1</v>
      </c>
      <c r="E45302" s="1" t="s">
        <v>113898</v>
      </c>
      <c r="F45302" s="1" t="s">
        <v>17334</v>
      </c>
      <c r="G45302">
        <v>1</v>
      </c>
      <c r="H45302">
        <v>6245</v>
      </c>
      <c r="I45302" s="1" t="s">
        <v>1</v>
      </c>
      <c r="J45302">
        <v>0</v>
      </c>
      <c r="K45302" t="str">
        <f>VLOOKUP(argentina_cities[[#This Row],[region code]],region_codes!A:B,2,FALSE)</f>
        <v>Buenos Aires Province  </v>
      </c>
    </row>
    <row r="45303" spans="1:11" x14ac:dyDescent="0.2">
      <c r="A45303">
        <v>6956992</v>
      </c>
      <c r="B45303" s="1" t="s">
        <v>113899</v>
      </c>
      <c r="C45303" s="1" t="s">
        <v>113899</v>
      </c>
      <c r="D45303" s="1" t="s">
        <v>1</v>
      </c>
      <c r="E45303" s="1" t="s">
        <v>113900</v>
      </c>
      <c r="F45303" s="1" t="s">
        <v>113901</v>
      </c>
      <c r="G45303">
        <v>1</v>
      </c>
      <c r="H45303">
        <v>6638</v>
      </c>
      <c r="I45303" s="1" t="s">
        <v>1</v>
      </c>
      <c r="J45303">
        <v>0</v>
      </c>
      <c r="K45303" t="str">
        <f>VLOOKUP(argentina_cities[[#This Row],[region code]],region_codes!A:B,2,FALSE)</f>
        <v>Buenos Aires Province  </v>
      </c>
    </row>
    <row r="45304" spans="1:11" x14ac:dyDescent="0.2">
      <c r="A45304">
        <v>6956993</v>
      </c>
      <c r="B45304" s="1" t="s">
        <v>113902</v>
      </c>
      <c r="C45304" s="1" t="s">
        <v>113902</v>
      </c>
      <c r="D45304" s="1" t="s">
        <v>1</v>
      </c>
      <c r="E45304" s="1" t="s">
        <v>113903</v>
      </c>
      <c r="F45304" s="1" t="s">
        <v>113904</v>
      </c>
      <c r="G45304">
        <v>1</v>
      </c>
      <c r="H45304">
        <v>6778</v>
      </c>
      <c r="I45304" s="1" t="s">
        <v>1</v>
      </c>
      <c r="J45304">
        <v>0</v>
      </c>
      <c r="K45304" t="str">
        <f>VLOOKUP(argentina_cities[[#This Row],[region code]],region_codes!A:B,2,FALSE)</f>
        <v>Buenos Aires Province  </v>
      </c>
    </row>
    <row r="45305" spans="1:11" x14ac:dyDescent="0.2">
      <c r="A45305">
        <v>6956994</v>
      </c>
      <c r="B45305" s="1" t="s">
        <v>113905</v>
      </c>
      <c r="C45305" s="1" t="s">
        <v>113905</v>
      </c>
      <c r="D45305" s="1" t="s">
        <v>1</v>
      </c>
      <c r="E45305" s="1" t="s">
        <v>113906</v>
      </c>
      <c r="F45305" s="1" t="s">
        <v>113907</v>
      </c>
      <c r="G45305">
        <v>15</v>
      </c>
      <c r="H45305">
        <v>58035</v>
      </c>
      <c r="I45305" s="1" t="s">
        <v>1</v>
      </c>
      <c r="J45305">
        <v>0</v>
      </c>
      <c r="K45305" t="str">
        <f>VLOOKUP(argentina_cities[[#This Row],[region code]],region_codes!A:B,2,FALSE)</f>
        <v>Neuquen  </v>
      </c>
    </row>
    <row r="45306" spans="1:11" x14ac:dyDescent="0.2">
      <c r="A45306">
        <v>6956995</v>
      </c>
      <c r="B45306" s="1" t="s">
        <v>113908</v>
      </c>
      <c r="C45306" s="1" t="s">
        <v>113908</v>
      </c>
      <c r="D45306" s="1" t="s">
        <v>1</v>
      </c>
      <c r="E45306" s="1" t="s">
        <v>113909</v>
      </c>
      <c r="F45306" s="1" t="s">
        <v>113910</v>
      </c>
      <c r="G45306">
        <v>7</v>
      </c>
      <c r="H45306">
        <v>2014</v>
      </c>
      <c r="I45306" s="1" t="s">
        <v>1</v>
      </c>
      <c r="J45306">
        <v>0</v>
      </c>
      <c r="K45306" t="str">
        <f>VLOOKUP(argentina_cities[[#This Row],[region code]],region_codes!A:B,2,FALSE)</f>
        <v>Ciudad Autónoma de Buenos Aires  </v>
      </c>
    </row>
    <row r="45307" spans="1:11" x14ac:dyDescent="0.2">
      <c r="A45307">
        <v>6956996</v>
      </c>
      <c r="B45307" s="1" t="s">
        <v>113911</v>
      </c>
      <c r="C45307" s="1" t="s">
        <v>113911</v>
      </c>
      <c r="D45307" s="1" t="s">
        <v>1</v>
      </c>
      <c r="E45307" s="1" t="s">
        <v>113912</v>
      </c>
      <c r="F45307" s="1" t="s">
        <v>113913</v>
      </c>
      <c r="G45307">
        <v>1</v>
      </c>
      <c r="H45307">
        <v>6560</v>
      </c>
      <c r="I45307" s="1" t="s">
        <v>1</v>
      </c>
      <c r="J45307">
        <v>0</v>
      </c>
      <c r="K45307" t="str">
        <f>VLOOKUP(argentina_cities[[#This Row],[region code]],region_codes!A:B,2,FALSE)</f>
        <v>Buenos Aires Province  </v>
      </c>
    </row>
    <row r="45308" spans="1:11" x14ac:dyDescent="0.2">
      <c r="A45308">
        <v>6956998</v>
      </c>
      <c r="B45308" s="1" t="s">
        <v>113914</v>
      </c>
      <c r="C45308" s="1" t="s">
        <v>113914</v>
      </c>
      <c r="D45308" s="1" t="s">
        <v>1</v>
      </c>
      <c r="E45308" s="1" t="s">
        <v>43243</v>
      </c>
      <c r="F45308" s="1" t="s">
        <v>57681</v>
      </c>
      <c r="G45308">
        <v>16</v>
      </c>
      <c r="H45308">
        <v>62021</v>
      </c>
      <c r="I45308" s="1" t="s">
        <v>1</v>
      </c>
      <c r="J45308">
        <v>0</v>
      </c>
      <c r="K45308" t="str">
        <f>VLOOKUP(argentina_cities[[#This Row],[region code]],region_codes!A:B,2,FALSE)</f>
        <v>Rio Negro  </v>
      </c>
    </row>
    <row r="45309" spans="1:11" x14ac:dyDescent="0.2">
      <c r="A45309">
        <v>6956999</v>
      </c>
      <c r="B45309" s="1" t="s">
        <v>113915</v>
      </c>
      <c r="C45309" s="1" t="s">
        <v>113915</v>
      </c>
      <c r="D45309" s="1" t="s">
        <v>1</v>
      </c>
      <c r="E45309" s="1" t="s">
        <v>113916</v>
      </c>
      <c r="F45309" s="1" t="s">
        <v>113917</v>
      </c>
      <c r="G45309">
        <v>1</v>
      </c>
      <c r="H45309">
        <v>6357</v>
      </c>
      <c r="I45309" s="1" t="s">
        <v>1</v>
      </c>
      <c r="J45309">
        <v>0</v>
      </c>
      <c r="K45309" t="str">
        <f>VLOOKUP(argentina_cities[[#This Row],[region code]],region_codes!A:B,2,FALSE)</f>
        <v>Buenos Aires Province  </v>
      </c>
    </row>
    <row r="45310" spans="1:11" x14ac:dyDescent="0.2">
      <c r="A45310">
        <v>6957000</v>
      </c>
      <c r="B45310" s="1" t="s">
        <v>113918</v>
      </c>
      <c r="C45310" s="1" t="s">
        <v>113918</v>
      </c>
      <c r="D45310" s="1" t="s">
        <v>1</v>
      </c>
      <c r="E45310" s="1" t="s">
        <v>113919</v>
      </c>
      <c r="F45310" s="1" t="s">
        <v>113920</v>
      </c>
      <c r="G45310">
        <v>23</v>
      </c>
      <c r="H45310">
        <v>94014</v>
      </c>
      <c r="I45310" s="1" t="s">
        <v>1</v>
      </c>
      <c r="J45310">
        <v>0</v>
      </c>
      <c r="K45310" t="str">
        <f>VLOOKUP(argentina_cities[[#This Row],[region code]],region_codes!A:B,2,FALSE)</f>
        <v>Tierra del Fuego  </v>
      </c>
    </row>
    <row r="45311" spans="1:11" x14ac:dyDescent="0.2">
      <c r="A45311">
        <v>6957037</v>
      </c>
      <c r="B45311" s="1" t="s">
        <v>113921</v>
      </c>
      <c r="C45311" s="1" t="s">
        <v>113921</v>
      </c>
      <c r="D45311" s="1" t="s">
        <v>1</v>
      </c>
      <c r="E45311" s="1" t="s">
        <v>113922</v>
      </c>
      <c r="F45311" s="1" t="s">
        <v>113923</v>
      </c>
      <c r="G45311">
        <v>20</v>
      </c>
      <c r="I45311" s="1" t="s">
        <v>1</v>
      </c>
      <c r="J45311">
        <v>0</v>
      </c>
      <c r="K45311" t="str">
        <f>VLOOKUP(argentina_cities[[#This Row],[region code]],region_codes!A:B,2,FALSE)</f>
        <v>Santa Cruz  </v>
      </c>
    </row>
    <row r="45312" spans="1:11" x14ac:dyDescent="0.2">
      <c r="A45312">
        <v>6957038</v>
      </c>
      <c r="B45312" s="1" t="s">
        <v>113924</v>
      </c>
      <c r="C45312" s="1" t="s">
        <v>113924</v>
      </c>
      <c r="D45312" s="1" t="s">
        <v>1</v>
      </c>
      <c r="E45312" s="1" t="s">
        <v>113354</v>
      </c>
      <c r="F45312" s="1" t="s">
        <v>113355</v>
      </c>
      <c r="G45312">
        <v>1</v>
      </c>
      <c r="H45312">
        <v>6539</v>
      </c>
      <c r="I45312" s="1" t="s">
        <v>1</v>
      </c>
      <c r="J45312">
        <v>0</v>
      </c>
      <c r="K45312" t="str">
        <f>VLOOKUP(argentina_cities[[#This Row],[region code]],region_codes!A:B,2,FALSE)</f>
        <v>Buenos Aires Province  </v>
      </c>
    </row>
    <row r="45313" spans="1:11" x14ac:dyDescent="0.2">
      <c r="A45313">
        <v>6957039</v>
      </c>
      <c r="B45313" s="1" t="s">
        <v>113925</v>
      </c>
      <c r="C45313" s="1" t="s">
        <v>113925</v>
      </c>
      <c r="D45313" s="1" t="s">
        <v>1</v>
      </c>
      <c r="E45313" s="1" t="s">
        <v>113926</v>
      </c>
      <c r="F45313" s="1" t="s">
        <v>113927</v>
      </c>
      <c r="G45313">
        <v>5</v>
      </c>
      <c r="H45313">
        <v>14014</v>
      </c>
      <c r="I45313" s="1" t="s">
        <v>1</v>
      </c>
      <c r="J45313">
        <v>0</v>
      </c>
      <c r="K45313" t="str">
        <f>VLOOKUP(argentina_cities[[#This Row],[region code]],region_codes!A:B,2,FALSE)</f>
        <v>Cordoba  </v>
      </c>
    </row>
    <row r="45314" spans="1:11" x14ac:dyDescent="0.2">
      <c r="A45314">
        <v>6957040</v>
      </c>
      <c r="B45314" s="1" t="s">
        <v>113928</v>
      </c>
      <c r="C45314" s="1" t="s">
        <v>113928</v>
      </c>
      <c r="D45314" s="1" t="s">
        <v>1</v>
      </c>
      <c r="E45314" s="1" t="s">
        <v>113605</v>
      </c>
      <c r="F45314" s="1" t="s">
        <v>113606</v>
      </c>
      <c r="G45314">
        <v>21</v>
      </c>
      <c r="H45314">
        <v>82084</v>
      </c>
      <c r="I45314" s="1" t="s">
        <v>1</v>
      </c>
      <c r="J45314">
        <v>0</v>
      </c>
      <c r="K45314" t="str">
        <f>VLOOKUP(argentina_cities[[#This Row],[region code]],region_codes!A:B,2,FALSE)</f>
        <v>Santa Fe  </v>
      </c>
    </row>
    <row r="45315" spans="1:11" x14ac:dyDescent="0.2">
      <c r="A45315">
        <v>6957041</v>
      </c>
      <c r="B45315" s="1" t="s">
        <v>113929</v>
      </c>
      <c r="C45315" s="1" t="s">
        <v>113929</v>
      </c>
      <c r="D45315" s="1" t="s">
        <v>1</v>
      </c>
      <c r="E45315" s="1" t="s">
        <v>113930</v>
      </c>
      <c r="F45315" s="1" t="s">
        <v>113931</v>
      </c>
      <c r="G45315">
        <v>22</v>
      </c>
      <c r="H45315">
        <v>86049</v>
      </c>
      <c r="I45315" s="1" t="s">
        <v>1</v>
      </c>
      <c r="J45315">
        <v>0</v>
      </c>
      <c r="K45315" t="str">
        <f>VLOOKUP(argentina_cities[[#This Row],[region code]],region_codes!A:B,2,FALSE)</f>
        <v>Santiago del Estero  </v>
      </c>
    </row>
    <row r="45316" spans="1:11" x14ac:dyDescent="0.2">
      <c r="A45316">
        <v>6957042</v>
      </c>
      <c r="B45316" s="1" t="s">
        <v>113932</v>
      </c>
      <c r="C45316" s="1" t="s">
        <v>113932</v>
      </c>
      <c r="D45316" s="1" t="s">
        <v>1</v>
      </c>
      <c r="E45316" s="1" t="s">
        <v>113933</v>
      </c>
      <c r="F45316" s="1" t="s">
        <v>1084</v>
      </c>
      <c r="G45316">
        <v>1</v>
      </c>
      <c r="H45316">
        <v>6260</v>
      </c>
      <c r="I45316" s="1" t="s">
        <v>1</v>
      </c>
      <c r="J45316">
        <v>0</v>
      </c>
      <c r="K45316" t="str">
        <f>VLOOKUP(argentina_cities[[#This Row],[region code]],region_codes!A:B,2,FALSE)</f>
        <v>Buenos Aires Province  </v>
      </c>
    </row>
    <row r="45317" spans="1:11" x14ac:dyDescent="0.2">
      <c r="A45317">
        <v>6957043</v>
      </c>
      <c r="B45317" s="1" t="s">
        <v>113934</v>
      </c>
      <c r="C45317" s="1" t="s">
        <v>113934</v>
      </c>
      <c r="D45317" s="1" t="s">
        <v>1</v>
      </c>
      <c r="E45317" s="1" t="s">
        <v>113935</v>
      </c>
      <c r="F45317" s="1" t="s">
        <v>113936</v>
      </c>
      <c r="G45317">
        <v>1</v>
      </c>
      <c r="H45317">
        <v>6658</v>
      </c>
      <c r="I45317" s="1" t="s">
        <v>1</v>
      </c>
      <c r="J45317">
        <v>0</v>
      </c>
      <c r="K45317" t="str">
        <f>VLOOKUP(argentina_cities[[#This Row],[region code]],region_codes!A:B,2,FALSE)</f>
        <v>Buenos Aires Province  </v>
      </c>
    </row>
    <row r="45318" spans="1:11" x14ac:dyDescent="0.2">
      <c r="A45318">
        <v>6957044</v>
      </c>
      <c r="B45318" s="1" t="s">
        <v>113937</v>
      </c>
      <c r="C45318" s="1" t="s">
        <v>113937</v>
      </c>
      <c r="D45318" s="1" t="s">
        <v>1</v>
      </c>
      <c r="E45318" s="1" t="s">
        <v>113938</v>
      </c>
      <c r="F45318" s="1" t="s">
        <v>113939</v>
      </c>
      <c r="G45318">
        <v>15</v>
      </c>
      <c r="H45318">
        <v>58056</v>
      </c>
      <c r="I45318" s="1" t="s">
        <v>1</v>
      </c>
      <c r="J45318">
        <v>0</v>
      </c>
      <c r="K45318" t="str">
        <f>VLOOKUP(argentina_cities[[#This Row],[region code]],region_codes!A:B,2,FALSE)</f>
        <v>Neuquen  </v>
      </c>
    </row>
    <row r="45319" spans="1:11" x14ac:dyDescent="0.2">
      <c r="A45319">
        <v>6957045</v>
      </c>
      <c r="B45319" s="1" t="s">
        <v>113940</v>
      </c>
      <c r="C45319" s="1" t="s">
        <v>113940</v>
      </c>
      <c r="D45319" s="1" t="s">
        <v>1</v>
      </c>
      <c r="E45319" s="1" t="s">
        <v>113941</v>
      </c>
      <c r="F45319" s="1" t="s">
        <v>113942</v>
      </c>
      <c r="G45319">
        <v>24</v>
      </c>
      <c r="H45319">
        <v>90014</v>
      </c>
      <c r="I45319" s="1" t="s">
        <v>1</v>
      </c>
      <c r="J45319">
        <v>0</v>
      </c>
      <c r="K45319" t="str">
        <f>VLOOKUP(argentina_cities[[#This Row],[region code]],region_codes!A:B,2,FALSE)</f>
        <v>Tucuman  </v>
      </c>
    </row>
    <row r="45320" spans="1:11" x14ac:dyDescent="0.2">
      <c r="A45320">
        <v>6957046</v>
      </c>
      <c r="B45320" s="1" t="s">
        <v>113943</v>
      </c>
      <c r="C45320" s="1" t="s">
        <v>113943</v>
      </c>
      <c r="D45320" s="1" t="s">
        <v>1</v>
      </c>
      <c r="E45320" s="1" t="s">
        <v>113944</v>
      </c>
      <c r="F45320" s="1" t="s">
        <v>113945</v>
      </c>
      <c r="G45320">
        <v>1</v>
      </c>
      <c r="H45320">
        <v>6441</v>
      </c>
      <c r="I45320" s="1" t="s">
        <v>1</v>
      </c>
      <c r="J45320">
        <v>0</v>
      </c>
      <c r="K45320" t="str">
        <f>VLOOKUP(argentina_cities[[#This Row],[region code]],region_codes!A:B,2,FALSE)</f>
        <v>Buenos Aires Province  </v>
      </c>
    </row>
    <row r="45321" spans="1:11" x14ac:dyDescent="0.2">
      <c r="A45321">
        <v>6957047</v>
      </c>
      <c r="B45321" s="1" t="s">
        <v>113946</v>
      </c>
      <c r="C45321" s="1" t="s">
        <v>113946</v>
      </c>
      <c r="D45321" s="1" t="s">
        <v>1</v>
      </c>
      <c r="E45321" s="1" t="s">
        <v>113947</v>
      </c>
      <c r="F45321" s="1" t="s">
        <v>113948</v>
      </c>
      <c r="G45321">
        <v>20</v>
      </c>
      <c r="H45321">
        <v>78028</v>
      </c>
      <c r="I45321" s="1" t="s">
        <v>1</v>
      </c>
      <c r="J45321">
        <v>0</v>
      </c>
      <c r="K45321" t="str">
        <f>VLOOKUP(argentina_cities[[#This Row],[region code]],region_codes!A:B,2,FALSE)</f>
        <v>Santa Cruz  </v>
      </c>
    </row>
    <row r="45322" spans="1:11" x14ac:dyDescent="0.2">
      <c r="A45322">
        <v>6957048</v>
      </c>
      <c r="B45322" s="1" t="s">
        <v>113949</v>
      </c>
      <c r="C45322" s="1" t="s">
        <v>113949</v>
      </c>
      <c r="D45322" s="1" t="s">
        <v>1</v>
      </c>
      <c r="E45322" s="1" t="s">
        <v>113950</v>
      </c>
      <c r="F45322" s="1" t="s">
        <v>113951</v>
      </c>
      <c r="G45322">
        <v>1</v>
      </c>
      <c r="H45322">
        <v>6805</v>
      </c>
      <c r="I45322" s="1" t="s">
        <v>1</v>
      </c>
      <c r="J45322">
        <v>0</v>
      </c>
      <c r="K45322" t="str">
        <f>VLOOKUP(argentina_cities[[#This Row],[region code]],region_codes!A:B,2,FALSE)</f>
        <v>Buenos Aires Province  </v>
      </c>
    </row>
    <row r="45323" spans="1:11" x14ac:dyDescent="0.2">
      <c r="A45323">
        <v>6957049</v>
      </c>
      <c r="B45323" s="1" t="s">
        <v>113952</v>
      </c>
      <c r="C45323" s="1" t="s">
        <v>113952</v>
      </c>
      <c r="D45323" s="1" t="s">
        <v>1</v>
      </c>
      <c r="E45323" s="1" t="s">
        <v>113953</v>
      </c>
      <c r="F45323" s="1" t="s">
        <v>113954</v>
      </c>
      <c r="G45323">
        <v>20</v>
      </c>
      <c r="H45323">
        <v>78014</v>
      </c>
      <c r="I45323" s="1" t="s">
        <v>1</v>
      </c>
      <c r="J45323">
        <v>0</v>
      </c>
      <c r="K45323" t="str">
        <f>VLOOKUP(argentina_cities[[#This Row],[region code]],region_codes!A:B,2,FALSE)</f>
        <v>Santa Cruz  </v>
      </c>
    </row>
    <row r="45324" spans="1:11" x14ac:dyDescent="0.2">
      <c r="A45324">
        <v>6957051</v>
      </c>
      <c r="B45324" s="1" t="s">
        <v>113955</v>
      </c>
      <c r="C45324" s="1" t="s">
        <v>113955</v>
      </c>
      <c r="D45324" s="1" t="s">
        <v>1</v>
      </c>
      <c r="E45324" s="1" t="s">
        <v>113956</v>
      </c>
      <c r="F45324" s="1" t="s">
        <v>113957</v>
      </c>
      <c r="G45324">
        <v>1</v>
      </c>
      <c r="H45324">
        <v>6270</v>
      </c>
      <c r="I45324" s="1" t="s">
        <v>1</v>
      </c>
      <c r="J45324">
        <v>0</v>
      </c>
      <c r="K45324" t="str">
        <f>VLOOKUP(argentina_cities[[#This Row],[region code]],region_codes!A:B,2,FALSE)</f>
        <v>Buenos Aires Province  </v>
      </c>
    </row>
    <row r="45325" spans="1:11" x14ac:dyDescent="0.2">
      <c r="A45325">
        <v>6957052</v>
      </c>
      <c r="B45325" s="1" t="s">
        <v>113958</v>
      </c>
      <c r="C45325" s="1" t="s">
        <v>113958</v>
      </c>
      <c r="D45325" s="1" t="s">
        <v>1</v>
      </c>
      <c r="E45325" s="1" t="s">
        <v>113959</v>
      </c>
      <c r="F45325" s="1" t="s">
        <v>34844</v>
      </c>
      <c r="G45325">
        <v>10</v>
      </c>
      <c r="H45325">
        <v>38021</v>
      </c>
      <c r="I45325" s="1" t="s">
        <v>1</v>
      </c>
      <c r="J45325">
        <v>0</v>
      </c>
      <c r="K45325" t="str">
        <f>VLOOKUP(argentina_cities[[#This Row],[region code]],region_codes!A:B,2,FALSE)</f>
        <v>Jujuy  </v>
      </c>
    </row>
    <row r="45326" spans="1:11" x14ac:dyDescent="0.2">
      <c r="A45326">
        <v>6957053</v>
      </c>
      <c r="B45326" s="1" t="s">
        <v>113960</v>
      </c>
      <c r="C45326" s="1" t="s">
        <v>113960</v>
      </c>
      <c r="D45326" s="1" t="s">
        <v>1</v>
      </c>
      <c r="E45326" s="1" t="s">
        <v>113354</v>
      </c>
      <c r="F45326" s="1" t="s">
        <v>113355</v>
      </c>
      <c r="G45326">
        <v>1</v>
      </c>
      <c r="H45326">
        <v>6539</v>
      </c>
      <c r="I45326" s="1" t="s">
        <v>1</v>
      </c>
      <c r="J45326">
        <v>0</v>
      </c>
      <c r="K45326" t="str">
        <f>VLOOKUP(argentina_cities[[#This Row],[region code]],region_codes!A:B,2,FALSE)</f>
        <v>Buenos Aires Province  </v>
      </c>
    </row>
    <row r="45327" spans="1:11" x14ac:dyDescent="0.2">
      <c r="A45327">
        <v>6957054</v>
      </c>
      <c r="B45327" s="1" t="s">
        <v>113961</v>
      </c>
      <c r="C45327" s="1" t="s">
        <v>113961</v>
      </c>
      <c r="D45327" s="1" t="s">
        <v>1</v>
      </c>
      <c r="E45327" s="1" t="s">
        <v>113962</v>
      </c>
      <c r="F45327" s="1" t="s">
        <v>113963</v>
      </c>
      <c r="G45327">
        <v>13</v>
      </c>
      <c r="H45327">
        <v>50021</v>
      </c>
      <c r="I45327" s="1" t="s">
        <v>1</v>
      </c>
      <c r="J45327">
        <v>0</v>
      </c>
      <c r="K45327" t="str">
        <f>VLOOKUP(argentina_cities[[#This Row],[region code]],region_codes!A:B,2,FALSE)</f>
        <v>Mendoza  </v>
      </c>
    </row>
    <row r="45328" spans="1:11" x14ac:dyDescent="0.2">
      <c r="A45328">
        <v>6957055</v>
      </c>
      <c r="B45328" s="1" t="s">
        <v>113964</v>
      </c>
      <c r="C45328" s="1" t="s">
        <v>113964</v>
      </c>
      <c r="D45328" s="1" t="s">
        <v>1</v>
      </c>
      <c r="E45328" s="1" t="s">
        <v>113965</v>
      </c>
      <c r="F45328" s="1" t="s">
        <v>113966</v>
      </c>
      <c r="G45328">
        <v>7</v>
      </c>
      <c r="H45328">
        <v>2001</v>
      </c>
      <c r="I45328" s="1" t="s">
        <v>1</v>
      </c>
      <c r="J45328">
        <v>0</v>
      </c>
      <c r="K45328" t="str">
        <f>VLOOKUP(argentina_cities[[#This Row],[region code]],region_codes!A:B,2,FALSE)</f>
        <v>Ciudad Autónoma de Buenos Aires  </v>
      </c>
    </row>
    <row r="45329" spans="1:11" x14ac:dyDescent="0.2">
      <c r="A45329">
        <v>6957056</v>
      </c>
      <c r="B45329" s="1" t="s">
        <v>113967</v>
      </c>
      <c r="C45329" s="1" t="s">
        <v>113967</v>
      </c>
      <c r="D45329" s="1" t="s">
        <v>1</v>
      </c>
      <c r="E45329" s="1" t="s">
        <v>113968</v>
      </c>
      <c r="F45329" s="1" t="s">
        <v>113969</v>
      </c>
      <c r="G45329">
        <v>1</v>
      </c>
      <c r="H45329">
        <v>6441</v>
      </c>
      <c r="I45329" s="1" t="s">
        <v>1</v>
      </c>
      <c r="J45329">
        <v>0</v>
      </c>
      <c r="K45329" t="str">
        <f>VLOOKUP(argentina_cities[[#This Row],[region code]],region_codes!A:B,2,FALSE)</f>
        <v>Buenos Aires Province  </v>
      </c>
    </row>
    <row r="45330" spans="1:11" x14ac:dyDescent="0.2">
      <c r="A45330">
        <v>6957057</v>
      </c>
      <c r="B45330" s="1" t="s">
        <v>113970</v>
      </c>
      <c r="C45330" s="1" t="s">
        <v>113970</v>
      </c>
      <c r="D45330" s="1" t="s">
        <v>1</v>
      </c>
      <c r="E45330" s="1" t="s">
        <v>113971</v>
      </c>
      <c r="F45330" s="1" t="s">
        <v>113972</v>
      </c>
      <c r="G45330">
        <v>22</v>
      </c>
      <c r="H45330">
        <v>86049</v>
      </c>
      <c r="I45330" s="1" t="s">
        <v>1</v>
      </c>
      <c r="J45330">
        <v>0</v>
      </c>
      <c r="K45330" t="str">
        <f>VLOOKUP(argentina_cities[[#This Row],[region code]],region_codes!A:B,2,FALSE)</f>
        <v>Santiago del Estero  </v>
      </c>
    </row>
    <row r="45331" spans="1:11" x14ac:dyDescent="0.2">
      <c r="A45331">
        <v>6957058</v>
      </c>
      <c r="B45331" s="1" t="s">
        <v>113973</v>
      </c>
      <c r="C45331" s="1" t="s">
        <v>113973</v>
      </c>
      <c r="D45331" s="1" t="s">
        <v>1</v>
      </c>
      <c r="E45331" s="1" t="s">
        <v>113974</v>
      </c>
      <c r="F45331" s="1" t="s">
        <v>113975</v>
      </c>
      <c r="G45331">
        <v>14</v>
      </c>
      <c r="H45331">
        <v>54077</v>
      </c>
      <c r="I45331" s="1" t="s">
        <v>1</v>
      </c>
      <c r="J45331">
        <v>0</v>
      </c>
      <c r="K45331" t="str">
        <f>VLOOKUP(argentina_cities[[#This Row],[region code]],region_codes!A:B,2,FALSE)</f>
        <v>Misiones  </v>
      </c>
    </row>
    <row r="45332" spans="1:11" x14ac:dyDescent="0.2">
      <c r="A45332">
        <v>6957059</v>
      </c>
      <c r="B45332" s="1" t="s">
        <v>113976</v>
      </c>
      <c r="C45332" s="1" t="s">
        <v>113976</v>
      </c>
      <c r="D45332" s="1" t="s">
        <v>1</v>
      </c>
      <c r="E45332" s="1" t="s">
        <v>113977</v>
      </c>
      <c r="F45332" s="1" t="s">
        <v>113978</v>
      </c>
      <c r="G45332">
        <v>5</v>
      </c>
      <c r="H45332">
        <v>14098</v>
      </c>
      <c r="I45332" s="1" t="s">
        <v>1</v>
      </c>
      <c r="J45332">
        <v>0</v>
      </c>
      <c r="K45332" t="str">
        <f>VLOOKUP(argentina_cities[[#This Row],[region code]],region_codes!A:B,2,FALSE)</f>
        <v>Cordoba  </v>
      </c>
    </row>
    <row r="45333" spans="1:11" x14ac:dyDescent="0.2">
      <c r="A45333">
        <v>6957060</v>
      </c>
      <c r="B45333" s="1" t="s">
        <v>113979</v>
      </c>
      <c r="C45333" s="1" t="s">
        <v>113979</v>
      </c>
      <c r="D45333" s="1" t="s">
        <v>1</v>
      </c>
      <c r="E45333" s="1" t="s">
        <v>113980</v>
      </c>
      <c r="F45333" s="1" t="s">
        <v>113981</v>
      </c>
      <c r="G45333">
        <v>23</v>
      </c>
      <c r="H45333">
        <v>94014</v>
      </c>
      <c r="I45333" s="1" t="s">
        <v>1</v>
      </c>
      <c r="J45333">
        <v>0</v>
      </c>
      <c r="K45333" t="str">
        <f>VLOOKUP(argentina_cities[[#This Row],[region code]],region_codes!A:B,2,FALSE)</f>
        <v>Tierra del Fuego  </v>
      </c>
    </row>
    <row r="45334" spans="1:11" x14ac:dyDescent="0.2">
      <c r="A45334">
        <v>6957061</v>
      </c>
      <c r="B45334" s="1" t="s">
        <v>113982</v>
      </c>
      <c r="C45334" s="1" t="s">
        <v>113982</v>
      </c>
      <c r="D45334" s="1" t="s">
        <v>1</v>
      </c>
      <c r="E45334" s="1" t="s">
        <v>113983</v>
      </c>
      <c r="F45334" s="1" t="s">
        <v>113984</v>
      </c>
      <c r="G45334">
        <v>1</v>
      </c>
      <c r="H45334">
        <v>6756</v>
      </c>
      <c r="I45334" s="1" t="s">
        <v>1</v>
      </c>
      <c r="J45334">
        <v>0</v>
      </c>
      <c r="K45334" t="str">
        <f>VLOOKUP(argentina_cities[[#This Row],[region code]],region_codes!A:B,2,FALSE)</f>
        <v>Buenos Aires Province  </v>
      </c>
    </row>
    <row r="45335" spans="1:11" x14ac:dyDescent="0.2">
      <c r="A45335">
        <v>6957062</v>
      </c>
      <c r="B45335" s="1" t="s">
        <v>113985</v>
      </c>
      <c r="C45335" s="1" t="s">
        <v>113985</v>
      </c>
      <c r="D45335" s="1" t="s">
        <v>1</v>
      </c>
      <c r="E45335" s="1" t="s">
        <v>113986</v>
      </c>
      <c r="F45335" s="1" t="s">
        <v>113987</v>
      </c>
      <c r="G45335">
        <v>10</v>
      </c>
      <c r="H45335">
        <v>38098</v>
      </c>
      <c r="I45335" s="1" t="s">
        <v>1</v>
      </c>
      <c r="J45335">
        <v>0</v>
      </c>
      <c r="K45335" t="str">
        <f>VLOOKUP(argentina_cities[[#This Row],[region code]],region_codes!A:B,2,FALSE)</f>
        <v>Jujuy  </v>
      </c>
    </row>
    <row r="45336" spans="1:11" x14ac:dyDescent="0.2">
      <c r="A45336">
        <v>6957063</v>
      </c>
      <c r="B45336" s="1" t="s">
        <v>113988</v>
      </c>
      <c r="C45336" s="1" t="s">
        <v>113988</v>
      </c>
      <c r="D45336" s="1" t="s">
        <v>1</v>
      </c>
      <c r="E45336" s="1" t="s">
        <v>113989</v>
      </c>
      <c r="F45336" s="1" t="s">
        <v>113990</v>
      </c>
      <c r="G45336">
        <v>22</v>
      </c>
      <c r="H45336">
        <v>86147</v>
      </c>
      <c r="I45336" s="1" t="s">
        <v>1</v>
      </c>
      <c r="J45336">
        <v>0</v>
      </c>
      <c r="K45336" t="str">
        <f>VLOOKUP(argentina_cities[[#This Row],[region code]],region_codes!A:B,2,FALSE)</f>
        <v>Santiago del Estero  </v>
      </c>
    </row>
    <row r="45337" spans="1:11" x14ac:dyDescent="0.2">
      <c r="A45337">
        <v>6957064</v>
      </c>
      <c r="B45337" s="1" t="s">
        <v>113991</v>
      </c>
      <c r="C45337" s="1" t="s">
        <v>113991</v>
      </c>
      <c r="D45337" s="1" t="s">
        <v>1</v>
      </c>
      <c r="E45337" s="1" t="s">
        <v>113992</v>
      </c>
      <c r="F45337" s="1" t="s">
        <v>113993</v>
      </c>
      <c r="G45337">
        <v>5</v>
      </c>
      <c r="H45337">
        <v>14063</v>
      </c>
      <c r="I45337" s="1" t="s">
        <v>1</v>
      </c>
      <c r="J45337">
        <v>0</v>
      </c>
      <c r="K45337" t="str">
        <f>VLOOKUP(argentina_cities[[#This Row],[region code]],region_codes!A:B,2,FALSE)</f>
        <v>Cordoba  </v>
      </c>
    </row>
    <row r="45338" spans="1:11" x14ac:dyDescent="0.2">
      <c r="A45338">
        <v>6957065</v>
      </c>
      <c r="B45338" s="1" t="s">
        <v>113994</v>
      </c>
      <c r="C45338" s="1" t="s">
        <v>113994</v>
      </c>
      <c r="D45338" s="1" t="s">
        <v>1</v>
      </c>
      <c r="E45338" s="1" t="s">
        <v>113995</v>
      </c>
      <c r="F45338" s="1" t="s">
        <v>113996</v>
      </c>
      <c r="G45338">
        <v>20</v>
      </c>
      <c r="I45338" s="1" t="s">
        <v>1</v>
      </c>
      <c r="J45338">
        <v>0</v>
      </c>
      <c r="K45338" t="str">
        <f>VLOOKUP(argentina_cities[[#This Row],[region code]],region_codes!A:B,2,FALSE)</f>
        <v>Santa Cruz  </v>
      </c>
    </row>
    <row r="45339" spans="1:11" x14ac:dyDescent="0.2">
      <c r="A45339">
        <v>6957066</v>
      </c>
      <c r="B45339" s="1" t="s">
        <v>113997</v>
      </c>
      <c r="C45339" s="1" t="s">
        <v>113997</v>
      </c>
      <c r="D45339" s="1" t="s">
        <v>1</v>
      </c>
      <c r="E45339" s="1" t="s">
        <v>113998</v>
      </c>
      <c r="F45339" s="1" t="s">
        <v>113999</v>
      </c>
      <c r="G45339">
        <v>1</v>
      </c>
      <c r="H45339">
        <v>6861</v>
      </c>
      <c r="I45339" s="1" t="s">
        <v>1</v>
      </c>
      <c r="J45339">
        <v>0</v>
      </c>
      <c r="K45339" t="str">
        <f>VLOOKUP(argentina_cities[[#This Row],[region code]],region_codes!A:B,2,FALSE)</f>
        <v>Buenos Aires Province  </v>
      </c>
    </row>
    <row r="45340" spans="1:11" x14ac:dyDescent="0.2">
      <c r="A45340">
        <v>6957067</v>
      </c>
      <c r="B45340" s="1" t="s">
        <v>114000</v>
      </c>
      <c r="C45340" s="1" t="s">
        <v>114000</v>
      </c>
      <c r="D45340" s="1" t="s">
        <v>1</v>
      </c>
      <c r="E45340" s="1" t="s">
        <v>114001</v>
      </c>
      <c r="F45340" s="1" t="s">
        <v>114002</v>
      </c>
      <c r="G45340">
        <v>1</v>
      </c>
      <c r="H45340">
        <v>6112</v>
      </c>
      <c r="I45340" s="1" t="s">
        <v>1</v>
      </c>
      <c r="J45340">
        <v>0</v>
      </c>
      <c r="K45340" t="str">
        <f>VLOOKUP(argentina_cities[[#This Row],[region code]],region_codes!A:B,2,FALSE)</f>
        <v>Buenos Aires Province  </v>
      </c>
    </row>
    <row r="45341" spans="1:11" x14ac:dyDescent="0.2">
      <c r="A45341">
        <v>6957068</v>
      </c>
      <c r="B45341" s="1" t="s">
        <v>114003</v>
      </c>
      <c r="C45341" s="1" t="s">
        <v>114003</v>
      </c>
      <c r="D45341" s="1" t="s">
        <v>1</v>
      </c>
      <c r="E45341" s="1" t="s">
        <v>114004</v>
      </c>
      <c r="F45341" s="1" t="s">
        <v>114005</v>
      </c>
      <c r="G45341">
        <v>1</v>
      </c>
      <c r="H45341">
        <v>6644</v>
      </c>
      <c r="I45341" s="1" t="s">
        <v>1</v>
      </c>
      <c r="J45341">
        <v>0</v>
      </c>
      <c r="K45341" t="str">
        <f>VLOOKUP(argentina_cities[[#This Row],[region code]],region_codes!A:B,2,FALSE)</f>
        <v>Buenos Aires Province  </v>
      </c>
    </row>
    <row r="45342" spans="1:11" x14ac:dyDescent="0.2">
      <c r="A45342">
        <v>6957069</v>
      </c>
      <c r="B45342" s="1" t="s">
        <v>114006</v>
      </c>
      <c r="C45342" s="1" t="s">
        <v>114006</v>
      </c>
      <c r="D45342" s="1" t="s">
        <v>1</v>
      </c>
      <c r="E45342" s="1" t="s">
        <v>114007</v>
      </c>
      <c r="F45342" s="1" t="s">
        <v>114008</v>
      </c>
      <c r="G45342">
        <v>23</v>
      </c>
      <c r="H45342">
        <v>94014</v>
      </c>
      <c r="I45342" s="1" t="s">
        <v>1</v>
      </c>
      <c r="J45342">
        <v>0</v>
      </c>
      <c r="K45342" t="str">
        <f>VLOOKUP(argentina_cities[[#This Row],[region code]],region_codes!A:B,2,FALSE)</f>
        <v>Tierra del Fuego  </v>
      </c>
    </row>
    <row r="45343" spans="1:11" x14ac:dyDescent="0.2">
      <c r="A45343">
        <v>6957070</v>
      </c>
      <c r="B45343" s="1" t="s">
        <v>114009</v>
      </c>
      <c r="C45343" s="1" t="s">
        <v>114009</v>
      </c>
      <c r="D45343" s="1" t="s">
        <v>1</v>
      </c>
      <c r="E45343" s="1" t="s">
        <v>114010</v>
      </c>
      <c r="F45343" s="1" t="s">
        <v>114011</v>
      </c>
      <c r="G45343">
        <v>21</v>
      </c>
      <c r="H45343">
        <v>82084</v>
      </c>
      <c r="I45343" s="1" t="s">
        <v>1</v>
      </c>
      <c r="J45343">
        <v>0</v>
      </c>
      <c r="K45343" t="str">
        <f>VLOOKUP(argentina_cities[[#This Row],[region code]],region_codes!A:B,2,FALSE)</f>
        <v>Santa Fe  </v>
      </c>
    </row>
    <row r="45344" spans="1:11" x14ac:dyDescent="0.2">
      <c r="A45344">
        <v>6957072</v>
      </c>
      <c r="B45344" s="1" t="s">
        <v>114012</v>
      </c>
      <c r="C45344" s="1" t="s">
        <v>114012</v>
      </c>
      <c r="D45344" s="1" t="s">
        <v>1</v>
      </c>
      <c r="E45344" s="1" t="s">
        <v>114013</v>
      </c>
      <c r="F45344" s="1" t="s">
        <v>114014</v>
      </c>
      <c r="G45344">
        <v>7</v>
      </c>
      <c r="H45344">
        <v>2010</v>
      </c>
      <c r="I45344" s="1" t="s">
        <v>1</v>
      </c>
      <c r="J45344">
        <v>0</v>
      </c>
      <c r="K45344" t="str">
        <f>VLOOKUP(argentina_cities[[#This Row],[region code]],region_codes!A:B,2,FALSE)</f>
        <v>Ciudad Autónoma de Buenos Aires  </v>
      </c>
    </row>
    <row r="45345" spans="1:11" x14ac:dyDescent="0.2">
      <c r="A45345">
        <v>6957073</v>
      </c>
      <c r="B45345" s="1" t="s">
        <v>114015</v>
      </c>
      <c r="C45345" s="1" t="s">
        <v>114015</v>
      </c>
      <c r="D45345" s="1" t="s">
        <v>1</v>
      </c>
      <c r="E45345" s="1" t="s">
        <v>114016</v>
      </c>
      <c r="F45345" s="1" t="s">
        <v>114017</v>
      </c>
      <c r="G45345">
        <v>24</v>
      </c>
      <c r="H45345">
        <v>90105</v>
      </c>
      <c r="I45345" s="1" t="s">
        <v>1</v>
      </c>
      <c r="J45345">
        <v>0</v>
      </c>
      <c r="K45345" t="str">
        <f>VLOOKUP(argentina_cities[[#This Row],[region code]],region_codes!A:B,2,FALSE)</f>
        <v>Tucuman  </v>
      </c>
    </row>
    <row r="45346" spans="1:11" x14ac:dyDescent="0.2">
      <c r="A45346">
        <v>6957074</v>
      </c>
      <c r="B45346" s="1" t="s">
        <v>114018</v>
      </c>
      <c r="C45346" s="1" t="s">
        <v>114018</v>
      </c>
      <c r="D45346" s="1" t="s">
        <v>1</v>
      </c>
      <c r="E45346" s="1" t="s">
        <v>114019</v>
      </c>
      <c r="F45346" s="1" t="s">
        <v>114020</v>
      </c>
      <c r="G45346">
        <v>7</v>
      </c>
      <c r="H45346">
        <v>2002</v>
      </c>
      <c r="I45346" s="1" t="s">
        <v>1</v>
      </c>
      <c r="J45346">
        <v>0</v>
      </c>
      <c r="K45346" t="str">
        <f>VLOOKUP(argentina_cities[[#This Row],[region code]],region_codes!A:B,2,FALSE)</f>
        <v>Ciudad Autónoma de Buenos Aires  </v>
      </c>
    </row>
    <row r="45347" spans="1:11" x14ac:dyDescent="0.2">
      <c r="A45347">
        <v>6957075</v>
      </c>
      <c r="B45347" s="1" t="s">
        <v>114021</v>
      </c>
      <c r="C45347" s="1" t="s">
        <v>114021</v>
      </c>
      <c r="D45347" s="1" t="s">
        <v>1</v>
      </c>
      <c r="E45347" s="1" t="s">
        <v>114022</v>
      </c>
      <c r="F45347" s="1" t="s">
        <v>114023</v>
      </c>
      <c r="G45347">
        <v>1</v>
      </c>
      <c r="H45347">
        <v>6357</v>
      </c>
      <c r="I45347" s="1" t="s">
        <v>1</v>
      </c>
      <c r="J45347">
        <v>0</v>
      </c>
      <c r="K45347" t="str">
        <f>VLOOKUP(argentina_cities[[#This Row],[region code]],region_codes!A:B,2,FALSE)</f>
        <v>Buenos Aires Province  </v>
      </c>
    </row>
    <row r="45348" spans="1:11" x14ac:dyDescent="0.2">
      <c r="A45348">
        <v>6957076</v>
      </c>
      <c r="B45348" s="1" t="s">
        <v>114024</v>
      </c>
      <c r="C45348" s="1" t="s">
        <v>114024</v>
      </c>
      <c r="D45348" s="1" t="s">
        <v>1</v>
      </c>
      <c r="E45348" s="1" t="s">
        <v>9394</v>
      </c>
      <c r="F45348" s="1" t="s">
        <v>113231</v>
      </c>
      <c r="G45348">
        <v>7</v>
      </c>
      <c r="H45348">
        <v>2001</v>
      </c>
      <c r="I45348" s="1" t="s">
        <v>1</v>
      </c>
      <c r="J45348">
        <v>0</v>
      </c>
      <c r="K45348" t="str">
        <f>VLOOKUP(argentina_cities[[#This Row],[region code]],region_codes!A:B,2,FALSE)</f>
        <v>Ciudad Autónoma de Buenos Aires  </v>
      </c>
    </row>
    <row r="45349" spans="1:11" x14ac:dyDescent="0.2">
      <c r="A45349">
        <v>6957078</v>
      </c>
      <c r="B45349" s="1" t="s">
        <v>114025</v>
      </c>
      <c r="C45349" s="1" t="s">
        <v>114025</v>
      </c>
      <c r="D45349" s="1" t="s">
        <v>1</v>
      </c>
      <c r="E45349" s="1" t="s">
        <v>114026</v>
      </c>
      <c r="F45349" s="1" t="s">
        <v>114027</v>
      </c>
      <c r="G45349">
        <v>5</v>
      </c>
      <c r="H45349">
        <v>14063</v>
      </c>
      <c r="I45349" s="1" t="s">
        <v>1</v>
      </c>
      <c r="J45349">
        <v>0</v>
      </c>
      <c r="K45349" t="str">
        <f>VLOOKUP(argentina_cities[[#This Row],[region code]],region_codes!A:B,2,FALSE)</f>
        <v>Cordoba  </v>
      </c>
    </row>
    <row r="45350" spans="1:11" x14ac:dyDescent="0.2">
      <c r="A45350">
        <v>6957092</v>
      </c>
      <c r="B45350" s="1" t="s">
        <v>114028</v>
      </c>
      <c r="C45350" s="1" t="s">
        <v>114028</v>
      </c>
      <c r="D45350" s="1" t="s">
        <v>1</v>
      </c>
      <c r="E45350" s="1" t="s">
        <v>114029</v>
      </c>
      <c r="F45350" s="1" t="s">
        <v>114030</v>
      </c>
      <c r="G45350">
        <v>7</v>
      </c>
      <c r="I45350" s="1" t="s">
        <v>1</v>
      </c>
      <c r="J45350">
        <v>0</v>
      </c>
      <c r="K45350" t="str">
        <f>VLOOKUP(argentina_cities[[#This Row],[region code]],region_codes!A:B,2,FALSE)</f>
        <v>Ciudad Autónoma de Buenos Aires  </v>
      </c>
    </row>
    <row r="45351" spans="1:11" x14ac:dyDescent="0.2">
      <c r="A45351">
        <v>6957093</v>
      </c>
      <c r="B45351" s="1" t="s">
        <v>114031</v>
      </c>
      <c r="C45351" s="1" t="s">
        <v>114031</v>
      </c>
      <c r="D45351" s="1" t="s">
        <v>1</v>
      </c>
      <c r="E45351" s="1" t="s">
        <v>114032</v>
      </c>
      <c r="F45351" s="1" t="s">
        <v>114033</v>
      </c>
      <c r="G45351">
        <v>7</v>
      </c>
      <c r="I45351" s="1" t="s">
        <v>1</v>
      </c>
      <c r="J45351">
        <v>0</v>
      </c>
      <c r="K45351" t="str">
        <f>VLOOKUP(argentina_cities[[#This Row],[region code]],region_codes!A:B,2,FALSE)</f>
        <v>Ciudad Autónoma de Buenos Aires  </v>
      </c>
    </row>
    <row r="45352" spans="1:11" x14ac:dyDescent="0.2">
      <c r="A45352">
        <v>6957094</v>
      </c>
      <c r="B45352" s="1" t="s">
        <v>114034</v>
      </c>
      <c r="C45352" s="1" t="s">
        <v>114034</v>
      </c>
      <c r="D45352" s="1" t="s">
        <v>1</v>
      </c>
      <c r="E45352" s="1" t="s">
        <v>114035</v>
      </c>
      <c r="F45352" s="1" t="s">
        <v>114036</v>
      </c>
      <c r="G45352">
        <v>7</v>
      </c>
      <c r="I45352" s="1" t="s">
        <v>1</v>
      </c>
      <c r="J45352">
        <v>0</v>
      </c>
      <c r="K45352" t="str">
        <f>VLOOKUP(argentina_cities[[#This Row],[region code]],region_codes!A:B,2,FALSE)</f>
        <v>Ciudad Autónoma de Buenos Aires  </v>
      </c>
    </row>
    <row r="45353" spans="1:11" x14ac:dyDescent="0.2">
      <c r="A45353">
        <v>6957095</v>
      </c>
      <c r="B45353" s="1" t="s">
        <v>114037</v>
      </c>
      <c r="C45353" s="1" t="s">
        <v>114037</v>
      </c>
      <c r="D45353" s="1" t="s">
        <v>1</v>
      </c>
      <c r="E45353" s="1" t="s">
        <v>114038</v>
      </c>
      <c r="F45353" s="1" t="s">
        <v>114039</v>
      </c>
      <c r="G45353">
        <v>7</v>
      </c>
      <c r="H45353">
        <v>2014</v>
      </c>
      <c r="I45353" s="1" t="s">
        <v>1</v>
      </c>
      <c r="J45353">
        <v>0</v>
      </c>
      <c r="K45353" t="str">
        <f>VLOOKUP(argentina_cities[[#This Row],[region code]],region_codes!A:B,2,FALSE)</f>
        <v>Ciudad Autónoma de Buenos Aires  </v>
      </c>
    </row>
    <row r="45354" spans="1:11" x14ac:dyDescent="0.2">
      <c r="A45354">
        <v>6957096</v>
      </c>
      <c r="B45354" s="1" t="s">
        <v>102576</v>
      </c>
      <c r="C45354" s="1" t="s">
        <v>102576</v>
      </c>
      <c r="D45354" s="1" t="s">
        <v>1</v>
      </c>
      <c r="E45354" s="1" t="s">
        <v>114040</v>
      </c>
      <c r="F45354" s="1" t="s">
        <v>111917</v>
      </c>
      <c r="G45354">
        <v>7</v>
      </c>
      <c r="H45354">
        <v>2001</v>
      </c>
      <c r="I45354" s="1" t="s">
        <v>1</v>
      </c>
      <c r="J45354">
        <v>0</v>
      </c>
      <c r="K45354" t="str">
        <f>VLOOKUP(argentina_cities[[#This Row],[region code]],region_codes!A:B,2,FALSE)</f>
        <v>Ciudad Autónoma de Buenos Aires  </v>
      </c>
    </row>
    <row r="45355" spans="1:11" x14ac:dyDescent="0.2">
      <c r="A45355">
        <v>6957097</v>
      </c>
      <c r="B45355" s="1" t="s">
        <v>114041</v>
      </c>
      <c r="C45355" s="1" t="s">
        <v>114042</v>
      </c>
      <c r="D45355" s="1" t="s">
        <v>1</v>
      </c>
      <c r="E45355" s="1" t="s">
        <v>114043</v>
      </c>
      <c r="F45355" s="1" t="s">
        <v>114044</v>
      </c>
      <c r="G45355">
        <v>7</v>
      </c>
      <c r="H45355">
        <v>2001</v>
      </c>
      <c r="I45355" s="1" t="s">
        <v>1</v>
      </c>
      <c r="J45355">
        <v>0</v>
      </c>
      <c r="K45355" t="str">
        <f>VLOOKUP(argentina_cities[[#This Row],[region code]],region_codes!A:B,2,FALSE)</f>
        <v>Ciudad Autónoma de Buenos Aires  </v>
      </c>
    </row>
    <row r="45356" spans="1:11" x14ac:dyDescent="0.2">
      <c r="A45356">
        <v>6957098</v>
      </c>
      <c r="B45356" s="1" t="s">
        <v>114045</v>
      </c>
      <c r="C45356" s="1" t="s">
        <v>114045</v>
      </c>
      <c r="D45356" s="1" t="s">
        <v>114046</v>
      </c>
      <c r="E45356" s="1" t="s">
        <v>114047</v>
      </c>
      <c r="F45356" s="1" t="s">
        <v>114048</v>
      </c>
      <c r="G45356">
        <v>7</v>
      </c>
      <c r="I45356" s="1" t="s">
        <v>1</v>
      </c>
      <c r="J45356">
        <v>0</v>
      </c>
      <c r="K45356" t="str">
        <f>VLOOKUP(argentina_cities[[#This Row],[region code]],region_codes!A:B,2,FALSE)</f>
        <v>Ciudad Autónoma de Buenos Aires  </v>
      </c>
    </row>
    <row r="45357" spans="1:11" x14ac:dyDescent="0.2">
      <c r="A45357">
        <v>6957099</v>
      </c>
      <c r="B45357" s="1" t="s">
        <v>114049</v>
      </c>
      <c r="C45357" s="1" t="s">
        <v>114049</v>
      </c>
      <c r="D45357" s="1" t="s">
        <v>114050</v>
      </c>
      <c r="E45357" s="1" t="s">
        <v>114051</v>
      </c>
      <c r="F45357" s="1" t="s">
        <v>114044</v>
      </c>
      <c r="G45357">
        <v>7</v>
      </c>
      <c r="H45357">
        <v>2001</v>
      </c>
      <c r="I45357" s="1" t="s">
        <v>1</v>
      </c>
      <c r="J45357">
        <v>0</v>
      </c>
      <c r="K45357" t="str">
        <f>VLOOKUP(argentina_cities[[#This Row],[region code]],region_codes!A:B,2,FALSE)</f>
        <v>Ciudad Autónoma de Buenos Aires  </v>
      </c>
    </row>
    <row r="45358" spans="1:11" x14ac:dyDescent="0.2">
      <c r="A45358">
        <v>6957100</v>
      </c>
      <c r="B45358" s="1" t="s">
        <v>114052</v>
      </c>
      <c r="C45358" s="1" t="s">
        <v>114053</v>
      </c>
      <c r="D45358" s="1" t="s">
        <v>114054</v>
      </c>
      <c r="E45358" s="1" t="s">
        <v>114055</v>
      </c>
      <c r="F45358" s="1" t="s">
        <v>111920</v>
      </c>
      <c r="G45358">
        <v>7</v>
      </c>
      <c r="H45358">
        <v>2003</v>
      </c>
      <c r="I45358" s="1" t="s">
        <v>1</v>
      </c>
      <c r="J45358">
        <v>0</v>
      </c>
      <c r="K45358" t="str">
        <f>VLOOKUP(argentina_cities[[#This Row],[region code]],region_codes!A:B,2,FALSE)</f>
        <v>Ciudad Autónoma de Buenos Aires  </v>
      </c>
    </row>
    <row r="45359" spans="1:11" x14ac:dyDescent="0.2">
      <c r="A45359">
        <v>6957101</v>
      </c>
      <c r="B45359" s="1" t="s">
        <v>114056</v>
      </c>
      <c r="C45359" s="1" t="s">
        <v>114056</v>
      </c>
      <c r="D45359" s="1" t="s">
        <v>114057</v>
      </c>
      <c r="E45359" s="1" t="s">
        <v>114058</v>
      </c>
      <c r="F45359" s="1" t="s">
        <v>114059</v>
      </c>
      <c r="G45359">
        <v>7</v>
      </c>
      <c r="H45359">
        <v>2001</v>
      </c>
      <c r="I45359" s="1" t="s">
        <v>1</v>
      </c>
      <c r="J45359">
        <v>0</v>
      </c>
      <c r="K45359" t="str">
        <f>VLOOKUP(argentina_cities[[#This Row],[region code]],region_codes!A:B,2,FALSE)</f>
        <v>Ciudad Autónoma de Buenos Aires  </v>
      </c>
    </row>
    <row r="45360" spans="1:11" x14ac:dyDescent="0.2">
      <c r="A45360">
        <v>6957102</v>
      </c>
      <c r="B45360" s="1" t="s">
        <v>114060</v>
      </c>
      <c r="C45360" s="1" t="s">
        <v>114060</v>
      </c>
      <c r="D45360" s="1" t="s">
        <v>114061</v>
      </c>
      <c r="E45360" s="1" t="s">
        <v>114062</v>
      </c>
      <c r="F45360" s="1" t="s">
        <v>114063</v>
      </c>
      <c r="G45360">
        <v>7</v>
      </c>
      <c r="H45360">
        <v>2004</v>
      </c>
      <c r="I45360" s="1" t="s">
        <v>1</v>
      </c>
      <c r="J45360">
        <v>0</v>
      </c>
      <c r="K45360" t="str">
        <f>VLOOKUP(argentina_cities[[#This Row],[region code]],region_codes!A:B,2,FALSE)</f>
        <v>Ciudad Autónoma de Buenos Aires  </v>
      </c>
    </row>
    <row r="45361" spans="1:11" x14ac:dyDescent="0.2">
      <c r="A45361">
        <v>6957104</v>
      </c>
      <c r="B45361" s="1" t="s">
        <v>114064</v>
      </c>
      <c r="C45361" s="1" t="s">
        <v>114064</v>
      </c>
      <c r="D45361" s="1" t="s">
        <v>114065</v>
      </c>
      <c r="E45361" s="1" t="s">
        <v>113484</v>
      </c>
      <c r="F45361" s="1" t="s">
        <v>114066</v>
      </c>
      <c r="G45361">
        <v>7</v>
      </c>
      <c r="I45361" s="1" t="s">
        <v>1</v>
      </c>
      <c r="J45361">
        <v>0</v>
      </c>
      <c r="K45361" t="str">
        <f>VLOOKUP(argentina_cities[[#This Row],[region code]],region_codes!A:B,2,FALSE)</f>
        <v>Ciudad Autónoma de Buenos Aires  </v>
      </c>
    </row>
    <row r="45362" spans="1:11" x14ac:dyDescent="0.2">
      <c r="A45362">
        <v>6957105</v>
      </c>
      <c r="B45362" s="1" t="s">
        <v>114067</v>
      </c>
      <c r="C45362" s="1" t="s">
        <v>114068</v>
      </c>
      <c r="D45362" s="1" t="s">
        <v>1</v>
      </c>
      <c r="E45362" s="1" t="s">
        <v>114069</v>
      </c>
      <c r="F45362" s="1" t="s">
        <v>114070</v>
      </c>
      <c r="G45362">
        <v>7</v>
      </c>
      <c r="I45362" s="1" t="s">
        <v>1</v>
      </c>
      <c r="J45362">
        <v>0</v>
      </c>
      <c r="K45362" t="str">
        <f>VLOOKUP(argentina_cities[[#This Row],[region code]],region_codes!A:B,2,FALSE)</f>
        <v>Ciudad Autónoma de Buenos Aires  </v>
      </c>
    </row>
    <row r="45363" spans="1:11" x14ac:dyDescent="0.2">
      <c r="A45363">
        <v>6957106</v>
      </c>
      <c r="B45363" s="1" t="s">
        <v>114071</v>
      </c>
      <c r="C45363" s="1" t="s">
        <v>114071</v>
      </c>
      <c r="D45363" s="1" t="s">
        <v>114072</v>
      </c>
      <c r="E45363" s="1" t="s">
        <v>114073</v>
      </c>
      <c r="F45363" s="1" t="s">
        <v>112004</v>
      </c>
      <c r="G45363">
        <v>7</v>
      </c>
      <c r="H45363">
        <v>2001</v>
      </c>
      <c r="I45363" s="1" t="s">
        <v>1</v>
      </c>
      <c r="J45363">
        <v>0</v>
      </c>
      <c r="K45363" t="str">
        <f>VLOOKUP(argentina_cities[[#This Row],[region code]],region_codes!A:B,2,FALSE)</f>
        <v>Ciudad Autónoma de Buenos Aires  </v>
      </c>
    </row>
    <row r="45364" spans="1:11" x14ac:dyDescent="0.2">
      <c r="A45364">
        <v>6957107</v>
      </c>
      <c r="B45364" s="1" t="s">
        <v>114074</v>
      </c>
      <c r="C45364" s="1" t="s">
        <v>114074</v>
      </c>
      <c r="D45364" s="1" t="s">
        <v>1</v>
      </c>
      <c r="E45364" s="1" t="s">
        <v>114075</v>
      </c>
      <c r="F45364" s="1" t="s">
        <v>114076</v>
      </c>
      <c r="G45364">
        <v>7</v>
      </c>
      <c r="H45364">
        <v>2002</v>
      </c>
      <c r="I45364" s="1" t="s">
        <v>1</v>
      </c>
      <c r="J45364">
        <v>0</v>
      </c>
      <c r="K45364" t="str">
        <f>VLOOKUP(argentina_cities[[#This Row],[region code]],region_codes!A:B,2,FALSE)</f>
        <v>Ciudad Autónoma de Buenos Aires  </v>
      </c>
    </row>
    <row r="45365" spans="1:11" x14ac:dyDescent="0.2">
      <c r="A45365">
        <v>6957108</v>
      </c>
      <c r="B45365" s="1" t="s">
        <v>114077</v>
      </c>
      <c r="C45365" s="1" t="s">
        <v>114078</v>
      </c>
      <c r="D45365" s="1" t="s">
        <v>114079</v>
      </c>
      <c r="E45365" s="1" t="s">
        <v>114080</v>
      </c>
      <c r="F45365" s="1" t="s">
        <v>20003</v>
      </c>
      <c r="G45365">
        <v>7</v>
      </c>
      <c r="H45365">
        <v>2001</v>
      </c>
      <c r="I45365" s="1" t="s">
        <v>1</v>
      </c>
      <c r="J45365">
        <v>0</v>
      </c>
      <c r="K45365" t="str">
        <f>VLOOKUP(argentina_cities[[#This Row],[region code]],region_codes!A:B,2,FALSE)</f>
        <v>Ciudad Autónoma de Buenos Aires  </v>
      </c>
    </row>
    <row r="45366" spans="1:11" x14ac:dyDescent="0.2">
      <c r="A45366">
        <v>6957109</v>
      </c>
      <c r="B45366" s="1" t="s">
        <v>114081</v>
      </c>
      <c r="C45366" s="1" t="s">
        <v>114081</v>
      </c>
      <c r="D45366" s="1" t="s">
        <v>1</v>
      </c>
      <c r="E45366" s="1" t="s">
        <v>114082</v>
      </c>
      <c r="F45366" s="1" t="s">
        <v>114083</v>
      </c>
      <c r="G45366">
        <v>7</v>
      </c>
      <c r="H45366">
        <v>2003</v>
      </c>
      <c r="I45366" s="1" t="s">
        <v>1</v>
      </c>
      <c r="J45366">
        <v>0</v>
      </c>
      <c r="K45366" t="str">
        <f>VLOOKUP(argentina_cities[[#This Row],[region code]],region_codes!A:B,2,FALSE)</f>
        <v>Ciudad Autónoma de Buenos Aires  </v>
      </c>
    </row>
    <row r="45367" spans="1:11" x14ac:dyDescent="0.2">
      <c r="A45367">
        <v>6957110</v>
      </c>
      <c r="B45367" s="1" t="s">
        <v>114084</v>
      </c>
      <c r="C45367" s="1" t="s">
        <v>114084</v>
      </c>
      <c r="D45367" s="1" t="s">
        <v>1</v>
      </c>
      <c r="E45367" s="1" t="s">
        <v>114085</v>
      </c>
      <c r="F45367" s="1" t="s">
        <v>114086</v>
      </c>
      <c r="G45367">
        <v>7</v>
      </c>
      <c r="H45367">
        <v>2014</v>
      </c>
      <c r="I45367" s="1" t="s">
        <v>1</v>
      </c>
      <c r="J45367">
        <v>0</v>
      </c>
      <c r="K45367" t="str">
        <f>VLOOKUP(argentina_cities[[#This Row],[region code]],region_codes!A:B,2,FALSE)</f>
        <v>Ciudad Autónoma de Buenos Aires  </v>
      </c>
    </row>
    <row r="45368" spans="1:11" x14ac:dyDescent="0.2">
      <c r="A45368">
        <v>6957111</v>
      </c>
      <c r="B45368" s="1" t="s">
        <v>114087</v>
      </c>
      <c r="C45368" s="1" t="s">
        <v>114087</v>
      </c>
      <c r="D45368" s="1" t="s">
        <v>1</v>
      </c>
      <c r="E45368" s="1" t="s">
        <v>114088</v>
      </c>
      <c r="F45368" s="1" t="s">
        <v>114089</v>
      </c>
      <c r="G45368">
        <v>1</v>
      </c>
      <c r="H45368">
        <v>6091</v>
      </c>
      <c r="I45368" s="1" t="s">
        <v>1</v>
      </c>
      <c r="J45368">
        <v>0</v>
      </c>
      <c r="K45368" t="str">
        <f>VLOOKUP(argentina_cities[[#This Row],[region code]],region_codes!A:B,2,FALSE)</f>
        <v>Buenos Aires Province  </v>
      </c>
    </row>
    <row r="45369" spans="1:11" x14ac:dyDescent="0.2">
      <c r="A45369">
        <v>6957112</v>
      </c>
      <c r="B45369" s="1" t="s">
        <v>114090</v>
      </c>
      <c r="C45369" s="1" t="s">
        <v>114090</v>
      </c>
      <c r="D45369" s="1" t="s">
        <v>1</v>
      </c>
      <c r="E45369" s="1" t="s">
        <v>114091</v>
      </c>
      <c r="F45369" s="1" t="s">
        <v>114092</v>
      </c>
      <c r="G45369">
        <v>13</v>
      </c>
      <c r="H45369">
        <v>50063</v>
      </c>
      <c r="I45369" s="1" t="s">
        <v>1</v>
      </c>
      <c r="J45369">
        <v>0</v>
      </c>
      <c r="K45369" t="str">
        <f>VLOOKUP(argentina_cities[[#This Row],[region code]],region_codes!A:B,2,FALSE)</f>
        <v>Mendoza  </v>
      </c>
    </row>
    <row r="45370" spans="1:11" x14ac:dyDescent="0.2">
      <c r="A45370">
        <v>6957113</v>
      </c>
      <c r="B45370" s="1" t="s">
        <v>114093</v>
      </c>
      <c r="C45370" s="1" t="s">
        <v>114093</v>
      </c>
      <c r="D45370" s="1" t="s">
        <v>1</v>
      </c>
      <c r="E45370" s="1" t="s">
        <v>114094</v>
      </c>
      <c r="F45370" s="1" t="s">
        <v>114095</v>
      </c>
      <c r="G45370">
        <v>21</v>
      </c>
      <c r="H45370">
        <v>82084</v>
      </c>
      <c r="I45370" s="1" t="s">
        <v>1</v>
      </c>
      <c r="J45370">
        <v>0</v>
      </c>
      <c r="K45370" t="str">
        <f>VLOOKUP(argentina_cities[[#This Row],[region code]],region_codes!A:B,2,FALSE)</f>
        <v>Santa Fe  </v>
      </c>
    </row>
    <row r="45371" spans="1:11" x14ac:dyDescent="0.2">
      <c r="A45371">
        <v>6957114</v>
      </c>
      <c r="B45371" s="1" t="s">
        <v>114096</v>
      </c>
      <c r="C45371" s="1" t="s">
        <v>114096</v>
      </c>
      <c r="D45371" s="1" t="s">
        <v>1</v>
      </c>
      <c r="E45371" s="1" t="s">
        <v>114097</v>
      </c>
      <c r="F45371" s="1" t="s">
        <v>114098</v>
      </c>
      <c r="G45371">
        <v>9</v>
      </c>
      <c r="H45371">
        <v>34014</v>
      </c>
      <c r="I45371" s="1" t="s">
        <v>1</v>
      </c>
      <c r="J45371">
        <v>0</v>
      </c>
      <c r="K45371" t="str">
        <f>VLOOKUP(argentina_cities[[#This Row],[region code]],region_codes!A:B,2,FALSE)</f>
        <v>Formosa  </v>
      </c>
    </row>
    <row r="45372" spans="1:11" x14ac:dyDescent="0.2">
      <c r="A45372">
        <v>6957115</v>
      </c>
      <c r="B45372" s="1" t="s">
        <v>114099</v>
      </c>
      <c r="C45372" s="1" t="s">
        <v>114099</v>
      </c>
      <c r="D45372" s="1" t="s">
        <v>1</v>
      </c>
      <c r="E45372" s="1" t="s">
        <v>114100</v>
      </c>
      <c r="F45372" s="1" t="s">
        <v>114101</v>
      </c>
      <c r="G45372">
        <v>10</v>
      </c>
      <c r="H45372">
        <v>38021</v>
      </c>
      <c r="I45372" s="1" t="s">
        <v>1</v>
      </c>
      <c r="J45372">
        <v>0</v>
      </c>
      <c r="K45372" t="str">
        <f>VLOOKUP(argentina_cities[[#This Row],[region code]],region_codes!A:B,2,FALSE)</f>
        <v>Jujuy  </v>
      </c>
    </row>
    <row r="45373" spans="1:11" x14ac:dyDescent="0.2">
      <c r="A45373">
        <v>6957116</v>
      </c>
      <c r="B45373" s="1" t="s">
        <v>114102</v>
      </c>
      <c r="C45373" s="1" t="s">
        <v>114102</v>
      </c>
      <c r="D45373" s="1" t="s">
        <v>1</v>
      </c>
      <c r="E45373" s="1" t="s">
        <v>114103</v>
      </c>
      <c r="F45373" s="1" t="s">
        <v>114104</v>
      </c>
      <c r="G45373">
        <v>4</v>
      </c>
      <c r="H45373">
        <v>26007</v>
      </c>
      <c r="I45373" s="1" t="s">
        <v>1</v>
      </c>
      <c r="J45373">
        <v>0</v>
      </c>
      <c r="K45373" t="str">
        <f>VLOOKUP(argentina_cities[[#This Row],[region code]],region_codes!A:B,2,FALSE)</f>
        <v>Chubut  </v>
      </c>
    </row>
    <row r="45374" spans="1:11" x14ac:dyDescent="0.2">
      <c r="A45374">
        <v>6957117</v>
      </c>
      <c r="B45374" s="1" t="s">
        <v>114105</v>
      </c>
      <c r="C45374" s="1" t="s">
        <v>114105</v>
      </c>
      <c r="D45374" s="1" t="s">
        <v>1</v>
      </c>
      <c r="E45374" s="1" t="s">
        <v>114106</v>
      </c>
      <c r="F45374" s="1" t="s">
        <v>114107</v>
      </c>
      <c r="G45374">
        <v>3</v>
      </c>
      <c r="H45374">
        <v>22140</v>
      </c>
      <c r="I45374" s="1" t="s">
        <v>1</v>
      </c>
      <c r="J45374">
        <v>0</v>
      </c>
      <c r="K45374" t="str">
        <f>VLOOKUP(argentina_cities[[#This Row],[region code]],region_codes!A:B,2,FALSE)</f>
        <v>Chaco  </v>
      </c>
    </row>
    <row r="45375" spans="1:11" x14ac:dyDescent="0.2">
      <c r="A45375">
        <v>6957118</v>
      </c>
      <c r="B45375" s="1" t="s">
        <v>114108</v>
      </c>
      <c r="C45375" s="1" t="s">
        <v>114108</v>
      </c>
      <c r="D45375" s="1" t="s">
        <v>1</v>
      </c>
      <c r="E45375" s="1" t="s">
        <v>114109</v>
      </c>
      <c r="F45375" s="1" t="s">
        <v>114110</v>
      </c>
      <c r="G45375">
        <v>7</v>
      </c>
      <c r="H45375">
        <v>2002</v>
      </c>
      <c r="I45375" s="1" t="s">
        <v>1</v>
      </c>
      <c r="J45375">
        <v>0</v>
      </c>
      <c r="K45375" t="str">
        <f>VLOOKUP(argentina_cities[[#This Row],[region code]],region_codes!A:B,2,FALSE)</f>
        <v>Ciudad Autónoma de Buenos Aires  </v>
      </c>
    </row>
    <row r="45376" spans="1:11" x14ac:dyDescent="0.2">
      <c r="A45376">
        <v>6957119</v>
      </c>
      <c r="B45376" s="1" t="s">
        <v>114111</v>
      </c>
      <c r="C45376" s="1" t="s">
        <v>114111</v>
      </c>
      <c r="D45376" s="1" t="s">
        <v>1</v>
      </c>
      <c r="E45376" s="1" t="s">
        <v>114112</v>
      </c>
      <c r="F45376" s="1" t="s">
        <v>114113</v>
      </c>
      <c r="G45376">
        <v>7</v>
      </c>
      <c r="H45376">
        <v>2013</v>
      </c>
      <c r="I45376" s="1" t="s">
        <v>1</v>
      </c>
      <c r="J45376">
        <v>0</v>
      </c>
      <c r="K45376" t="str">
        <f>VLOOKUP(argentina_cities[[#This Row],[region code]],region_codes!A:B,2,FALSE)</f>
        <v>Ciudad Autónoma de Buenos Aires  </v>
      </c>
    </row>
    <row r="45377" spans="1:11" x14ac:dyDescent="0.2">
      <c r="A45377">
        <v>6957120</v>
      </c>
      <c r="B45377" s="1" t="s">
        <v>114114</v>
      </c>
      <c r="C45377" s="1" t="s">
        <v>114114</v>
      </c>
      <c r="D45377" s="1" t="s">
        <v>1</v>
      </c>
      <c r="E45377" s="1" t="s">
        <v>114115</v>
      </c>
      <c r="F45377" s="1" t="s">
        <v>114116</v>
      </c>
      <c r="G45377">
        <v>1</v>
      </c>
      <c r="H45377">
        <v>6035</v>
      </c>
      <c r="I45377" s="1" t="s">
        <v>1</v>
      </c>
      <c r="J45377">
        <v>0</v>
      </c>
      <c r="K45377" t="str">
        <f>VLOOKUP(argentina_cities[[#This Row],[region code]],region_codes!A:B,2,FALSE)</f>
        <v>Buenos Aires Province  </v>
      </c>
    </row>
    <row r="45378" spans="1:11" x14ac:dyDescent="0.2">
      <c r="A45378">
        <v>6957121</v>
      </c>
      <c r="B45378" s="1" t="s">
        <v>114117</v>
      </c>
      <c r="C45378" s="1" t="s">
        <v>114117</v>
      </c>
      <c r="D45378" s="1" t="s">
        <v>1</v>
      </c>
      <c r="E45378" s="1" t="s">
        <v>114118</v>
      </c>
      <c r="F45378" s="1" t="s">
        <v>114119</v>
      </c>
      <c r="G45378">
        <v>1</v>
      </c>
      <c r="H45378">
        <v>6028</v>
      </c>
      <c r="I45378" s="1" t="s">
        <v>1</v>
      </c>
      <c r="J45378">
        <v>0</v>
      </c>
      <c r="K45378" t="str">
        <f>VLOOKUP(argentina_cities[[#This Row],[region code]],region_codes!A:B,2,FALSE)</f>
        <v>Buenos Aires Province  </v>
      </c>
    </row>
    <row r="45379" spans="1:11" x14ac:dyDescent="0.2">
      <c r="A45379">
        <v>6957122</v>
      </c>
      <c r="B45379" s="1" t="s">
        <v>114120</v>
      </c>
      <c r="C45379" s="1" t="s">
        <v>114120</v>
      </c>
      <c r="D45379" s="1" t="s">
        <v>1</v>
      </c>
      <c r="E45379" s="1" t="s">
        <v>114121</v>
      </c>
      <c r="F45379" s="1" t="s">
        <v>114122</v>
      </c>
      <c r="G45379">
        <v>1</v>
      </c>
      <c r="H45379">
        <v>6515</v>
      </c>
      <c r="I45379" s="1" t="s">
        <v>1</v>
      </c>
      <c r="J45379">
        <v>0</v>
      </c>
      <c r="K45379" t="str">
        <f>VLOOKUP(argentina_cities[[#This Row],[region code]],region_codes!A:B,2,FALSE)</f>
        <v>Buenos Aires Province  </v>
      </c>
    </row>
    <row r="45380" spans="1:11" x14ac:dyDescent="0.2">
      <c r="A45380">
        <v>6957123</v>
      </c>
      <c r="B45380" s="1" t="s">
        <v>114123</v>
      </c>
      <c r="C45380" s="1" t="s">
        <v>114123</v>
      </c>
      <c r="D45380" s="1" t="s">
        <v>1</v>
      </c>
      <c r="E45380" s="1" t="s">
        <v>114124</v>
      </c>
      <c r="F45380" s="1" t="s">
        <v>114125</v>
      </c>
      <c r="G45380">
        <v>7</v>
      </c>
      <c r="H45380">
        <v>2004</v>
      </c>
      <c r="I45380" s="1" t="s">
        <v>1</v>
      </c>
      <c r="J45380">
        <v>0</v>
      </c>
      <c r="K45380" t="str">
        <f>VLOOKUP(argentina_cities[[#This Row],[region code]],region_codes!A:B,2,FALSE)</f>
        <v>Ciudad Autónoma de Buenos Aires  </v>
      </c>
    </row>
    <row r="45381" spans="1:11" x14ac:dyDescent="0.2">
      <c r="A45381">
        <v>6957124</v>
      </c>
      <c r="B45381" s="1" t="s">
        <v>114126</v>
      </c>
      <c r="C45381" s="1" t="s">
        <v>114126</v>
      </c>
      <c r="D45381" s="1" t="s">
        <v>1</v>
      </c>
      <c r="E45381" s="1" t="s">
        <v>114127</v>
      </c>
      <c r="F45381" s="1" t="s">
        <v>114128</v>
      </c>
      <c r="G45381">
        <v>1</v>
      </c>
      <c r="H45381">
        <v>6490</v>
      </c>
      <c r="I45381" s="1" t="s">
        <v>1</v>
      </c>
      <c r="J45381">
        <v>0</v>
      </c>
      <c r="K45381" t="str">
        <f>VLOOKUP(argentina_cities[[#This Row],[region code]],region_codes!A:B,2,FALSE)</f>
        <v>Buenos Aires Province  </v>
      </c>
    </row>
    <row r="45382" spans="1:11" x14ac:dyDescent="0.2">
      <c r="A45382">
        <v>6957125</v>
      </c>
      <c r="B45382" s="1" t="s">
        <v>114129</v>
      </c>
      <c r="C45382" s="1" t="s">
        <v>114129</v>
      </c>
      <c r="D45382" s="1" t="s">
        <v>1</v>
      </c>
      <c r="E45382" s="1" t="s">
        <v>114130</v>
      </c>
      <c r="F45382" s="1" t="s">
        <v>114131</v>
      </c>
      <c r="G45382">
        <v>7</v>
      </c>
      <c r="H45382">
        <v>2001</v>
      </c>
      <c r="I45382" s="1" t="s">
        <v>1</v>
      </c>
      <c r="J45382">
        <v>0</v>
      </c>
      <c r="K45382" t="str">
        <f>VLOOKUP(argentina_cities[[#This Row],[region code]],region_codes!A:B,2,FALSE)</f>
        <v>Ciudad Autónoma de Buenos Aires  </v>
      </c>
    </row>
    <row r="45383" spans="1:11" x14ac:dyDescent="0.2">
      <c r="A45383">
        <v>6957126</v>
      </c>
      <c r="B45383" s="1" t="s">
        <v>114132</v>
      </c>
      <c r="C45383" s="1" t="s">
        <v>114132</v>
      </c>
      <c r="D45383" s="1" t="s">
        <v>1</v>
      </c>
      <c r="E45383" s="1" t="s">
        <v>114133</v>
      </c>
      <c r="F45383" s="1" t="s">
        <v>114134</v>
      </c>
      <c r="G45383">
        <v>7</v>
      </c>
      <c r="H45383">
        <v>2012</v>
      </c>
      <c r="I45383" s="1" t="s">
        <v>1</v>
      </c>
      <c r="J45383">
        <v>0</v>
      </c>
      <c r="K45383" t="str">
        <f>VLOOKUP(argentina_cities[[#This Row],[region code]],region_codes!A:B,2,FALSE)</f>
        <v>Ciudad Autónoma de Buenos Aires  </v>
      </c>
    </row>
    <row r="45384" spans="1:11" x14ac:dyDescent="0.2">
      <c r="A45384">
        <v>6957127</v>
      </c>
      <c r="B45384" s="1" t="s">
        <v>114135</v>
      </c>
      <c r="C45384" s="1" t="s">
        <v>114135</v>
      </c>
      <c r="D45384" s="1" t="s">
        <v>1</v>
      </c>
      <c r="E45384" s="1" t="s">
        <v>37186</v>
      </c>
      <c r="F45384" s="1" t="s">
        <v>28199</v>
      </c>
      <c r="G45384">
        <v>17</v>
      </c>
      <c r="H45384">
        <v>66140</v>
      </c>
      <c r="I45384" s="1" t="s">
        <v>1</v>
      </c>
      <c r="J45384">
        <v>0</v>
      </c>
      <c r="K45384" t="str">
        <f>VLOOKUP(argentina_cities[[#This Row],[region code]],region_codes!A:B,2,FALSE)</f>
        <v>Salta  </v>
      </c>
    </row>
    <row r="45385" spans="1:11" x14ac:dyDescent="0.2">
      <c r="A45385">
        <v>6957129</v>
      </c>
      <c r="B45385" s="1" t="s">
        <v>114136</v>
      </c>
      <c r="C45385" s="1" t="s">
        <v>114136</v>
      </c>
      <c r="D45385" s="1" t="s">
        <v>1</v>
      </c>
      <c r="E45385" s="1" t="s">
        <v>114137</v>
      </c>
      <c r="F45385" s="1" t="s">
        <v>114138</v>
      </c>
      <c r="G45385">
        <v>7</v>
      </c>
      <c r="H45385">
        <v>2001</v>
      </c>
      <c r="I45385" s="1" t="s">
        <v>1</v>
      </c>
      <c r="J45385">
        <v>0</v>
      </c>
      <c r="K45385" t="str">
        <f>VLOOKUP(argentina_cities[[#This Row],[region code]],region_codes!A:B,2,FALSE)</f>
        <v>Ciudad Autónoma de Buenos Aires  </v>
      </c>
    </row>
    <row r="45386" spans="1:11" x14ac:dyDescent="0.2">
      <c r="A45386">
        <v>6957130</v>
      </c>
      <c r="B45386" s="1" t="s">
        <v>114139</v>
      </c>
      <c r="C45386" s="1" t="s">
        <v>114139</v>
      </c>
      <c r="D45386" s="1" t="s">
        <v>1</v>
      </c>
      <c r="E45386" s="1" t="s">
        <v>114140</v>
      </c>
      <c r="F45386" s="1" t="s">
        <v>114141</v>
      </c>
      <c r="G45386">
        <v>19</v>
      </c>
      <c r="H45386">
        <v>74049</v>
      </c>
      <c r="I45386" s="1" t="s">
        <v>1</v>
      </c>
      <c r="J45386">
        <v>0</v>
      </c>
      <c r="K45386" t="str">
        <f>VLOOKUP(argentina_cities[[#This Row],[region code]],region_codes!A:B,2,FALSE)</f>
        <v>San Luis  </v>
      </c>
    </row>
    <row r="45387" spans="1:11" x14ac:dyDescent="0.2">
      <c r="A45387">
        <v>6957131</v>
      </c>
      <c r="B45387" s="1" t="s">
        <v>114142</v>
      </c>
      <c r="C45387" s="1" t="s">
        <v>114142</v>
      </c>
      <c r="D45387" s="1" t="s">
        <v>1</v>
      </c>
      <c r="E45387" s="1" t="s">
        <v>114143</v>
      </c>
      <c r="F45387" s="1" t="s">
        <v>29684</v>
      </c>
      <c r="G45387">
        <v>5</v>
      </c>
      <c r="H45387">
        <v>14014</v>
      </c>
      <c r="I45387" s="1" t="s">
        <v>1</v>
      </c>
      <c r="J45387">
        <v>0</v>
      </c>
      <c r="K45387" t="str">
        <f>VLOOKUP(argentina_cities[[#This Row],[region code]],region_codes!A:B,2,FALSE)</f>
        <v>Cordoba  </v>
      </c>
    </row>
    <row r="45388" spans="1:11" x14ac:dyDescent="0.2">
      <c r="A45388">
        <v>6957132</v>
      </c>
      <c r="B45388" s="1" t="s">
        <v>114144</v>
      </c>
      <c r="C45388" s="1" t="s">
        <v>114144</v>
      </c>
      <c r="D45388" s="1" t="s">
        <v>1</v>
      </c>
      <c r="E45388" s="1" t="s">
        <v>112905</v>
      </c>
      <c r="F45388" s="1" t="s">
        <v>33080</v>
      </c>
      <c r="G45388">
        <v>11</v>
      </c>
      <c r="H45388">
        <v>42014</v>
      </c>
      <c r="I45388" s="1" t="s">
        <v>1</v>
      </c>
      <c r="J45388">
        <v>0</v>
      </c>
      <c r="K45388" t="str">
        <f>VLOOKUP(argentina_cities[[#This Row],[region code]],region_codes!A:B,2,FALSE)</f>
        <v>La Pampa  </v>
      </c>
    </row>
    <row r="45389" spans="1:11" x14ac:dyDescent="0.2">
      <c r="A45389">
        <v>6957133</v>
      </c>
      <c r="B45389" s="1" t="s">
        <v>114145</v>
      </c>
      <c r="C45389" s="1" t="s">
        <v>114145</v>
      </c>
      <c r="D45389" s="1" t="s">
        <v>1</v>
      </c>
      <c r="E45389" s="1" t="s">
        <v>114146</v>
      </c>
      <c r="F45389" s="1" t="s">
        <v>114147</v>
      </c>
      <c r="G45389">
        <v>14</v>
      </c>
      <c r="H45389">
        <v>54063</v>
      </c>
      <c r="I45389" s="1" t="s">
        <v>1</v>
      </c>
      <c r="J45389">
        <v>0</v>
      </c>
      <c r="K45389" t="str">
        <f>VLOOKUP(argentina_cities[[#This Row],[region code]],region_codes!A:B,2,FALSE)</f>
        <v>Misiones  </v>
      </c>
    </row>
    <row r="45390" spans="1:11" x14ac:dyDescent="0.2">
      <c r="A45390">
        <v>6957134</v>
      </c>
      <c r="B45390" s="1" t="s">
        <v>114148</v>
      </c>
      <c r="C45390" s="1" t="s">
        <v>114148</v>
      </c>
      <c r="D45390" s="1" t="s">
        <v>1</v>
      </c>
      <c r="E45390" s="1" t="s">
        <v>114149</v>
      </c>
      <c r="F45390" s="1" t="s">
        <v>114150</v>
      </c>
      <c r="G45390">
        <v>7</v>
      </c>
      <c r="H45390">
        <v>2006</v>
      </c>
      <c r="I45390" s="1" t="s">
        <v>1</v>
      </c>
      <c r="J45390">
        <v>0</v>
      </c>
      <c r="K45390" t="str">
        <f>VLOOKUP(argentina_cities[[#This Row],[region code]],region_codes!A:B,2,FALSE)</f>
        <v>Ciudad Autónoma de Buenos Aires  </v>
      </c>
    </row>
    <row r="45391" spans="1:11" x14ac:dyDescent="0.2">
      <c r="A45391">
        <v>6957135</v>
      </c>
      <c r="B45391" s="1" t="s">
        <v>114151</v>
      </c>
      <c r="C45391" s="1" t="s">
        <v>114151</v>
      </c>
      <c r="D45391" s="1" t="s">
        <v>1</v>
      </c>
      <c r="E45391" s="1" t="s">
        <v>114152</v>
      </c>
      <c r="F45391" s="1" t="s">
        <v>114153</v>
      </c>
      <c r="G45391">
        <v>7</v>
      </c>
      <c r="H45391">
        <v>2003</v>
      </c>
      <c r="I45391" s="1" t="s">
        <v>1</v>
      </c>
      <c r="J45391">
        <v>0</v>
      </c>
      <c r="K45391" t="str">
        <f>VLOOKUP(argentina_cities[[#This Row],[region code]],region_codes!A:B,2,FALSE)</f>
        <v>Ciudad Autónoma de Buenos Aires  </v>
      </c>
    </row>
    <row r="45392" spans="1:11" x14ac:dyDescent="0.2">
      <c r="A45392">
        <v>6957136</v>
      </c>
      <c r="B45392" s="1" t="s">
        <v>114154</v>
      </c>
      <c r="C45392" s="1" t="s">
        <v>114154</v>
      </c>
      <c r="D45392" s="1" t="s">
        <v>1</v>
      </c>
      <c r="E45392" s="1" t="s">
        <v>114155</v>
      </c>
      <c r="F45392" s="1" t="s">
        <v>114156</v>
      </c>
      <c r="G45392">
        <v>15</v>
      </c>
      <c r="H45392">
        <v>58070</v>
      </c>
      <c r="I45392" s="1" t="s">
        <v>1</v>
      </c>
      <c r="J45392">
        <v>0</v>
      </c>
      <c r="K45392" t="str">
        <f>VLOOKUP(argentina_cities[[#This Row],[region code]],region_codes!A:B,2,FALSE)</f>
        <v>Neuquen  </v>
      </c>
    </row>
    <row r="45393" spans="1:11" x14ac:dyDescent="0.2">
      <c r="A45393">
        <v>6957137</v>
      </c>
      <c r="B45393" s="1" t="s">
        <v>114157</v>
      </c>
      <c r="C45393" s="1" t="s">
        <v>114157</v>
      </c>
      <c r="D45393" s="1" t="s">
        <v>1</v>
      </c>
      <c r="E45393" s="1" t="s">
        <v>114158</v>
      </c>
      <c r="F45393" s="1" t="s">
        <v>114159</v>
      </c>
      <c r="G45393">
        <v>24</v>
      </c>
      <c r="H45393">
        <v>90084</v>
      </c>
      <c r="I45393" s="1" t="s">
        <v>1</v>
      </c>
      <c r="J45393">
        <v>0</v>
      </c>
      <c r="K45393" t="str">
        <f>VLOOKUP(argentina_cities[[#This Row],[region code]],region_codes!A:B,2,FALSE)</f>
        <v>Tucuman  </v>
      </c>
    </row>
    <row r="45394" spans="1:11" x14ac:dyDescent="0.2">
      <c r="A45394">
        <v>6957138</v>
      </c>
      <c r="B45394" s="1" t="s">
        <v>114160</v>
      </c>
      <c r="C45394" s="1" t="s">
        <v>114160</v>
      </c>
      <c r="D45394" s="1" t="s">
        <v>1</v>
      </c>
      <c r="E45394" s="1" t="s">
        <v>114161</v>
      </c>
      <c r="F45394" s="1" t="s">
        <v>114162</v>
      </c>
      <c r="G45394">
        <v>5</v>
      </c>
      <c r="H45394">
        <v>14063</v>
      </c>
      <c r="I45394" s="1" t="s">
        <v>1</v>
      </c>
      <c r="J45394">
        <v>0</v>
      </c>
      <c r="K45394" t="str">
        <f>VLOOKUP(argentina_cities[[#This Row],[region code]],region_codes!A:B,2,FALSE)</f>
        <v>Cordoba  </v>
      </c>
    </row>
    <row r="45395" spans="1:11" x14ac:dyDescent="0.2">
      <c r="A45395">
        <v>6957139</v>
      </c>
      <c r="B45395" s="1" t="s">
        <v>114163</v>
      </c>
      <c r="C45395" s="1" t="s">
        <v>114163</v>
      </c>
      <c r="D45395" s="1" t="s">
        <v>1</v>
      </c>
      <c r="E45395" s="1" t="s">
        <v>114164</v>
      </c>
      <c r="F45395" s="1" t="s">
        <v>113501</v>
      </c>
      <c r="G45395">
        <v>1</v>
      </c>
      <c r="H45395">
        <v>6112</v>
      </c>
      <c r="I45395" s="1" t="s">
        <v>1</v>
      </c>
      <c r="J45395">
        <v>0</v>
      </c>
      <c r="K45395" t="str">
        <f>VLOOKUP(argentina_cities[[#This Row],[region code]],region_codes!A:B,2,FALSE)</f>
        <v>Buenos Aires Province  </v>
      </c>
    </row>
    <row r="45396" spans="1:11" x14ac:dyDescent="0.2">
      <c r="A45396">
        <v>6957140</v>
      </c>
      <c r="B45396" s="1" t="s">
        <v>114165</v>
      </c>
      <c r="C45396" s="1" t="s">
        <v>114165</v>
      </c>
      <c r="D45396" s="1" t="s">
        <v>1</v>
      </c>
      <c r="E45396" s="1" t="s">
        <v>114166</v>
      </c>
      <c r="F45396" s="1" t="s">
        <v>114167</v>
      </c>
      <c r="G45396">
        <v>7</v>
      </c>
      <c r="H45396">
        <v>2014</v>
      </c>
      <c r="I45396" s="1" t="s">
        <v>1</v>
      </c>
      <c r="J45396">
        <v>0</v>
      </c>
      <c r="K45396" t="str">
        <f>VLOOKUP(argentina_cities[[#This Row],[region code]],region_codes!A:B,2,FALSE)</f>
        <v>Ciudad Autónoma de Buenos Aires  </v>
      </c>
    </row>
    <row r="45397" spans="1:11" x14ac:dyDescent="0.2">
      <c r="A45397">
        <v>6957141</v>
      </c>
      <c r="B45397" s="1" t="s">
        <v>114168</v>
      </c>
      <c r="C45397" s="1" t="s">
        <v>114168</v>
      </c>
      <c r="D45397" s="1" t="s">
        <v>1</v>
      </c>
      <c r="E45397" s="1" t="s">
        <v>114169</v>
      </c>
      <c r="F45397" s="1" t="s">
        <v>114170</v>
      </c>
      <c r="G45397">
        <v>20</v>
      </c>
      <c r="H45397">
        <v>78028</v>
      </c>
      <c r="I45397" s="1" t="s">
        <v>1</v>
      </c>
      <c r="J45397">
        <v>0</v>
      </c>
      <c r="K45397" t="str">
        <f>VLOOKUP(argentina_cities[[#This Row],[region code]],region_codes!A:B,2,FALSE)</f>
        <v>Santa Cruz  </v>
      </c>
    </row>
    <row r="45398" spans="1:11" x14ac:dyDescent="0.2">
      <c r="A45398">
        <v>6957142</v>
      </c>
      <c r="B45398" s="1" t="s">
        <v>114171</v>
      </c>
      <c r="C45398" s="1" t="s">
        <v>114171</v>
      </c>
      <c r="D45398" s="1" t="s">
        <v>1</v>
      </c>
      <c r="E45398" s="1" t="s">
        <v>114172</v>
      </c>
      <c r="F45398" s="1" t="s">
        <v>114173</v>
      </c>
      <c r="G45398">
        <v>4</v>
      </c>
      <c r="H45398">
        <v>26014</v>
      </c>
      <c r="I45398" s="1" t="s">
        <v>1</v>
      </c>
      <c r="J45398">
        <v>0</v>
      </c>
      <c r="K45398" t="str">
        <f>VLOOKUP(argentina_cities[[#This Row],[region code]],region_codes!A:B,2,FALSE)</f>
        <v>Chubut  </v>
      </c>
    </row>
    <row r="45399" spans="1:11" x14ac:dyDescent="0.2">
      <c r="A45399">
        <v>6957143</v>
      </c>
      <c r="B45399" s="1" t="s">
        <v>114174</v>
      </c>
      <c r="C45399" s="1" t="s">
        <v>114174</v>
      </c>
      <c r="D45399" s="1" t="s">
        <v>1</v>
      </c>
      <c r="E45399" s="1" t="s">
        <v>114175</v>
      </c>
      <c r="F45399" s="1" t="s">
        <v>114176</v>
      </c>
      <c r="G45399">
        <v>17</v>
      </c>
      <c r="H45399">
        <v>66021</v>
      </c>
      <c r="I45399" s="1" t="s">
        <v>1</v>
      </c>
      <c r="J45399">
        <v>0</v>
      </c>
      <c r="K45399" t="str">
        <f>VLOOKUP(argentina_cities[[#This Row],[region code]],region_codes!A:B,2,FALSE)</f>
        <v>Salta  </v>
      </c>
    </row>
    <row r="45400" spans="1:11" x14ac:dyDescent="0.2">
      <c r="A45400">
        <v>6957144</v>
      </c>
      <c r="B45400" s="1" t="s">
        <v>114177</v>
      </c>
      <c r="C45400" s="1" t="s">
        <v>114177</v>
      </c>
      <c r="D45400" s="1" t="s">
        <v>1</v>
      </c>
      <c r="E45400" s="1" t="s">
        <v>114178</v>
      </c>
      <c r="F45400" s="1" t="s">
        <v>114179</v>
      </c>
      <c r="G45400">
        <v>7</v>
      </c>
      <c r="H45400">
        <v>2001</v>
      </c>
      <c r="I45400" s="1" t="s">
        <v>1</v>
      </c>
      <c r="J45400">
        <v>0</v>
      </c>
      <c r="K45400" t="str">
        <f>VLOOKUP(argentina_cities[[#This Row],[region code]],region_codes!A:B,2,FALSE)</f>
        <v>Ciudad Autónoma de Buenos Aires  </v>
      </c>
    </row>
    <row r="45401" spans="1:11" x14ac:dyDescent="0.2">
      <c r="A45401">
        <v>6957145</v>
      </c>
      <c r="B45401" s="1" t="s">
        <v>114180</v>
      </c>
      <c r="C45401" s="1" t="s">
        <v>114180</v>
      </c>
      <c r="D45401" s="1" t="s">
        <v>1</v>
      </c>
      <c r="E45401" s="1" t="s">
        <v>114181</v>
      </c>
      <c r="F45401" s="1" t="s">
        <v>114182</v>
      </c>
      <c r="G45401">
        <v>20</v>
      </c>
      <c r="H45401">
        <v>78028</v>
      </c>
      <c r="I45401" s="1" t="s">
        <v>1</v>
      </c>
      <c r="J45401">
        <v>0</v>
      </c>
      <c r="K45401" t="str">
        <f>VLOOKUP(argentina_cities[[#This Row],[region code]],region_codes!A:B,2,FALSE)</f>
        <v>Santa Cruz  </v>
      </c>
    </row>
    <row r="45402" spans="1:11" x14ac:dyDescent="0.2">
      <c r="A45402">
        <v>6957146</v>
      </c>
      <c r="B45402" s="1" t="s">
        <v>114183</v>
      </c>
      <c r="C45402" s="1" t="s">
        <v>114183</v>
      </c>
      <c r="D45402" s="1" t="s">
        <v>1</v>
      </c>
      <c r="E45402" s="1" t="s">
        <v>114184</v>
      </c>
      <c r="F45402" s="1" t="s">
        <v>114185</v>
      </c>
      <c r="G45402">
        <v>1</v>
      </c>
      <c r="H45402">
        <v>6056</v>
      </c>
      <c r="I45402" s="1" t="s">
        <v>1</v>
      </c>
      <c r="J45402">
        <v>0</v>
      </c>
      <c r="K45402" t="str">
        <f>VLOOKUP(argentina_cities[[#This Row],[region code]],region_codes!A:B,2,FALSE)</f>
        <v>Buenos Aires Province  </v>
      </c>
    </row>
    <row r="45403" spans="1:11" x14ac:dyDescent="0.2">
      <c r="A45403">
        <v>6957147</v>
      </c>
      <c r="B45403" s="1" t="s">
        <v>114186</v>
      </c>
      <c r="C45403" s="1" t="s">
        <v>114186</v>
      </c>
      <c r="D45403" s="1" t="s">
        <v>1</v>
      </c>
      <c r="E45403" s="1" t="s">
        <v>114187</v>
      </c>
      <c r="F45403" s="1" t="s">
        <v>24249</v>
      </c>
      <c r="G45403">
        <v>7</v>
      </c>
      <c r="H45403">
        <v>2014</v>
      </c>
      <c r="I45403" s="1" t="s">
        <v>1</v>
      </c>
      <c r="J45403">
        <v>0</v>
      </c>
      <c r="K45403" t="str">
        <f>VLOOKUP(argentina_cities[[#This Row],[region code]],region_codes!A:B,2,FALSE)</f>
        <v>Ciudad Autónoma de Buenos Aires  </v>
      </c>
    </row>
    <row r="45404" spans="1:11" x14ac:dyDescent="0.2">
      <c r="A45404">
        <v>6957148</v>
      </c>
      <c r="B45404" s="1" t="s">
        <v>114188</v>
      </c>
      <c r="C45404" s="1" t="s">
        <v>114188</v>
      </c>
      <c r="D45404" s="1" t="s">
        <v>1</v>
      </c>
      <c r="E45404" s="1" t="s">
        <v>114189</v>
      </c>
      <c r="F45404" s="1" t="s">
        <v>114190</v>
      </c>
      <c r="G45404">
        <v>24</v>
      </c>
      <c r="H45404">
        <v>90084</v>
      </c>
      <c r="I45404" s="1" t="s">
        <v>1</v>
      </c>
      <c r="J45404">
        <v>0</v>
      </c>
      <c r="K45404" t="str">
        <f>VLOOKUP(argentina_cities[[#This Row],[region code]],region_codes!A:B,2,FALSE)</f>
        <v>Tucuman  </v>
      </c>
    </row>
    <row r="45405" spans="1:11" x14ac:dyDescent="0.2">
      <c r="A45405">
        <v>6957149</v>
      </c>
      <c r="B45405" s="1" t="s">
        <v>114191</v>
      </c>
      <c r="C45405" s="1" t="s">
        <v>114191</v>
      </c>
      <c r="D45405" s="1" t="s">
        <v>1</v>
      </c>
      <c r="E45405" s="1" t="s">
        <v>114192</v>
      </c>
      <c r="F45405" s="1" t="s">
        <v>114193</v>
      </c>
      <c r="G45405">
        <v>1</v>
      </c>
      <c r="H45405">
        <v>6490</v>
      </c>
      <c r="I45405" s="1" t="s">
        <v>1</v>
      </c>
      <c r="J45405">
        <v>0</v>
      </c>
      <c r="K45405" t="str">
        <f>VLOOKUP(argentina_cities[[#This Row],[region code]],region_codes!A:B,2,FALSE)</f>
        <v>Buenos Aires Province  </v>
      </c>
    </row>
    <row r="45406" spans="1:11" x14ac:dyDescent="0.2">
      <c r="A45406">
        <v>6957150</v>
      </c>
      <c r="B45406" s="1" t="s">
        <v>114194</v>
      </c>
      <c r="C45406" s="1" t="s">
        <v>114194</v>
      </c>
      <c r="D45406" s="1" t="s">
        <v>1</v>
      </c>
      <c r="E45406" s="1" t="s">
        <v>114195</v>
      </c>
      <c r="F45406" s="1" t="s">
        <v>114196</v>
      </c>
      <c r="G45406">
        <v>21</v>
      </c>
      <c r="H45406">
        <v>82084</v>
      </c>
      <c r="I45406" s="1" t="s">
        <v>1</v>
      </c>
      <c r="J45406">
        <v>0</v>
      </c>
      <c r="K45406" t="str">
        <f>VLOOKUP(argentina_cities[[#This Row],[region code]],region_codes!A:B,2,FALSE)</f>
        <v>Santa Fe  </v>
      </c>
    </row>
    <row r="45407" spans="1:11" x14ac:dyDescent="0.2">
      <c r="A45407">
        <v>6957151</v>
      </c>
      <c r="B45407" s="1" t="s">
        <v>114197</v>
      </c>
      <c r="C45407" s="1" t="s">
        <v>114197</v>
      </c>
      <c r="D45407" s="1" t="s">
        <v>1</v>
      </c>
      <c r="E45407" s="1" t="s">
        <v>114137</v>
      </c>
      <c r="F45407" s="1" t="s">
        <v>114138</v>
      </c>
      <c r="G45407">
        <v>7</v>
      </c>
      <c r="H45407">
        <v>2001</v>
      </c>
      <c r="I45407" s="1" t="s">
        <v>1</v>
      </c>
      <c r="J45407">
        <v>0</v>
      </c>
      <c r="K45407" t="str">
        <f>VLOOKUP(argentina_cities[[#This Row],[region code]],region_codes!A:B,2,FALSE)</f>
        <v>Ciudad Autónoma de Buenos Aires  </v>
      </c>
    </row>
    <row r="45408" spans="1:11" x14ac:dyDescent="0.2">
      <c r="A45408">
        <v>6957152</v>
      </c>
      <c r="B45408" s="1" t="s">
        <v>114198</v>
      </c>
      <c r="C45408" s="1" t="s">
        <v>114198</v>
      </c>
      <c r="D45408" s="1" t="s">
        <v>1</v>
      </c>
      <c r="E45408" s="1" t="s">
        <v>113605</v>
      </c>
      <c r="F45408" s="1" t="s">
        <v>113606</v>
      </c>
      <c r="G45408">
        <v>21</v>
      </c>
      <c r="H45408">
        <v>82084</v>
      </c>
      <c r="I45408" s="1" t="s">
        <v>1</v>
      </c>
      <c r="J45408">
        <v>0</v>
      </c>
      <c r="K45408" t="str">
        <f>VLOOKUP(argentina_cities[[#This Row],[region code]],region_codes!A:B,2,FALSE)</f>
        <v>Santa Fe  </v>
      </c>
    </row>
    <row r="45409" spans="1:11" x14ac:dyDescent="0.2">
      <c r="A45409">
        <v>6957153</v>
      </c>
      <c r="B45409" s="1" t="s">
        <v>114199</v>
      </c>
      <c r="C45409" s="1" t="s">
        <v>114199</v>
      </c>
      <c r="D45409" s="1" t="s">
        <v>1</v>
      </c>
      <c r="E45409" s="1" t="s">
        <v>114200</v>
      </c>
      <c r="F45409" s="1" t="s">
        <v>114201</v>
      </c>
      <c r="G45409">
        <v>5</v>
      </c>
      <c r="H45409">
        <v>14098</v>
      </c>
      <c r="I45409" s="1" t="s">
        <v>1</v>
      </c>
      <c r="J45409">
        <v>0</v>
      </c>
      <c r="K45409" t="str">
        <f>VLOOKUP(argentina_cities[[#This Row],[region code]],region_codes!A:B,2,FALSE)</f>
        <v>Cordoba  </v>
      </c>
    </row>
    <row r="45410" spans="1:11" x14ac:dyDescent="0.2">
      <c r="A45410">
        <v>6957155</v>
      </c>
      <c r="B45410" s="1" t="s">
        <v>114202</v>
      </c>
      <c r="C45410" s="1" t="s">
        <v>114202</v>
      </c>
      <c r="D45410" s="1" t="s">
        <v>1</v>
      </c>
      <c r="E45410" s="1" t="s">
        <v>114203</v>
      </c>
      <c r="F45410" s="1" t="s">
        <v>114204</v>
      </c>
      <c r="G45410">
        <v>7</v>
      </c>
      <c r="H45410">
        <v>2014</v>
      </c>
      <c r="I45410" s="1" t="s">
        <v>1</v>
      </c>
      <c r="J45410">
        <v>0</v>
      </c>
      <c r="K45410" t="str">
        <f>VLOOKUP(argentina_cities[[#This Row],[region code]],region_codes!A:B,2,FALSE)</f>
        <v>Ciudad Autónoma de Buenos Aires  </v>
      </c>
    </row>
    <row r="45411" spans="1:11" x14ac:dyDescent="0.2">
      <c r="A45411">
        <v>6957156</v>
      </c>
      <c r="B45411" s="1" t="s">
        <v>114205</v>
      </c>
      <c r="C45411" s="1" t="s">
        <v>114205</v>
      </c>
      <c r="D45411" s="1" t="s">
        <v>1</v>
      </c>
      <c r="E45411" s="1" t="s">
        <v>114206</v>
      </c>
      <c r="F45411" s="1" t="s">
        <v>114207</v>
      </c>
      <c r="G45411">
        <v>5</v>
      </c>
      <c r="H45411">
        <v>14098</v>
      </c>
      <c r="I45411" s="1" t="s">
        <v>1</v>
      </c>
      <c r="J45411">
        <v>0</v>
      </c>
      <c r="K45411" t="str">
        <f>VLOOKUP(argentina_cities[[#This Row],[region code]],region_codes!A:B,2,FALSE)</f>
        <v>Cordoba  </v>
      </c>
    </row>
    <row r="45412" spans="1:11" x14ac:dyDescent="0.2">
      <c r="A45412">
        <v>6957157</v>
      </c>
      <c r="B45412" s="1" t="s">
        <v>114208</v>
      </c>
      <c r="C45412" s="1" t="s">
        <v>114208</v>
      </c>
      <c r="D45412" s="1" t="s">
        <v>1</v>
      </c>
      <c r="E45412" s="1" t="s">
        <v>114209</v>
      </c>
      <c r="F45412" s="1" t="s">
        <v>114210</v>
      </c>
      <c r="G45412">
        <v>5</v>
      </c>
      <c r="H45412">
        <v>14042</v>
      </c>
      <c r="I45412" s="1" t="s">
        <v>1</v>
      </c>
      <c r="J45412">
        <v>0</v>
      </c>
      <c r="K45412" t="str">
        <f>VLOOKUP(argentina_cities[[#This Row],[region code]],region_codes!A:B,2,FALSE)</f>
        <v>Cordoba  </v>
      </c>
    </row>
    <row r="45413" spans="1:11" x14ac:dyDescent="0.2">
      <c r="A45413">
        <v>6957158</v>
      </c>
      <c r="B45413" s="1" t="s">
        <v>114211</v>
      </c>
      <c r="C45413" s="1" t="s">
        <v>114211</v>
      </c>
      <c r="D45413" s="1" t="s">
        <v>1</v>
      </c>
      <c r="E45413" s="1" t="s">
        <v>114212</v>
      </c>
      <c r="F45413" s="1" t="s">
        <v>114213</v>
      </c>
      <c r="G45413">
        <v>22</v>
      </c>
      <c r="H45413">
        <v>86035</v>
      </c>
      <c r="I45413" s="1" t="s">
        <v>1</v>
      </c>
      <c r="J45413">
        <v>0</v>
      </c>
      <c r="K45413" t="str">
        <f>VLOOKUP(argentina_cities[[#This Row],[region code]],region_codes!A:B,2,FALSE)</f>
        <v>Santiago del Estero  </v>
      </c>
    </row>
    <row r="45414" spans="1:11" x14ac:dyDescent="0.2">
      <c r="A45414">
        <v>6957159</v>
      </c>
      <c r="B45414" s="1" t="s">
        <v>114214</v>
      </c>
      <c r="C45414" s="1" t="s">
        <v>114214</v>
      </c>
      <c r="D45414" s="1" t="s">
        <v>1</v>
      </c>
      <c r="E45414" s="1" t="s">
        <v>114215</v>
      </c>
      <c r="F45414" s="1" t="s">
        <v>114216</v>
      </c>
      <c r="G45414">
        <v>1</v>
      </c>
      <c r="H45414">
        <v>6861</v>
      </c>
      <c r="I45414" s="1" t="s">
        <v>1</v>
      </c>
      <c r="J45414">
        <v>0</v>
      </c>
      <c r="K45414" t="str">
        <f>VLOOKUP(argentina_cities[[#This Row],[region code]],region_codes!A:B,2,FALSE)</f>
        <v>Buenos Aires Province  </v>
      </c>
    </row>
    <row r="45415" spans="1:11" x14ac:dyDescent="0.2">
      <c r="A45415">
        <v>6957161</v>
      </c>
      <c r="B45415" s="1" t="s">
        <v>114217</v>
      </c>
      <c r="C45415" s="1" t="s">
        <v>114217</v>
      </c>
      <c r="D45415" s="1" t="s">
        <v>1</v>
      </c>
      <c r="E45415" s="1" t="s">
        <v>114218</v>
      </c>
      <c r="F45415" s="1" t="s">
        <v>114219</v>
      </c>
      <c r="G45415">
        <v>4</v>
      </c>
      <c r="H45415">
        <v>26007</v>
      </c>
      <c r="I45415" s="1" t="s">
        <v>1</v>
      </c>
      <c r="J45415">
        <v>0</v>
      </c>
      <c r="K45415" t="str">
        <f>VLOOKUP(argentina_cities[[#This Row],[region code]],region_codes!A:B,2,FALSE)</f>
        <v>Chubut  </v>
      </c>
    </row>
    <row r="45416" spans="1:11" x14ac:dyDescent="0.2">
      <c r="A45416">
        <v>6957162</v>
      </c>
      <c r="B45416" s="1" t="s">
        <v>114220</v>
      </c>
      <c r="C45416" s="1" t="s">
        <v>114220</v>
      </c>
      <c r="D45416" s="1" t="s">
        <v>1</v>
      </c>
      <c r="E45416" s="1" t="s">
        <v>114221</v>
      </c>
      <c r="F45416" s="1" t="s">
        <v>114222</v>
      </c>
      <c r="G45416">
        <v>20</v>
      </c>
      <c r="H45416">
        <v>78028</v>
      </c>
      <c r="I45416" s="1" t="s">
        <v>1</v>
      </c>
      <c r="J45416">
        <v>0</v>
      </c>
      <c r="K45416" t="str">
        <f>VLOOKUP(argentina_cities[[#This Row],[region code]],region_codes!A:B,2,FALSE)</f>
        <v>Santa Cruz  </v>
      </c>
    </row>
    <row r="45417" spans="1:11" x14ac:dyDescent="0.2">
      <c r="A45417">
        <v>6957163</v>
      </c>
      <c r="B45417" s="1" t="s">
        <v>114223</v>
      </c>
      <c r="C45417" s="1" t="s">
        <v>114223</v>
      </c>
      <c r="D45417" s="1" t="s">
        <v>1</v>
      </c>
      <c r="E45417" s="1" t="s">
        <v>114224</v>
      </c>
      <c r="F45417" s="1" t="s">
        <v>114225</v>
      </c>
      <c r="G45417">
        <v>11</v>
      </c>
      <c r="H45417">
        <v>42021</v>
      </c>
      <c r="I45417" s="1" t="s">
        <v>1</v>
      </c>
      <c r="J45417">
        <v>0</v>
      </c>
      <c r="K45417" t="str">
        <f>VLOOKUP(argentina_cities[[#This Row],[region code]],region_codes!A:B,2,FALSE)</f>
        <v>La Pampa  </v>
      </c>
    </row>
    <row r="45418" spans="1:11" x14ac:dyDescent="0.2">
      <c r="A45418">
        <v>6957164</v>
      </c>
      <c r="B45418" s="1" t="s">
        <v>114226</v>
      </c>
      <c r="C45418" s="1" t="s">
        <v>114226</v>
      </c>
      <c r="D45418" s="1" t="s">
        <v>1</v>
      </c>
      <c r="E45418" s="1" t="s">
        <v>114227</v>
      </c>
      <c r="F45418" s="1" t="s">
        <v>114228</v>
      </c>
      <c r="G45418">
        <v>4</v>
      </c>
      <c r="H45418">
        <v>26035</v>
      </c>
      <c r="I45418" s="1" t="s">
        <v>1</v>
      </c>
      <c r="J45418">
        <v>0</v>
      </c>
      <c r="K45418" t="str">
        <f>VLOOKUP(argentina_cities[[#This Row],[region code]],region_codes!A:B,2,FALSE)</f>
        <v>Chubut  </v>
      </c>
    </row>
    <row r="45419" spans="1:11" x14ac:dyDescent="0.2">
      <c r="A45419">
        <v>6957165</v>
      </c>
      <c r="B45419" s="1" t="s">
        <v>114229</v>
      </c>
      <c r="C45419" s="1" t="s">
        <v>114229</v>
      </c>
      <c r="D45419" s="1" t="s">
        <v>1</v>
      </c>
      <c r="E45419" s="1" t="s">
        <v>114230</v>
      </c>
      <c r="F45419" s="1" t="s">
        <v>114231</v>
      </c>
      <c r="G45419">
        <v>4</v>
      </c>
      <c r="H45419">
        <v>26077</v>
      </c>
      <c r="I45419" s="1" t="s">
        <v>1</v>
      </c>
      <c r="J45419">
        <v>0</v>
      </c>
      <c r="K45419" t="str">
        <f>VLOOKUP(argentina_cities[[#This Row],[region code]],region_codes!A:B,2,FALSE)</f>
        <v>Chubut  </v>
      </c>
    </row>
    <row r="45420" spans="1:11" x14ac:dyDescent="0.2">
      <c r="A45420">
        <v>6957166</v>
      </c>
      <c r="B45420" s="1" t="s">
        <v>114232</v>
      </c>
      <c r="C45420" s="1" t="s">
        <v>114232</v>
      </c>
      <c r="D45420" s="1" t="s">
        <v>1</v>
      </c>
      <c r="E45420" s="1" t="s">
        <v>114233</v>
      </c>
      <c r="F45420" s="1" t="s">
        <v>114234</v>
      </c>
      <c r="G45420">
        <v>1</v>
      </c>
      <c r="H45420">
        <v>6819</v>
      </c>
      <c r="I45420" s="1" t="s">
        <v>1</v>
      </c>
      <c r="J45420">
        <v>0</v>
      </c>
      <c r="K45420" t="str">
        <f>VLOOKUP(argentina_cities[[#This Row],[region code]],region_codes!A:B,2,FALSE)</f>
        <v>Buenos Aires Province  </v>
      </c>
    </row>
    <row r="45421" spans="1:11" x14ac:dyDescent="0.2">
      <c r="A45421">
        <v>6957167</v>
      </c>
      <c r="B45421" s="1" t="s">
        <v>114235</v>
      </c>
      <c r="C45421" s="1" t="s">
        <v>114235</v>
      </c>
      <c r="D45421" s="1" t="s">
        <v>1</v>
      </c>
      <c r="E45421" s="1" t="s">
        <v>114236</v>
      </c>
      <c r="F45421" s="1" t="s">
        <v>114237</v>
      </c>
      <c r="G45421">
        <v>13</v>
      </c>
      <c r="H45421">
        <v>50063</v>
      </c>
      <c r="I45421" s="1" t="s">
        <v>1</v>
      </c>
      <c r="J45421">
        <v>0</v>
      </c>
      <c r="K45421" t="str">
        <f>VLOOKUP(argentina_cities[[#This Row],[region code]],region_codes!A:B,2,FALSE)</f>
        <v>Mendoza  </v>
      </c>
    </row>
    <row r="45422" spans="1:11" x14ac:dyDescent="0.2">
      <c r="A45422">
        <v>6957168</v>
      </c>
      <c r="B45422" s="1" t="s">
        <v>114238</v>
      </c>
      <c r="C45422" s="1" t="s">
        <v>114239</v>
      </c>
      <c r="D45422" s="1" t="s">
        <v>1</v>
      </c>
      <c r="E45422" s="1" t="s">
        <v>114240</v>
      </c>
      <c r="F45422" s="1" t="s">
        <v>114241</v>
      </c>
      <c r="G45422">
        <v>15</v>
      </c>
      <c r="H45422">
        <v>58070</v>
      </c>
      <c r="I45422" s="1" t="s">
        <v>1</v>
      </c>
      <c r="J45422">
        <v>0</v>
      </c>
      <c r="K45422" t="str">
        <f>VLOOKUP(argentina_cities[[#This Row],[region code]],region_codes!A:B,2,FALSE)</f>
        <v>Neuquen  </v>
      </c>
    </row>
    <row r="45423" spans="1:11" x14ac:dyDescent="0.2">
      <c r="A45423">
        <v>6957169</v>
      </c>
      <c r="B45423" s="1" t="s">
        <v>114242</v>
      </c>
      <c r="C45423" s="1" t="s">
        <v>114242</v>
      </c>
      <c r="D45423" s="1" t="s">
        <v>1</v>
      </c>
      <c r="E45423" s="1" t="s">
        <v>114243</v>
      </c>
      <c r="F45423" s="1" t="s">
        <v>114244</v>
      </c>
      <c r="G45423">
        <v>1</v>
      </c>
      <c r="I45423" s="1" t="s">
        <v>1</v>
      </c>
      <c r="J45423">
        <v>0</v>
      </c>
      <c r="K45423" t="str">
        <f>VLOOKUP(argentina_cities[[#This Row],[region code]],region_codes!A:B,2,FALSE)</f>
        <v>Buenos Aires Province  </v>
      </c>
    </row>
    <row r="45424" spans="1:11" x14ac:dyDescent="0.2">
      <c r="A45424">
        <v>6957170</v>
      </c>
      <c r="B45424" s="1" t="s">
        <v>114245</v>
      </c>
      <c r="C45424" s="1" t="s">
        <v>114245</v>
      </c>
      <c r="D45424" s="1" t="s">
        <v>1</v>
      </c>
      <c r="E45424" s="1" t="s">
        <v>114246</v>
      </c>
      <c r="F45424" s="1" t="s">
        <v>114247</v>
      </c>
      <c r="G45424">
        <v>23</v>
      </c>
      <c r="H45424">
        <v>94014</v>
      </c>
      <c r="I45424" s="1" t="s">
        <v>1</v>
      </c>
      <c r="J45424">
        <v>0</v>
      </c>
      <c r="K45424" t="str">
        <f>VLOOKUP(argentina_cities[[#This Row],[region code]],region_codes!A:B,2,FALSE)</f>
        <v>Tierra del Fuego  </v>
      </c>
    </row>
    <row r="45425" spans="1:11" x14ac:dyDescent="0.2">
      <c r="A45425">
        <v>6957171</v>
      </c>
      <c r="B45425" s="1" t="s">
        <v>114248</v>
      </c>
      <c r="C45425" s="1" t="s">
        <v>114248</v>
      </c>
      <c r="D45425" s="1" t="s">
        <v>1</v>
      </c>
      <c r="E45425" s="1" t="s">
        <v>114249</v>
      </c>
      <c r="F45425" s="1" t="s">
        <v>114250</v>
      </c>
      <c r="G45425">
        <v>21</v>
      </c>
      <c r="H45425">
        <v>82084</v>
      </c>
      <c r="I45425" s="1" t="s">
        <v>1</v>
      </c>
      <c r="J45425">
        <v>0</v>
      </c>
      <c r="K45425" t="str">
        <f>VLOOKUP(argentina_cities[[#This Row],[region code]],region_codes!A:B,2,FALSE)</f>
        <v>Santa Fe  </v>
      </c>
    </row>
    <row r="45426" spans="1:11" x14ac:dyDescent="0.2">
      <c r="A45426">
        <v>6957172</v>
      </c>
      <c r="B45426" s="1" t="s">
        <v>114251</v>
      </c>
      <c r="C45426" s="1" t="s">
        <v>114251</v>
      </c>
      <c r="D45426" s="1" t="s">
        <v>1</v>
      </c>
      <c r="E45426" s="1" t="s">
        <v>114252</v>
      </c>
      <c r="F45426" s="1" t="s">
        <v>114253</v>
      </c>
      <c r="G45426">
        <v>1</v>
      </c>
      <c r="H45426">
        <v>6638</v>
      </c>
      <c r="I45426" s="1" t="s">
        <v>1</v>
      </c>
      <c r="J45426">
        <v>0</v>
      </c>
      <c r="K45426" t="str">
        <f>VLOOKUP(argentina_cities[[#This Row],[region code]],region_codes!A:B,2,FALSE)</f>
        <v>Buenos Aires Province  </v>
      </c>
    </row>
    <row r="45427" spans="1:11" x14ac:dyDescent="0.2">
      <c r="A45427">
        <v>6957173</v>
      </c>
      <c r="B45427" s="1" t="s">
        <v>114254</v>
      </c>
      <c r="C45427" s="1" t="s">
        <v>114254</v>
      </c>
      <c r="D45427" s="1" t="s">
        <v>1</v>
      </c>
      <c r="E45427" s="1" t="s">
        <v>114255</v>
      </c>
      <c r="F45427" s="1" t="s">
        <v>114210</v>
      </c>
      <c r="G45427">
        <v>5</v>
      </c>
      <c r="H45427">
        <v>14042</v>
      </c>
      <c r="I45427" s="1" t="s">
        <v>1</v>
      </c>
      <c r="J45427">
        <v>0</v>
      </c>
      <c r="K45427" t="str">
        <f>VLOOKUP(argentina_cities[[#This Row],[region code]],region_codes!A:B,2,FALSE)</f>
        <v>Cordoba  </v>
      </c>
    </row>
    <row r="45428" spans="1:11" x14ac:dyDescent="0.2">
      <c r="A45428">
        <v>6957174</v>
      </c>
      <c r="B45428" s="1" t="s">
        <v>114256</v>
      </c>
      <c r="C45428" s="1" t="s">
        <v>114256</v>
      </c>
      <c r="D45428" s="1" t="s">
        <v>1</v>
      </c>
      <c r="E45428" s="1" t="s">
        <v>114257</v>
      </c>
      <c r="F45428" s="1" t="s">
        <v>114258</v>
      </c>
      <c r="G45428">
        <v>4</v>
      </c>
      <c r="H45428">
        <v>26007</v>
      </c>
      <c r="I45428" s="1" t="s">
        <v>1</v>
      </c>
      <c r="J45428">
        <v>0</v>
      </c>
      <c r="K45428" t="str">
        <f>VLOOKUP(argentina_cities[[#This Row],[region code]],region_codes!A:B,2,FALSE)</f>
        <v>Chubut  </v>
      </c>
    </row>
    <row r="45429" spans="1:11" x14ac:dyDescent="0.2">
      <c r="A45429">
        <v>6957175</v>
      </c>
      <c r="B45429" s="1" t="s">
        <v>114259</v>
      </c>
      <c r="C45429" s="1" t="s">
        <v>114259</v>
      </c>
      <c r="D45429" s="1" t="s">
        <v>1</v>
      </c>
      <c r="E45429" s="1" t="s">
        <v>114260</v>
      </c>
      <c r="F45429" s="1" t="s">
        <v>114261</v>
      </c>
      <c r="G45429">
        <v>10</v>
      </c>
      <c r="H45429">
        <v>38094</v>
      </c>
      <c r="I45429" s="1" t="s">
        <v>1</v>
      </c>
      <c r="J45429">
        <v>0</v>
      </c>
      <c r="K45429" t="str">
        <f>VLOOKUP(argentina_cities[[#This Row],[region code]],region_codes!A:B,2,FALSE)</f>
        <v>Jujuy  </v>
      </c>
    </row>
    <row r="45430" spans="1:11" x14ac:dyDescent="0.2">
      <c r="A45430">
        <v>6957176</v>
      </c>
      <c r="B45430" s="1" t="s">
        <v>114262</v>
      </c>
      <c r="C45430" s="1" t="s">
        <v>114262</v>
      </c>
      <c r="D45430" s="1" t="s">
        <v>1</v>
      </c>
      <c r="E45430" s="1" t="s">
        <v>114263</v>
      </c>
      <c r="F45430" s="1" t="s">
        <v>114264</v>
      </c>
      <c r="G45430">
        <v>2</v>
      </c>
      <c r="H45430">
        <v>10049</v>
      </c>
      <c r="I45430" s="1" t="s">
        <v>1</v>
      </c>
      <c r="J45430">
        <v>0</v>
      </c>
      <c r="K45430" t="str">
        <f>VLOOKUP(argentina_cities[[#This Row],[region code]],region_codes!A:B,2,FALSE)</f>
        <v>Catamarca  </v>
      </c>
    </row>
    <row r="45431" spans="1:11" x14ac:dyDescent="0.2">
      <c r="A45431">
        <v>6957177</v>
      </c>
      <c r="B45431" s="1" t="s">
        <v>114265</v>
      </c>
      <c r="C45431" s="1" t="s">
        <v>114265</v>
      </c>
      <c r="D45431" s="1" t="s">
        <v>1</v>
      </c>
      <c r="E45431" s="1" t="s">
        <v>114266</v>
      </c>
      <c r="F45431" s="1" t="s">
        <v>114267</v>
      </c>
      <c r="G45431">
        <v>23</v>
      </c>
      <c r="H45431">
        <v>94014</v>
      </c>
      <c r="I45431" s="1" t="s">
        <v>1</v>
      </c>
      <c r="J45431">
        <v>0</v>
      </c>
      <c r="K45431" t="str">
        <f>VLOOKUP(argentina_cities[[#This Row],[region code]],region_codes!A:B,2,FALSE)</f>
        <v>Tierra del Fuego  </v>
      </c>
    </row>
    <row r="45432" spans="1:11" x14ac:dyDescent="0.2">
      <c r="A45432">
        <v>6957178</v>
      </c>
      <c r="B45432" s="1" t="s">
        <v>114268</v>
      </c>
      <c r="C45432" s="1" t="s">
        <v>114268</v>
      </c>
      <c r="D45432" s="1" t="s">
        <v>1</v>
      </c>
      <c r="E45432" s="1" t="s">
        <v>114269</v>
      </c>
      <c r="F45432" s="1" t="s">
        <v>114270</v>
      </c>
      <c r="G45432">
        <v>1</v>
      </c>
      <c r="H45432">
        <v>6560</v>
      </c>
      <c r="I45432" s="1" t="s">
        <v>1</v>
      </c>
      <c r="J45432">
        <v>0</v>
      </c>
      <c r="K45432" t="str">
        <f>VLOOKUP(argentina_cities[[#This Row],[region code]],region_codes!A:B,2,FALSE)</f>
        <v>Buenos Aires Province  </v>
      </c>
    </row>
    <row r="45433" spans="1:11" x14ac:dyDescent="0.2">
      <c r="A45433">
        <v>6957179</v>
      </c>
      <c r="B45433" s="1" t="s">
        <v>114271</v>
      </c>
      <c r="C45433" s="1" t="s">
        <v>114271</v>
      </c>
      <c r="D45433" s="1" t="s">
        <v>1</v>
      </c>
      <c r="E45433" s="1" t="s">
        <v>113354</v>
      </c>
      <c r="F45433" s="1" t="s">
        <v>113355</v>
      </c>
      <c r="G45433">
        <v>1</v>
      </c>
      <c r="H45433">
        <v>6539</v>
      </c>
      <c r="I45433" s="1" t="s">
        <v>1</v>
      </c>
      <c r="J45433">
        <v>0</v>
      </c>
      <c r="K45433" t="str">
        <f>VLOOKUP(argentina_cities[[#This Row],[region code]],region_codes!A:B,2,FALSE)</f>
        <v>Buenos Aires Province  </v>
      </c>
    </row>
    <row r="45434" spans="1:11" x14ac:dyDescent="0.2">
      <c r="A45434">
        <v>6957180</v>
      </c>
      <c r="B45434" s="1" t="s">
        <v>114272</v>
      </c>
      <c r="C45434" s="1" t="s">
        <v>114272</v>
      </c>
      <c r="D45434" s="1" t="s">
        <v>1</v>
      </c>
      <c r="E45434" s="1" t="s">
        <v>114273</v>
      </c>
      <c r="F45434" s="1" t="s">
        <v>114274</v>
      </c>
      <c r="G45434">
        <v>7</v>
      </c>
      <c r="H45434">
        <v>2001</v>
      </c>
      <c r="I45434" s="1" t="s">
        <v>1</v>
      </c>
      <c r="J45434">
        <v>0</v>
      </c>
      <c r="K45434" t="str">
        <f>VLOOKUP(argentina_cities[[#This Row],[region code]],region_codes!A:B,2,FALSE)</f>
        <v>Ciudad Autónoma de Buenos Aires  </v>
      </c>
    </row>
    <row r="45435" spans="1:11" x14ac:dyDescent="0.2">
      <c r="A45435">
        <v>6957181</v>
      </c>
      <c r="B45435" s="1" t="s">
        <v>114275</v>
      </c>
      <c r="C45435" s="1" t="s">
        <v>114275</v>
      </c>
      <c r="D45435" s="1" t="s">
        <v>1</v>
      </c>
      <c r="E45435" s="1" t="s">
        <v>114276</v>
      </c>
      <c r="F45435" s="1" t="s">
        <v>114277</v>
      </c>
      <c r="G45435">
        <v>7</v>
      </c>
      <c r="I45435" s="1" t="s">
        <v>1</v>
      </c>
      <c r="J45435">
        <v>0</v>
      </c>
      <c r="K45435" t="str">
        <f>VLOOKUP(argentina_cities[[#This Row],[region code]],region_codes!A:B,2,FALSE)</f>
        <v>Ciudad Autónoma de Buenos Aires  </v>
      </c>
    </row>
    <row r="45436" spans="1:11" x14ac:dyDescent="0.2">
      <c r="A45436">
        <v>6957231</v>
      </c>
      <c r="B45436" s="1" t="s">
        <v>114278</v>
      </c>
      <c r="C45436" s="1" t="s">
        <v>114278</v>
      </c>
      <c r="D45436" s="1" t="s">
        <v>1</v>
      </c>
      <c r="E45436" s="1" t="s">
        <v>114279</v>
      </c>
      <c r="F45436" s="1" t="s">
        <v>114280</v>
      </c>
      <c r="G45436">
        <v>7</v>
      </c>
      <c r="H45436">
        <v>2002</v>
      </c>
      <c r="I45436" s="1" t="s">
        <v>1</v>
      </c>
      <c r="J45436">
        <v>0</v>
      </c>
      <c r="K45436" t="str">
        <f>VLOOKUP(argentina_cities[[#This Row],[region code]],region_codes!A:B,2,FALSE)</f>
        <v>Ciudad Autónoma de Buenos Aires  </v>
      </c>
    </row>
    <row r="45437" spans="1:11" x14ac:dyDescent="0.2">
      <c r="A45437">
        <v>6957232</v>
      </c>
      <c r="B45437" s="1" t="s">
        <v>114281</v>
      </c>
      <c r="C45437" s="1" t="s">
        <v>114281</v>
      </c>
      <c r="D45437" s="1" t="s">
        <v>1</v>
      </c>
      <c r="E45437" s="1" t="s">
        <v>114282</v>
      </c>
      <c r="F45437" s="1" t="s">
        <v>114283</v>
      </c>
      <c r="G45437">
        <v>14</v>
      </c>
      <c r="H45437">
        <v>54063</v>
      </c>
      <c r="I45437" s="1" t="s">
        <v>1</v>
      </c>
      <c r="J45437">
        <v>0</v>
      </c>
      <c r="K45437" t="str">
        <f>VLOOKUP(argentina_cities[[#This Row],[region code]],region_codes!A:B,2,FALSE)</f>
        <v>Misiones  </v>
      </c>
    </row>
    <row r="45438" spans="1:11" x14ac:dyDescent="0.2">
      <c r="A45438">
        <v>6957233</v>
      </c>
      <c r="B45438" s="1" t="s">
        <v>114284</v>
      </c>
      <c r="C45438" s="1" t="s">
        <v>114284</v>
      </c>
      <c r="D45438" s="1" t="s">
        <v>1</v>
      </c>
      <c r="E45438" s="1" t="s">
        <v>114285</v>
      </c>
      <c r="F45438" s="1" t="s">
        <v>114286</v>
      </c>
      <c r="G45438">
        <v>7</v>
      </c>
      <c r="I45438" s="1" t="s">
        <v>1</v>
      </c>
      <c r="J45438">
        <v>0</v>
      </c>
      <c r="K45438" t="str">
        <f>VLOOKUP(argentina_cities[[#This Row],[region code]],region_codes!A:B,2,FALSE)</f>
        <v>Ciudad Autónoma de Buenos Aires  </v>
      </c>
    </row>
    <row r="45439" spans="1:11" x14ac:dyDescent="0.2">
      <c r="A45439">
        <v>6957234</v>
      </c>
      <c r="B45439" s="1" t="s">
        <v>114287</v>
      </c>
      <c r="C45439" s="1" t="s">
        <v>114287</v>
      </c>
      <c r="D45439" s="1" t="s">
        <v>1</v>
      </c>
      <c r="E45439" s="1" t="s">
        <v>112905</v>
      </c>
      <c r="F45439" s="1" t="s">
        <v>33080</v>
      </c>
      <c r="G45439">
        <v>11</v>
      </c>
      <c r="H45439">
        <v>42014</v>
      </c>
      <c r="I45439" s="1" t="s">
        <v>1</v>
      </c>
      <c r="J45439">
        <v>0</v>
      </c>
      <c r="K45439" t="str">
        <f>VLOOKUP(argentina_cities[[#This Row],[region code]],region_codes!A:B,2,FALSE)</f>
        <v>La Pampa  </v>
      </c>
    </row>
    <row r="45440" spans="1:11" x14ac:dyDescent="0.2">
      <c r="A45440">
        <v>6957235</v>
      </c>
      <c r="B45440" s="1" t="s">
        <v>114288</v>
      </c>
      <c r="C45440" s="1" t="s">
        <v>114288</v>
      </c>
      <c r="D45440" s="1" t="s">
        <v>1</v>
      </c>
      <c r="E45440" s="1" t="s">
        <v>114289</v>
      </c>
      <c r="F45440" s="1" t="s">
        <v>114290</v>
      </c>
      <c r="G45440">
        <v>21</v>
      </c>
      <c r="H45440">
        <v>82084</v>
      </c>
      <c r="I45440" s="1" t="s">
        <v>1</v>
      </c>
      <c r="J45440">
        <v>0</v>
      </c>
      <c r="K45440" t="str">
        <f>VLOOKUP(argentina_cities[[#This Row],[region code]],region_codes!A:B,2,FALSE)</f>
        <v>Santa Fe  </v>
      </c>
    </row>
    <row r="45441" spans="1:11" x14ac:dyDescent="0.2">
      <c r="A45441">
        <v>6957236</v>
      </c>
      <c r="B45441" s="1" t="s">
        <v>114291</v>
      </c>
      <c r="C45441" s="1" t="s">
        <v>114291</v>
      </c>
      <c r="D45441" s="1" t="s">
        <v>1</v>
      </c>
      <c r="E45441" s="1" t="s">
        <v>114292</v>
      </c>
      <c r="F45441" s="1" t="s">
        <v>114293</v>
      </c>
      <c r="G45441">
        <v>17</v>
      </c>
      <c r="H45441">
        <v>66028</v>
      </c>
      <c r="I45441" s="1" t="s">
        <v>1</v>
      </c>
      <c r="J45441">
        <v>0</v>
      </c>
      <c r="K45441" t="str">
        <f>VLOOKUP(argentina_cities[[#This Row],[region code]],region_codes!A:B,2,FALSE)</f>
        <v>Salta  </v>
      </c>
    </row>
    <row r="45442" spans="1:11" x14ac:dyDescent="0.2">
      <c r="A45442">
        <v>6957237</v>
      </c>
      <c r="B45442" s="1" t="s">
        <v>114294</v>
      </c>
      <c r="C45442" s="1" t="s">
        <v>114294</v>
      </c>
      <c r="D45442" s="1" t="s">
        <v>1</v>
      </c>
      <c r="E45442" s="1" t="s">
        <v>113354</v>
      </c>
      <c r="F45442" s="1" t="s">
        <v>113355</v>
      </c>
      <c r="G45442">
        <v>1</v>
      </c>
      <c r="H45442">
        <v>6539</v>
      </c>
      <c r="I45442" s="1" t="s">
        <v>1</v>
      </c>
      <c r="J45442">
        <v>0</v>
      </c>
      <c r="K45442" t="str">
        <f>VLOOKUP(argentina_cities[[#This Row],[region code]],region_codes!A:B,2,FALSE)</f>
        <v>Buenos Aires Province  </v>
      </c>
    </row>
    <row r="45443" spans="1:11" x14ac:dyDescent="0.2">
      <c r="A45443">
        <v>6957238</v>
      </c>
      <c r="B45443" s="1" t="s">
        <v>114295</v>
      </c>
      <c r="C45443" s="1" t="s">
        <v>114295</v>
      </c>
      <c r="D45443" s="1" t="s">
        <v>1</v>
      </c>
      <c r="E45443" s="1" t="s">
        <v>114296</v>
      </c>
      <c r="F45443" s="1" t="s">
        <v>114297</v>
      </c>
      <c r="G45443">
        <v>1</v>
      </c>
      <c r="H45443">
        <v>6602</v>
      </c>
      <c r="I45443" s="1" t="s">
        <v>1</v>
      </c>
      <c r="J45443">
        <v>0</v>
      </c>
      <c r="K45443" t="str">
        <f>VLOOKUP(argentina_cities[[#This Row],[region code]],region_codes!A:B,2,FALSE)</f>
        <v>Buenos Aires Province  </v>
      </c>
    </row>
    <row r="45444" spans="1:11" x14ac:dyDescent="0.2">
      <c r="A45444">
        <v>6957239</v>
      </c>
      <c r="B45444" s="1" t="s">
        <v>114298</v>
      </c>
      <c r="C45444" s="1" t="s">
        <v>114298</v>
      </c>
      <c r="D45444" s="1" t="s">
        <v>1</v>
      </c>
      <c r="E45444" s="1" t="s">
        <v>114299</v>
      </c>
      <c r="F45444" s="1" t="s">
        <v>114300</v>
      </c>
      <c r="G45444">
        <v>13</v>
      </c>
      <c r="H45444">
        <v>50063</v>
      </c>
      <c r="I45444" s="1" t="s">
        <v>1</v>
      </c>
      <c r="J45444">
        <v>0</v>
      </c>
      <c r="K45444" t="str">
        <f>VLOOKUP(argentina_cities[[#This Row],[region code]],region_codes!A:B,2,FALSE)</f>
        <v>Mendoza  </v>
      </c>
    </row>
    <row r="45445" spans="1:11" x14ac:dyDescent="0.2">
      <c r="A45445">
        <v>6957240</v>
      </c>
      <c r="B45445" s="1" t="s">
        <v>114301</v>
      </c>
      <c r="C45445" s="1" t="s">
        <v>114301</v>
      </c>
      <c r="D45445" s="1" t="s">
        <v>1</v>
      </c>
      <c r="E45445" s="1" t="s">
        <v>112905</v>
      </c>
      <c r="F45445" s="1" t="s">
        <v>33080</v>
      </c>
      <c r="G45445">
        <v>11</v>
      </c>
      <c r="H45445">
        <v>42014</v>
      </c>
      <c r="I45445" s="1" t="s">
        <v>1</v>
      </c>
      <c r="J45445">
        <v>0</v>
      </c>
      <c r="K45445" t="str">
        <f>VLOOKUP(argentina_cities[[#This Row],[region code]],region_codes!A:B,2,FALSE)</f>
        <v>La Pampa  </v>
      </c>
    </row>
    <row r="45446" spans="1:11" x14ac:dyDescent="0.2">
      <c r="A45446">
        <v>6957241</v>
      </c>
      <c r="B45446" s="1" t="s">
        <v>114302</v>
      </c>
      <c r="C45446" s="1" t="s">
        <v>114302</v>
      </c>
      <c r="D45446" s="1" t="s">
        <v>1</v>
      </c>
      <c r="E45446" s="1" t="s">
        <v>114303</v>
      </c>
      <c r="F45446" s="1" t="s">
        <v>114304</v>
      </c>
      <c r="G45446">
        <v>16</v>
      </c>
      <c r="H45446">
        <v>62021</v>
      </c>
      <c r="I45446" s="1" t="s">
        <v>1</v>
      </c>
      <c r="J45446">
        <v>0</v>
      </c>
      <c r="K45446" t="str">
        <f>VLOOKUP(argentina_cities[[#This Row],[region code]],region_codes!A:B,2,FALSE)</f>
        <v>Rio Negro  </v>
      </c>
    </row>
    <row r="45447" spans="1:11" x14ac:dyDescent="0.2">
      <c r="A45447">
        <v>6957242</v>
      </c>
      <c r="B45447" s="1" t="s">
        <v>114305</v>
      </c>
      <c r="C45447" s="1" t="s">
        <v>114305</v>
      </c>
      <c r="D45447" s="1" t="s">
        <v>1</v>
      </c>
      <c r="E45447" s="1" t="s">
        <v>114306</v>
      </c>
      <c r="F45447" s="1" t="s">
        <v>114307</v>
      </c>
      <c r="G45447">
        <v>1</v>
      </c>
      <c r="H45447">
        <v>6861</v>
      </c>
      <c r="I45447" s="1" t="s">
        <v>1</v>
      </c>
      <c r="J45447">
        <v>0</v>
      </c>
      <c r="K45447" t="str">
        <f>VLOOKUP(argentina_cities[[#This Row],[region code]],region_codes!A:B,2,FALSE)</f>
        <v>Buenos Aires Province  </v>
      </c>
    </row>
    <row r="45448" spans="1:11" x14ac:dyDescent="0.2">
      <c r="A45448">
        <v>6957243</v>
      </c>
      <c r="B45448" s="1" t="s">
        <v>114308</v>
      </c>
      <c r="C45448" s="1" t="s">
        <v>114308</v>
      </c>
      <c r="D45448" s="1" t="s">
        <v>1</v>
      </c>
      <c r="E45448" s="1" t="s">
        <v>114309</v>
      </c>
      <c r="F45448" s="1" t="s">
        <v>114310</v>
      </c>
      <c r="G45448">
        <v>24</v>
      </c>
      <c r="H45448">
        <v>90084</v>
      </c>
      <c r="I45448" s="1" t="s">
        <v>1</v>
      </c>
      <c r="J45448">
        <v>0</v>
      </c>
      <c r="K45448" t="str">
        <f>VLOOKUP(argentina_cities[[#This Row],[region code]],region_codes!A:B,2,FALSE)</f>
        <v>Tucuman  </v>
      </c>
    </row>
    <row r="45449" spans="1:11" x14ac:dyDescent="0.2">
      <c r="A45449">
        <v>6957244</v>
      </c>
      <c r="B45449" s="1" t="s">
        <v>114311</v>
      </c>
      <c r="C45449" s="1" t="s">
        <v>114311</v>
      </c>
      <c r="D45449" s="1" t="s">
        <v>1</v>
      </c>
      <c r="E45449" s="1" t="s">
        <v>114312</v>
      </c>
      <c r="F45449" s="1" t="s">
        <v>114313</v>
      </c>
      <c r="G45449">
        <v>7</v>
      </c>
      <c r="H45449">
        <v>2001</v>
      </c>
      <c r="I45449" s="1" t="s">
        <v>1</v>
      </c>
      <c r="J45449">
        <v>0</v>
      </c>
      <c r="K45449" t="str">
        <f>VLOOKUP(argentina_cities[[#This Row],[region code]],region_codes!A:B,2,FALSE)</f>
        <v>Ciudad Autónoma de Buenos Aires  </v>
      </c>
    </row>
    <row r="45450" spans="1:11" x14ac:dyDescent="0.2">
      <c r="A45450">
        <v>6957245</v>
      </c>
      <c r="B45450" s="1" t="s">
        <v>114314</v>
      </c>
      <c r="C45450" s="1" t="s">
        <v>114314</v>
      </c>
      <c r="D45450" s="1" t="s">
        <v>1</v>
      </c>
      <c r="E45450" s="1" t="s">
        <v>114315</v>
      </c>
      <c r="F45450" s="1" t="s">
        <v>114316</v>
      </c>
      <c r="G45450">
        <v>1</v>
      </c>
      <c r="I45450" s="1" t="s">
        <v>1</v>
      </c>
      <c r="J45450">
        <v>0</v>
      </c>
      <c r="K45450" t="str">
        <f>VLOOKUP(argentina_cities[[#This Row],[region code]],region_codes!A:B,2,FALSE)</f>
        <v>Buenos Aires Province  </v>
      </c>
    </row>
    <row r="45451" spans="1:11" x14ac:dyDescent="0.2">
      <c r="A45451">
        <v>6957246</v>
      </c>
      <c r="B45451" s="1" t="s">
        <v>114317</v>
      </c>
      <c r="C45451" s="1" t="s">
        <v>114317</v>
      </c>
      <c r="D45451" s="1" t="s">
        <v>1</v>
      </c>
      <c r="E45451" s="1" t="s">
        <v>114318</v>
      </c>
      <c r="F45451" s="1" t="s">
        <v>114319</v>
      </c>
      <c r="G45451">
        <v>7</v>
      </c>
      <c r="H45451">
        <v>2014</v>
      </c>
      <c r="I45451" s="1" t="s">
        <v>1</v>
      </c>
      <c r="J45451">
        <v>0</v>
      </c>
      <c r="K45451" t="str">
        <f>VLOOKUP(argentina_cities[[#This Row],[region code]],region_codes!A:B,2,FALSE)</f>
        <v>Ciudad Autónoma de Buenos Aires  </v>
      </c>
    </row>
    <row r="45452" spans="1:11" x14ac:dyDescent="0.2">
      <c r="A45452">
        <v>6957247</v>
      </c>
      <c r="B45452" s="1" t="s">
        <v>114320</v>
      </c>
      <c r="C45452" s="1" t="s">
        <v>114320</v>
      </c>
      <c r="D45452" s="1" t="s">
        <v>1</v>
      </c>
      <c r="E45452" s="1" t="s">
        <v>114321</v>
      </c>
      <c r="F45452" s="1" t="s">
        <v>114322</v>
      </c>
      <c r="G45452">
        <v>1</v>
      </c>
      <c r="H45452">
        <v>6091</v>
      </c>
      <c r="I45452" s="1" t="s">
        <v>1</v>
      </c>
      <c r="J45452">
        <v>0</v>
      </c>
      <c r="K45452" t="str">
        <f>VLOOKUP(argentina_cities[[#This Row],[region code]],region_codes!A:B,2,FALSE)</f>
        <v>Buenos Aires Province  </v>
      </c>
    </row>
    <row r="45453" spans="1:11" x14ac:dyDescent="0.2">
      <c r="A45453">
        <v>6957248</v>
      </c>
      <c r="B45453" s="1" t="s">
        <v>114323</v>
      </c>
      <c r="C45453" s="1" t="s">
        <v>114323</v>
      </c>
      <c r="D45453" s="1" t="s">
        <v>1</v>
      </c>
      <c r="E45453" s="1" t="s">
        <v>45663</v>
      </c>
      <c r="F45453" s="1" t="s">
        <v>114324</v>
      </c>
      <c r="G45453">
        <v>21</v>
      </c>
      <c r="H45453">
        <v>82021</v>
      </c>
      <c r="I45453" s="1" t="s">
        <v>1</v>
      </c>
      <c r="J45453">
        <v>0</v>
      </c>
      <c r="K45453" t="str">
        <f>VLOOKUP(argentina_cities[[#This Row],[region code]],region_codes!A:B,2,FALSE)</f>
        <v>Santa Fe  </v>
      </c>
    </row>
    <row r="45454" spans="1:11" x14ac:dyDescent="0.2">
      <c r="A45454">
        <v>6957249</v>
      </c>
      <c r="B45454" s="1" t="s">
        <v>114325</v>
      </c>
      <c r="C45454" s="1" t="s">
        <v>114325</v>
      </c>
      <c r="D45454" s="1" t="s">
        <v>1</v>
      </c>
      <c r="E45454" s="1" t="s">
        <v>114326</v>
      </c>
      <c r="F45454" s="1" t="s">
        <v>114327</v>
      </c>
      <c r="G45454">
        <v>7</v>
      </c>
      <c r="H45454">
        <v>2001</v>
      </c>
      <c r="I45454" s="1" t="s">
        <v>1</v>
      </c>
      <c r="J45454">
        <v>0</v>
      </c>
      <c r="K45454" t="str">
        <f>VLOOKUP(argentina_cities[[#This Row],[region code]],region_codes!A:B,2,FALSE)</f>
        <v>Ciudad Autónoma de Buenos Aires  </v>
      </c>
    </row>
    <row r="45455" spans="1:11" x14ac:dyDescent="0.2">
      <c r="A45455">
        <v>6957250</v>
      </c>
      <c r="B45455" s="1" t="s">
        <v>114328</v>
      </c>
      <c r="C45455" s="1" t="s">
        <v>114328</v>
      </c>
      <c r="D45455" s="1" t="s">
        <v>1</v>
      </c>
      <c r="E45455" s="1" t="s">
        <v>114329</v>
      </c>
      <c r="F45455" s="1" t="s">
        <v>114330</v>
      </c>
      <c r="G45455">
        <v>18</v>
      </c>
      <c r="H45455">
        <v>70028</v>
      </c>
      <c r="I45455" s="1" t="s">
        <v>1</v>
      </c>
      <c r="J45455">
        <v>0</v>
      </c>
      <c r="K45455" t="str">
        <f>VLOOKUP(argentina_cities[[#This Row],[region code]],region_codes!A:B,2,FALSE)</f>
        <v>San Juan  </v>
      </c>
    </row>
    <row r="45456" spans="1:11" x14ac:dyDescent="0.2">
      <c r="A45456">
        <v>6957251</v>
      </c>
      <c r="B45456" s="1" t="s">
        <v>114331</v>
      </c>
      <c r="C45456" s="1" t="s">
        <v>114331</v>
      </c>
      <c r="D45456" s="1" t="s">
        <v>1</v>
      </c>
      <c r="E45456" s="1" t="s">
        <v>114332</v>
      </c>
      <c r="F45456" s="1" t="s">
        <v>114333</v>
      </c>
      <c r="G45456">
        <v>1</v>
      </c>
      <c r="H45456">
        <v>6805</v>
      </c>
      <c r="I45456" s="1" t="s">
        <v>1</v>
      </c>
      <c r="J45456">
        <v>0</v>
      </c>
      <c r="K45456" t="str">
        <f>VLOOKUP(argentina_cities[[#This Row],[region code]],region_codes!A:B,2,FALSE)</f>
        <v>Buenos Aires Province  </v>
      </c>
    </row>
    <row r="45457" spans="1:11" x14ac:dyDescent="0.2">
      <c r="A45457">
        <v>6957252</v>
      </c>
      <c r="B45457" s="1" t="s">
        <v>114334</v>
      </c>
      <c r="C45457" s="1" t="s">
        <v>114334</v>
      </c>
      <c r="D45457" s="1" t="s">
        <v>1</v>
      </c>
      <c r="E45457" s="1" t="s">
        <v>2143</v>
      </c>
      <c r="F45457" s="1" t="s">
        <v>33193</v>
      </c>
      <c r="G45457">
        <v>22</v>
      </c>
      <c r="H45457">
        <v>86147</v>
      </c>
      <c r="I45457" s="1" t="s">
        <v>1</v>
      </c>
      <c r="J45457">
        <v>0</v>
      </c>
      <c r="K45457" t="str">
        <f>VLOOKUP(argentina_cities[[#This Row],[region code]],region_codes!A:B,2,FALSE)</f>
        <v>Santiago del Estero  </v>
      </c>
    </row>
    <row r="45458" spans="1:11" x14ac:dyDescent="0.2">
      <c r="A45458">
        <v>6957253</v>
      </c>
      <c r="B45458" s="1" t="s">
        <v>114335</v>
      </c>
      <c r="C45458" s="1" t="s">
        <v>114335</v>
      </c>
      <c r="D45458" s="1" t="s">
        <v>1</v>
      </c>
      <c r="E45458" s="1" t="s">
        <v>114336</v>
      </c>
      <c r="F45458" s="1" t="s">
        <v>114337</v>
      </c>
      <c r="G45458">
        <v>21</v>
      </c>
      <c r="H45458">
        <v>82084</v>
      </c>
      <c r="I45458" s="1" t="s">
        <v>1</v>
      </c>
      <c r="J45458">
        <v>0</v>
      </c>
      <c r="K45458" t="str">
        <f>VLOOKUP(argentina_cities[[#This Row],[region code]],region_codes!A:B,2,FALSE)</f>
        <v>Santa Fe  </v>
      </c>
    </row>
    <row r="45459" spans="1:11" x14ac:dyDescent="0.2">
      <c r="A45459">
        <v>6957254</v>
      </c>
      <c r="B45459" s="1" t="s">
        <v>114338</v>
      </c>
      <c r="C45459" s="1" t="s">
        <v>114338</v>
      </c>
      <c r="D45459" s="1" t="s">
        <v>1</v>
      </c>
      <c r="E45459" s="1" t="s">
        <v>114339</v>
      </c>
      <c r="F45459" s="1" t="s">
        <v>114340</v>
      </c>
      <c r="G45459">
        <v>1</v>
      </c>
      <c r="H45459">
        <v>6410</v>
      </c>
      <c r="I45459" s="1" t="s">
        <v>1</v>
      </c>
      <c r="J45459">
        <v>0</v>
      </c>
      <c r="K45459" t="str">
        <f>VLOOKUP(argentina_cities[[#This Row],[region code]],region_codes!A:B,2,FALSE)</f>
        <v>Buenos Aires Province  </v>
      </c>
    </row>
    <row r="45460" spans="1:11" x14ac:dyDescent="0.2">
      <c r="A45460">
        <v>6957255</v>
      </c>
      <c r="B45460" s="1" t="s">
        <v>114341</v>
      </c>
      <c r="C45460" s="1" t="s">
        <v>114341</v>
      </c>
      <c r="D45460" s="1" t="s">
        <v>1</v>
      </c>
      <c r="E45460" s="1" t="s">
        <v>114342</v>
      </c>
      <c r="F45460" s="1" t="s">
        <v>114343</v>
      </c>
      <c r="G45460">
        <v>7</v>
      </c>
      <c r="H45460">
        <v>2001</v>
      </c>
      <c r="I45460" s="1" t="s">
        <v>1</v>
      </c>
      <c r="J45460">
        <v>0</v>
      </c>
      <c r="K45460" t="str">
        <f>VLOOKUP(argentina_cities[[#This Row],[region code]],region_codes!A:B,2,FALSE)</f>
        <v>Ciudad Autónoma de Buenos Aires  </v>
      </c>
    </row>
    <row r="45461" spans="1:11" x14ac:dyDescent="0.2">
      <c r="A45461">
        <v>6957256</v>
      </c>
      <c r="B45461" s="1" t="s">
        <v>114344</v>
      </c>
      <c r="C45461" s="1" t="s">
        <v>114345</v>
      </c>
      <c r="D45461" s="1" t="s">
        <v>1</v>
      </c>
      <c r="E45461" s="1" t="s">
        <v>39071</v>
      </c>
      <c r="F45461" s="1" t="s">
        <v>114346</v>
      </c>
      <c r="G45461">
        <v>7</v>
      </c>
      <c r="H45461">
        <v>2002</v>
      </c>
      <c r="I45461" s="1" t="s">
        <v>1</v>
      </c>
      <c r="J45461">
        <v>0</v>
      </c>
      <c r="K45461" t="str">
        <f>VLOOKUP(argentina_cities[[#This Row],[region code]],region_codes!A:B,2,FALSE)</f>
        <v>Ciudad Autónoma de Buenos Aires  </v>
      </c>
    </row>
    <row r="45462" spans="1:11" x14ac:dyDescent="0.2">
      <c r="A45462">
        <v>6957257</v>
      </c>
      <c r="B45462" s="1" t="s">
        <v>114347</v>
      </c>
      <c r="C45462" s="1" t="s">
        <v>114347</v>
      </c>
      <c r="D45462" s="1" t="s">
        <v>1</v>
      </c>
      <c r="E45462" s="1" t="s">
        <v>114348</v>
      </c>
      <c r="F45462" s="1" t="s">
        <v>114349</v>
      </c>
      <c r="G45462">
        <v>13</v>
      </c>
      <c r="H45462">
        <v>50021</v>
      </c>
      <c r="I45462" s="1" t="s">
        <v>1</v>
      </c>
      <c r="J45462">
        <v>0</v>
      </c>
      <c r="K45462" t="str">
        <f>VLOOKUP(argentina_cities[[#This Row],[region code]],region_codes!A:B,2,FALSE)</f>
        <v>Mendoza  </v>
      </c>
    </row>
    <row r="45463" spans="1:11" x14ac:dyDescent="0.2">
      <c r="A45463">
        <v>6957259</v>
      </c>
      <c r="B45463" s="1" t="s">
        <v>114350</v>
      </c>
      <c r="C45463" s="1" t="s">
        <v>114350</v>
      </c>
      <c r="D45463" s="1" t="s">
        <v>1</v>
      </c>
      <c r="E45463" s="1" t="s">
        <v>114351</v>
      </c>
      <c r="F45463" s="1" t="s">
        <v>114352</v>
      </c>
      <c r="G45463">
        <v>13</v>
      </c>
      <c r="H45463">
        <v>50028</v>
      </c>
      <c r="I45463" s="1" t="s">
        <v>1</v>
      </c>
      <c r="J45463">
        <v>0</v>
      </c>
      <c r="K45463" t="str">
        <f>VLOOKUP(argentina_cities[[#This Row],[region code]],region_codes!A:B,2,FALSE)</f>
        <v>Mendoza  </v>
      </c>
    </row>
    <row r="45464" spans="1:11" x14ac:dyDescent="0.2">
      <c r="A45464">
        <v>6957260</v>
      </c>
      <c r="B45464" s="1" t="s">
        <v>114353</v>
      </c>
      <c r="C45464" s="1" t="s">
        <v>114353</v>
      </c>
      <c r="D45464" s="1" t="s">
        <v>1</v>
      </c>
      <c r="E45464" s="1" t="s">
        <v>114354</v>
      </c>
      <c r="F45464" s="1" t="s">
        <v>114355</v>
      </c>
      <c r="G45464">
        <v>7</v>
      </c>
      <c r="H45464">
        <v>2014</v>
      </c>
      <c r="I45464" s="1" t="s">
        <v>1</v>
      </c>
      <c r="J45464">
        <v>0</v>
      </c>
      <c r="K45464" t="str">
        <f>VLOOKUP(argentina_cities[[#This Row],[region code]],region_codes!A:B,2,FALSE)</f>
        <v>Ciudad Autónoma de Buenos Aires  </v>
      </c>
    </row>
    <row r="45465" spans="1:11" x14ac:dyDescent="0.2">
      <c r="A45465">
        <v>6957296</v>
      </c>
      <c r="B45465" s="1" t="s">
        <v>114356</v>
      </c>
      <c r="C45465" s="1" t="s">
        <v>114356</v>
      </c>
      <c r="D45465" s="1" t="s">
        <v>1</v>
      </c>
      <c r="E45465" s="1" t="s">
        <v>3305</v>
      </c>
      <c r="F45465" s="1" t="s">
        <v>114357</v>
      </c>
      <c r="G45465">
        <v>13</v>
      </c>
      <c r="H45465">
        <v>50077</v>
      </c>
      <c r="I45465" s="1" t="s">
        <v>1</v>
      </c>
      <c r="J45465">
        <v>0</v>
      </c>
      <c r="K45465" t="str">
        <f>VLOOKUP(argentina_cities[[#This Row],[region code]],region_codes!A:B,2,FALSE)</f>
        <v>Mendoza  </v>
      </c>
    </row>
    <row r="45466" spans="1:11" x14ac:dyDescent="0.2">
      <c r="A45466">
        <v>6957297</v>
      </c>
      <c r="B45466" s="1" t="s">
        <v>114358</v>
      </c>
      <c r="C45466" s="1" t="s">
        <v>114358</v>
      </c>
      <c r="D45466" s="1" t="s">
        <v>1</v>
      </c>
      <c r="E45466" s="1" t="s">
        <v>114359</v>
      </c>
      <c r="F45466" s="1" t="s">
        <v>114360</v>
      </c>
      <c r="G45466">
        <v>13</v>
      </c>
      <c r="H45466">
        <v>50063</v>
      </c>
      <c r="I45466" s="1" t="s">
        <v>1</v>
      </c>
      <c r="J45466">
        <v>0</v>
      </c>
      <c r="K45466" t="str">
        <f>VLOOKUP(argentina_cities[[#This Row],[region code]],region_codes!A:B,2,FALSE)</f>
        <v>Mendoza  </v>
      </c>
    </row>
    <row r="45467" spans="1:11" x14ac:dyDescent="0.2">
      <c r="A45467">
        <v>6957298</v>
      </c>
      <c r="B45467" s="1" t="s">
        <v>114361</v>
      </c>
      <c r="C45467" s="1" t="s">
        <v>114361</v>
      </c>
      <c r="D45467" s="1" t="s">
        <v>1</v>
      </c>
      <c r="E45467" s="1" t="s">
        <v>114362</v>
      </c>
      <c r="F45467" s="1" t="s">
        <v>114363</v>
      </c>
      <c r="G45467">
        <v>7</v>
      </c>
      <c r="H45467">
        <v>2013</v>
      </c>
      <c r="I45467" s="1" t="s">
        <v>1</v>
      </c>
      <c r="J45467">
        <v>0</v>
      </c>
      <c r="K45467" t="str">
        <f>VLOOKUP(argentina_cities[[#This Row],[region code]],region_codes!A:B,2,FALSE)</f>
        <v>Ciudad Autónoma de Buenos Aires  </v>
      </c>
    </row>
    <row r="45468" spans="1:11" x14ac:dyDescent="0.2">
      <c r="A45468">
        <v>6957299</v>
      </c>
      <c r="B45468" s="1" t="s">
        <v>114364</v>
      </c>
      <c r="C45468" s="1" t="s">
        <v>114364</v>
      </c>
      <c r="D45468" s="1" t="s">
        <v>1</v>
      </c>
      <c r="E45468" s="1" t="s">
        <v>114365</v>
      </c>
      <c r="F45468" s="1" t="s">
        <v>114366</v>
      </c>
      <c r="G45468">
        <v>7</v>
      </c>
      <c r="H45468">
        <v>2001</v>
      </c>
      <c r="I45468" s="1" t="s">
        <v>1</v>
      </c>
      <c r="J45468">
        <v>0</v>
      </c>
      <c r="K45468" t="str">
        <f>VLOOKUP(argentina_cities[[#This Row],[region code]],region_codes!A:B,2,FALSE)</f>
        <v>Ciudad Autónoma de Buenos Aires  </v>
      </c>
    </row>
    <row r="45469" spans="1:11" x14ac:dyDescent="0.2">
      <c r="A45469">
        <v>6957300</v>
      </c>
      <c r="B45469" s="1" t="s">
        <v>114367</v>
      </c>
      <c r="C45469" s="1" t="s">
        <v>114367</v>
      </c>
      <c r="D45469" s="1" t="s">
        <v>1</v>
      </c>
      <c r="E45469" s="1" t="s">
        <v>114368</v>
      </c>
      <c r="F45469" s="1" t="s">
        <v>114369</v>
      </c>
      <c r="G45469">
        <v>7</v>
      </c>
      <c r="H45469">
        <v>2011</v>
      </c>
      <c r="I45469" s="1" t="s">
        <v>1</v>
      </c>
      <c r="J45469">
        <v>0</v>
      </c>
      <c r="K45469" t="str">
        <f>VLOOKUP(argentina_cities[[#This Row],[region code]],region_codes!A:B,2,FALSE)</f>
        <v>Ciudad Autónoma de Buenos Aires  </v>
      </c>
    </row>
    <row r="45470" spans="1:11" x14ac:dyDescent="0.2">
      <c r="A45470">
        <v>6957301</v>
      </c>
      <c r="B45470" s="1" t="s">
        <v>114370</v>
      </c>
      <c r="C45470" s="1" t="s">
        <v>114370</v>
      </c>
      <c r="D45470" s="1" t="s">
        <v>1</v>
      </c>
      <c r="E45470" s="1" t="s">
        <v>114371</v>
      </c>
      <c r="F45470" s="1" t="s">
        <v>114372</v>
      </c>
      <c r="G45470">
        <v>1</v>
      </c>
      <c r="H45470">
        <v>6357</v>
      </c>
      <c r="I45470" s="1" t="s">
        <v>1</v>
      </c>
      <c r="J45470">
        <v>0</v>
      </c>
      <c r="K45470" t="str">
        <f>VLOOKUP(argentina_cities[[#This Row],[region code]],region_codes!A:B,2,FALSE)</f>
        <v>Buenos Aires Province  </v>
      </c>
    </row>
    <row r="45471" spans="1:11" x14ac:dyDescent="0.2">
      <c r="A45471">
        <v>6957302</v>
      </c>
      <c r="B45471" s="1" t="s">
        <v>114373</v>
      </c>
      <c r="C45471" s="1" t="s">
        <v>114373</v>
      </c>
      <c r="D45471" s="1" t="s">
        <v>1</v>
      </c>
      <c r="E45471" s="1" t="s">
        <v>114374</v>
      </c>
      <c r="F45471" s="1" t="s">
        <v>114375</v>
      </c>
      <c r="G45471">
        <v>7</v>
      </c>
      <c r="I45471" s="1" t="s">
        <v>1</v>
      </c>
      <c r="J45471">
        <v>0</v>
      </c>
      <c r="K45471" t="str">
        <f>VLOOKUP(argentina_cities[[#This Row],[region code]],region_codes!A:B,2,FALSE)</f>
        <v>Ciudad Autónoma de Buenos Aires  </v>
      </c>
    </row>
    <row r="45472" spans="1:11" x14ac:dyDescent="0.2">
      <c r="A45472">
        <v>6957303</v>
      </c>
      <c r="B45472" s="1" t="s">
        <v>114376</v>
      </c>
      <c r="C45472" s="1" t="s">
        <v>114376</v>
      </c>
      <c r="D45472" s="1" t="s">
        <v>1</v>
      </c>
      <c r="E45472" s="1" t="s">
        <v>114377</v>
      </c>
      <c r="F45472" s="1" t="s">
        <v>114378</v>
      </c>
      <c r="G45472">
        <v>1</v>
      </c>
      <c r="H45472">
        <v>6056</v>
      </c>
      <c r="I45472" s="1" t="s">
        <v>1</v>
      </c>
      <c r="J45472">
        <v>0</v>
      </c>
      <c r="K45472" t="str">
        <f>VLOOKUP(argentina_cities[[#This Row],[region code]],region_codes!A:B,2,FALSE)</f>
        <v>Buenos Aires Province  </v>
      </c>
    </row>
    <row r="45473" spans="1:11" x14ac:dyDescent="0.2">
      <c r="A45473">
        <v>6957304</v>
      </c>
      <c r="B45473" s="1" t="s">
        <v>114379</v>
      </c>
      <c r="C45473" s="1" t="s">
        <v>114379</v>
      </c>
      <c r="D45473" s="1" t="s">
        <v>1</v>
      </c>
      <c r="E45473" s="1" t="s">
        <v>114380</v>
      </c>
      <c r="F45473" s="1" t="s">
        <v>114381</v>
      </c>
      <c r="G45473">
        <v>7</v>
      </c>
      <c r="H45473">
        <v>2013</v>
      </c>
      <c r="I45473" s="1" t="s">
        <v>1</v>
      </c>
      <c r="J45473">
        <v>0</v>
      </c>
      <c r="K45473" t="str">
        <f>VLOOKUP(argentina_cities[[#This Row],[region code]],region_codes!A:B,2,FALSE)</f>
        <v>Ciudad Autónoma de Buenos Aires  </v>
      </c>
    </row>
    <row r="45474" spans="1:11" x14ac:dyDescent="0.2">
      <c r="A45474">
        <v>6957305</v>
      </c>
      <c r="B45474" s="1" t="s">
        <v>114382</v>
      </c>
      <c r="C45474" s="1" t="s">
        <v>114382</v>
      </c>
      <c r="D45474" s="1" t="s">
        <v>1</v>
      </c>
      <c r="E45474" s="1" t="s">
        <v>43138</v>
      </c>
      <c r="F45474" s="1" t="s">
        <v>114383</v>
      </c>
      <c r="G45474">
        <v>13</v>
      </c>
      <c r="H45474">
        <v>50007</v>
      </c>
      <c r="I45474" s="1" t="s">
        <v>1</v>
      </c>
      <c r="J45474">
        <v>0</v>
      </c>
      <c r="K45474" t="str">
        <f>VLOOKUP(argentina_cities[[#This Row],[region code]],region_codes!A:B,2,FALSE)</f>
        <v>Mendoza  </v>
      </c>
    </row>
    <row r="45475" spans="1:11" x14ac:dyDescent="0.2">
      <c r="A45475">
        <v>6957306</v>
      </c>
      <c r="B45475" s="1" t="s">
        <v>114384</v>
      </c>
      <c r="C45475" s="1" t="s">
        <v>114384</v>
      </c>
      <c r="D45475" s="1" t="s">
        <v>1</v>
      </c>
      <c r="E45475" s="1" t="s">
        <v>114385</v>
      </c>
      <c r="F45475" s="1" t="s">
        <v>114386</v>
      </c>
      <c r="G45475">
        <v>7</v>
      </c>
      <c r="H45475">
        <v>2015</v>
      </c>
      <c r="I45475" s="1" t="s">
        <v>1</v>
      </c>
      <c r="J45475">
        <v>0</v>
      </c>
      <c r="K45475" t="str">
        <f>VLOOKUP(argentina_cities[[#This Row],[region code]],region_codes!A:B,2,FALSE)</f>
        <v>Ciudad Autónoma de Buenos Aires  </v>
      </c>
    </row>
    <row r="45476" spans="1:11" x14ac:dyDescent="0.2">
      <c r="A45476">
        <v>6957307</v>
      </c>
      <c r="B45476" s="1" t="s">
        <v>114387</v>
      </c>
      <c r="C45476" s="1" t="s">
        <v>114387</v>
      </c>
      <c r="D45476" s="1" t="s">
        <v>1</v>
      </c>
      <c r="E45476" s="1" t="s">
        <v>114388</v>
      </c>
      <c r="F45476" s="1" t="s">
        <v>114389</v>
      </c>
      <c r="G45476">
        <v>13</v>
      </c>
      <c r="H45476">
        <v>50105</v>
      </c>
      <c r="I45476" s="1" t="s">
        <v>1</v>
      </c>
      <c r="J45476">
        <v>0</v>
      </c>
      <c r="K45476" t="str">
        <f>VLOOKUP(argentina_cities[[#This Row],[region code]],region_codes!A:B,2,FALSE)</f>
        <v>Mendoza  </v>
      </c>
    </row>
    <row r="45477" spans="1:11" x14ac:dyDescent="0.2">
      <c r="A45477">
        <v>6957308</v>
      </c>
      <c r="B45477" s="1" t="s">
        <v>114390</v>
      </c>
      <c r="C45477" s="1" t="s">
        <v>114390</v>
      </c>
      <c r="D45477" s="1" t="s">
        <v>1</v>
      </c>
      <c r="E45477" s="1" t="s">
        <v>114391</v>
      </c>
      <c r="F45477" s="1" t="s">
        <v>114392</v>
      </c>
      <c r="G45477">
        <v>18</v>
      </c>
      <c r="H45477">
        <v>70028</v>
      </c>
      <c r="I45477" s="1" t="s">
        <v>1</v>
      </c>
      <c r="J45477">
        <v>0</v>
      </c>
      <c r="K45477" t="str">
        <f>VLOOKUP(argentina_cities[[#This Row],[region code]],region_codes!A:B,2,FALSE)</f>
        <v>San Juan  </v>
      </c>
    </row>
    <row r="45478" spans="1:11" x14ac:dyDescent="0.2">
      <c r="A45478">
        <v>6957309</v>
      </c>
      <c r="B45478" s="1" t="s">
        <v>114393</v>
      </c>
      <c r="C45478" s="1" t="s">
        <v>114393</v>
      </c>
      <c r="D45478" s="1" t="s">
        <v>1</v>
      </c>
      <c r="E45478" s="1" t="s">
        <v>114394</v>
      </c>
      <c r="F45478" s="1" t="s">
        <v>114395</v>
      </c>
      <c r="G45478">
        <v>7</v>
      </c>
      <c r="H45478">
        <v>2003</v>
      </c>
      <c r="I45478" s="1" t="s">
        <v>1</v>
      </c>
      <c r="J45478">
        <v>0</v>
      </c>
      <c r="K45478" t="str">
        <f>VLOOKUP(argentina_cities[[#This Row],[region code]],region_codes!A:B,2,FALSE)</f>
        <v>Ciudad Autónoma de Buenos Aires  </v>
      </c>
    </row>
    <row r="45479" spans="1:11" x14ac:dyDescent="0.2">
      <c r="A45479">
        <v>6957311</v>
      </c>
      <c r="B45479" s="1" t="s">
        <v>114396</v>
      </c>
      <c r="C45479" s="1" t="s">
        <v>114396</v>
      </c>
      <c r="D45479" s="1" t="s">
        <v>1</v>
      </c>
      <c r="E45479" s="1" t="s">
        <v>114397</v>
      </c>
      <c r="F45479" s="1" t="s">
        <v>114398</v>
      </c>
      <c r="G45479">
        <v>1</v>
      </c>
      <c r="H45479">
        <v>6434</v>
      </c>
      <c r="I45479" s="1" t="s">
        <v>1</v>
      </c>
      <c r="J45479">
        <v>0</v>
      </c>
      <c r="K45479" t="str">
        <f>VLOOKUP(argentina_cities[[#This Row],[region code]],region_codes!A:B,2,FALSE)</f>
        <v>Buenos Aires Province  </v>
      </c>
    </row>
    <row r="45480" spans="1:11" x14ac:dyDescent="0.2">
      <c r="A45480">
        <v>6957312</v>
      </c>
      <c r="B45480" s="1" t="s">
        <v>114399</v>
      </c>
      <c r="C45480" s="1" t="s">
        <v>114399</v>
      </c>
      <c r="D45480" s="1" t="s">
        <v>1</v>
      </c>
      <c r="E45480" s="1" t="s">
        <v>114400</v>
      </c>
      <c r="F45480" s="1" t="s">
        <v>114401</v>
      </c>
      <c r="G45480">
        <v>1</v>
      </c>
      <c r="H45480">
        <v>6357</v>
      </c>
      <c r="I45480" s="1" t="s">
        <v>1</v>
      </c>
      <c r="J45480">
        <v>0</v>
      </c>
      <c r="K45480" t="str">
        <f>VLOOKUP(argentina_cities[[#This Row],[region code]],region_codes!A:B,2,FALSE)</f>
        <v>Buenos Aires Province  </v>
      </c>
    </row>
    <row r="45481" spans="1:11" x14ac:dyDescent="0.2">
      <c r="A45481">
        <v>6957334</v>
      </c>
      <c r="B45481" s="1" t="s">
        <v>114402</v>
      </c>
      <c r="C45481" s="1" t="s">
        <v>114402</v>
      </c>
      <c r="D45481" s="1" t="s">
        <v>1</v>
      </c>
      <c r="E45481" s="1" t="s">
        <v>114403</v>
      </c>
      <c r="F45481" s="1" t="s">
        <v>114404</v>
      </c>
      <c r="G45481">
        <v>5</v>
      </c>
      <c r="H45481">
        <v>14098</v>
      </c>
      <c r="I45481" s="1" t="s">
        <v>1</v>
      </c>
      <c r="J45481">
        <v>0</v>
      </c>
      <c r="K45481" t="str">
        <f>VLOOKUP(argentina_cities[[#This Row],[region code]],region_codes!A:B,2,FALSE)</f>
        <v>Cordoba  </v>
      </c>
    </row>
    <row r="45482" spans="1:11" x14ac:dyDescent="0.2">
      <c r="A45482">
        <v>6957335</v>
      </c>
      <c r="B45482" s="1" t="s">
        <v>114405</v>
      </c>
      <c r="C45482" s="1" t="s">
        <v>114405</v>
      </c>
      <c r="D45482" s="1" t="s">
        <v>1</v>
      </c>
      <c r="E45482" s="1" t="s">
        <v>113421</v>
      </c>
      <c r="F45482" s="1" t="s">
        <v>113422</v>
      </c>
      <c r="G45482">
        <v>1</v>
      </c>
      <c r="H45482">
        <v>6126</v>
      </c>
      <c r="I45482" s="1" t="s">
        <v>1</v>
      </c>
      <c r="J45482">
        <v>0</v>
      </c>
      <c r="K45482" t="str">
        <f>VLOOKUP(argentina_cities[[#This Row],[region code]],region_codes!A:B,2,FALSE)</f>
        <v>Buenos Aires Province  </v>
      </c>
    </row>
    <row r="45483" spans="1:11" x14ac:dyDescent="0.2">
      <c r="A45483">
        <v>6957336</v>
      </c>
      <c r="B45483" s="1" t="s">
        <v>114406</v>
      </c>
      <c r="C45483" s="1" t="s">
        <v>114406</v>
      </c>
      <c r="D45483" s="1" t="s">
        <v>1</v>
      </c>
      <c r="E45483" s="1" t="s">
        <v>114164</v>
      </c>
      <c r="F45483" s="1" t="s">
        <v>113501</v>
      </c>
      <c r="G45483">
        <v>1</v>
      </c>
      <c r="H45483">
        <v>6112</v>
      </c>
      <c r="I45483" s="1" t="s">
        <v>1</v>
      </c>
      <c r="J45483">
        <v>0</v>
      </c>
      <c r="K45483" t="str">
        <f>VLOOKUP(argentina_cities[[#This Row],[region code]],region_codes!A:B,2,FALSE)</f>
        <v>Buenos Aires Province  </v>
      </c>
    </row>
    <row r="45484" spans="1:11" x14ac:dyDescent="0.2">
      <c r="A45484">
        <v>6957337</v>
      </c>
      <c r="B45484" s="1" t="s">
        <v>114407</v>
      </c>
      <c r="C45484" s="1" t="s">
        <v>114407</v>
      </c>
      <c r="D45484" s="1" t="s">
        <v>1</v>
      </c>
      <c r="E45484" s="1" t="s">
        <v>114408</v>
      </c>
      <c r="F45484" s="1" t="s">
        <v>114409</v>
      </c>
      <c r="G45484">
        <v>1</v>
      </c>
      <c r="H45484">
        <v>6441</v>
      </c>
      <c r="I45484" s="1" t="s">
        <v>1</v>
      </c>
      <c r="J45484">
        <v>0</v>
      </c>
      <c r="K45484" t="str">
        <f>VLOOKUP(argentina_cities[[#This Row],[region code]],region_codes!A:B,2,FALSE)</f>
        <v>Buenos Aires Province  </v>
      </c>
    </row>
    <row r="45485" spans="1:11" x14ac:dyDescent="0.2">
      <c r="A45485">
        <v>6957338</v>
      </c>
      <c r="B45485" s="1" t="s">
        <v>114410</v>
      </c>
      <c r="C45485" s="1" t="s">
        <v>114410</v>
      </c>
      <c r="D45485" s="1" t="s">
        <v>1</v>
      </c>
      <c r="E45485" s="1" t="s">
        <v>114411</v>
      </c>
      <c r="F45485" s="1" t="s">
        <v>114412</v>
      </c>
      <c r="G45485">
        <v>7</v>
      </c>
      <c r="I45485" s="1" t="s">
        <v>1</v>
      </c>
      <c r="J45485">
        <v>0</v>
      </c>
      <c r="K45485" t="str">
        <f>VLOOKUP(argentina_cities[[#This Row],[region code]],region_codes!A:B,2,FALSE)</f>
        <v>Ciudad Autónoma de Buenos Aires  </v>
      </c>
    </row>
    <row r="45486" spans="1:11" x14ac:dyDescent="0.2">
      <c r="A45486">
        <v>6957340</v>
      </c>
      <c r="B45486" s="1" t="s">
        <v>114413</v>
      </c>
      <c r="C45486" s="1" t="s">
        <v>114413</v>
      </c>
      <c r="D45486" s="1" t="s">
        <v>1</v>
      </c>
      <c r="E45486" s="1" t="s">
        <v>114414</v>
      </c>
      <c r="F45486" s="1" t="s">
        <v>114415</v>
      </c>
      <c r="G45486">
        <v>7</v>
      </c>
      <c r="H45486">
        <v>2014</v>
      </c>
      <c r="I45486" s="1" t="s">
        <v>1</v>
      </c>
      <c r="J45486">
        <v>0</v>
      </c>
      <c r="K45486" t="str">
        <f>VLOOKUP(argentina_cities[[#This Row],[region code]],region_codes!A:B,2,FALSE)</f>
        <v>Ciudad Autónoma de Buenos Aires  </v>
      </c>
    </row>
    <row r="45487" spans="1:11" x14ac:dyDescent="0.2">
      <c r="A45487">
        <v>6957341</v>
      </c>
      <c r="B45487" s="1" t="s">
        <v>114416</v>
      </c>
      <c r="C45487" s="1" t="s">
        <v>114416</v>
      </c>
      <c r="D45487" s="1" t="s">
        <v>1</v>
      </c>
      <c r="E45487" s="1" t="s">
        <v>114417</v>
      </c>
      <c r="F45487" s="1" t="s">
        <v>114418</v>
      </c>
      <c r="G45487">
        <v>8</v>
      </c>
      <c r="H45487">
        <v>30008</v>
      </c>
      <c r="I45487" s="1" t="s">
        <v>1</v>
      </c>
      <c r="J45487">
        <v>0</v>
      </c>
      <c r="K45487" t="str">
        <f>VLOOKUP(argentina_cities[[#This Row],[region code]],region_codes!A:B,2,FALSE)</f>
        <v>Entre Rios  </v>
      </c>
    </row>
    <row r="45488" spans="1:11" x14ac:dyDescent="0.2">
      <c r="A45488">
        <v>6957342</v>
      </c>
      <c r="B45488" s="1" t="s">
        <v>114419</v>
      </c>
      <c r="C45488" s="1" t="s">
        <v>114419</v>
      </c>
      <c r="D45488" s="1" t="s">
        <v>1</v>
      </c>
      <c r="E45488" s="1" t="s">
        <v>114420</v>
      </c>
      <c r="F45488" s="1" t="s">
        <v>114421</v>
      </c>
      <c r="G45488">
        <v>7</v>
      </c>
      <c r="H45488">
        <v>2014</v>
      </c>
      <c r="I45488" s="1" t="s">
        <v>1</v>
      </c>
      <c r="J45488">
        <v>0</v>
      </c>
      <c r="K45488" t="str">
        <f>VLOOKUP(argentina_cities[[#This Row],[region code]],region_codes!A:B,2,FALSE)</f>
        <v>Ciudad Autónoma de Buenos Aires  </v>
      </c>
    </row>
    <row r="45489" spans="1:11" x14ac:dyDescent="0.2">
      <c r="A45489">
        <v>6957343</v>
      </c>
      <c r="B45489" s="1" t="s">
        <v>114422</v>
      </c>
      <c r="C45489" s="1" t="s">
        <v>114422</v>
      </c>
      <c r="D45489" s="1" t="s">
        <v>1</v>
      </c>
      <c r="E45489" s="1" t="s">
        <v>114423</v>
      </c>
      <c r="F45489" s="1" t="s">
        <v>114424</v>
      </c>
      <c r="G45489">
        <v>13</v>
      </c>
      <c r="H45489">
        <v>50063</v>
      </c>
      <c r="I45489" s="1" t="s">
        <v>1</v>
      </c>
      <c r="J45489">
        <v>0</v>
      </c>
      <c r="K45489" t="str">
        <f>VLOOKUP(argentina_cities[[#This Row],[region code]],region_codes!A:B,2,FALSE)</f>
        <v>Mendoza  </v>
      </c>
    </row>
    <row r="45490" spans="1:11" x14ac:dyDescent="0.2">
      <c r="A45490">
        <v>6957345</v>
      </c>
      <c r="B45490" s="1" t="s">
        <v>114425</v>
      </c>
      <c r="C45490" s="1" t="s">
        <v>114425</v>
      </c>
      <c r="D45490" s="1" t="s">
        <v>1</v>
      </c>
      <c r="E45490" s="1" t="s">
        <v>114426</v>
      </c>
      <c r="F45490" s="1" t="s">
        <v>23215</v>
      </c>
      <c r="G45490">
        <v>1</v>
      </c>
      <c r="H45490">
        <v>6490</v>
      </c>
      <c r="I45490" s="1" t="s">
        <v>1</v>
      </c>
      <c r="J45490">
        <v>0</v>
      </c>
      <c r="K45490" t="str">
        <f>VLOOKUP(argentina_cities[[#This Row],[region code]],region_codes!A:B,2,FALSE)</f>
        <v>Buenos Aires Province  </v>
      </c>
    </row>
    <row r="45491" spans="1:11" x14ac:dyDescent="0.2">
      <c r="A45491">
        <v>6957346</v>
      </c>
      <c r="B45491" s="1" t="s">
        <v>114427</v>
      </c>
      <c r="C45491" s="1" t="s">
        <v>114427</v>
      </c>
      <c r="D45491" s="1" t="s">
        <v>1</v>
      </c>
      <c r="E45491" s="1" t="s">
        <v>114428</v>
      </c>
      <c r="F45491" s="1" t="s">
        <v>114429</v>
      </c>
      <c r="G45491">
        <v>7</v>
      </c>
      <c r="H45491">
        <v>2001</v>
      </c>
      <c r="I45491" s="1" t="s">
        <v>1</v>
      </c>
      <c r="J45491">
        <v>0</v>
      </c>
      <c r="K45491" t="str">
        <f>VLOOKUP(argentina_cities[[#This Row],[region code]],region_codes!A:B,2,FALSE)</f>
        <v>Ciudad Autónoma de Buenos Aires  </v>
      </c>
    </row>
    <row r="45492" spans="1:11" x14ac:dyDescent="0.2">
      <c r="A45492">
        <v>6957347</v>
      </c>
      <c r="B45492" s="1" t="s">
        <v>114430</v>
      </c>
      <c r="C45492" s="1" t="s">
        <v>114430</v>
      </c>
      <c r="D45492" s="1" t="s">
        <v>1</v>
      </c>
      <c r="E45492" s="1" t="s">
        <v>114431</v>
      </c>
      <c r="F45492" s="1" t="s">
        <v>114432</v>
      </c>
      <c r="G45492">
        <v>19</v>
      </c>
      <c r="H45492">
        <v>74035</v>
      </c>
      <c r="I45492" s="1" t="s">
        <v>1</v>
      </c>
      <c r="J45492">
        <v>0</v>
      </c>
      <c r="K45492" t="str">
        <f>VLOOKUP(argentina_cities[[#This Row],[region code]],region_codes!A:B,2,FALSE)</f>
        <v>San Luis  </v>
      </c>
    </row>
    <row r="45493" spans="1:11" x14ac:dyDescent="0.2">
      <c r="A45493">
        <v>6957348</v>
      </c>
      <c r="B45493" s="1" t="s">
        <v>114433</v>
      </c>
      <c r="C45493" s="1" t="s">
        <v>114433</v>
      </c>
      <c r="D45493" s="1" t="s">
        <v>1</v>
      </c>
      <c r="E45493" s="1" t="s">
        <v>114434</v>
      </c>
      <c r="F45493" s="1" t="s">
        <v>114435</v>
      </c>
      <c r="G45493">
        <v>18</v>
      </c>
      <c r="H45493">
        <v>70028</v>
      </c>
      <c r="I45493" s="1" t="s">
        <v>1</v>
      </c>
      <c r="J45493">
        <v>0</v>
      </c>
      <c r="K45493" t="str">
        <f>VLOOKUP(argentina_cities[[#This Row],[region code]],region_codes!A:B,2,FALSE)</f>
        <v>San Juan  </v>
      </c>
    </row>
    <row r="45494" spans="1:11" x14ac:dyDescent="0.2">
      <c r="A45494">
        <v>6957349</v>
      </c>
      <c r="B45494" s="1" t="s">
        <v>114436</v>
      </c>
      <c r="C45494" s="1" t="s">
        <v>114436</v>
      </c>
      <c r="D45494" s="1" t="s">
        <v>1</v>
      </c>
      <c r="E45494" s="1" t="s">
        <v>114437</v>
      </c>
      <c r="F45494" s="1" t="s">
        <v>114438</v>
      </c>
      <c r="G45494">
        <v>1</v>
      </c>
      <c r="H45494">
        <v>6260</v>
      </c>
      <c r="I45494" s="1" t="s">
        <v>1</v>
      </c>
      <c r="J45494">
        <v>0</v>
      </c>
      <c r="K45494" t="str">
        <f>VLOOKUP(argentina_cities[[#This Row],[region code]],region_codes!A:B,2,FALSE)</f>
        <v>Buenos Aires Province  </v>
      </c>
    </row>
    <row r="45495" spans="1:11" x14ac:dyDescent="0.2">
      <c r="A45495">
        <v>6957350</v>
      </c>
      <c r="B45495" s="1" t="s">
        <v>114439</v>
      </c>
      <c r="C45495" s="1" t="s">
        <v>114439</v>
      </c>
      <c r="D45495" s="1" t="s">
        <v>1</v>
      </c>
      <c r="E45495" s="1" t="s">
        <v>114440</v>
      </c>
      <c r="F45495" s="1" t="s">
        <v>114441</v>
      </c>
      <c r="G45495">
        <v>20</v>
      </c>
      <c r="H45495">
        <v>78028</v>
      </c>
      <c r="I45495" s="1" t="s">
        <v>1</v>
      </c>
      <c r="J45495">
        <v>0</v>
      </c>
      <c r="K45495" t="str">
        <f>VLOOKUP(argentina_cities[[#This Row],[region code]],region_codes!A:B,2,FALSE)</f>
        <v>Santa Cruz  </v>
      </c>
    </row>
    <row r="45496" spans="1:11" x14ac:dyDescent="0.2">
      <c r="A45496">
        <v>6957351</v>
      </c>
      <c r="B45496" s="1" t="s">
        <v>114442</v>
      </c>
      <c r="C45496" s="1" t="s">
        <v>114442</v>
      </c>
      <c r="D45496" s="1" t="s">
        <v>1</v>
      </c>
      <c r="E45496" s="1" t="s">
        <v>62649</v>
      </c>
      <c r="F45496" s="1" t="s">
        <v>19186</v>
      </c>
      <c r="G45496">
        <v>1</v>
      </c>
      <c r="H45496">
        <v>6028</v>
      </c>
      <c r="I45496" s="1" t="s">
        <v>1</v>
      </c>
      <c r="J45496">
        <v>0</v>
      </c>
      <c r="K45496" t="str">
        <f>VLOOKUP(argentina_cities[[#This Row],[region code]],region_codes!A:B,2,FALSE)</f>
        <v>Buenos Aires Province  </v>
      </c>
    </row>
    <row r="45497" spans="1:11" x14ac:dyDescent="0.2">
      <c r="A45497">
        <v>6957352</v>
      </c>
      <c r="B45497" s="1" t="s">
        <v>114443</v>
      </c>
      <c r="C45497" s="1" t="s">
        <v>114443</v>
      </c>
      <c r="D45497" s="1" t="s">
        <v>1</v>
      </c>
      <c r="E45497" s="1" t="s">
        <v>114444</v>
      </c>
      <c r="F45497" s="1" t="s">
        <v>114445</v>
      </c>
      <c r="G45497">
        <v>20</v>
      </c>
      <c r="H45497">
        <v>78028</v>
      </c>
      <c r="I45497" s="1" t="s">
        <v>1</v>
      </c>
      <c r="J45497">
        <v>0</v>
      </c>
      <c r="K45497" t="str">
        <f>VLOOKUP(argentina_cities[[#This Row],[region code]],region_codes!A:B,2,FALSE)</f>
        <v>Santa Cruz  </v>
      </c>
    </row>
    <row r="45498" spans="1:11" x14ac:dyDescent="0.2">
      <c r="A45498">
        <v>6957353</v>
      </c>
      <c r="B45498" s="1" t="s">
        <v>114446</v>
      </c>
      <c r="C45498" s="1" t="s">
        <v>114446</v>
      </c>
      <c r="D45498" s="1" t="s">
        <v>1</v>
      </c>
      <c r="E45498" s="1" t="s">
        <v>114447</v>
      </c>
      <c r="F45498" s="1" t="s">
        <v>114448</v>
      </c>
      <c r="G45498">
        <v>5</v>
      </c>
      <c r="H45498">
        <v>14014</v>
      </c>
      <c r="I45498" s="1" t="s">
        <v>1</v>
      </c>
      <c r="J45498">
        <v>0</v>
      </c>
      <c r="K45498" t="str">
        <f>VLOOKUP(argentina_cities[[#This Row],[region code]],region_codes!A:B,2,FALSE)</f>
        <v>Cordoba  </v>
      </c>
    </row>
    <row r="45499" spans="1:11" x14ac:dyDescent="0.2">
      <c r="A45499">
        <v>6957354</v>
      </c>
      <c r="B45499" s="1" t="s">
        <v>114449</v>
      </c>
      <c r="C45499" s="1" t="s">
        <v>114449</v>
      </c>
      <c r="D45499" s="1" t="s">
        <v>1</v>
      </c>
      <c r="E45499" s="1" t="s">
        <v>112255</v>
      </c>
      <c r="F45499" s="1" t="s">
        <v>114450</v>
      </c>
      <c r="G45499">
        <v>1</v>
      </c>
      <c r="H45499">
        <v>6539</v>
      </c>
      <c r="I45499" s="1" t="s">
        <v>1</v>
      </c>
      <c r="J45499">
        <v>0</v>
      </c>
      <c r="K45499" t="str">
        <f>VLOOKUP(argentina_cities[[#This Row],[region code]],region_codes!A:B,2,FALSE)</f>
        <v>Buenos Aires Province  </v>
      </c>
    </row>
    <row r="45500" spans="1:11" x14ac:dyDescent="0.2">
      <c r="A45500">
        <v>6957355</v>
      </c>
      <c r="B45500" s="1" t="s">
        <v>114451</v>
      </c>
      <c r="C45500" s="1" t="s">
        <v>114451</v>
      </c>
      <c r="D45500" s="1" t="s">
        <v>1</v>
      </c>
      <c r="E45500" s="1" t="s">
        <v>114452</v>
      </c>
      <c r="F45500" s="1" t="s">
        <v>114453</v>
      </c>
      <c r="G45500">
        <v>5</v>
      </c>
      <c r="I45500" s="1" t="s">
        <v>1</v>
      </c>
      <c r="J45500">
        <v>0</v>
      </c>
      <c r="K45500" t="str">
        <f>VLOOKUP(argentina_cities[[#This Row],[region code]],region_codes!A:B,2,FALSE)</f>
        <v>Cordoba  </v>
      </c>
    </row>
    <row r="45501" spans="1:11" x14ac:dyDescent="0.2">
      <c r="A45501">
        <v>6957356</v>
      </c>
      <c r="B45501" s="1" t="s">
        <v>114454</v>
      </c>
      <c r="C45501" s="1" t="s">
        <v>114454</v>
      </c>
      <c r="D45501" s="1" t="s">
        <v>1</v>
      </c>
      <c r="E45501" s="1" t="s">
        <v>114455</v>
      </c>
      <c r="F45501" s="1" t="s">
        <v>114456</v>
      </c>
      <c r="G45501">
        <v>11</v>
      </c>
      <c r="H45501">
        <v>42021</v>
      </c>
      <c r="I45501" s="1" t="s">
        <v>1</v>
      </c>
      <c r="J45501">
        <v>0</v>
      </c>
      <c r="K45501" t="str">
        <f>VLOOKUP(argentina_cities[[#This Row],[region code]],region_codes!A:B,2,FALSE)</f>
        <v>La Pampa  </v>
      </c>
    </row>
    <row r="45502" spans="1:11" x14ac:dyDescent="0.2">
      <c r="A45502">
        <v>6957357</v>
      </c>
      <c r="B45502" s="1" t="s">
        <v>114457</v>
      </c>
      <c r="C45502" s="1" t="s">
        <v>114457</v>
      </c>
      <c r="D45502" s="1" t="s">
        <v>1</v>
      </c>
      <c r="E45502" s="1" t="s">
        <v>113354</v>
      </c>
      <c r="F45502" s="1" t="s">
        <v>113355</v>
      </c>
      <c r="G45502">
        <v>1</v>
      </c>
      <c r="H45502">
        <v>6539</v>
      </c>
      <c r="I45502" s="1" t="s">
        <v>1</v>
      </c>
      <c r="J45502">
        <v>0</v>
      </c>
      <c r="K45502" t="str">
        <f>VLOOKUP(argentina_cities[[#This Row],[region code]],region_codes!A:B,2,FALSE)</f>
        <v>Buenos Aires Province  </v>
      </c>
    </row>
    <row r="45503" spans="1:11" x14ac:dyDescent="0.2">
      <c r="A45503">
        <v>6957358</v>
      </c>
      <c r="B45503" s="1" t="s">
        <v>114458</v>
      </c>
      <c r="C45503" s="1" t="s">
        <v>114458</v>
      </c>
      <c r="D45503" s="1" t="s">
        <v>1</v>
      </c>
      <c r="E45503" s="1" t="s">
        <v>114459</v>
      </c>
      <c r="F45503" s="1" t="s">
        <v>114460</v>
      </c>
      <c r="G45503">
        <v>1</v>
      </c>
      <c r="H45503">
        <v>6644</v>
      </c>
      <c r="I45503" s="1" t="s">
        <v>1</v>
      </c>
      <c r="J45503">
        <v>0</v>
      </c>
      <c r="K45503" t="str">
        <f>VLOOKUP(argentina_cities[[#This Row],[region code]],region_codes!A:B,2,FALSE)</f>
        <v>Buenos Aires Province  </v>
      </c>
    </row>
    <row r="45504" spans="1:11" x14ac:dyDescent="0.2">
      <c r="A45504">
        <v>6957359</v>
      </c>
      <c r="B45504" s="1" t="s">
        <v>114461</v>
      </c>
      <c r="C45504" s="1" t="s">
        <v>114461</v>
      </c>
      <c r="D45504" s="1" t="s">
        <v>1</v>
      </c>
      <c r="E45504" s="1" t="s">
        <v>114462</v>
      </c>
      <c r="F45504" s="1" t="s">
        <v>114463</v>
      </c>
      <c r="G45504">
        <v>1</v>
      </c>
      <c r="H45504">
        <v>6357</v>
      </c>
      <c r="I45504" s="1" t="s">
        <v>1</v>
      </c>
      <c r="J45504">
        <v>0</v>
      </c>
      <c r="K45504" t="str">
        <f>VLOOKUP(argentina_cities[[#This Row],[region code]],region_codes!A:B,2,FALSE)</f>
        <v>Buenos Aires Province  </v>
      </c>
    </row>
    <row r="45505" spans="1:11" x14ac:dyDescent="0.2">
      <c r="A45505">
        <v>6957360</v>
      </c>
      <c r="B45505" s="1" t="s">
        <v>114464</v>
      </c>
      <c r="C45505" s="1" t="s">
        <v>114464</v>
      </c>
      <c r="D45505" s="1" t="s">
        <v>1</v>
      </c>
      <c r="E45505" s="1" t="s">
        <v>114465</v>
      </c>
      <c r="F45505" s="1" t="s">
        <v>114466</v>
      </c>
      <c r="G45505">
        <v>4</v>
      </c>
      <c r="H45505">
        <v>26035</v>
      </c>
      <c r="I45505" s="1" t="s">
        <v>1</v>
      </c>
      <c r="J45505">
        <v>0</v>
      </c>
      <c r="K45505" t="str">
        <f>VLOOKUP(argentina_cities[[#This Row],[region code]],region_codes!A:B,2,FALSE)</f>
        <v>Chubut  </v>
      </c>
    </row>
    <row r="45506" spans="1:11" x14ac:dyDescent="0.2">
      <c r="A45506">
        <v>6957361</v>
      </c>
      <c r="B45506" s="1" t="s">
        <v>114467</v>
      </c>
      <c r="C45506" s="1" t="s">
        <v>114467</v>
      </c>
      <c r="D45506" s="1" t="s">
        <v>1</v>
      </c>
      <c r="E45506" s="1" t="s">
        <v>114468</v>
      </c>
      <c r="F45506" s="1" t="s">
        <v>114469</v>
      </c>
      <c r="G45506">
        <v>1</v>
      </c>
      <c r="I45506" s="1" t="s">
        <v>1</v>
      </c>
      <c r="J45506">
        <v>0</v>
      </c>
      <c r="K45506" t="str">
        <f>VLOOKUP(argentina_cities[[#This Row],[region code]],region_codes!A:B,2,FALSE)</f>
        <v>Buenos Aires Province  </v>
      </c>
    </row>
    <row r="45507" spans="1:11" x14ac:dyDescent="0.2">
      <c r="A45507">
        <v>6957362</v>
      </c>
      <c r="B45507" s="1" t="s">
        <v>114470</v>
      </c>
      <c r="C45507" s="1" t="s">
        <v>114470</v>
      </c>
      <c r="D45507" s="1" t="s">
        <v>1</v>
      </c>
      <c r="E45507" s="1" t="s">
        <v>114471</v>
      </c>
      <c r="F45507" s="1" t="s">
        <v>114472</v>
      </c>
      <c r="G45507">
        <v>21</v>
      </c>
      <c r="H45507">
        <v>82084</v>
      </c>
      <c r="I45507" s="1" t="s">
        <v>1</v>
      </c>
      <c r="J45507">
        <v>0</v>
      </c>
      <c r="K45507" t="str">
        <f>VLOOKUP(argentina_cities[[#This Row],[region code]],region_codes!A:B,2,FALSE)</f>
        <v>Santa Fe  </v>
      </c>
    </row>
    <row r="45508" spans="1:11" x14ac:dyDescent="0.2">
      <c r="A45508">
        <v>6957363</v>
      </c>
      <c r="B45508" s="1" t="s">
        <v>114473</v>
      </c>
      <c r="C45508" s="1" t="s">
        <v>114473</v>
      </c>
      <c r="D45508" s="1" t="s">
        <v>1</v>
      </c>
      <c r="E45508" s="1" t="s">
        <v>114474</v>
      </c>
      <c r="F45508" s="1" t="s">
        <v>114475</v>
      </c>
      <c r="G45508">
        <v>21</v>
      </c>
      <c r="H45508">
        <v>82084</v>
      </c>
      <c r="I45508" s="1" t="s">
        <v>1</v>
      </c>
      <c r="J45508">
        <v>0</v>
      </c>
      <c r="K45508" t="str">
        <f>VLOOKUP(argentina_cities[[#This Row],[region code]],region_codes!A:B,2,FALSE)</f>
        <v>Santa Fe  </v>
      </c>
    </row>
    <row r="45509" spans="1:11" x14ac:dyDescent="0.2">
      <c r="A45509">
        <v>6957364</v>
      </c>
      <c r="B45509" s="1" t="s">
        <v>114476</v>
      </c>
      <c r="C45509" s="1" t="s">
        <v>114476</v>
      </c>
      <c r="D45509" s="1" t="s">
        <v>1</v>
      </c>
      <c r="E45509" s="1" t="s">
        <v>113497</v>
      </c>
      <c r="F45509" s="1" t="s">
        <v>113498</v>
      </c>
      <c r="G45509">
        <v>17</v>
      </c>
      <c r="H45509">
        <v>66028</v>
      </c>
      <c r="I45509" s="1" t="s">
        <v>1</v>
      </c>
      <c r="J45509">
        <v>0</v>
      </c>
      <c r="K45509" t="str">
        <f>VLOOKUP(argentina_cities[[#This Row],[region code]],region_codes!A:B,2,FALSE)</f>
        <v>Salta  </v>
      </c>
    </row>
    <row r="45510" spans="1:11" x14ac:dyDescent="0.2">
      <c r="A45510">
        <v>6957365</v>
      </c>
      <c r="B45510" s="1" t="s">
        <v>114477</v>
      </c>
      <c r="C45510" s="1" t="s">
        <v>114477</v>
      </c>
      <c r="D45510" s="1" t="s">
        <v>1</v>
      </c>
      <c r="E45510" s="1" t="s">
        <v>114478</v>
      </c>
      <c r="F45510" s="1" t="s">
        <v>114479</v>
      </c>
      <c r="G45510">
        <v>13</v>
      </c>
      <c r="H45510">
        <v>50063</v>
      </c>
      <c r="I45510" s="1" t="s">
        <v>1</v>
      </c>
      <c r="J45510">
        <v>0</v>
      </c>
      <c r="K45510" t="str">
        <f>VLOOKUP(argentina_cities[[#This Row],[region code]],region_codes!A:B,2,FALSE)</f>
        <v>Mendoza  </v>
      </c>
    </row>
    <row r="45511" spans="1:11" x14ac:dyDescent="0.2">
      <c r="A45511">
        <v>6957367</v>
      </c>
      <c r="B45511" s="1" t="s">
        <v>114480</v>
      </c>
      <c r="C45511" s="1" t="s">
        <v>114480</v>
      </c>
      <c r="D45511" s="1" t="s">
        <v>1</v>
      </c>
      <c r="E45511" s="1" t="s">
        <v>113497</v>
      </c>
      <c r="F45511" s="1" t="s">
        <v>113498</v>
      </c>
      <c r="G45511">
        <v>17</v>
      </c>
      <c r="H45511">
        <v>66028</v>
      </c>
      <c r="I45511" s="1" t="s">
        <v>1</v>
      </c>
      <c r="J45511">
        <v>0</v>
      </c>
      <c r="K45511" t="str">
        <f>VLOOKUP(argentina_cities[[#This Row],[region code]],region_codes!A:B,2,FALSE)</f>
        <v>Salta  </v>
      </c>
    </row>
    <row r="45512" spans="1:11" x14ac:dyDescent="0.2">
      <c r="A45512">
        <v>6957368</v>
      </c>
      <c r="B45512" s="1" t="s">
        <v>114481</v>
      </c>
      <c r="C45512" s="1" t="s">
        <v>114481</v>
      </c>
      <c r="D45512" s="1" t="s">
        <v>1</v>
      </c>
      <c r="E45512" s="1" t="s">
        <v>114482</v>
      </c>
      <c r="F45512" s="1" t="s">
        <v>114483</v>
      </c>
      <c r="G45512">
        <v>20</v>
      </c>
      <c r="H45512">
        <v>78021</v>
      </c>
      <c r="I45512" s="1" t="s">
        <v>1</v>
      </c>
      <c r="J45512">
        <v>0</v>
      </c>
      <c r="K45512" t="str">
        <f>VLOOKUP(argentina_cities[[#This Row],[region code]],region_codes!A:B,2,FALSE)</f>
        <v>Santa Cruz  </v>
      </c>
    </row>
    <row r="45513" spans="1:11" x14ac:dyDescent="0.2">
      <c r="A45513">
        <v>6957369</v>
      </c>
      <c r="B45513" s="1" t="s">
        <v>114484</v>
      </c>
      <c r="C45513" s="1" t="s">
        <v>114484</v>
      </c>
      <c r="D45513" s="1" t="s">
        <v>1</v>
      </c>
      <c r="E45513" s="1" t="s">
        <v>114485</v>
      </c>
      <c r="F45513" s="1" t="s">
        <v>114486</v>
      </c>
      <c r="G45513">
        <v>20</v>
      </c>
      <c r="H45513">
        <v>78028</v>
      </c>
      <c r="I45513" s="1" t="s">
        <v>1</v>
      </c>
      <c r="J45513">
        <v>0</v>
      </c>
      <c r="K45513" t="str">
        <f>VLOOKUP(argentina_cities[[#This Row],[region code]],region_codes!A:B,2,FALSE)</f>
        <v>Santa Cruz  </v>
      </c>
    </row>
    <row r="45514" spans="1:11" x14ac:dyDescent="0.2">
      <c r="A45514">
        <v>6957371</v>
      </c>
      <c r="B45514" s="1" t="s">
        <v>114487</v>
      </c>
      <c r="C45514" s="1" t="s">
        <v>114487</v>
      </c>
      <c r="D45514" s="1" t="s">
        <v>1</v>
      </c>
      <c r="E45514" s="1" t="s">
        <v>112905</v>
      </c>
      <c r="F45514" s="1" t="s">
        <v>33080</v>
      </c>
      <c r="G45514">
        <v>11</v>
      </c>
      <c r="H45514">
        <v>42014</v>
      </c>
      <c r="I45514" s="1" t="s">
        <v>1</v>
      </c>
      <c r="J45514">
        <v>0</v>
      </c>
      <c r="K45514" t="str">
        <f>VLOOKUP(argentina_cities[[#This Row],[region code]],region_codes!A:B,2,FALSE)</f>
        <v>La Pampa  </v>
      </c>
    </row>
    <row r="45515" spans="1:11" x14ac:dyDescent="0.2">
      <c r="A45515">
        <v>6957372</v>
      </c>
      <c r="B45515" s="1" t="s">
        <v>114488</v>
      </c>
      <c r="C45515" s="1" t="s">
        <v>114488</v>
      </c>
      <c r="D45515" s="1" t="s">
        <v>1</v>
      </c>
      <c r="E45515" s="1" t="s">
        <v>114489</v>
      </c>
      <c r="F45515" s="1" t="s">
        <v>107370</v>
      </c>
      <c r="G45515">
        <v>5</v>
      </c>
      <c r="H45515">
        <v>14098</v>
      </c>
      <c r="I45515" s="1" t="s">
        <v>1</v>
      </c>
      <c r="J45515">
        <v>0</v>
      </c>
      <c r="K45515" t="str">
        <f>VLOOKUP(argentina_cities[[#This Row],[region code]],region_codes!A:B,2,FALSE)</f>
        <v>Cordoba  </v>
      </c>
    </row>
    <row r="45516" spans="1:11" x14ac:dyDescent="0.2">
      <c r="A45516">
        <v>6957373</v>
      </c>
      <c r="B45516" s="1" t="s">
        <v>114490</v>
      </c>
      <c r="C45516" s="1" t="s">
        <v>114490</v>
      </c>
      <c r="D45516" s="1" t="s">
        <v>1</v>
      </c>
      <c r="E45516" s="1" t="s">
        <v>114491</v>
      </c>
      <c r="F45516" s="1" t="s">
        <v>114492</v>
      </c>
      <c r="G45516">
        <v>1</v>
      </c>
      <c r="H45516">
        <v>6427</v>
      </c>
      <c r="I45516" s="1" t="s">
        <v>1</v>
      </c>
      <c r="J45516">
        <v>0</v>
      </c>
      <c r="K45516" t="str">
        <f>VLOOKUP(argentina_cities[[#This Row],[region code]],region_codes!A:B,2,FALSE)</f>
        <v>Buenos Aires Province  </v>
      </c>
    </row>
    <row r="45517" spans="1:11" x14ac:dyDescent="0.2">
      <c r="A45517">
        <v>6957374</v>
      </c>
      <c r="B45517" s="1" t="s">
        <v>114493</v>
      </c>
      <c r="C45517" s="1" t="s">
        <v>114493</v>
      </c>
      <c r="D45517" s="1" t="s">
        <v>1</v>
      </c>
      <c r="E45517" s="1" t="s">
        <v>114494</v>
      </c>
      <c r="F45517" s="1" t="s">
        <v>114495</v>
      </c>
      <c r="G45517">
        <v>19</v>
      </c>
      <c r="H45517">
        <v>74056</v>
      </c>
      <c r="I45517" s="1" t="s">
        <v>1</v>
      </c>
      <c r="J45517">
        <v>0</v>
      </c>
      <c r="K45517" t="str">
        <f>VLOOKUP(argentina_cities[[#This Row],[region code]],region_codes!A:B,2,FALSE)</f>
        <v>San Luis  </v>
      </c>
    </row>
    <row r="45518" spans="1:11" x14ac:dyDescent="0.2">
      <c r="A45518">
        <v>6957375</v>
      </c>
      <c r="B45518" s="1" t="s">
        <v>114496</v>
      </c>
      <c r="C45518" s="1" t="s">
        <v>114496</v>
      </c>
      <c r="D45518" s="1" t="s">
        <v>1</v>
      </c>
      <c r="E45518" s="1" t="s">
        <v>114497</v>
      </c>
      <c r="F45518" s="1" t="s">
        <v>114498</v>
      </c>
      <c r="G45518">
        <v>13</v>
      </c>
      <c r="H45518">
        <v>50007</v>
      </c>
      <c r="I45518" s="1" t="s">
        <v>1</v>
      </c>
      <c r="J45518">
        <v>0</v>
      </c>
      <c r="K45518" t="str">
        <f>VLOOKUP(argentina_cities[[#This Row],[region code]],region_codes!A:B,2,FALSE)</f>
        <v>Mendoza  </v>
      </c>
    </row>
    <row r="45519" spans="1:11" x14ac:dyDescent="0.2">
      <c r="A45519">
        <v>6957376</v>
      </c>
      <c r="B45519" s="1" t="s">
        <v>114499</v>
      </c>
      <c r="C45519" s="1" t="s">
        <v>114499</v>
      </c>
      <c r="D45519" s="1" t="s">
        <v>1</v>
      </c>
      <c r="E45519" s="1" t="s">
        <v>114500</v>
      </c>
      <c r="F45519" s="1" t="s">
        <v>114501</v>
      </c>
      <c r="G45519">
        <v>21</v>
      </c>
      <c r="H45519">
        <v>82084</v>
      </c>
      <c r="I45519" s="1" t="s">
        <v>1</v>
      </c>
      <c r="J45519">
        <v>0</v>
      </c>
      <c r="K45519" t="str">
        <f>VLOOKUP(argentina_cities[[#This Row],[region code]],region_codes!A:B,2,FALSE)</f>
        <v>Santa Fe  </v>
      </c>
    </row>
    <row r="45520" spans="1:11" x14ac:dyDescent="0.2">
      <c r="A45520">
        <v>6957377</v>
      </c>
      <c r="B45520" s="1" t="s">
        <v>114502</v>
      </c>
      <c r="C45520" s="1" t="s">
        <v>114502</v>
      </c>
      <c r="D45520" s="1" t="s">
        <v>1</v>
      </c>
      <c r="E45520" s="1" t="s">
        <v>114503</v>
      </c>
      <c r="F45520" s="1" t="s">
        <v>114504</v>
      </c>
      <c r="G45520">
        <v>17</v>
      </c>
      <c r="H45520">
        <v>66028</v>
      </c>
      <c r="I45520" s="1" t="s">
        <v>1</v>
      </c>
      <c r="J45520">
        <v>0</v>
      </c>
      <c r="K45520" t="str">
        <f>VLOOKUP(argentina_cities[[#This Row],[region code]],region_codes!A:B,2,FALSE)</f>
        <v>Salta  </v>
      </c>
    </row>
    <row r="45521" spans="1:11" x14ac:dyDescent="0.2">
      <c r="A45521">
        <v>6957378</v>
      </c>
      <c r="B45521" s="1" t="s">
        <v>114505</v>
      </c>
      <c r="C45521" s="1" t="s">
        <v>114505</v>
      </c>
      <c r="D45521" s="1" t="s">
        <v>1</v>
      </c>
      <c r="E45521" s="1" t="s">
        <v>114506</v>
      </c>
      <c r="F45521" s="1" t="s">
        <v>114507</v>
      </c>
      <c r="G45521">
        <v>16</v>
      </c>
      <c r="H45521">
        <v>62021</v>
      </c>
      <c r="I45521" s="1" t="s">
        <v>1</v>
      </c>
      <c r="J45521">
        <v>0</v>
      </c>
      <c r="K45521" t="str">
        <f>VLOOKUP(argentina_cities[[#This Row],[region code]],region_codes!A:B,2,FALSE)</f>
        <v>Rio Negro  </v>
      </c>
    </row>
    <row r="45522" spans="1:11" x14ac:dyDescent="0.2">
      <c r="A45522">
        <v>6957379</v>
      </c>
      <c r="B45522" s="1" t="s">
        <v>114508</v>
      </c>
      <c r="C45522" s="1" t="s">
        <v>114508</v>
      </c>
      <c r="D45522" s="1" t="s">
        <v>1</v>
      </c>
      <c r="E45522" s="1" t="s">
        <v>114509</v>
      </c>
      <c r="F45522" s="1" t="s">
        <v>114510</v>
      </c>
      <c r="G45522">
        <v>21</v>
      </c>
      <c r="H45522">
        <v>82084</v>
      </c>
      <c r="I45522" s="1" t="s">
        <v>1</v>
      </c>
      <c r="J45522">
        <v>0</v>
      </c>
      <c r="K45522" t="str">
        <f>VLOOKUP(argentina_cities[[#This Row],[region code]],region_codes!A:B,2,FALSE)</f>
        <v>Santa Fe  </v>
      </c>
    </row>
    <row r="45523" spans="1:11" x14ac:dyDescent="0.2">
      <c r="A45523">
        <v>6957380</v>
      </c>
      <c r="B45523" s="1" t="s">
        <v>114511</v>
      </c>
      <c r="C45523" s="1" t="s">
        <v>114511</v>
      </c>
      <c r="D45523" s="1" t="s">
        <v>1</v>
      </c>
      <c r="E45523" s="1" t="s">
        <v>114512</v>
      </c>
      <c r="F45523" s="1" t="s">
        <v>114513</v>
      </c>
      <c r="G45523">
        <v>1</v>
      </c>
      <c r="H45523">
        <v>6371</v>
      </c>
      <c r="I45523" s="1" t="s">
        <v>1</v>
      </c>
      <c r="J45523">
        <v>0</v>
      </c>
      <c r="K45523" t="str">
        <f>VLOOKUP(argentina_cities[[#This Row],[region code]],region_codes!A:B,2,FALSE)</f>
        <v>Buenos Aires Province  </v>
      </c>
    </row>
    <row r="45524" spans="1:11" x14ac:dyDescent="0.2">
      <c r="A45524">
        <v>6957381</v>
      </c>
      <c r="B45524" s="1" t="s">
        <v>114514</v>
      </c>
      <c r="C45524" s="1" t="s">
        <v>114514</v>
      </c>
      <c r="D45524" s="1" t="s">
        <v>1</v>
      </c>
      <c r="E45524" s="1" t="s">
        <v>114515</v>
      </c>
      <c r="F45524" s="1" t="s">
        <v>114516</v>
      </c>
      <c r="G45524">
        <v>21</v>
      </c>
      <c r="H45524">
        <v>82042</v>
      </c>
      <c r="I45524" s="1" t="s">
        <v>1</v>
      </c>
      <c r="J45524">
        <v>0</v>
      </c>
      <c r="K45524" t="str">
        <f>VLOOKUP(argentina_cities[[#This Row],[region code]],region_codes!A:B,2,FALSE)</f>
        <v>Santa Fe  </v>
      </c>
    </row>
    <row r="45525" spans="1:11" x14ac:dyDescent="0.2">
      <c r="A45525">
        <v>6957382</v>
      </c>
      <c r="B45525" s="1" t="s">
        <v>114517</v>
      </c>
      <c r="C45525" s="1" t="s">
        <v>114517</v>
      </c>
      <c r="D45525" s="1" t="s">
        <v>1</v>
      </c>
      <c r="E45525" s="1" t="s">
        <v>114518</v>
      </c>
      <c r="F45525" s="1" t="s">
        <v>114519</v>
      </c>
      <c r="G45525">
        <v>10</v>
      </c>
      <c r="H45525">
        <v>38021</v>
      </c>
      <c r="I45525" s="1" t="s">
        <v>1</v>
      </c>
      <c r="J45525">
        <v>0</v>
      </c>
      <c r="K45525" t="str">
        <f>VLOOKUP(argentina_cities[[#This Row],[region code]],region_codes!A:B,2,FALSE)</f>
        <v>Jujuy  </v>
      </c>
    </row>
    <row r="45526" spans="1:11" x14ac:dyDescent="0.2">
      <c r="A45526">
        <v>6957383</v>
      </c>
      <c r="B45526" s="1" t="s">
        <v>114520</v>
      </c>
      <c r="C45526" s="1" t="s">
        <v>114520</v>
      </c>
      <c r="D45526" s="1" t="s">
        <v>1</v>
      </c>
      <c r="E45526" s="1" t="s">
        <v>114521</v>
      </c>
      <c r="F45526" s="1" t="s">
        <v>114522</v>
      </c>
      <c r="G45526">
        <v>3</v>
      </c>
      <c r="H45526">
        <v>22140</v>
      </c>
      <c r="I45526" s="1" t="s">
        <v>1</v>
      </c>
      <c r="J45526">
        <v>0</v>
      </c>
      <c r="K45526" t="str">
        <f>VLOOKUP(argentina_cities[[#This Row],[region code]],region_codes!A:B,2,FALSE)</f>
        <v>Chaco  </v>
      </c>
    </row>
    <row r="45527" spans="1:11" x14ac:dyDescent="0.2">
      <c r="A45527">
        <v>6957384</v>
      </c>
      <c r="B45527" s="1" t="s">
        <v>114523</v>
      </c>
      <c r="C45527" s="1" t="s">
        <v>114523</v>
      </c>
      <c r="D45527" s="1" t="s">
        <v>1</v>
      </c>
      <c r="E45527" s="1" t="s">
        <v>114524</v>
      </c>
      <c r="F45527" s="1" t="s">
        <v>114525</v>
      </c>
      <c r="G45527">
        <v>10</v>
      </c>
      <c r="H45527">
        <v>38021</v>
      </c>
      <c r="I45527" s="1" t="s">
        <v>1</v>
      </c>
      <c r="J45527">
        <v>0</v>
      </c>
      <c r="K45527" t="str">
        <f>VLOOKUP(argentina_cities[[#This Row],[region code]],region_codes!A:B,2,FALSE)</f>
        <v>Jujuy  </v>
      </c>
    </row>
    <row r="45528" spans="1:11" x14ac:dyDescent="0.2">
      <c r="A45528">
        <v>6957385</v>
      </c>
      <c r="B45528" s="1" t="s">
        <v>114526</v>
      </c>
      <c r="C45528" s="1" t="s">
        <v>114526</v>
      </c>
      <c r="D45528" s="1" t="s">
        <v>1</v>
      </c>
      <c r="E45528" s="1" t="s">
        <v>111897</v>
      </c>
      <c r="F45528" s="1" t="s">
        <v>112907</v>
      </c>
      <c r="G45528">
        <v>16</v>
      </c>
      <c r="H45528">
        <v>62021</v>
      </c>
      <c r="I45528" s="1" t="s">
        <v>1</v>
      </c>
      <c r="J45528">
        <v>0</v>
      </c>
      <c r="K45528" t="str">
        <f>VLOOKUP(argentina_cities[[#This Row],[region code]],region_codes!A:B,2,FALSE)</f>
        <v>Rio Negro  </v>
      </c>
    </row>
    <row r="45529" spans="1:11" x14ac:dyDescent="0.2">
      <c r="A45529">
        <v>6957387</v>
      </c>
      <c r="B45529" s="1" t="s">
        <v>114527</v>
      </c>
      <c r="C45529" s="1" t="s">
        <v>114527</v>
      </c>
      <c r="D45529" s="1" t="s">
        <v>1</v>
      </c>
      <c r="E45529" s="1" t="s">
        <v>114528</v>
      </c>
      <c r="F45529" s="1" t="s">
        <v>114529</v>
      </c>
      <c r="G45529">
        <v>1</v>
      </c>
      <c r="H45529">
        <v>6056</v>
      </c>
      <c r="I45529" s="1" t="s">
        <v>1</v>
      </c>
      <c r="J45529">
        <v>0</v>
      </c>
      <c r="K45529" t="str">
        <f>VLOOKUP(argentina_cities[[#This Row],[region code]],region_codes!A:B,2,FALSE)</f>
        <v>Buenos Aires Province  </v>
      </c>
    </row>
    <row r="45530" spans="1:11" x14ac:dyDescent="0.2">
      <c r="A45530">
        <v>6957388</v>
      </c>
      <c r="B45530" s="1" t="s">
        <v>114530</v>
      </c>
      <c r="C45530" s="1" t="s">
        <v>114530</v>
      </c>
      <c r="D45530" s="1" t="s">
        <v>1</v>
      </c>
      <c r="E45530" s="1" t="s">
        <v>114531</v>
      </c>
      <c r="F45530" s="1" t="s">
        <v>114532</v>
      </c>
      <c r="G45530">
        <v>1</v>
      </c>
      <c r="H45530">
        <v>6420</v>
      </c>
      <c r="I45530" s="1" t="s">
        <v>1</v>
      </c>
      <c r="J45530">
        <v>0</v>
      </c>
      <c r="K45530" t="str">
        <f>VLOOKUP(argentina_cities[[#This Row],[region code]],region_codes!A:B,2,FALSE)</f>
        <v>Buenos Aires Province  </v>
      </c>
    </row>
    <row r="45531" spans="1:11" x14ac:dyDescent="0.2">
      <c r="A45531">
        <v>6957389</v>
      </c>
      <c r="B45531" s="1" t="s">
        <v>114533</v>
      </c>
      <c r="C45531" s="1" t="s">
        <v>114533</v>
      </c>
      <c r="D45531" s="1" t="s">
        <v>1</v>
      </c>
      <c r="E45531" s="1" t="s">
        <v>114534</v>
      </c>
      <c r="F45531" s="1" t="s">
        <v>114535</v>
      </c>
      <c r="G45531">
        <v>7</v>
      </c>
      <c r="H45531">
        <v>2007</v>
      </c>
      <c r="I45531" s="1" t="s">
        <v>1</v>
      </c>
      <c r="J45531">
        <v>0</v>
      </c>
      <c r="K45531" t="str">
        <f>VLOOKUP(argentina_cities[[#This Row],[region code]],region_codes!A:B,2,FALSE)</f>
        <v>Ciudad Autónoma de Buenos Aires  </v>
      </c>
    </row>
    <row r="45532" spans="1:11" x14ac:dyDescent="0.2">
      <c r="A45532">
        <v>6957390</v>
      </c>
      <c r="B45532" s="1" t="s">
        <v>114536</v>
      </c>
      <c r="C45532" s="1" t="s">
        <v>114536</v>
      </c>
      <c r="D45532" s="1" t="s">
        <v>1</v>
      </c>
      <c r="E45532" s="1" t="s">
        <v>114537</v>
      </c>
      <c r="F45532" s="1" t="s">
        <v>114538</v>
      </c>
      <c r="G45532">
        <v>7</v>
      </c>
      <c r="H45532">
        <v>2014</v>
      </c>
      <c r="I45532" s="1" t="s">
        <v>1</v>
      </c>
      <c r="J45532">
        <v>0</v>
      </c>
      <c r="K45532" t="str">
        <f>VLOOKUP(argentina_cities[[#This Row],[region code]],region_codes!A:B,2,FALSE)</f>
        <v>Ciudad Autónoma de Buenos Aires  </v>
      </c>
    </row>
    <row r="45533" spans="1:11" x14ac:dyDescent="0.2">
      <c r="A45533">
        <v>6957391</v>
      </c>
      <c r="B45533" s="1" t="s">
        <v>114539</v>
      </c>
      <c r="C45533" s="1" t="s">
        <v>114539</v>
      </c>
      <c r="D45533" s="1" t="s">
        <v>1</v>
      </c>
      <c r="E45533" s="1" t="s">
        <v>114540</v>
      </c>
      <c r="F45533" s="1" t="s">
        <v>114541</v>
      </c>
      <c r="G45533">
        <v>1</v>
      </c>
      <c r="H45533">
        <v>6357</v>
      </c>
      <c r="I45533" s="1" t="s">
        <v>1</v>
      </c>
      <c r="J45533">
        <v>0</v>
      </c>
      <c r="K45533" t="str">
        <f>VLOOKUP(argentina_cities[[#This Row],[region code]],region_codes!A:B,2,FALSE)</f>
        <v>Buenos Aires Province  </v>
      </c>
    </row>
    <row r="45534" spans="1:11" x14ac:dyDescent="0.2">
      <c r="A45534">
        <v>6957392</v>
      </c>
      <c r="B45534" s="1" t="s">
        <v>114542</v>
      </c>
      <c r="C45534" s="1" t="s">
        <v>114542</v>
      </c>
      <c r="D45534" s="1" t="s">
        <v>1</v>
      </c>
      <c r="E45534" s="1" t="s">
        <v>114543</v>
      </c>
      <c r="F45534" s="1" t="s">
        <v>114544</v>
      </c>
      <c r="G45534">
        <v>1</v>
      </c>
      <c r="H45534">
        <v>6091</v>
      </c>
      <c r="I45534" s="1" t="s">
        <v>1</v>
      </c>
      <c r="J45534">
        <v>0</v>
      </c>
      <c r="K45534" t="str">
        <f>VLOOKUP(argentina_cities[[#This Row],[region code]],region_codes!A:B,2,FALSE)</f>
        <v>Buenos Aires Province  </v>
      </c>
    </row>
    <row r="45535" spans="1:11" x14ac:dyDescent="0.2">
      <c r="A45535">
        <v>6957394</v>
      </c>
      <c r="B45535" s="1" t="s">
        <v>114545</v>
      </c>
      <c r="C45535" s="1" t="s">
        <v>114545</v>
      </c>
      <c r="D45535" s="1" t="s">
        <v>1</v>
      </c>
      <c r="E45535" s="1" t="s">
        <v>114546</v>
      </c>
      <c r="F45535" s="1" t="s">
        <v>114547</v>
      </c>
      <c r="G45535">
        <v>1</v>
      </c>
      <c r="I45535" s="1" t="s">
        <v>1</v>
      </c>
      <c r="J45535">
        <v>0</v>
      </c>
      <c r="K45535" t="str">
        <f>VLOOKUP(argentina_cities[[#This Row],[region code]],region_codes!A:B,2,FALSE)</f>
        <v>Buenos Aires Province  </v>
      </c>
    </row>
    <row r="45536" spans="1:11" x14ac:dyDescent="0.2">
      <c r="A45536">
        <v>6957395</v>
      </c>
      <c r="B45536" s="1" t="s">
        <v>114548</v>
      </c>
      <c r="C45536" s="1" t="s">
        <v>114548</v>
      </c>
      <c r="D45536" s="1" t="s">
        <v>1</v>
      </c>
      <c r="E45536" s="1" t="s">
        <v>112018</v>
      </c>
      <c r="F45536" s="1" t="s">
        <v>112019</v>
      </c>
      <c r="G45536">
        <v>1</v>
      </c>
      <c r="I45536" s="1" t="s">
        <v>1</v>
      </c>
      <c r="J45536">
        <v>0</v>
      </c>
      <c r="K45536" t="str">
        <f>VLOOKUP(argentina_cities[[#This Row],[region code]],region_codes!A:B,2,FALSE)</f>
        <v>Buenos Aires Province  </v>
      </c>
    </row>
    <row r="45537" spans="1:11" x14ac:dyDescent="0.2">
      <c r="A45537">
        <v>6957396</v>
      </c>
      <c r="B45537" s="1" t="s">
        <v>114549</v>
      </c>
      <c r="C45537" s="1" t="s">
        <v>114549</v>
      </c>
      <c r="D45537" s="1" t="s">
        <v>1</v>
      </c>
      <c r="E45537" s="1" t="s">
        <v>114550</v>
      </c>
      <c r="F45537" s="1" t="s">
        <v>114551</v>
      </c>
      <c r="G45537">
        <v>15</v>
      </c>
      <c r="H45537">
        <v>58056</v>
      </c>
      <c r="I45537" s="1" t="s">
        <v>1</v>
      </c>
      <c r="J45537">
        <v>0</v>
      </c>
      <c r="K45537" t="str">
        <f>VLOOKUP(argentina_cities[[#This Row],[region code]],region_codes!A:B,2,FALSE)</f>
        <v>Neuquen  </v>
      </c>
    </row>
    <row r="45538" spans="1:11" x14ac:dyDescent="0.2">
      <c r="A45538">
        <v>6957397</v>
      </c>
      <c r="B45538" s="1" t="s">
        <v>114552</v>
      </c>
      <c r="C45538" s="1" t="s">
        <v>114552</v>
      </c>
      <c r="D45538" s="1" t="s">
        <v>1</v>
      </c>
      <c r="E45538" s="1" t="s">
        <v>114553</v>
      </c>
      <c r="F45538" s="1" t="s">
        <v>114554</v>
      </c>
      <c r="G45538">
        <v>1</v>
      </c>
      <c r="H45538">
        <v>6805</v>
      </c>
      <c r="I45538" s="1" t="s">
        <v>1</v>
      </c>
      <c r="J45538">
        <v>0</v>
      </c>
      <c r="K45538" t="str">
        <f>VLOOKUP(argentina_cities[[#This Row],[region code]],region_codes!A:B,2,FALSE)</f>
        <v>Buenos Aires Province  </v>
      </c>
    </row>
    <row r="45539" spans="1:11" x14ac:dyDescent="0.2">
      <c r="A45539">
        <v>6957398</v>
      </c>
      <c r="B45539" s="1" t="s">
        <v>114555</v>
      </c>
      <c r="C45539" s="1" t="s">
        <v>114555</v>
      </c>
      <c r="D45539" s="1" t="s">
        <v>1</v>
      </c>
      <c r="E45539" s="1" t="s">
        <v>114556</v>
      </c>
      <c r="F45539" s="1" t="s">
        <v>114557</v>
      </c>
      <c r="G45539">
        <v>3</v>
      </c>
      <c r="H45539">
        <v>22140</v>
      </c>
      <c r="I45539" s="1" t="s">
        <v>1</v>
      </c>
      <c r="J45539">
        <v>0</v>
      </c>
      <c r="K45539" t="str">
        <f>VLOOKUP(argentina_cities[[#This Row],[region code]],region_codes!A:B,2,FALSE)</f>
        <v>Chaco  </v>
      </c>
    </row>
    <row r="45540" spans="1:11" x14ac:dyDescent="0.2">
      <c r="A45540">
        <v>6957399</v>
      </c>
      <c r="B45540" s="1" t="s">
        <v>114558</v>
      </c>
      <c r="C45540" s="1" t="s">
        <v>114558</v>
      </c>
      <c r="D45540" s="1" t="s">
        <v>1</v>
      </c>
      <c r="E45540" s="1" t="s">
        <v>114559</v>
      </c>
      <c r="F45540" s="1" t="s">
        <v>114560</v>
      </c>
      <c r="G45540">
        <v>7</v>
      </c>
      <c r="H45540">
        <v>2001</v>
      </c>
      <c r="I45540" s="1" t="s">
        <v>1</v>
      </c>
      <c r="J45540">
        <v>0</v>
      </c>
      <c r="K45540" t="str">
        <f>VLOOKUP(argentina_cities[[#This Row],[region code]],region_codes!A:B,2,FALSE)</f>
        <v>Ciudad Autónoma de Buenos Aires  </v>
      </c>
    </row>
    <row r="45541" spans="1:11" x14ac:dyDescent="0.2">
      <c r="A45541">
        <v>6957400</v>
      </c>
      <c r="B45541" s="1" t="s">
        <v>114561</v>
      </c>
      <c r="C45541" s="1" t="s">
        <v>114561</v>
      </c>
      <c r="D45541" s="1" t="s">
        <v>1</v>
      </c>
      <c r="E45541" s="1" t="s">
        <v>114562</v>
      </c>
      <c r="F45541" s="1" t="s">
        <v>114563</v>
      </c>
      <c r="G45541">
        <v>16</v>
      </c>
      <c r="H45541">
        <v>62021</v>
      </c>
      <c r="I45541" s="1" t="s">
        <v>1</v>
      </c>
      <c r="J45541">
        <v>0</v>
      </c>
      <c r="K45541" t="str">
        <f>VLOOKUP(argentina_cities[[#This Row],[region code]],region_codes!A:B,2,FALSE)</f>
        <v>Rio Negro  </v>
      </c>
    </row>
    <row r="45542" spans="1:11" x14ac:dyDescent="0.2">
      <c r="A45542">
        <v>6957401</v>
      </c>
      <c r="B45542" s="1" t="s">
        <v>114564</v>
      </c>
      <c r="C45542" s="1" t="s">
        <v>114564</v>
      </c>
      <c r="D45542" s="1" t="s">
        <v>1</v>
      </c>
      <c r="E45542" s="1" t="s">
        <v>114565</v>
      </c>
      <c r="F45542" s="1" t="s">
        <v>114566</v>
      </c>
      <c r="G45542">
        <v>1</v>
      </c>
      <c r="H45542">
        <v>6357</v>
      </c>
      <c r="I45542" s="1" t="s">
        <v>1</v>
      </c>
      <c r="J45542">
        <v>0</v>
      </c>
      <c r="K45542" t="str">
        <f>VLOOKUP(argentina_cities[[#This Row],[region code]],region_codes!A:B,2,FALSE)</f>
        <v>Buenos Aires Province  </v>
      </c>
    </row>
    <row r="45543" spans="1:11" x14ac:dyDescent="0.2">
      <c r="A45543">
        <v>6957402</v>
      </c>
      <c r="B45543" s="1" t="s">
        <v>114567</v>
      </c>
      <c r="C45543" s="1" t="s">
        <v>114567</v>
      </c>
      <c r="D45543" s="1" t="s">
        <v>1</v>
      </c>
      <c r="E45543" s="1" t="s">
        <v>114568</v>
      </c>
      <c r="F45543" s="1" t="s">
        <v>104008</v>
      </c>
      <c r="G45543">
        <v>4</v>
      </c>
      <c r="H45543">
        <v>26035</v>
      </c>
      <c r="I45543" s="1" t="s">
        <v>1</v>
      </c>
      <c r="J45543">
        <v>0</v>
      </c>
      <c r="K45543" t="str">
        <f>VLOOKUP(argentina_cities[[#This Row],[region code]],region_codes!A:B,2,FALSE)</f>
        <v>Chubut  </v>
      </c>
    </row>
    <row r="45544" spans="1:11" x14ac:dyDescent="0.2">
      <c r="A45544">
        <v>6957403</v>
      </c>
      <c r="B45544" s="1" t="s">
        <v>114569</v>
      </c>
      <c r="C45544" s="1" t="s">
        <v>114569</v>
      </c>
      <c r="D45544" s="1" t="s">
        <v>1</v>
      </c>
      <c r="E45544" s="1" t="s">
        <v>114570</v>
      </c>
      <c r="F45544" s="1" t="s">
        <v>114571</v>
      </c>
      <c r="G45544">
        <v>15</v>
      </c>
      <c r="H45544">
        <v>58056</v>
      </c>
      <c r="I45544" s="1" t="s">
        <v>1</v>
      </c>
      <c r="J45544">
        <v>0</v>
      </c>
      <c r="K45544" t="str">
        <f>VLOOKUP(argentina_cities[[#This Row],[region code]],region_codes!A:B,2,FALSE)</f>
        <v>Neuquen  </v>
      </c>
    </row>
    <row r="45545" spans="1:11" x14ac:dyDescent="0.2">
      <c r="A45545">
        <v>6957404</v>
      </c>
      <c r="B45545" s="1" t="s">
        <v>114572</v>
      </c>
      <c r="C45545" s="1" t="s">
        <v>114572</v>
      </c>
      <c r="D45545" s="1" t="s">
        <v>1</v>
      </c>
      <c r="E45545" s="1" t="s">
        <v>788</v>
      </c>
      <c r="F45545" s="1" t="s">
        <v>372</v>
      </c>
      <c r="G45545">
        <v>1</v>
      </c>
      <c r="H45545">
        <v>6035</v>
      </c>
      <c r="I45545" s="1" t="s">
        <v>1</v>
      </c>
      <c r="J45545">
        <v>0</v>
      </c>
      <c r="K45545" t="str">
        <f>VLOOKUP(argentina_cities[[#This Row],[region code]],region_codes!A:B,2,FALSE)</f>
        <v>Buenos Aires Province  </v>
      </c>
    </row>
    <row r="45546" spans="1:11" x14ac:dyDescent="0.2">
      <c r="A45546">
        <v>6957405</v>
      </c>
      <c r="B45546" s="1" t="s">
        <v>114573</v>
      </c>
      <c r="C45546" s="1" t="s">
        <v>114573</v>
      </c>
      <c r="D45546" s="1" t="s">
        <v>1</v>
      </c>
      <c r="E45546" s="1" t="s">
        <v>114164</v>
      </c>
      <c r="F45546" s="1" t="s">
        <v>113501</v>
      </c>
      <c r="G45546">
        <v>1</v>
      </c>
      <c r="H45546">
        <v>6112</v>
      </c>
      <c r="I45546" s="1" t="s">
        <v>1</v>
      </c>
      <c r="J45546">
        <v>0</v>
      </c>
      <c r="K45546" t="str">
        <f>VLOOKUP(argentina_cities[[#This Row],[region code]],region_codes!A:B,2,FALSE)</f>
        <v>Buenos Aires Province  </v>
      </c>
    </row>
    <row r="45547" spans="1:11" x14ac:dyDescent="0.2">
      <c r="A45547">
        <v>6957406</v>
      </c>
      <c r="B45547" s="1" t="s">
        <v>114574</v>
      </c>
      <c r="C45547" s="1" t="s">
        <v>114574</v>
      </c>
      <c r="D45547" s="1" t="s">
        <v>1</v>
      </c>
      <c r="E45547" s="1" t="s">
        <v>114575</v>
      </c>
      <c r="F45547" s="1" t="s">
        <v>114576</v>
      </c>
      <c r="G45547">
        <v>1</v>
      </c>
      <c r="H45547">
        <v>6532</v>
      </c>
      <c r="I45547" s="1" t="s">
        <v>1</v>
      </c>
      <c r="J45547">
        <v>0</v>
      </c>
      <c r="K45547" t="str">
        <f>VLOOKUP(argentina_cities[[#This Row],[region code]],region_codes!A:B,2,FALSE)</f>
        <v>Buenos Aires Province  </v>
      </c>
    </row>
    <row r="45548" spans="1:11" x14ac:dyDescent="0.2">
      <c r="A45548">
        <v>6957407</v>
      </c>
      <c r="B45548" s="1" t="s">
        <v>6088</v>
      </c>
      <c r="C45548" s="1" t="s">
        <v>6088</v>
      </c>
      <c r="D45548" s="1" t="s">
        <v>1</v>
      </c>
      <c r="E45548" s="1" t="s">
        <v>64597</v>
      </c>
      <c r="F45548" s="1" t="s">
        <v>114577</v>
      </c>
      <c r="G45548">
        <v>8</v>
      </c>
      <c r="H45548">
        <v>30056</v>
      </c>
      <c r="I45548" s="1" t="s">
        <v>1</v>
      </c>
      <c r="J45548">
        <v>0</v>
      </c>
      <c r="K45548" t="str">
        <f>VLOOKUP(argentina_cities[[#This Row],[region code]],region_codes!A:B,2,FALSE)</f>
        <v>Entre Rios  </v>
      </c>
    </row>
    <row r="45549" spans="1:11" x14ac:dyDescent="0.2">
      <c r="A45549">
        <v>6957408</v>
      </c>
      <c r="B45549" s="1" t="s">
        <v>114578</v>
      </c>
      <c r="C45549" s="1" t="s">
        <v>114578</v>
      </c>
      <c r="D45549" s="1" t="s">
        <v>1</v>
      </c>
      <c r="E45549" s="1" t="s">
        <v>114579</v>
      </c>
      <c r="F45549" s="1" t="s">
        <v>114580</v>
      </c>
      <c r="G45549">
        <v>7</v>
      </c>
      <c r="H45549">
        <v>2001</v>
      </c>
      <c r="I45549" s="1" t="s">
        <v>1</v>
      </c>
      <c r="J45549">
        <v>0</v>
      </c>
      <c r="K45549" t="str">
        <f>VLOOKUP(argentina_cities[[#This Row],[region code]],region_codes!A:B,2,FALSE)</f>
        <v>Ciudad Autónoma de Buenos Aires  </v>
      </c>
    </row>
    <row r="45550" spans="1:11" x14ac:dyDescent="0.2">
      <c r="A45550">
        <v>6957409</v>
      </c>
      <c r="B45550" s="1" t="s">
        <v>114581</v>
      </c>
      <c r="C45550" s="1" t="s">
        <v>114581</v>
      </c>
      <c r="D45550" s="1" t="s">
        <v>1</v>
      </c>
      <c r="E45550" s="1" t="s">
        <v>114582</v>
      </c>
      <c r="F45550" s="1" t="s">
        <v>114583</v>
      </c>
      <c r="G45550">
        <v>21</v>
      </c>
      <c r="H45550">
        <v>82084</v>
      </c>
      <c r="I45550" s="1" t="s">
        <v>1</v>
      </c>
      <c r="J45550">
        <v>0</v>
      </c>
      <c r="K45550" t="str">
        <f>VLOOKUP(argentina_cities[[#This Row],[region code]],region_codes!A:B,2,FALSE)</f>
        <v>Santa Fe  </v>
      </c>
    </row>
    <row r="45551" spans="1:11" x14ac:dyDescent="0.2">
      <c r="A45551">
        <v>6957411</v>
      </c>
      <c r="B45551" s="1" t="s">
        <v>114584</v>
      </c>
      <c r="C45551" s="1" t="s">
        <v>114584</v>
      </c>
      <c r="D45551" s="1" t="s">
        <v>1</v>
      </c>
      <c r="E45551" s="1" t="s">
        <v>114585</v>
      </c>
      <c r="F45551" s="1" t="s">
        <v>114586</v>
      </c>
      <c r="G45551">
        <v>1</v>
      </c>
      <c r="H45551">
        <v>6091</v>
      </c>
      <c r="I45551" s="1" t="s">
        <v>1</v>
      </c>
      <c r="J45551">
        <v>0</v>
      </c>
      <c r="K45551" t="str">
        <f>VLOOKUP(argentina_cities[[#This Row],[region code]],region_codes!A:B,2,FALSE)</f>
        <v>Buenos Aires Province  </v>
      </c>
    </row>
    <row r="45552" spans="1:11" x14ac:dyDescent="0.2">
      <c r="A45552">
        <v>6957412</v>
      </c>
      <c r="B45552" s="1" t="s">
        <v>114587</v>
      </c>
      <c r="C45552" s="1" t="s">
        <v>114587</v>
      </c>
      <c r="D45552" s="1" t="s">
        <v>1</v>
      </c>
      <c r="E45552" s="1" t="s">
        <v>114588</v>
      </c>
      <c r="F45552" s="1" t="s">
        <v>114589</v>
      </c>
      <c r="G45552">
        <v>13</v>
      </c>
      <c r="H45552">
        <v>50063</v>
      </c>
      <c r="I45552" s="1" t="s">
        <v>1</v>
      </c>
      <c r="J45552">
        <v>0</v>
      </c>
      <c r="K45552" t="str">
        <f>VLOOKUP(argentina_cities[[#This Row],[region code]],region_codes!A:B,2,FALSE)</f>
        <v>Mendoza  </v>
      </c>
    </row>
    <row r="45553" spans="1:11" x14ac:dyDescent="0.2">
      <c r="A45553">
        <v>6957413</v>
      </c>
      <c r="B45553" s="1" t="s">
        <v>114590</v>
      </c>
      <c r="C45553" s="1" t="s">
        <v>114590</v>
      </c>
      <c r="D45553" s="1" t="s">
        <v>1</v>
      </c>
      <c r="E45553" s="1" t="s">
        <v>114591</v>
      </c>
      <c r="F45553" s="1" t="s">
        <v>114592</v>
      </c>
      <c r="G45553">
        <v>13</v>
      </c>
      <c r="H45553">
        <v>50070</v>
      </c>
      <c r="I45553" s="1" t="s">
        <v>1</v>
      </c>
      <c r="J45553">
        <v>0</v>
      </c>
      <c r="K45553" t="str">
        <f>VLOOKUP(argentina_cities[[#This Row],[region code]],region_codes!A:B,2,FALSE)</f>
        <v>Mendoza  </v>
      </c>
    </row>
    <row r="45554" spans="1:11" x14ac:dyDescent="0.2">
      <c r="A45554">
        <v>6957414</v>
      </c>
      <c r="B45554" s="1" t="s">
        <v>114593</v>
      </c>
      <c r="C45554" s="1" t="s">
        <v>114593</v>
      </c>
      <c r="D45554" s="1" t="s">
        <v>1</v>
      </c>
      <c r="E45554" s="1" t="s">
        <v>114594</v>
      </c>
      <c r="F45554" s="1" t="s">
        <v>114595</v>
      </c>
      <c r="G45554">
        <v>7</v>
      </c>
      <c r="H45554">
        <v>2001</v>
      </c>
      <c r="I45554" s="1" t="s">
        <v>1</v>
      </c>
      <c r="J45554">
        <v>0</v>
      </c>
      <c r="K45554" t="str">
        <f>VLOOKUP(argentina_cities[[#This Row],[region code]],region_codes!A:B,2,FALSE)</f>
        <v>Ciudad Autónoma de Buenos Aires  </v>
      </c>
    </row>
    <row r="45555" spans="1:11" x14ac:dyDescent="0.2">
      <c r="A45555">
        <v>6957415</v>
      </c>
      <c r="B45555" s="1" t="s">
        <v>114596</v>
      </c>
      <c r="C45555" s="1" t="s">
        <v>114596</v>
      </c>
      <c r="D45555" s="1" t="s">
        <v>1</v>
      </c>
      <c r="E45555" s="1" t="s">
        <v>114597</v>
      </c>
      <c r="F45555" s="1" t="s">
        <v>114598</v>
      </c>
      <c r="G45555">
        <v>1</v>
      </c>
      <c r="H45555">
        <v>6868</v>
      </c>
      <c r="I45555" s="1" t="s">
        <v>1</v>
      </c>
      <c r="J45555">
        <v>0</v>
      </c>
      <c r="K45555" t="str">
        <f>VLOOKUP(argentina_cities[[#This Row],[region code]],region_codes!A:B,2,FALSE)</f>
        <v>Buenos Aires Province  </v>
      </c>
    </row>
    <row r="45556" spans="1:11" x14ac:dyDescent="0.2">
      <c r="A45556">
        <v>6957416</v>
      </c>
      <c r="B45556" s="1" t="s">
        <v>114599</v>
      </c>
      <c r="C45556" s="1" t="s">
        <v>114599</v>
      </c>
      <c r="D45556" s="1" t="s">
        <v>1</v>
      </c>
      <c r="E45556" s="1" t="s">
        <v>114600</v>
      </c>
      <c r="F45556" s="1" t="s">
        <v>114601</v>
      </c>
      <c r="G45556">
        <v>1</v>
      </c>
      <c r="H45556">
        <v>6224</v>
      </c>
      <c r="I45556" s="1" t="s">
        <v>1</v>
      </c>
      <c r="J45556">
        <v>0</v>
      </c>
      <c r="K45556" t="str">
        <f>VLOOKUP(argentina_cities[[#This Row],[region code]],region_codes!A:B,2,FALSE)</f>
        <v>Buenos Aires Province  </v>
      </c>
    </row>
    <row r="45557" spans="1:11" x14ac:dyDescent="0.2">
      <c r="A45557">
        <v>6957417</v>
      </c>
      <c r="B45557" s="1" t="s">
        <v>114602</v>
      </c>
      <c r="C45557" s="1" t="s">
        <v>114602</v>
      </c>
      <c r="D45557" s="1" t="s">
        <v>1</v>
      </c>
      <c r="E45557" s="1" t="s">
        <v>114603</v>
      </c>
      <c r="F45557" s="1" t="s">
        <v>114604</v>
      </c>
      <c r="G45557">
        <v>1</v>
      </c>
      <c r="H45557">
        <v>6644</v>
      </c>
      <c r="I45557" s="1" t="s">
        <v>1</v>
      </c>
      <c r="J45557">
        <v>0</v>
      </c>
      <c r="K45557" t="str">
        <f>VLOOKUP(argentina_cities[[#This Row],[region code]],region_codes!A:B,2,FALSE)</f>
        <v>Buenos Aires Province  </v>
      </c>
    </row>
    <row r="45558" spans="1:11" x14ac:dyDescent="0.2">
      <c r="A45558">
        <v>6957418</v>
      </c>
      <c r="B45558" s="1" t="s">
        <v>114605</v>
      </c>
      <c r="C45558" s="1" t="s">
        <v>114605</v>
      </c>
      <c r="D45558" s="1" t="s">
        <v>1</v>
      </c>
      <c r="E45558" s="1" t="s">
        <v>114606</v>
      </c>
      <c r="F45558" s="1" t="s">
        <v>114607</v>
      </c>
      <c r="G45558">
        <v>1</v>
      </c>
      <c r="H45558">
        <v>6868</v>
      </c>
      <c r="I45558" s="1" t="s">
        <v>1</v>
      </c>
      <c r="J45558">
        <v>0</v>
      </c>
      <c r="K45558" t="str">
        <f>VLOOKUP(argentina_cities[[#This Row],[region code]],region_codes!A:B,2,FALSE)</f>
        <v>Buenos Aires Province  </v>
      </c>
    </row>
    <row r="45559" spans="1:11" x14ac:dyDescent="0.2">
      <c r="A45559">
        <v>6957419</v>
      </c>
      <c r="B45559" s="1" t="s">
        <v>114608</v>
      </c>
      <c r="C45559" s="1" t="s">
        <v>114608</v>
      </c>
      <c r="D45559" s="1" t="s">
        <v>1</v>
      </c>
      <c r="E45559" s="1" t="s">
        <v>114609</v>
      </c>
      <c r="F45559" s="1" t="s">
        <v>114610</v>
      </c>
      <c r="G45559">
        <v>1</v>
      </c>
      <c r="H45559">
        <v>6224</v>
      </c>
      <c r="I45559" s="1" t="s">
        <v>1</v>
      </c>
      <c r="J45559">
        <v>0</v>
      </c>
      <c r="K45559" t="str">
        <f>VLOOKUP(argentina_cities[[#This Row],[region code]],region_codes!A:B,2,FALSE)</f>
        <v>Buenos Aires Province  </v>
      </c>
    </row>
    <row r="45560" spans="1:11" x14ac:dyDescent="0.2">
      <c r="A45560">
        <v>6957420</v>
      </c>
      <c r="B45560" s="1" t="s">
        <v>114611</v>
      </c>
      <c r="C45560" s="1" t="s">
        <v>114611</v>
      </c>
      <c r="D45560" s="1" t="s">
        <v>1</v>
      </c>
      <c r="E45560" s="1" t="s">
        <v>114612</v>
      </c>
      <c r="F45560" s="1" t="s">
        <v>114613</v>
      </c>
      <c r="G45560">
        <v>22</v>
      </c>
      <c r="H45560">
        <v>86049</v>
      </c>
      <c r="I45560" s="1" t="s">
        <v>1</v>
      </c>
      <c r="J45560">
        <v>0</v>
      </c>
      <c r="K45560" t="str">
        <f>VLOOKUP(argentina_cities[[#This Row],[region code]],region_codes!A:B,2,FALSE)</f>
        <v>Santiago del Estero  </v>
      </c>
    </row>
    <row r="45561" spans="1:11" x14ac:dyDescent="0.2">
      <c r="A45561">
        <v>6957421</v>
      </c>
      <c r="B45561" s="1" t="s">
        <v>114614</v>
      </c>
      <c r="C45561" s="1" t="s">
        <v>114614</v>
      </c>
      <c r="D45561" s="1" t="s">
        <v>1</v>
      </c>
      <c r="E45561" s="1" t="s">
        <v>114615</v>
      </c>
      <c r="F45561" s="1" t="s">
        <v>114616</v>
      </c>
      <c r="G45561">
        <v>1</v>
      </c>
      <c r="H45561">
        <v>6420</v>
      </c>
      <c r="I45561" s="1" t="s">
        <v>1</v>
      </c>
      <c r="J45561">
        <v>0</v>
      </c>
      <c r="K45561" t="str">
        <f>VLOOKUP(argentina_cities[[#This Row],[region code]],region_codes!A:B,2,FALSE)</f>
        <v>Buenos Aires Province  </v>
      </c>
    </row>
    <row r="45562" spans="1:11" x14ac:dyDescent="0.2">
      <c r="A45562">
        <v>6957422</v>
      </c>
      <c r="B45562" s="1" t="s">
        <v>114617</v>
      </c>
      <c r="C45562" s="1" t="s">
        <v>114617</v>
      </c>
      <c r="D45562" s="1" t="s">
        <v>1</v>
      </c>
      <c r="E45562" s="1" t="s">
        <v>114618</v>
      </c>
      <c r="F45562" s="1" t="s">
        <v>113340</v>
      </c>
      <c r="G45562">
        <v>13</v>
      </c>
      <c r="H45562">
        <v>50049</v>
      </c>
      <c r="I45562" s="1" t="s">
        <v>1</v>
      </c>
      <c r="J45562">
        <v>0</v>
      </c>
      <c r="K45562" t="str">
        <f>VLOOKUP(argentina_cities[[#This Row],[region code]],region_codes!A:B,2,FALSE)</f>
        <v>Mendoza  </v>
      </c>
    </row>
    <row r="45563" spans="1:11" x14ac:dyDescent="0.2">
      <c r="A45563">
        <v>6957423</v>
      </c>
      <c r="B45563" s="1" t="s">
        <v>114619</v>
      </c>
      <c r="C45563" s="1" t="s">
        <v>114619</v>
      </c>
      <c r="D45563" s="1" t="s">
        <v>1</v>
      </c>
      <c r="E45563" s="1" t="s">
        <v>114620</v>
      </c>
      <c r="F45563" s="1" t="s">
        <v>114621</v>
      </c>
      <c r="G45563">
        <v>7</v>
      </c>
      <c r="I45563" s="1" t="s">
        <v>1</v>
      </c>
      <c r="J45563">
        <v>0</v>
      </c>
      <c r="K45563" t="str">
        <f>VLOOKUP(argentina_cities[[#This Row],[region code]],region_codes!A:B,2,FALSE)</f>
        <v>Ciudad Autónoma de Buenos Aires  </v>
      </c>
    </row>
    <row r="45564" spans="1:11" x14ac:dyDescent="0.2">
      <c r="A45564">
        <v>6957425</v>
      </c>
      <c r="B45564" s="1" t="s">
        <v>114622</v>
      </c>
      <c r="C45564" s="1" t="s">
        <v>114622</v>
      </c>
      <c r="D45564" s="1" t="s">
        <v>1</v>
      </c>
      <c r="E45564" s="1" t="s">
        <v>114623</v>
      </c>
      <c r="F45564" s="1" t="s">
        <v>114624</v>
      </c>
      <c r="G45564">
        <v>13</v>
      </c>
      <c r="H45564">
        <v>50028</v>
      </c>
      <c r="I45564" s="1" t="s">
        <v>1</v>
      </c>
      <c r="J45564">
        <v>0</v>
      </c>
      <c r="K45564" t="str">
        <f>VLOOKUP(argentina_cities[[#This Row],[region code]],region_codes!A:B,2,FALSE)</f>
        <v>Mendoza  </v>
      </c>
    </row>
    <row r="45565" spans="1:11" x14ac:dyDescent="0.2">
      <c r="A45565">
        <v>6957426</v>
      </c>
      <c r="B45565" s="1" t="s">
        <v>114625</v>
      </c>
      <c r="C45565" s="1" t="s">
        <v>114625</v>
      </c>
      <c r="D45565" s="1" t="s">
        <v>1</v>
      </c>
      <c r="E45565" s="1" t="s">
        <v>114626</v>
      </c>
      <c r="F45565" s="1" t="s">
        <v>114627</v>
      </c>
      <c r="G45565">
        <v>1</v>
      </c>
      <c r="H45565">
        <v>6427</v>
      </c>
      <c r="I45565" s="1" t="s">
        <v>1</v>
      </c>
      <c r="J45565">
        <v>0</v>
      </c>
      <c r="K45565" t="str">
        <f>VLOOKUP(argentina_cities[[#This Row],[region code]],region_codes!A:B,2,FALSE)</f>
        <v>Buenos Aires Province  </v>
      </c>
    </row>
    <row r="45566" spans="1:11" x14ac:dyDescent="0.2">
      <c r="A45566">
        <v>6957427</v>
      </c>
      <c r="B45566" s="1" t="s">
        <v>114628</v>
      </c>
      <c r="C45566" s="1" t="s">
        <v>114628</v>
      </c>
      <c r="D45566" s="1" t="s">
        <v>1</v>
      </c>
      <c r="E45566" s="1" t="s">
        <v>113500</v>
      </c>
      <c r="F45566" s="1" t="s">
        <v>113501</v>
      </c>
      <c r="G45566">
        <v>1</v>
      </c>
      <c r="H45566">
        <v>6112</v>
      </c>
      <c r="I45566" s="1" t="s">
        <v>1</v>
      </c>
      <c r="J45566">
        <v>0</v>
      </c>
      <c r="K45566" t="str">
        <f>VLOOKUP(argentina_cities[[#This Row],[region code]],region_codes!A:B,2,FALSE)</f>
        <v>Buenos Aires Province  </v>
      </c>
    </row>
    <row r="45567" spans="1:11" x14ac:dyDescent="0.2">
      <c r="A45567">
        <v>6957428</v>
      </c>
      <c r="B45567" s="1" t="s">
        <v>114629</v>
      </c>
      <c r="C45567" s="1" t="s">
        <v>114629</v>
      </c>
      <c r="D45567" s="1" t="s">
        <v>1</v>
      </c>
      <c r="E45567" s="1" t="s">
        <v>114630</v>
      </c>
      <c r="F45567" s="1" t="s">
        <v>114631</v>
      </c>
      <c r="G45567">
        <v>5</v>
      </c>
      <c r="H45567">
        <v>14098</v>
      </c>
      <c r="I45567" s="1" t="s">
        <v>1</v>
      </c>
      <c r="J45567">
        <v>0</v>
      </c>
      <c r="K45567" t="str">
        <f>VLOOKUP(argentina_cities[[#This Row],[region code]],region_codes!A:B,2,FALSE)</f>
        <v>Cordoba  </v>
      </c>
    </row>
    <row r="45568" spans="1:11" x14ac:dyDescent="0.2">
      <c r="A45568">
        <v>6957429</v>
      </c>
      <c r="B45568" s="1" t="s">
        <v>114632</v>
      </c>
      <c r="C45568" s="1" t="s">
        <v>114632</v>
      </c>
      <c r="D45568" s="1" t="s">
        <v>1</v>
      </c>
      <c r="E45568" s="1" t="s">
        <v>114633</v>
      </c>
      <c r="F45568" s="1" t="s">
        <v>114634</v>
      </c>
      <c r="G45568">
        <v>1</v>
      </c>
      <c r="H45568">
        <v>6357</v>
      </c>
      <c r="I45568" s="1" t="s">
        <v>1</v>
      </c>
      <c r="J45568">
        <v>0</v>
      </c>
      <c r="K45568" t="str">
        <f>VLOOKUP(argentina_cities[[#This Row],[region code]],region_codes!A:B,2,FALSE)</f>
        <v>Buenos Aires Province  </v>
      </c>
    </row>
    <row r="45569" spans="1:11" x14ac:dyDescent="0.2">
      <c r="A45569">
        <v>6957430</v>
      </c>
      <c r="B45569" s="1" t="s">
        <v>114635</v>
      </c>
      <c r="C45569" s="1" t="s">
        <v>114635</v>
      </c>
      <c r="D45569" s="1" t="s">
        <v>1</v>
      </c>
      <c r="E45569" s="1" t="s">
        <v>114636</v>
      </c>
      <c r="F45569" s="1" t="s">
        <v>114637</v>
      </c>
      <c r="G45569">
        <v>5</v>
      </c>
      <c r="H45569">
        <v>14063</v>
      </c>
      <c r="I45569" s="1" t="s">
        <v>1</v>
      </c>
      <c r="J45569">
        <v>0</v>
      </c>
      <c r="K45569" t="str">
        <f>VLOOKUP(argentina_cities[[#This Row],[region code]],region_codes!A:B,2,FALSE)</f>
        <v>Cordoba  </v>
      </c>
    </row>
    <row r="45570" spans="1:11" x14ac:dyDescent="0.2">
      <c r="A45570">
        <v>6957431</v>
      </c>
      <c r="B45570" s="1" t="s">
        <v>114638</v>
      </c>
      <c r="C45570" s="1" t="s">
        <v>114638</v>
      </c>
      <c r="D45570" s="1" t="s">
        <v>1</v>
      </c>
      <c r="E45570" s="1" t="s">
        <v>114639</v>
      </c>
      <c r="F45570" s="1" t="s">
        <v>114640</v>
      </c>
      <c r="G45570">
        <v>17</v>
      </c>
      <c r="H45570">
        <v>66028</v>
      </c>
      <c r="I45570" s="1" t="s">
        <v>1</v>
      </c>
      <c r="J45570">
        <v>0</v>
      </c>
      <c r="K45570" t="str">
        <f>VLOOKUP(argentina_cities[[#This Row],[region code]],region_codes!A:B,2,FALSE)</f>
        <v>Salta  </v>
      </c>
    </row>
    <row r="45571" spans="1:11" x14ac:dyDescent="0.2">
      <c r="A45571">
        <v>6957432</v>
      </c>
      <c r="B45571" s="1" t="s">
        <v>114641</v>
      </c>
      <c r="C45571" s="1" t="s">
        <v>114641</v>
      </c>
      <c r="D45571" s="1" t="s">
        <v>1</v>
      </c>
      <c r="E45571" s="1" t="s">
        <v>114642</v>
      </c>
      <c r="F45571" s="1" t="s">
        <v>114643</v>
      </c>
      <c r="G45571">
        <v>1</v>
      </c>
      <c r="H45571">
        <v>6434</v>
      </c>
      <c r="I45571" s="1" t="s">
        <v>1</v>
      </c>
      <c r="J45571">
        <v>0</v>
      </c>
      <c r="K45571" t="str">
        <f>VLOOKUP(argentina_cities[[#This Row],[region code]],region_codes!A:B,2,FALSE)</f>
        <v>Buenos Aires Province  </v>
      </c>
    </row>
    <row r="45572" spans="1:11" x14ac:dyDescent="0.2">
      <c r="A45572">
        <v>6957433</v>
      </c>
      <c r="B45572" s="1" t="s">
        <v>114644</v>
      </c>
      <c r="C45572" s="1" t="s">
        <v>114644</v>
      </c>
      <c r="D45572" s="1" t="s">
        <v>1</v>
      </c>
      <c r="E45572" s="1" t="s">
        <v>114645</v>
      </c>
      <c r="F45572" s="1" t="s">
        <v>114646</v>
      </c>
      <c r="G45572">
        <v>1</v>
      </c>
      <c r="H45572">
        <v>6420</v>
      </c>
      <c r="I45572" s="1" t="s">
        <v>1</v>
      </c>
      <c r="J45572">
        <v>0</v>
      </c>
      <c r="K45572" t="str">
        <f>VLOOKUP(argentina_cities[[#This Row],[region code]],region_codes!A:B,2,FALSE)</f>
        <v>Buenos Aires Province  </v>
      </c>
    </row>
    <row r="45573" spans="1:11" x14ac:dyDescent="0.2">
      <c r="A45573">
        <v>6957469</v>
      </c>
      <c r="B45573" s="1" t="s">
        <v>114647</v>
      </c>
      <c r="C45573" s="1" t="s">
        <v>114647</v>
      </c>
      <c r="D45573" s="1" t="s">
        <v>1</v>
      </c>
      <c r="E45573" s="1" t="s">
        <v>114648</v>
      </c>
      <c r="F45573" s="1" t="s">
        <v>114649</v>
      </c>
      <c r="G45573">
        <v>1</v>
      </c>
      <c r="H45573">
        <v>6357</v>
      </c>
      <c r="I45573" s="1" t="s">
        <v>1</v>
      </c>
      <c r="J45573">
        <v>0</v>
      </c>
      <c r="K45573" t="str">
        <f>VLOOKUP(argentina_cities[[#This Row],[region code]],region_codes!A:B,2,FALSE)</f>
        <v>Buenos Aires Province  </v>
      </c>
    </row>
    <row r="45574" spans="1:11" x14ac:dyDescent="0.2">
      <c r="A45574">
        <v>6957470</v>
      </c>
      <c r="B45574" s="1" t="s">
        <v>114650</v>
      </c>
      <c r="C45574" s="1" t="s">
        <v>114650</v>
      </c>
      <c r="D45574" s="1" t="s">
        <v>1</v>
      </c>
      <c r="E45574" s="1" t="s">
        <v>114651</v>
      </c>
      <c r="F45574" s="1" t="s">
        <v>114652</v>
      </c>
      <c r="G45574">
        <v>7</v>
      </c>
      <c r="H45574">
        <v>2001</v>
      </c>
      <c r="I45574" s="1" t="s">
        <v>1</v>
      </c>
      <c r="J45574">
        <v>0</v>
      </c>
      <c r="K45574" t="str">
        <f>VLOOKUP(argentina_cities[[#This Row],[region code]],region_codes!A:B,2,FALSE)</f>
        <v>Ciudad Autónoma de Buenos Aires  </v>
      </c>
    </row>
    <row r="45575" spans="1:11" x14ac:dyDescent="0.2">
      <c r="A45575">
        <v>6957471</v>
      </c>
      <c r="B45575" s="1" t="s">
        <v>114653</v>
      </c>
      <c r="C45575" s="1" t="s">
        <v>114653</v>
      </c>
      <c r="D45575" s="1" t="s">
        <v>1</v>
      </c>
      <c r="E45575" s="1" t="s">
        <v>114654</v>
      </c>
      <c r="F45575" s="1" t="s">
        <v>114655</v>
      </c>
      <c r="G45575">
        <v>21</v>
      </c>
      <c r="H45575">
        <v>82084</v>
      </c>
      <c r="I45575" s="1" t="s">
        <v>1</v>
      </c>
      <c r="J45575">
        <v>0</v>
      </c>
      <c r="K45575" t="str">
        <f>VLOOKUP(argentina_cities[[#This Row],[region code]],region_codes!A:B,2,FALSE)</f>
        <v>Santa Fe  </v>
      </c>
    </row>
    <row r="45576" spans="1:11" x14ac:dyDescent="0.2">
      <c r="A45576">
        <v>6957472</v>
      </c>
      <c r="B45576" s="1" t="s">
        <v>114656</v>
      </c>
      <c r="C45576" s="1" t="s">
        <v>114656</v>
      </c>
      <c r="D45576" s="1" t="s">
        <v>1</v>
      </c>
      <c r="E45576" s="1" t="s">
        <v>114657</v>
      </c>
      <c r="F45576" s="1" t="s">
        <v>114658</v>
      </c>
      <c r="G45576">
        <v>7</v>
      </c>
      <c r="I45576" s="1" t="s">
        <v>1</v>
      </c>
      <c r="J45576">
        <v>0</v>
      </c>
      <c r="K45576" t="str">
        <f>VLOOKUP(argentina_cities[[#This Row],[region code]],region_codes!A:B,2,FALSE)</f>
        <v>Ciudad Autónoma de Buenos Aires  </v>
      </c>
    </row>
    <row r="45577" spans="1:11" x14ac:dyDescent="0.2">
      <c r="A45577">
        <v>6957473</v>
      </c>
      <c r="B45577" s="1" t="s">
        <v>114659</v>
      </c>
      <c r="C45577" s="1" t="s">
        <v>114659</v>
      </c>
      <c r="D45577" s="1" t="s">
        <v>1</v>
      </c>
      <c r="E45577" s="1" t="s">
        <v>114660</v>
      </c>
      <c r="F45577" s="1" t="s">
        <v>114661</v>
      </c>
      <c r="G45577">
        <v>1</v>
      </c>
      <c r="H45577">
        <v>6497</v>
      </c>
      <c r="I45577" s="1" t="s">
        <v>1</v>
      </c>
      <c r="J45577">
        <v>0</v>
      </c>
      <c r="K45577" t="str">
        <f>VLOOKUP(argentina_cities[[#This Row],[region code]],region_codes!A:B,2,FALSE)</f>
        <v>Buenos Aires Province  </v>
      </c>
    </row>
    <row r="45578" spans="1:11" x14ac:dyDescent="0.2">
      <c r="A45578">
        <v>6957474</v>
      </c>
      <c r="B45578" s="1" t="s">
        <v>114662</v>
      </c>
      <c r="C45578" s="1" t="s">
        <v>114662</v>
      </c>
      <c r="D45578" s="1" t="s">
        <v>1</v>
      </c>
      <c r="E45578" s="1" t="s">
        <v>114663</v>
      </c>
      <c r="F45578" s="1" t="s">
        <v>114664</v>
      </c>
      <c r="G45578">
        <v>20</v>
      </c>
      <c r="H45578">
        <v>78028</v>
      </c>
      <c r="I45578" s="1" t="s">
        <v>1</v>
      </c>
      <c r="J45578">
        <v>0</v>
      </c>
      <c r="K45578" t="str">
        <f>VLOOKUP(argentina_cities[[#This Row],[region code]],region_codes!A:B,2,FALSE)</f>
        <v>Santa Cruz  </v>
      </c>
    </row>
    <row r="45579" spans="1:11" x14ac:dyDescent="0.2">
      <c r="A45579">
        <v>6957475</v>
      </c>
      <c r="B45579" s="1" t="s">
        <v>114665</v>
      </c>
      <c r="C45579" s="1" t="s">
        <v>114665</v>
      </c>
      <c r="D45579" s="1" t="s">
        <v>1</v>
      </c>
      <c r="E45579" s="1" t="s">
        <v>114666</v>
      </c>
      <c r="F45579" s="1" t="s">
        <v>114667</v>
      </c>
      <c r="G45579">
        <v>1</v>
      </c>
      <c r="H45579">
        <v>6490</v>
      </c>
      <c r="I45579" s="1" t="s">
        <v>1</v>
      </c>
      <c r="J45579">
        <v>0</v>
      </c>
      <c r="K45579" t="str">
        <f>VLOOKUP(argentina_cities[[#This Row],[region code]],region_codes!A:B,2,FALSE)</f>
        <v>Buenos Aires Province  </v>
      </c>
    </row>
    <row r="45580" spans="1:11" x14ac:dyDescent="0.2">
      <c r="A45580">
        <v>6957476</v>
      </c>
      <c r="B45580" s="1" t="s">
        <v>114668</v>
      </c>
      <c r="C45580" s="1" t="s">
        <v>114668</v>
      </c>
      <c r="D45580" s="1" t="s">
        <v>1</v>
      </c>
      <c r="E45580" s="1" t="s">
        <v>114669</v>
      </c>
      <c r="F45580" s="1" t="s">
        <v>114670</v>
      </c>
      <c r="G45580">
        <v>7</v>
      </c>
      <c r="H45580">
        <v>2001</v>
      </c>
      <c r="I45580" s="1" t="s">
        <v>1</v>
      </c>
      <c r="J45580">
        <v>0</v>
      </c>
      <c r="K45580" t="str">
        <f>VLOOKUP(argentina_cities[[#This Row],[region code]],region_codes!A:B,2,FALSE)</f>
        <v>Ciudad Autónoma de Buenos Aires  </v>
      </c>
    </row>
    <row r="45581" spans="1:11" x14ac:dyDescent="0.2">
      <c r="A45581">
        <v>6957478</v>
      </c>
      <c r="B45581" s="1" t="s">
        <v>114671</v>
      </c>
      <c r="C45581" s="1" t="s">
        <v>114671</v>
      </c>
      <c r="D45581" s="1" t="s">
        <v>1</v>
      </c>
      <c r="E45581" s="1" t="s">
        <v>114672</v>
      </c>
      <c r="F45581" s="1" t="s">
        <v>114673</v>
      </c>
      <c r="G45581">
        <v>7</v>
      </c>
      <c r="H45581">
        <v>2014</v>
      </c>
      <c r="I45581" s="1" t="s">
        <v>1</v>
      </c>
      <c r="J45581">
        <v>0</v>
      </c>
      <c r="K45581" t="str">
        <f>VLOOKUP(argentina_cities[[#This Row],[region code]],region_codes!A:B,2,FALSE)</f>
        <v>Ciudad Autónoma de Buenos Aires  </v>
      </c>
    </row>
    <row r="45582" spans="1:11" x14ac:dyDescent="0.2">
      <c r="A45582">
        <v>6957479</v>
      </c>
      <c r="B45582" s="1" t="s">
        <v>114674</v>
      </c>
      <c r="C45582" s="1" t="s">
        <v>114674</v>
      </c>
      <c r="D45582" s="1" t="s">
        <v>1</v>
      </c>
      <c r="E45582" s="1" t="s">
        <v>114675</v>
      </c>
      <c r="F45582" s="1" t="s">
        <v>114676</v>
      </c>
      <c r="G45582">
        <v>1</v>
      </c>
      <c r="H45582">
        <v>6371</v>
      </c>
      <c r="I45582" s="1" t="s">
        <v>1</v>
      </c>
      <c r="J45582">
        <v>0</v>
      </c>
      <c r="K45582" t="str">
        <f>VLOOKUP(argentina_cities[[#This Row],[region code]],region_codes!A:B,2,FALSE)</f>
        <v>Buenos Aires Province  </v>
      </c>
    </row>
    <row r="45583" spans="1:11" x14ac:dyDescent="0.2">
      <c r="A45583">
        <v>6957480</v>
      </c>
      <c r="B45583" s="1" t="s">
        <v>114677</v>
      </c>
      <c r="C45583" s="1" t="s">
        <v>114677</v>
      </c>
      <c r="D45583" s="1" t="s">
        <v>1</v>
      </c>
      <c r="E45583" s="1" t="s">
        <v>114678</v>
      </c>
      <c r="F45583" s="1" t="s">
        <v>114679</v>
      </c>
      <c r="G45583">
        <v>20</v>
      </c>
      <c r="I45583" s="1" t="s">
        <v>1</v>
      </c>
      <c r="J45583">
        <v>0</v>
      </c>
      <c r="K45583" t="str">
        <f>VLOOKUP(argentina_cities[[#This Row],[region code]],region_codes!A:B,2,FALSE)</f>
        <v>Santa Cruz  </v>
      </c>
    </row>
    <row r="45584" spans="1:11" x14ac:dyDescent="0.2">
      <c r="A45584">
        <v>6957481</v>
      </c>
      <c r="B45584" s="1" t="s">
        <v>114680</v>
      </c>
      <c r="C45584" s="1" t="s">
        <v>114680</v>
      </c>
      <c r="D45584" s="1" t="s">
        <v>1</v>
      </c>
      <c r="E45584" s="1" t="s">
        <v>114681</v>
      </c>
      <c r="F45584" s="1" t="s">
        <v>114682</v>
      </c>
      <c r="G45584">
        <v>13</v>
      </c>
      <c r="H45584">
        <v>50028</v>
      </c>
      <c r="I45584" s="1" t="s">
        <v>1</v>
      </c>
      <c r="J45584">
        <v>0</v>
      </c>
      <c r="K45584" t="str">
        <f>VLOOKUP(argentina_cities[[#This Row],[region code]],region_codes!A:B,2,FALSE)</f>
        <v>Mendoza  </v>
      </c>
    </row>
    <row r="45585" spans="1:11" x14ac:dyDescent="0.2">
      <c r="A45585">
        <v>6957482</v>
      </c>
      <c r="B45585" s="1" t="s">
        <v>114683</v>
      </c>
      <c r="C45585" s="1" t="s">
        <v>114683</v>
      </c>
      <c r="D45585" s="1" t="s">
        <v>1</v>
      </c>
      <c r="E45585" s="1" t="s">
        <v>114684</v>
      </c>
      <c r="F45585" s="1" t="s">
        <v>114685</v>
      </c>
      <c r="G45585">
        <v>7</v>
      </c>
      <c r="H45585">
        <v>2014</v>
      </c>
      <c r="I45585" s="1" t="s">
        <v>1</v>
      </c>
      <c r="J45585">
        <v>0</v>
      </c>
      <c r="K45585" t="str">
        <f>VLOOKUP(argentina_cities[[#This Row],[region code]],region_codes!A:B,2,FALSE)</f>
        <v>Ciudad Autónoma de Buenos Aires  </v>
      </c>
    </row>
    <row r="45586" spans="1:11" x14ac:dyDescent="0.2">
      <c r="A45586">
        <v>6957483</v>
      </c>
      <c r="B45586" s="1" t="s">
        <v>114686</v>
      </c>
      <c r="C45586" s="1" t="s">
        <v>114686</v>
      </c>
      <c r="D45586" s="1" t="s">
        <v>1</v>
      </c>
      <c r="E45586" s="1" t="s">
        <v>114687</v>
      </c>
      <c r="F45586" s="1" t="s">
        <v>114688</v>
      </c>
      <c r="G45586">
        <v>7</v>
      </c>
      <c r="H45586">
        <v>2013</v>
      </c>
      <c r="I45586" s="1" t="s">
        <v>1</v>
      </c>
      <c r="J45586">
        <v>0</v>
      </c>
      <c r="K45586" t="str">
        <f>VLOOKUP(argentina_cities[[#This Row],[region code]],region_codes!A:B,2,FALSE)</f>
        <v>Ciudad Autónoma de Buenos Aires  </v>
      </c>
    </row>
    <row r="45587" spans="1:11" x14ac:dyDescent="0.2">
      <c r="A45587">
        <v>6957484</v>
      </c>
      <c r="B45587" s="1" t="s">
        <v>114689</v>
      </c>
      <c r="C45587" s="1" t="s">
        <v>114689</v>
      </c>
      <c r="D45587" s="1" t="s">
        <v>1</v>
      </c>
      <c r="E45587" s="1" t="s">
        <v>114690</v>
      </c>
      <c r="F45587" s="1" t="s">
        <v>114691</v>
      </c>
      <c r="G45587">
        <v>13</v>
      </c>
      <c r="I45587" s="1" t="s">
        <v>1</v>
      </c>
      <c r="J45587">
        <v>0</v>
      </c>
      <c r="K45587" t="str">
        <f>VLOOKUP(argentina_cities[[#This Row],[region code]],region_codes!A:B,2,FALSE)</f>
        <v>Mendoza  </v>
      </c>
    </row>
    <row r="45588" spans="1:11" x14ac:dyDescent="0.2">
      <c r="A45588">
        <v>6957486</v>
      </c>
      <c r="B45588" s="1" t="s">
        <v>114692</v>
      </c>
      <c r="C45588" s="1" t="s">
        <v>114692</v>
      </c>
      <c r="D45588" s="1" t="s">
        <v>1</v>
      </c>
      <c r="E45588" s="1" t="s">
        <v>114693</v>
      </c>
      <c r="F45588" s="1" t="s">
        <v>114694</v>
      </c>
      <c r="G45588">
        <v>1</v>
      </c>
      <c r="H45588">
        <v>6868</v>
      </c>
      <c r="I45588" s="1" t="s">
        <v>1</v>
      </c>
      <c r="J45588">
        <v>0</v>
      </c>
      <c r="K45588" t="str">
        <f>VLOOKUP(argentina_cities[[#This Row],[region code]],region_codes!A:B,2,FALSE)</f>
        <v>Buenos Aires Province  </v>
      </c>
    </row>
    <row r="45589" spans="1:11" x14ac:dyDescent="0.2">
      <c r="A45589">
        <v>6957487</v>
      </c>
      <c r="B45589" s="1" t="s">
        <v>114695</v>
      </c>
      <c r="C45589" s="1" t="s">
        <v>114695</v>
      </c>
      <c r="D45589" s="1" t="s">
        <v>1</v>
      </c>
      <c r="E45589" s="1" t="s">
        <v>114696</v>
      </c>
      <c r="F45589" s="1" t="s">
        <v>114697</v>
      </c>
      <c r="G45589">
        <v>7</v>
      </c>
      <c r="H45589">
        <v>2014</v>
      </c>
      <c r="I45589" s="1" t="s">
        <v>1</v>
      </c>
      <c r="J45589">
        <v>0</v>
      </c>
      <c r="K45589" t="str">
        <f>VLOOKUP(argentina_cities[[#This Row],[region code]],region_codes!A:B,2,FALSE)</f>
        <v>Ciudad Autónoma de Buenos Aires  </v>
      </c>
    </row>
    <row r="45590" spans="1:11" x14ac:dyDescent="0.2">
      <c r="A45590">
        <v>6957488</v>
      </c>
      <c r="B45590" s="1" t="s">
        <v>114698</v>
      </c>
      <c r="C45590" s="1" t="s">
        <v>114698</v>
      </c>
      <c r="D45590" s="1" t="s">
        <v>1</v>
      </c>
      <c r="E45590" s="1" t="s">
        <v>114699</v>
      </c>
      <c r="F45590" s="1" t="s">
        <v>114700</v>
      </c>
      <c r="G45590">
        <v>5</v>
      </c>
      <c r="H45590">
        <v>14063</v>
      </c>
      <c r="I45590" s="1" t="s">
        <v>1</v>
      </c>
      <c r="J45590">
        <v>0</v>
      </c>
      <c r="K45590" t="str">
        <f>VLOOKUP(argentina_cities[[#This Row],[region code]],region_codes!A:B,2,FALSE)</f>
        <v>Cordoba  </v>
      </c>
    </row>
    <row r="45591" spans="1:11" x14ac:dyDescent="0.2">
      <c r="A45591">
        <v>6957489</v>
      </c>
      <c r="B45591" s="1" t="s">
        <v>114701</v>
      </c>
      <c r="C45591" s="1" t="s">
        <v>114701</v>
      </c>
      <c r="D45591" s="1" t="s">
        <v>1</v>
      </c>
      <c r="E45591" s="1" t="s">
        <v>114702</v>
      </c>
      <c r="F45591" s="1" t="s">
        <v>114703</v>
      </c>
      <c r="G45591">
        <v>15</v>
      </c>
      <c r="H45591">
        <v>58056</v>
      </c>
      <c r="I45591" s="1" t="s">
        <v>1</v>
      </c>
      <c r="J45591">
        <v>0</v>
      </c>
      <c r="K45591" t="str">
        <f>VLOOKUP(argentina_cities[[#This Row],[region code]],region_codes!A:B,2,FALSE)</f>
        <v>Neuquen  </v>
      </c>
    </row>
    <row r="45592" spans="1:11" x14ac:dyDescent="0.2">
      <c r="A45592">
        <v>6957490</v>
      </c>
      <c r="B45592" s="1" t="s">
        <v>114704</v>
      </c>
      <c r="C45592" s="1" t="s">
        <v>114704</v>
      </c>
      <c r="D45592" s="1" t="s">
        <v>1</v>
      </c>
      <c r="E45592" s="1" t="s">
        <v>114705</v>
      </c>
      <c r="F45592" s="1" t="s">
        <v>114706</v>
      </c>
      <c r="G45592">
        <v>13</v>
      </c>
      <c r="H45592">
        <v>50028</v>
      </c>
      <c r="I45592" s="1" t="s">
        <v>1</v>
      </c>
      <c r="J45592">
        <v>0</v>
      </c>
      <c r="K45592" t="str">
        <f>VLOOKUP(argentina_cities[[#This Row],[region code]],region_codes!A:B,2,FALSE)</f>
        <v>Mendoza  </v>
      </c>
    </row>
    <row r="45593" spans="1:11" x14ac:dyDescent="0.2">
      <c r="A45593">
        <v>6957491</v>
      </c>
      <c r="B45593" s="1" t="s">
        <v>114707</v>
      </c>
      <c r="C45593" s="1" t="s">
        <v>114707</v>
      </c>
      <c r="D45593" s="1" t="s">
        <v>1</v>
      </c>
      <c r="E45593" s="1" t="s">
        <v>114708</v>
      </c>
      <c r="F45593" s="1" t="s">
        <v>114709</v>
      </c>
      <c r="G45593">
        <v>20</v>
      </c>
      <c r="H45593">
        <v>78028</v>
      </c>
      <c r="I45593" s="1" t="s">
        <v>1</v>
      </c>
      <c r="J45593">
        <v>0</v>
      </c>
      <c r="K45593" t="str">
        <f>VLOOKUP(argentina_cities[[#This Row],[region code]],region_codes!A:B,2,FALSE)</f>
        <v>Santa Cruz  </v>
      </c>
    </row>
    <row r="45594" spans="1:11" x14ac:dyDescent="0.2">
      <c r="A45594">
        <v>6957492</v>
      </c>
      <c r="B45594" s="1" t="s">
        <v>114710</v>
      </c>
      <c r="C45594" s="1" t="s">
        <v>114710</v>
      </c>
      <c r="D45594" s="1" t="s">
        <v>1</v>
      </c>
      <c r="E45594" s="1" t="s">
        <v>80508</v>
      </c>
      <c r="F45594" s="1" t="s">
        <v>114711</v>
      </c>
      <c r="G45594">
        <v>5</v>
      </c>
      <c r="H45594">
        <v>14063</v>
      </c>
      <c r="I45594" s="1" t="s">
        <v>1</v>
      </c>
      <c r="J45594">
        <v>0</v>
      </c>
      <c r="K45594" t="str">
        <f>VLOOKUP(argentina_cities[[#This Row],[region code]],region_codes!A:B,2,FALSE)</f>
        <v>Cordoba  </v>
      </c>
    </row>
    <row r="45595" spans="1:11" x14ac:dyDescent="0.2">
      <c r="A45595">
        <v>6957493</v>
      </c>
      <c r="B45595" s="1" t="s">
        <v>114712</v>
      </c>
      <c r="C45595" s="1" t="s">
        <v>114712</v>
      </c>
      <c r="D45595" s="1" t="s">
        <v>1</v>
      </c>
      <c r="E45595" s="1" t="s">
        <v>114713</v>
      </c>
      <c r="F45595" s="1" t="s">
        <v>114714</v>
      </c>
      <c r="G45595">
        <v>7</v>
      </c>
      <c r="H45595">
        <v>2002</v>
      </c>
      <c r="I45595" s="1" t="s">
        <v>1</v>
      </c>
      <c r="J45595">
        <v>0</v>
      </c>
      <c r="K45595" t="str">
        <f>VLOOKUP(argentina_cities[[#This Row],[region code]],region_codes!A:B,2,FALSE)</f>
        <v>Ciudad Autónoma de Buenos Aires  </v>
      </c>
    </row>
    <row r="45596" spans="1:11" x14ac:dyDescent="0.2">
      <c r="A45596">
        <v>6957494</v>
      </c>
      <c r="B45596" s="1" t="s">
        <v>114715</v>
      </c>
      <c r="C45596" s="1" t="s">
        <v>114715</v>
      </c>
      <c r="D45596" s="1" t="s">
        <v>1</v>
      </c>
      <c r="E45596" s="1" t="s">
        <v>114716</v>
      </c>
      <c r="F45596" s="1" t="s">
        <v>113966</v>
      </c>
      <c r="G45596">
        <v>7</v>
      </c>
      <c r="I45596" s="1" t="s">
        <v>1</v>
      </c>
      <c r="J45596">
        <v>0</v>
      </c>
      <c r="K45596" t="str">
        <f>VLOOKUP(argentina_cities[[#This Row],[region code]],region_codes!A:B,2,FALSE)</f>
        <v>Ciudad Autónoma de Buenos Aires  </v>
      </c>
    </row>
    <row r="45597" spans="1:11" x14ac:dyDescent="0.2">
      <c r="A45597">
        <v>6957495</v>
      </c>
      <c r="B45597" s="1" t="s">
        <v>114717</v>
      </c>
      <c r="C45597" s="1" t="s">
        <v>114717</v>
      </c>
      <c r="D45597" s="1" t="s">
        <v>1</v>
      </c>
      <c r="E45597" s="1" t="s">
        <v>114718</v>
      </c>
      <c r="F45597" s="1" t="s">
        <v>114719</v>
      </c>
      <c r="G45597">
        <v>1</v>
      </c>
      <c r="H45597">
        <v>6357</v>
      </c>
      <c r="I45597" s="1" t="s">
        <v>1</v>
      </c>
      <c r="J45597">
        <v>0</v>
      </c>
      <c r="K45597" t="str">
        <f>VLOOKUP(argentina_cities[[#This Row],[region code]],region_codes!A:B,2,FALSE)</f>
        <v>Buenos Aires Province  </v>
      </c>
    </row>
    <row r="45598" spans="1:11" x14ac:dyDescent="0.2">
      <c r="A45598">
        <v>6957496</v>
      </c>
      <c r="B45598" s="1" t="s">
        <v>114720</v>
      </c>
      <c r="C45598" s="1" t="s">
        <v>114720</v>
      </c>
      <c r="D45598" s="1" t="s">
        <v>1</v>
      </c>
      <c r="E45598" s="1" t="s">
        <v>114721</v>
      </c>
      <c r="F45598" s="1" t="s">
        <v>114722</v>
      </c>
      <c r="G45598">
        <v>18</v>
      </c>
      <c r="H45598">
        <v>70084</v>
      </c>
      <c r="I45598" s="1" t="s">
        <v>1</v>
      </c>
      <c r="J45598">
        <v>0</v>
      </c>
      <c r="K45598" t="str">
        <f>VLOOKUP(argentina_cities[[#This Row],[region code]],region_codes!A:B,2,FALSE)</f>
        <v>San Juan  </v>
      </c>
    </row>
    <row r="45599" spans="1:11" x14ac:dyDescent="0.2">
      <c r="A45599">
        <v>6957497</v>
      </c>
      <c r="B45599" s="1" t="s">
        <v>114723</v>
      </c>
      <c r="C45599" s="1" t="s">
        <v>114723</v>
      </c>
      <c r="D45599" s="1" t="s">
        <v>1</v>
      </c>
      <c r="E45599" s="1" t="s">
        <v>114724</v>
      </c>
      <c r="F45599" s="1" t="s">
        <v>114725</v>
      </c>
      <c r="G45599">
        <v>15</v>
      </c>
      <c r="H45599">
        <v>58014</v>
      </c>
      <c r="I45599" s="1" t="s">
        <v>1</v>
      </c>
      <c r="J45599">
        <v>0</v>
      </c>
      <c r="K45599" t="str">
        <f>VLOOKUP(argentina_cities[[#This Row],[region code]],region_codes!A:B,2,FALSE)</f>
        <v>Neuquen  </v>
      </c>
    </row>
    <row r="45600" spans="1:11" x14ac:dyDescent="0.2">
      <c r="A45600">
        <v>6957498</v>
      </c>
      <c r="B45600" s="1" t="s">
        <v>114726</v>
      </c>
      <c r="C45600" s="1" t="s">
        <v>114726</v>
      </c>
      <c r="D45600" s="1" t="s">
        <v>1</v>
      </c>
      <c r="E45600" s="1" t="s">
        <v>114727</v>
      </c>
      <c r="F45600" s="1" t="s">
        <v>67441</v>
      </c>
      <c r="G45600">
        <v>13</v>
      </c>
      <c r="H45600">
        <v>50007</v>
      </c>
      <c r="I45600" s="1" t="s">
        <v>1</v>
      </c>
      <c r="J45600">
        <v>0</v>
      </c>
      <c r="K45600" t="str">
        <f>VLOOKUP(argentina_cities[[#This Row],[region code]],region_codes!A:B,2,FALSE)</f>
        <v>Mendoza  </v>
      </c>
    </row>
    <row r="45601" spans="1:11" x14ac:dyDescent="0.2">
      <c r="A45601">
        <v>6957499</v>
      </c>
      <c r="B45601" s="1" t="s">
        <v>114728</v>
      </c>
      <c r="C45601" s="1" t="s">
        <v>114728</v>
      </c>
      <c r="D45601" s="1" t="s">
        <v>1</v>
      </c>
      <c r="E45601" s="1" t="s">
        <v>114729</v>
      </c>
      <c r="F45601" s="1" t="s">
        <v>114730</v>
      </c>
      <c r="G45601">
        <v>7</v>
      </c>
      <c r="H45601">
        <v>2001</v>
      </c>
      <c r="I45601" s="1" t="s">
        <v>1</v>
      </c>
      <c r="J45601">
        <v>0</v>
      </c>
      <c r="K45601" t="str">
        <f>VLOOKUP(argentina_cities[[#This Row],[region code]],region_codes!A:B,2,FALSE)</f>
        <v>Ciudad Autónoma de Buenos Aires  </v>
      </c>
    </row>
    <row r="45602" spans="1:11" x14ac:dyDescent="0.2">
      <c r="A45602">
        <v>6957500</v>
      </c>
      <c r="B45602" s="1" t="s">
        <v>114731</v>
      </c>
      <c r="C45602" s="1" t="s">
        <v>114732</v>
      </c>
      <c r="D45602" s="1" t="s">
        <v>1</v>
      </c>
      <c r="E45602" s="1" t="s">
        <v>114733</v>
      </c>
      <c r="F45602" s="1" t="s">
        <v>114734</v>
      </c>
      <c r="G45602">
        <v>1</v>
      </c>
      <c r="H45602">
        <v>6861</v>
      </c>
      <c r="I45602" s="1" t="s">
        <v>1</v>
      </c>
      <c r="J45602">
        <v>0</v>
      </c>
      <c r="K45602" t="str">
        <f>VLOOKUP(argentina_cities[[#This Row],[region code]],region_codes!A:B,2,FALSE)</f>
        <v>Buenos Aires Province  </v>
      </c>
    </row>
    <row r="45603" spans="1:11" x14ac:dyDescent="0.2">
      <c r="A45603">
        <v>6957501</v>
      </c>
      <c r="B45603" s="1" t="s">
        <v>114735</v>
      </c>
      <c r="C45603" s="1" t="s">
        <v>114735</v>
      </c>
      <c r="D45603" s="1" t="s">
        <v>1</v>
      </c>
      <c r="E45603" s="1" t="s">
        <v>114736</v>
      </c>
      <c r="F45603" s="1" t="s">
        <v>114737</v>
      </c>
      <c r="G45603">
        <v>17</v>
      </c>
      <c r="H45603">
        <v>66028</v>
      </c>
      <c r="I45603" s="1" t="s">
        <v>1</v>
      </c>
      <c r="J45603">
        <v>0</v>
      </c>
      <c r="K45603" t="str">
        <f>VLOOKUP(argentina_cities[[#This Row],[region code]],region_codes!A:B,2,FALSE)</f>
        <v>Salta  </v>
      </c>
    </row>
    <row r="45604" spans="1:11" x14ac:dyDescent="0.2">
      <c r="A45604">
        <v>6957502</v>
      </c>
      <c r="B45604" s="1" t="s">
        <v>114738</v>
      </c>
      <c r="C45604" s="1" t="s">
        <v>114738</v>
      </c>
      <c r="D45604" s="1" t="s">
        <v>1</v>
      </c>
      <c r="E45604" s="1" t="s">
        <v>114739</v>
      </c>
      <c r="F45604" s="1" t="s">
        <v>114740</v>
      </c>
      <c r="G45604">
        <v>13</v>
      </c>
      <c r="H45604">
        <v>50063</v>
      </c>
      <c r="I45604" s="1" t="s">
        <v>1</v>
      </c>
      <c r="J45604">
        <v>0</v>
      </c>
      <c r="K45604" t="str">
        <f>VLOOKUP(argentina_cities[[#This Row],[region code]],region_codes!A:B,2,FALSE)</f>
        <v>Mendoza  </v>
      </c>
    </row>
    <row r="45605" spans="1:11" x14ac:dyDescent="0.2">
      <c r="A45605">
        <v>6957503</v>
      </c>
      <c r="B45605" s="1" t="s">
        <v>114741</v>
      </c>
      <c r="C45605" s="1" t="s">
        <v>114741</v>
      </c>
      <c r="D45605" s="1" t="s">
        <v>1</v>
      </c>
      <c r="E45605" s="1" t="s">
        <v>113354</v>
      </c>
      <c r="F45605" s="1" t="s">
        <v>113355</v>
      </c>
      <c r="G45605">
        <v>1</v>
      </c>
      <c r="H45605">
        <v>6539</v>
      </c>
      <c r="I45605" s="1" t="s">
        <v>1</v>
      </c>
      <c r="J45605">
        <v>0</v>
      </c>
      <c r="K45605" t="str">
        <f>VLOOKUP(argentina_cities[[#This Row],[region code]],region_codes!A:B,2,FALSE)</f>
        <v>Buenos Aires Province  </v>
      </c>
    </row>
    <row r="45606" spans="1:11" x14ac:dyDescent="0.2">
      <c r="A45606">
        <v>6957504</v>
      </c>
      <c r="B45606" s="1" t="s">
        <v>114742</v>
      </c>
      <c r="C45606" s="1" t="s">
        <v>114742</v>
      </c>
      <c r="D45606" s="1" t="s">
        <v>1</v>
      </c>
      <c r="E45606" s="1" t="s">
        <v>114743</v>
      </c>
      <c r="F45606" s="1" t="s">
        <v>114744</v>
      </c>
      <c r="G45606">
        <v>4</v>
      </c>
      <c r="H45606">
        <v>26077</v>
      </c>
      <c r="I45606" s="1" t="s">
        <v>1</v>
      </c>
      <c r="J45606">
        <v>0</v>
      </c>
      <c r="K45606" t="str">
        <f>VLOOKUP(argentina_cities[[#This Row],[region code]],region_codes!A:B,2,FALSE)</f>
        <v>Chubut  </v>
      </c>
    </row>
    <row r="45607" spans="1:11" x14ac:dyDescent="0.2">
      <c r="A45607">
        <v>6957505</v>
      </c>
      <c r="B45607" s="1" t="s">
        <v>114745</v>
      </c>
      <c r="C45607" s="1" t="s">
        <v>114745</v>
      </c>
      <c r="D45607" s="1" t="s">
        <v>1</v>
      </c>
      <c r="E45607" s="1" t="s">
        <v>114746</v>
      </c>
      <c r="F45607" s="1" t="s">
        <v>114747</v>
      </c>
      <c r="G45607">
        <v>18</v>
      </c>
      <c r="H45607">
        <v>70028</v>
      </c>
      <c r="I45607" s="1" t="s">
        <v>1</v>
      </c>
      <c r="J45607">
        <v>0</v>
      </c>
      <c r="K45607" t="str">
        <f>VLOOKUP(argentina_cities[[#This Row],[region code]],region_codes!A:B,2,FALSE)</f>
        <v>San Juan  </v>
      </c>
    </row>
    <row r="45608" spans="1:11" x14ac:dyDescent="0.2">
      <c r="A45608">
        <v>6957507</v>
      </c>
      <c r="B45608" s="1" t="s">
        <v>114748</v>
      </c>
      <c r="C45608" s="1" t="s">
        <v>114748</v>
      </c>
      <c r="D45608" s="1" t="s">
        <v>1</v>
      </c>
      <c r="E45608" s="1" t="s">
        <v>114749</v>
      </c>
      <c r="F45608" s="1" t="s">
        <v>114750</v>
      </c>
      <c r="G45608">
        <v>1</v>
      </c>
      <c r="H45608">
        <v>6840</v>
      </c>
      <c r="I45608" s="1" t="s">
        <v>1</v>
      </c>
      <c r="J45608">
        <v>0</v>
      </c>
      <c r="K45608" t="str">
        <f>VLOOKUP(argentina_cities[[#This Row],[region code]],region_codes!A:B,2,FALSE)</f>
        <v>Buenos Aires Province  </v>
      </c>
    </row>
    <row r="45609" spans="1:11" x14ac:dyDescent="0.2">
      <c r="A45609">
        <v>6957508</v>
      </c>
      <c r="B45609" s="1" t="s">
        <v>114751</v>
      </c>
      <c r="C45609" s="1" t="s">
        <v>114751</v>
      </c>
      <c r="D45609" s="1" t="s">
        <v>1</v>
      </c>
      <c r="E45609" s="1" t="s">
        <v>114752</v>
      </c>
      <c r="F45609" s="1" t="s">
        <v>114753</v>
      </c>
      <c r="G45609">
        <v>1</v>
      </c>
      <c r="H45609">
        <v>6623</v>
      </c>
      <c r="I45609" s="1" t="s">
        <v>1</v>
      </c>
      <c r="J45609">
        <v>0</v>
      </c>
      <c r="K45609" t="str">
        <f>VLOOKUP(argentina_cities[[#This Row],[region code]],region_codes!A:B,2,FALSE)</f>
        <v>Buenos Aires Province  </v>
      </c>
    </row>
    <row r="45610" spans="1:11" x14ac:dyDescent="0.2">
      <c r="A45610">
        <v>6957509</v>
      </c>
      <c r="B45610" s="1" t="s">
        <v>114754</v>
      </c>
      <c r="C45610" s="1" t="s">
        <v>114754</v>
      </c>
      <c r="D45610" s="1" t="s">
        <v>1</v>
      </c>
      <c r="E45610" s="1" t="s">
        <v>114755</v>
      </c>
      <c r="F45610" s="1" t="s">
        <v>43219</v>
      </c>
      <c r="G45610">
        <v>21</v>
      </c>
      <c r="H45610">
        <v>82084</v>
      </c>
      <c r="I45610" s="1" t="s">
        <v>1</v>
      </c>
      <c r="J45610">
        <v>0</v>
      </c>
      <c r="K45610" t="str">
        <f>VLOOKUP(argentina_cities[[#This Row],[region code]],region_codes!A:B,2,FALSE)</f>
        <v>Santa Fe  </v>
      </c>
    </row>
    <row r="45611" spans="1:11" x14ac:dyDescent="0.2">
      <c r="A45611">
        <v>6957510</v>
      </c>
      <c r="B45611" s="1" t="s">
        <v>114756</v>
      </c>
      <c r="C45611" s="1" t="s">
        <v>114756</v>
      </c>
      <c r="D45611" s="1" t="s">
        <v>1</v>
      </c>
      <c r="E45611" s="1" t="s">
        <v>114757</v>
      </c>
      <c r="F45611" s="1" t="s">
        <v>114758</v>
      </c>
      <c r="G45611">
        <v>17</v>
      </c>
      <c r="I45611" s="1" t="s">
        <v>1</v>
      </c>
      <c r="J45611">
        <v>0</v>
      </c>
      <c r="K45611" t="str">
        <f>VLOOKUP(argentina_cities[[#This Row],[region code]],region_codes!A:B,2,FALSE)</f>
        <v>Salta  </v>
      </c>
    </row>
    <row r="45612" spans="1:11" x14ac:dyDescent="0.2">
      <c r="A45612">
        <v>6957512</v>
      </c>
      <c r="B45612" s="1" t="s">
        <v>114759</v>
      </c>
      <c r="C45612" s="1" t="s">
        <v>114759</v>
      </c>
      <c r="D45612" s="1" t="s">
        <v>1</v>
      </c>
      <c r="E45612" s="1" t="s">
        <v>114760</v>
      </c>
      <c r="F45612" s="1" t="s">
        <v>114761</v>
      </c>
      <c r="G45612">
        <v>19</v>
      </c>
      <c r="H45612">
        <v>74035</v>
      </c>
      <c r="I45612" s="1" t="s">
        <v>1</v>
      </c>
      <c r="J45612">
        <v>0</v>
      </c>
      <c r="K45612" t="str">
        <f>VLOOKUP(argentina_cities[[#This Row],[region code]],region_codes!A:B,2,FALSE)</f>
        <v>San Luis  </v>
      </c>
    </row>
    <row r="45613" spans="1:11" x14ac:dyDescent="0.2">
      <c r="A45613">
        <v>6957513</v>
      </c>
      <c r="B45613" s="1" t="s">
        <v>114762</v>
      </c>
      <c r="C45613" s="1" t="s">
        <v>114762</v>
      </c>
      <c r="D45613" s="1" t="s">
        <v>1</v>
      </c>
      <c r="E45613" s="1" t="s">
        <v>114763</v>
      </c>
      <c r="F45613" s="1" t="s">
        <v>114764</v>
      </c>
      <c r="G45613">
        <v>1</v>
      </c>
      <c r="H45613">
        <v>6515</v>
      </c>
      <c r="I45613" s="1" t="s">
        <v>1</v>
      </c>
      <c r="J45613">
        <v>0</v>
      </c>
      <c r="K45613" t="str">
        <f>VLOOKUP(argentina_cities[[#This Row],[region code]],region_codes!A:B,2,FALSE)</f>
        <v>Buenos Aires Province  </v>
      </c>
    </row>
    <row r="45614" spans="1:11" x14ac:dyDescent="0.2">
      <c r="A45614">
        <v>6957514</v>
      </c>
      <c r="B45614" s="1" t="s">
        <v>114765</v>
      </c>
      <c r="C45614" s="1" t="s">
        <v>114765</v>
      </c>
      <c r="D45614" s="1" t="s">
        <v>1</v>
      </c>
      <c r="E45614" s="1" t="s">
        <v>114766</v>
      </c>
      <c r="F45614" s="1" t="s">
        <v>114767</v>
      </c>
      <c r="G45614">
        <v>24</v>
      </c>
      <c r="H45614">
        <v>90084</v>
      </c>
      <c r="I45614" s="1" t="s">
        <v>1</v>
      </c>
      <c r="J45614">
        <v>0</v>
      </c>
      <c r="K45614" t="str">
        <f>VLOOKUP(argentina_cities[[#This Row],[region code]],region_codes!A:B,2,FALSE)</f>
        <v>Tucuman  </v>
      </c>
    </row>
    <row r="45615" spans="1:11" x14ac:dyDescent="0.2">
      <c r="A45615">
        <v>6957540</v>
      </c>
      <c r="B45615" s="1" t="s">
        <v>114768</v>
      </c>
      <c r="C45615" s="1" t="s">
        <v>114768</v>
      </c>
      <c r="D45615" s="1" t="s">
        <v>1</v>
      </c>
      <c r="E45615" s="1" t="s">
        <v>114769</v>
      </c>
      <c r="F45615" s="1" t="s">
        <v>114770</v>
      </c>
      <c r="G45615">
        <v>13</v>
      </c>
      <c r="H45615">
        <v>50028</v>
      </c>
      <c r="I45615" s="1" t="s">
        <v>1</v>
      </c>
      <c r="J45615">
        <v>0</v>
      </c>
      <c r="K45615" t="str">
        <f>VLOOKUP(argentina_cities[[#This Row],[region code]],region_codes!A:B,2,FALSE)</f>
        <v>Mendoza  </v>
      </c>
    </row>
    <row r="45616" spans="1:11" x14ac:dyDescent="0.2">
      <c r="A45616">
        <v>6957541</v>
      </c>
      <c r="B45616" s="1" t="s">
        <v>114771</v>
      </c>
      <c r="C45616" s="1" t="s">
        <v>114771</v>
      </c>
      <c r="D45616" s="1" t="s">
        <v>1</v>
      </c>
      <c r="E45616" s="1" t="s">
        <v>114772</v>
      </c>
      <c r="F45616" s="1" t="s">
        <v>114773</v>
      </c>
      <c r="G45616">
        <v>7</v>
      </c>
      <c r="H45616">
        <v>2001</v>
      </c>
      <c r="I45616" s="1" t="s">
        <v>1</v>
      </c>
      <c r="J45616">
        <v>0</v>
      </c>
      <c r="K45616" t="str">
        <f>VLOOKUP(argentina_cities[[#This Row],[region code]],region_codes!A:B,2,FALSE)</f>
        <v>Ciudad Autónoma de Buenos Aires  </v>
      </c>
    </row>
    <row r="45617" spans="1:11" x14ac:dyDescent="0.2">
      <c r="A45617">
        <v>6957543</v>
      </c>
      <c r="B45617" s="1" t="s">
        <v>114774</v>
      </c>
      <c r="C45617" s="1" t="s">
        <v>114774</v>
      </c>
      <c r="D45617" s="1" t="s">
        <v>1</v>
      </c>
      <c r="E45617" s="1" t="s">
        <v>112126</v>
      </c>
      <c r="F45617" s="1" t="s">
        <v>112127</v>
      </c>
      <c r="G45617">
        <v>7</v>
      </c>
      <c r="H45617">
        <v>2005</v>
      </c>
      <c r="I45617" s="1" t="s">
        <v>1</v>
      </c>
      <c r="J45617">
        <v>0</v>
      </c>
      <c r="K45617" t="str">
        <f>VLOOKUP(argentina_cities[[#This Row],[region code]],region_codes!A:B,2,FALSE)</f>
        <v>Ciudad Autónoma de Buenos Aires  </v>
      </c>
    </row>
    <row r="45618" spans="1:11" x14ac:dyDescent="0.2">
      <c r="A45618">
        <v>6957544</v>
      </c>
      <c r="B45618" s="1" t="s">
        <v>112876</v>
      </c>
      <c r="C45618" s="1" t="s">
        <v>112876</v>
      </c>
      <c r="D45618" s="1" t="s">
        <v>1</v>
      </c>
      <c r="E45618" s="1" t="s">
        <v>113634</v>
      </c>
      <c r="F45618" s="1" t="s">
        <v>113635</v>
      </c>
      <c r="G45618">
        <v>5</v>
      </c>
      <c r="H45618">
        <v>14014</v>
      </c>
      <c r="I45618" s="1" t="s">
        <v>1</v>
      </c>
      <c r="J45618">
        <v>0</v>
      </c>
      <c r="K45618" t="str">
        <f>VLOOKUP(argentina_cities[[#This Row],[region code]],region_codes!A:B,2,FALSE)</f>
        <v>Cordoba  </v>
      </c>
    </row>
    <row r="45619" spans="1:11" x14ac:dyDescent="0.2">
      <c r="A45619">
        <v>6957545</v>
      </c>
      <c r="B45619" s="1" t="s">
        <v>114775</v>
      </c>
      <c r="C45619" s="1" t="s">
        <v>114775</v>
      </c>
      <c r="D45619" s="1" t="s">
        <v>1</v>
      </c>
      <c r="E45619" s="1" t="s">
        <v>112126</v>
      </c>
      <c r="F45619" s="1" t="s">
        <v>112127</v>
      </c>
      <c r="G45619">
        <v>7</v>
      </c>
      <c r="H45619">
        <v>2005</v>
      </c>
      <c r="I45619" s="1" t="s">
        <v>1</v>
      </c>
      <c r="J45619">
        <v>0</v>
      </c>
      <c r="K45619" t="str">
        <f>VLOOKUP(argentina_cities[[#This Row],[region code]],region_codes!A:B,2,FALSE)</f>
        <v>Ciudad Autónoma de Buenos Aires  </v>
      </c>
    </row>
    <row r="45620" spans="1:11" x14ac:dyDescent="0.2">
      <c r="A45620">
        <v>6957546</v>
      </c>
      <c r="B45620" s="1" t="s">
        <v>114776</v>
      </c>
      <c r="C45620" s="1" t="s">
        <v>114776</v>
      </c>
      <c r="D45620" s="1" t="s">
        <v>1</v>
      </c>
      <c r="E45620" s="1" t="s">
        <v>112126</v>
      </c>
      <c r="F45620" s="1" t="s">
        <v>112127</v>
      </c>
      <c r="G45620">
        <v>7</v>
      </c>
      <c r="H45620">
        <v>2005</v>
      </c>
      <c r="I45620" s="1" t="s">
        <v>1</v>
      </c>
      <c r="J45620">
        <v>0</v>
      </c>
      <c r="K45620" t="str">
        <f>VLOOKUP(argentina_cities[[#This Row],[region code]],region_codes!A:B,2,FALSE)</f>
        <v>Ciudad Autónoma de Buenos Aires  </v>
      </c>
    </row>
    <row r="45621" spans="1:11" x14ac:dyDescent="0.2">
      <c r="A45621">
        <v>6957547</v>
      </c>
      <c r="B45621" s="1" t="s">
        <v>114777</v>
      </c>
      <c r="C45621" s="1" t="s">
        <v>114777</v>
      </c>
      <c r="D45621" s="1" t="s">
        <v>1</v>
      </c>
      <c r="E45621" s="1" t="s">
        <v>114778</v>
      </c>
      <c r="F45621" s="1" t="s">
        <v>114779</v>
      </c>
      <c r="G45621">
        <v>1</v>
      </c>
      <c r="H45621">
        <v>6434</v>
      </c>
      <c r="I45621" s="1" t="s">
        <v>1</v>
      </c>
      <c r="J45621">
        <v>0</v>
      </c>
      <c r="K45621" t="str">
        <f>VLOOKUP(argentina_cities[[#This Row],[region code]],region_codes!A:B,2,FALSE)</f>
        <v>Buenos Aires Province  </v>
      </c>
    </row>
    <row r="45622" spans="1:11" x14ac:dyDescent="0.2">
      <c r="A45622">
        <v>6957548</v>
      </c>
      <c r="B45622" s="1" t="s">
        <v>114780</v>
      </c>
      <c r="C45622" s="1" t="s">
        <v>114780</v>
      </c>
      <c r="D45622" s="1" t="s">
        <v>1</v>
      </c>
      <c r="E45622" s="1" t="s">
        <v>112018</v>
      </c>
      <c r="F45622" s="1" t="s">
        <v>112019</v>
      </c>
      <c r="G45622">
        <v>20</v>
      </c>
      <c r="H45622">
        <v>78028</v>
      </c>
      <c r="I45622" s="1" t="s">
        <v>1</v>
      </c>
      <c r="J45622">
        <v>0</v>
      </c>
      <c r="K45622" t="str">
        <f>VLOOKUP(argentina_cities[[#This Row],[region code]],region_codes!A:B,2,FALSE)</f>
        <v>Santa Cruz  </v>
      </c>
    </row>
    <row r="45623" spans="1:11" x14ac:dyDescent="0.2">
      <c r="A45623">
        <v>6957558</v>
      </c>
      <c r="B45623" s="1" t="s">
        <v>114781</v>
      </c>
      <c r="C45623" s="1" t="s">
        <v>114781</v>
      </c>
      <c r="D45623" s="1" t="s">
        <v>1</v>
      </c>
      <c r="E45623" s="1" t="s">
        <v>114782</v>
      </c>
      <c r="F45623" s="1" t="s">
        <v>114783</v>
      </c>
      <c r="G45623">
        <v>13</v>
      </c>
      <c r="H45623">
        <v>50028</v>
      </c>
      <c r="I45623" s="1" t="s">
        <v>1</v>
      </c>
      <c r="J45623">
        <v>0</v>
      </c>
      <c r="K45623" t="str">
        <f>VLOOKUP(argentina_cities[[#This Row],[region code]],region_codes!A:B,2,FALSE)</f>
        <v>Mendoza  </v>
      </c>
    </row>
    <row r="45624" spans="1:11" x14ac:dyDescent="0.2">
      <c r="A45624">
        <v>6957559</v>
      </c>
      <c r="B45624" s="1" t="s">
        <v>114784</v>
      </c>
      <c r="C45624" s="1" t="s">
        <v>114784</v>
      </c>
      <c r="D45624" s="1" t="s">
        <v>1</v>
      </c>
      <c r="E45624" s="1" t="s">
        <v>29680</v>
      </c>
      <c r="F45624" s="1" t="s">
        <v>31468</v>
      </c>
      <c r="G45624">
        <v>5</v>
      </c>
      <c r="H45624">
        <v>14028</v>
      </c>
      <c r="I45624" s="1" t="s">
        <v>1</v>
      </c>
      <c r="J45624">
        <v>0</v>
      </c>
      <c r="K45624" t="str">
        <f>VLOOKUP(argentina_cities[[#This Row],[region code]],region_codes!A:B,2,FALSE)</f>
        <v>Cordoba  </v>
      </c>
    </row>
    <row r="45625" spans="1:11" x14ac:dyDescent="0.2">
      <c r="A45625">
        <v>6957560</v>
      </c>
      <c r="B45625" s="1" t="s">
        <v>114785</v>
      </c>
      <c r="C45625" s="1" t="s">
        <v>114785</v>
      </c>
      <c r="D45625" s="1" t="s">
        <v>1</v>
      </c>
      <c r="E45625" s="1" t="s">
        <v>112923</v>
      </c>
      <c r="F45625" s="1" t="s">
        <v>112924</v>
      </c>
      <c r="G45625">
        <v>16</v>
      </c>
      <c r="H45625">
        <v>62021</v>
      </c>
      <c r="I45625" s="1" t="s">
        <v>1</v>
      </c>
      <c r="J45625">
        <v>0</v>
      </c>
      <c r="K45625" t="str">
        <f>VLOOKUP(argentina_cities[[#This Row],[region code]],region_codes!A:B,2,FALSE)</f>
        <v>Rio Negro  </v>
      </c>
    </row>
    <row r="45626" spans="1:11" x14ac:dyDescent="0.2">
      <c r="A45626">
        <v>6957561</v>
      </c>
      <c r="B45626" s="1" t="s">
        <v>114786</v>
      </c>
      <c r="C45626" s="1" t="s">
        <v>114786</v>
      </c>
      <c r="D45626" s="1" t="s">
        <v>1</v>
      </c>
      <c r="E45626" s="1" t="s">
        <v>112126</v>
      </c>
      <c r="F45626" s="1" t="s">
        <v>112127</v>
      </c>
      <c r="G45626">
        <v>7</v>
      </c>
      <c r="H45626">
        <v>2005</v>
      </c>
      <c r="I45626" s="1" t="s">
        <v>1</v>
      </c>
      <c r="J45626">
        <v>0</v>
      </c>
      <c r="K45626" t="str">
        <f>VLOOKUP(argentina_cities[[#This Row],[region code]],region_codes!A:B,2,FALSE)</f>
        <v>Ciudad Autónoma de Buenos Aires  </v>
      </c>
    </row>
    <row r="45627" spans="1:11" x14ac:dyDescent="0.2">
      <c r="A45627">
        <v>6957562</v>
      </c>
      <c r="B45627" s="1" t="s">
        <v>114787</v>
      </c>
      <c r="C45627" s="1" t="s">
        <v>114787</v>
      </c>
      <c r="D45627" s="1" t="s">
        <v>1</v>
      </c>
      <c r="E45627" s="1" t="s">
        <v>114788</v>
      </c>
      <c r="F45627" s="1" t="s">
        <v>114789</v>
      </c>
      <c r="G45627">
        <v>14</v>
      </c>
      <c r="H45627">
        <v>54063</v>
      </c>
      <c r="I45627" s="1" t="s">
        <v>1</v>
      </c>
      <c r="J45627">
        <v>0</v>
      </c>
      <c r="K45627" t="str">
        <f>VLOOKUP(argentina_cities[[#This Row],[region code]],region_codes!A:B,2,FALSE)</f>
        <v>Misiones  </v>
      </c>
    </row>
    <row r="45628" spans="1:11" x14ac:dyDescent="0.2">
      <c r="A45628">
        <v>6957563</v>
      </c>
      <c r="B45628" s="1" t="s">
        <v>114790</v>
      </c>
      <c r="C45628" s="1" t="s">
        <v>114790</v>
      </c>
      <c r="D45628" s="1" t="s">
        <v>1</v>
      </c>
      <c r="E45628" s="1" t="s">
        <v>112126</v>
      </c>
      <c r="F45628" s="1" t="s">
        <v>112127</v>
      </c>
      <c r="G45628">
        <v>7</v>
      </c>
      <c r="H45628">
        <v>2005</v>
      </c>
      <c r="I45628" s="1" t="s">
        <v>1</v>
      </c>
      <c r="J45628">
        <v>0</v>
      </c>
      <c r="K45628" t="str">
        <f>VLOOKUP(argentina_cities[[#This Row],[region code]],region_codes!A:B,2,FALSE)</f>
        <v>Ciudad Autónoma de Buenos Aires  </v>
      </c>
    </row>
    <row r="45629" spans="1:11" x14ac:dyDescent="0.2">
      <c r="A45629">
        <v>6957564</v>
      </c>
      <c r="B45629" s="1" t="s">
        <v>114791</v>
      </c>
      <c r="C45629" s="1" t="s">
        <v>114791</v>
      </c>
      <c r="D45629" s="1" t="s">
        <v>1</v>
      </c>
      <c r="E45629" s="1" t="s">
        <v>114792</v>
      </c>
      <c r="F45629" s="1" t="s">
        <v>114793</v>
      </c>
      <c r="G45629">
        <v>23</v>
      </c>
      <c r="H45629">
        <v>94014</v>
      </c>
      <c r="I45629" s="1" t="s">
        <v>1</v>
      </c>
      <c r="J45629">
        <v>0</v>
      </c>
      <c r="K45629" t="str">
        <f>VLOOKUP(argentina_cities[[#This Row],[region code]],region_codes!A:B,2,FALSE)</f>
        <v>Tierra del Fuego  </v>
      </c>
    </row>
    <row r="45630" spans="1:11" x14ac:dyDescent="0.2">
      <c r="A45630">
        <v>6957565</v>
      </c>
      <c r="B45630" s="1" t="s">
        <v>114794</v>
      </c>
      <c r="C45630" s="1" t="s">
        <v>114794</v>
      </c>
      <c r="D45630" s="1" t="s">
        <v>1</v>
      </c>
      <c r="E45630" s="1" t="s">
        <v>112126</v>
      </c>
      <c r="F45630" s="1" t="s">
        <v>112127</v>
      </c>
      <c r="G45630">
        <v>7</v>
      </c>
      <c r="H45630">
        <v>2005</v>
      </c>
      <c r="I45630" s="1" t="s">
        <v>1</v>
      </c>
      <c r="J45630">
        <v>0</v>
      </c>
      <c r="K45630" t="str">
        <f>VLOOKUP(argentina_cities[[#This Row],[region code]],region_codes!A:B,2,FALSE)</f>
        <v>Ciudad Autónoma de Buenos Aires  </v>
      </c>
    </row>
    <row r="45631" spans="1:11" x14ac:dyDescent="0.2">
      <c r="A45631">
        <v>6957566</v>
      </c>
      <c r="B45631" s="1" t="s">
        <v>114795</v>
      </c>
      <c r="C45631" s="1" t="s">
        <v>114795</v>
      </c>
      <c r="D45631" s="1" t="s">
        <v>1</v>
      </c>
      <c r="E45631" s="1" t="s">
        <v>112126</v>
      </c>
      <c r="F45631" s="1" t="s">
        <v>112127</v>
      </c>
      <c r="G45631">
        <v>7</v>
      </c>
      <c r="H45631">
        <v>2005</v>
      </c>
      <c r="I45631" s="1" t="s">
        <v>1</v>
      </c>
      <c r="J45631">
        <v>0</v>
      </c>
      <c r="K45631" t="str">
        <f>VLOOKUP(argentina_cities[[#This Row],[region code]],region_codes!A:B,2,FALSE)</f>
        <v>Ciudad Autónoma de Buenos Aires  </v>
      </c>
    </row>
    <row r="45632" spans="1:11" x14ac:dyDescent="0.2">
      <c r="A45632">
        <v>6957569</v>
      </c>
      <c r="B45632" s="1" t="s">
        <v>114796</v>
      </c>
      <c r="C45632" s="1" t="s">
        <v>114796</v>
      </c>
      <c r="D45632" s="1" t="s">
        <v>1</v>
      </c>
      <c r="E45632" s="1" t="s">
        <v>114792</v>
      </c>
      <c r="F45632" s="1" t="s">
        <v>114793</v>
      </c>
      <c r="G45632">
        <v>23</v>
      </c>
      <c r="H45632">
        <v>94014</v>
      </c>
      <c r="I45632" s="1" t="s">
        <v>1</v>
      </c>
      <c r="J45632">
        <v>0</v>
      </c>
      <c r="K45632" t="str">
        <f>VLOOKUP(argentina_cities[[#This Row],[region code]],region_codes!A:B,2,FALSE)</f>
        <v>Tierra del Fuego  </v>
      </c>
    </row>
    <row r="45633" spans="1:11" x14ac:dyDescent="0.2">
      <c r="A45633">
        <v>6957570</v>
      </c>
      <c r="B45633" s="1" t="s">
        <v>114797</v>
      </c>
      <c r="C45633" s="1" t="s">
        <v>114797</v>
      </c>
      <c r="D45633" s="1" t="s">
        <v>1</v>
      </c>
      <c r="E45633" s="1" t="s">
        <v>114798</v>
      </c>
      <c r="F45633" s="1" t="s">
        <v>114799</v>
      </c>
      <c r="G45633">
        <v>20</v>
      </c>
      <c r="H45633">
        <v>78028</v>
      </c>
      <c r="I45633" s="1" t="s">
        <v>1</v>
      </c>
      <c r="J45633">
        <v>0</v>
      </c>
      <c r="K45633" t="str">
        <f>VLOOKUP(argentina_cities[[#This Row],[region code]],region_codes!A:B,2,FALSE)</f>
        <v>Santa Cruz  </v>
      </c>
    </row>
    <row r="45634" spans="1:11" x14ac:dyDescent="0.2">
      <c r="A45634">
        <v>6957572</v>
      </c>
      <c r="B45634" s="1" t="s">
        <v>114800</v>
      </c>
      <c r="C45634" s="1" t="s">
        <v>114800</v>
      </c>
      <c r="D45634" s="1" t="s">
        <v>1</v>
      </c>
      <c r="E45634" s="1" t="s">
        <v>113024</v>
      </c>
      <c r="F45634" s="1" t="s">
        <v>113025</v>
      </c>
      <c r="G45634">
        <v>1</v>
      </c>
      <c r="H45634">
        <v>6357</v>
      </c>
      <c r="I45634" s="1" t="s">
        <v>1</v>
      </c>
      <c r="J45634">
        <v>0</v>
      </c>
      <c r="K45634" t="str">
        <f>VLOOKUP(argentina_cities[[#This Row],[region code]],region_codes!A:B,2,FALSE)</f>
        <v>Buenos Aires Province  </v>
      </c>
    </row>
    <row r="45635" spans="1:11" x14ac:dyDescent="0.2">
      <c r="A45635">
        <v>6957577</v>
      </c>
      <c r="B45635" s="1" t="s">
        <v>114801</v>
      </c>
      <c r="C45635" s="1" t="s">
        <v>114801</v>
      </c>
      <c r="D45635" s="1" t="s">
        <v>1</v>
      </c>
      <c r="E45635" s="1" t="s">
        <v>112126</v>
      </c>
      <c r="F45635" s="1" t="s">
        <v>112127</v>
      </c>
      <c r="G45635">
        <v>7</v>
      </c>
      <c r="H45635">
        <v>2005</v>
      </c>
      <c r="I45635" s="1" t="s">
        <v>1</v>
      </c>
      <c r="J45635">
        <v>0</v>
      </c>
      <c r="K45635" t="str">
        <f>VLOOKUP(argentina_cities[[#This Row],[region code]],region_codes!A:B,2,FALSE)</f>
        <v>Ciudad Autónoma de Buenos Aires  </v>
      </c>
    </row>
    <row r="45636" spans="1:11" x14ac:dyDescent="0.2">
      <c r="A45636">
        <v>6957582</v>
      </c>
      <c r="B45636" s="1" t="s">
        <v>114802</v>
      </c>
      <c r="C45636" s="1" t="s">
        <v>114802</v>
      </c>
      <c r="D45636" s="1" t="s">
        <v>1</v>
      </c>
      <c r="E45636" s="1" t="s">
        <v>114792</v>
      </c>
      <c r="F45636" s="1" t="s">
        <v>114793</v>
      </c>
      <c r="G45636">
        <v>23</v>
      </c>
      <c r="H45636">
        <v>94014</v>
      </c>
      <c r="I45636" s="1" t="s">
        <v>1</v>
      </c>
      <c r="J45636">
        <v>0</v>
      </c>
      <c r="K45636" t="str">
        <f>VLOOKUP(argentina_cities[[#This Row],[region code]],region_codes!A:B,2,FALSE)</f>
        <v>Tierra del Fuego  </v>
      </c>
    </row>
    <row r="45637" spans="1:11" x14ac:dyDescent="0.2">
      <c r="A45637">
        <v>6957640</v>
      </c>
      <c r="B45637" s="1" t="s">
        <v>114803</v>
      </c>
      <c r="C45637" s="1" t="s">
        <v>114803</v>
      </c>
      <c r="D45637" s="1" t="s">
        <v>1</v>
      </c>
      <c r="E45637" s="1" t="s">
        <v>113497</v>
      </c>
      <c r="F45637" s="1" t="s">
        <v>113498</v>
      </c>
      <c r="G45637">
        <v>17</v>
      </c>
      <c r="H45637">
        <v>66028</v>
      </c>
      <c r="I45637" s="1" t="s">
        <v>1</v>
      </c>
      <c r="J45637">
        <v>0</v>
      </c>
      <c r="K45637" t="str">
        <f>VLOOKUP(argentina_cities[[#This Row],[region code]],region_codes!A:B,2,FALSE)</f>
        <v>Salta  </v>
      </c>
    </row>
    <row r="45638" spans="1:11" x14ac:dyDescent="0.2">
      <c r="A45638">
        <v>6957641</v>
      </c>
      <c r="B45638" s="1" t="s">
        <v>114804</v>
      </c>
      <c r="C45638" s="1" t="s">
        <v>114804</v>
      </c>
      <c r="D45638" s="1" t="s">
        <v>1</v>
      </c>
      <c r="E45638" s="1" t="s">
        <v>113497</v>
      </c>
      <c r="F45638" s="1" t="s">
        <v>113498</v>
      </c>
      <c r="G45638">
        <v>17</v>
      </c>
      <c r="H45638">
        <v>66028</v>
      </c>
      <c r="I45638" s="1" t="s">
        <v>1</v>
      </c>
      <c r="J45638">
        <v>0</v>
      </c>
      <c r="K45638" t="str">
        <f>VLOOKUP(argentina_cities[[#This Row],[region code]],region_codes!A:B,2,FALSE)</f>
        <v>Salta  </v>
      </c>
    </row>
    <row r="45639" spans="1:11" x14ac:dyDescent="0.2">
      <c r="A45639">
        <v>6957642</v>
      </c>
      <c r="B45639" s="1" t="s">
        <v>114805</v>
      </c>
      <c r="C45639" s="1" t="s">
        <v>114805</v>
      </c>
      <c r="D45639" s="1" t="s">
        <v>1</v>
      </c>
      <c r="E45639" s="1" t="s">
        <v>112018</v>
      </c>
      <c r="F45639" s="1" t="s">
        <v>112019</v>
      </c>
      <c r="G45639">
        <v>20</v>
      </c>
      <c r="H45639">
        <v>78028</v>
      </c>
      <c r="I45639" s="1" t="s">
        <v>1</v>
      </c>
      <c r="J45639">
        <v>0</v>
      </c>
      <c r="K45639" t="str">
        <f>VLOOKUP(argentina_cities[[#This Row],[region code]],region_codes!A:B,2,FALSE)</f>
        <v>Santa Cruz  </v>
      </c>
    </row>
    <row r="45640" spans="1:11" x14ac:dyDescent="0.2">
      <c r="A45640">
        <v>6957643</v>
      </c>
      <c r="B45640" s="1" t="s">
        <v>114806</v>
      </c>
      <c r="C45640" s="1" t="s">
        <v>114806</v>
      </c>
      <c r="D45640" s="1" t="s">
        <v>1</v>
      </c>
      <c r="E45640" s="1" t="s">
        <v>114792</v>
      </c>
      <c r="F45640" s="1" t="s">
        <v>114793</v>
      </c>
      <c r="G45640">
        <v>23</v>
      </c>
      <c r="H45640">
        <v>94014</v>
      </c>
      <c r="I45640" s="1" t="s">
        <v>1</v>
      </c>
      <c r="J45640">
        <v>0</v>
      </c>
      <c r="K45640" t="str">
        <f>VLOOKUP(argentina_cities[[#This Row],[region code]],region_codes!A:B,2,FALSE)</f>
        <v>Tierra del Fuego  </v>
      </c>
    </row>
    <row r="45641" spans="1:11" x14ac:dyDescent="0.2">
      <c r="A45641">
        <v>6957645</v>
      </c>
      <c r="B45641" s="1" t="s">
        <v>114807</v>
      </c>
      <c r="C45641" s="1" t="s">
        <v>114807</v>
      </c>
      <c r="D45641" s="1" t="s">
        <v>1</v>
      </c>
      <c r="E45641" s="1" t="s">
        <v>112126</v>
      </c>
      <c r="F45641" s="1" t="s">
        <v>112127</v>
      </c>
      <c r="G45641">
        <v>7</v>
      </c>
      <c r="H45641">
        <v>2005</v>
      </c>
      <c r="I45641" s="1" t="s">
        <v>1</v>
      </c>
      <c r="J45641">
        <v>0</v>
      </c>
      <c r="K45641" t="str">
        <f>VLOOKUP(argentina_cities[[#This Row],[region code]],region_codes!A:B,2,FALSE)</f>
        <v>Ciudad Autónoma de Buenos Aires  </v>
      </c>
    </row>
    <row r="45642" spans="1:11" x14ac:dyDescent="0.2">
      <c r="A45642">
        <v>6957648</v>
      </c>
      <c r="B45642" s="1" t="s">
        <v>114808</v>
      </c>
      <c r="C45642" s="1" t="s">
        <v>114808</v>
      </c>
      <c r="D45642" s="1" t="s">
        <v>1</v>
      </c>
      <c r="E45642" s="1" t="s">
        <v>112126</v>
      </c>
      <c r="F45642" s="1" t="s">
        <v>112127</v>
      </c>
      <c r="G45642">
        <v>7</v>
      </c>
      <c r="H45642">
        <v>2005</v>
      </c>
      <c r="I45642" s="1" t="s">
        <v>1</v>
      </c>
      <c r="J45642">
        <v>0</v>
      </c>
      <c r="K45642" t="str">
        <f>VLOOKUP(argentina_cities[[#This Row],[region code]],region_codes!A:B,2,FALSE)</f>
        <v>Ciudad Autónoma de Buenos Aires  </v>
      </c>
    </row>
    <row r="45643" spans="1:11" x14ac:dyDescent="0.2">
      <c r="A45643">
        <v>6957649</v>
      </c>
      <c r="B45643" s="1" t="s">
        <v>114809</v>
      </c>
      <c r="C45643" s="1" t="s">
        <v>114809</v>
      </c>
      <c r="D45643" s="1" t="s">
        <v>1</v>
      </c>
      <c r="E45643" s="1" t="s">
        <v>112126</v>
      </c>
      <c r="F45643" s="1" t="s">
        <v>112127</v>
      </c>
      <c r="G45643">
        <v>7</v>
      </c>
      <c r="H45643">
        <v>2005</v>
      </c>
      <c r="I45643" s="1" t="s">
        <v>1</v>
      </c>
      <c r="J45643">
        <v>0</v>
      </c>
      <c r="K45643" t="str">
        <f>VLOOKUP(argentina_cities[[#This Row],[region code]],region_codes!A:B,2,FALSE)</f>
        <v>Ciudad Autónoma de Buenos Aires  </v>
      </c>
    </row>
    <row r="45644" spans="1:11" x14ac:dyDescent="0.2">
      <c r="A45644">
        <v>6957651</v>
      </c>
      <c r="B45644" s="1" t="s">
        <v>114810</v>
      </c>
      <c r="C45644" s="1" t="s">
        <v>114810</v>
      </c>
      <c r="D45644" s="1" t="s">
        <v>1</v>
      </c>
      <c r="E45644" s="1" t="s">
        <v>112126</v>
      </c>
      <c r="F45644" s="1" t="s">
        <v>112127</v>
      </c>
      <c r="G45644">
        <v>7</v>
      </c>
      <c r="H45644">
        <v>2005</v>
      </c>
      <c r="I45644" s="1" t="s">
        <v>1</v>
      </c>
      <c r="J45644">
        <v>0</v>
      </c>
      <c r="K45644" t="str">
        <f>VLOOKUP(argentina_cities[[#This Row],[region code]],region_codes!A:B,2,FALSE)</f>
        <v>Ciudad Autónoma de Buenos Aires  </v>
      </c>
    </row>
    <row r="45645" spans="1:11" x14ac:dyDescent="0.2">
      <c r="A45645">
        <v>6957652</v>
      </c>
      <c r="B45645" s="1" t="s">
        <v>114811</v>
      </c>
      <c r="C45645" s="1" t="s">
        <v>114811</v>
      </c>
      <c r="D45645" s="1" t="s">
        <v>1</v>
      </c>
      <c r="E45645" s="1" t="s">
        <v>114812</v>
      </c>
      <c r="F45645" s="1" t="s">
        <v>114813</v>
      </c>
      <c r="G45645">
        <v>13</v>
      </c>
      <c r="H45645">
        <v>50028</v>
      </c>
      <c r="I45645" s="1" t="s">
        <v>1</v>
      </c>
      <c r="J45645">
        <v>0</v>
      </c>
      <c r="K45645" t="str">
        <f>VLOOKUP(argentina_cities[[#This Row],[region code]],region_codes!A:B,2,FALSE)</f>
        <v>Mendoza  </v>
      </c>
    </row>
    <row r="45646" spans="1:11" x14ac:dyDescent="0.2">
      <c r="A45646">
        <v>7113999</v>
      </c>
      <c r="B45646" s="1" t="s">
        <v>113076</v>
      </c>
      <c r="C45646" s="1" t="s">
        <v>113076</v>
      </c>
      <c r="D45646" s="1" t="s">
        <v>1</v>
      </c>
      <c r="E45646" s="1" t="s">
        <v>114814</v>
      </c>
      <c r="F45646" s="1" t="s">
        <v>114815</v>
      </c>
      <c r="G45646">
        <v>20</v>
      </c>
      <c r="H45646">
        <v>78028</v>
      </c>
      <c r="I45646" s="1" t="s">
        <v>1</v>
      </c>
      <c r="J45646">
        <v>0</v>
      </c>
      <c r="K45646" t="str">
        <f>VLOOKUP(argentina_cities[[#This Row],[region code]],region_codes!A:B,2,FALSE)</f>
        <v>Santa Cruz  </v>
      </c>
    </row>
    <row r="45647" spans="1:11" x14ac:dyDescent="0.2">
      <c r="A45647">
        <v>7114000</v>
      </c>
      <c r="B45647" s="1" t="s">
        <v>114816</v>
      </c>
      <c r="C45647" s="1" t="s">
        <v>114816</v>
      </c>
      <c r="D45647" s="1" t="s">
        <v>1</v>
      </c>
      <c r="E45647" s="1" t="s">
        <v>112018</v>
      </c>
      <c r="F45647" s="1" t="s">
        <v>112019</v>
      </c>
      <c r="G45647">
        <v>20</v>
      </c>
      <c r="H45647">
        <v>78028</v>
      </c>
      <c r="I45647" s="1" t="s">
        <v>1</v>
      </c>
      <c r="J45647">
        <v>0</v>
      </c>
      <c r="K45647" t="str">
        <f>VLOOKUP(argentina_cities[[#This Row],[region code]],region_codes!A:B,2,FALSE)</f>
        <v>Santa Cruz  </v>
      </c>
    </row>
    <row r="45648" spans="1:11" x14ac:dyDescent="0.2">
      <c r="A45648">
        <v>7114001</v>
      </c>
      <c r="B45648" s="1" t="s">
        <v>114817</v>
      </c>
      <c r="C45648" s="1" t="s">
        <v>114817</v>
      </c>
      <c r="D45648" s="1" t="s">
        <v>1</v>
      </c>
      <c r="E45648" s="1" t="s">
        <v>112126</v>
      </c>
      <c r="F45648" s="1" t="s">
        <v>112127</v>
      </c>
      <c r="G45648">
        <v>7</v>
      </c>
      <c r="H45648">
        <v>2005</v>
      </c>
      <c r="I45648" s="1" t="s">
        <v>1</v>
      </c>
      <c r="J45648">
        <v>0</v>
      </c>
      <c r="K45648" t="str">
        <f>VLOOKUP(argentina_cities[[#This Row],[region code]],region_codes!A:B,2,FALSE)</f>
        <v>Ciudad Autónoma de Buenos Aires  </v>
      </c>
    </row>
    <row r="45649" spans="1:11" x14ac:dyDescent="0.2">
      <c r="A45649">
        <v>7114002</v>
      </c>
      <c r="B45649" s="1" t="s">
        <v>114818</v>
      </c>
      <c r="C45649" s="1" t="s">
        <v>114818</v>
      </c>
      <c r="D45649" s="1" t="s">
        <v>1</v>
      </c>
      <c r="E45649" s="1" t="s">
        <v>112126</v>
      </c>
      <c r="F45649" s="1" t="s">
        <v>112127</v>
      </c>
      <c r="G45649">
        <v>7</v>
      </c>
      <c r="H45649">
        <v>2005</v>
      </c>
      <c r="I45649" s="1" t="s">
        <v>1</v>
      </c>
      <c r="J45649">
        <v>0</v>
      </c>
      <c r="K45649" t="str">
        <f>VLOOKUP(argentina_cities[[#This Row],[region code]],region_codes!A:B,2,FALSE)</f>
        <v>Ciudad Autónoma de Buenos Aires  </v>
      </c>
    </row>
    <row r="45650" spans="1:11" x14ac:dyDescent="0.2">
      <c r="A45650">
        <v>7114003</v>
      </c>
      <c r="B45650" s="1" t="s">
        <v>114819</v>
      </c>
      <c r="C45650" s="1" t="s">
        <v>114819</v>
      </c>
      <c r="D45650" s="1" t="s">
        <v>1</v>
      </c>
      <c r="E45650" s="1" t="s">
        <v>114792</v>
      </c>
      <c r="F45650" s="1" t="s">
        <v>114793</v>
      </c>
      <c r="G45650">
        <v>23</v>
      </c>
      <c r="H45650">
        <v>94014</v>
      </c>
      <c r="I45650" s="1" t="s">
        <v>1</v>
      </c>
      <c r="J45650">
        <v>0</v>
      </c>
      <c r="K45650" t="str">
        <f>VLOOKUP(argentina_cities[[#This Row],[region code]],region_codes!A:B,2,FALSE)</f>
        <v>Tierra del Fuego  </v>
      </c>
    </row>
    <row r="45651" spans="1:11" x14ac:dyDescent="0.2">
      <c r="A45651">
        <v>7114004</v>
      </c>
      <c r="B45651" s="1" t="s">
        <v>114820</v>
      </c>
      <c r="C45651" s="1" t="s">
        <v>114820</v>
      </c>
      <c r="D45651" s="1" t="s">
        <v>1</v>
      </c>
      <c r="E45651" s="1" t="s">
        <v>113497</v>
      </c>
      <c r="F45651" s="1" t="s">
        <v>113498</v>
      </c>
      <c r="G45651">
        <v>17</v>
      </c>
      <c r="H45651">
        <v>66028</v>
      </c>
      <c r="I45651" s="1" t="s">
        <v>1</v>
      </c>
      <c r="J45651">
        <v>0</v>
      </c>
      <c r="K45651" t="str">
        <f>VLOOKUP(argentina_cities[[#This Row],[region code]],region_codes!A:B,2,FALSE)</f>
        <v>Salta  </v>
      </c>
    </row>
    <row r="45652" spans="1:11" x14ac:dyDescent="0.2">
      <c r="A45652">
        <v>7114005</v>
      </c>
      <c r="B45652" s="1" t="s">
        <v>114821</v>
      </c>
      <c r="C45652" s="1" t="s">
        <v>114821</v>
      </c>
      <c r="D45652" s="1" t="s">
        <v>1</v>
      </c>
      <c r="E45652" s="1" t="s">
        <v>114822</v>
      </c>
      <c r="F45652" s="1" t="s">
        <v>114823</v>
      </c>
      <c r="G45652">
        <v>5</v>
      </c>
      <c r="H45652">
        <v>14126</v>
      </c>
      <c r="I45652" s="1" t="s">
        <v>1</v>
      </c>
      <c r="J45652">
        <v>0</v>
      </c>
      <c r="K45652" t="str">
        <f>VLOOKUP(argentina_cities[[#This Row],[region code]],region_codes!A:B,2,FALSE)</f>
        <v>Cordoba  </v>
      </c>
    </row>
    <row r="45653" spans="1:11" x14ac:dyDescent="0.2">
      <c r="A45653">
        <v>7114006</v>
      </c>
      <c r="B45653" s="1" t="s">
        <v>114824</v>
      </c>
      <c r="C45653" s="1" t="s">
        <v>114824</v>
      </c>
      <c r="D45653" s="1" t="s">
        <v>1</v>
      </c>
      <c r="E45653" s="1" t="s">
        <v>112126</v>
      </c>
      <c r="F45653" s="1" t="s">
        <v>112127</v>
      </c>
      <c r="G45653">
        <v>7</v>
      </c>
      <c r="H45653">
        <v>2005</v>
      </c>
      <c r="I45653" s="1" t="s">
        <v>1</v>
      </c>
      <c r="J45653">
        <v>0</v>
      </c>
      <c r="K45653" t="str">
        <f>VLOOKUP(argentina_cities[[#This Row],[region code]],region_codes!A:B,2,FALSE)</f>
        <v>Ciudad Autónoma de Buenos Aires  </v>
      </c>
    </row>
    <row r="45654" spans="1:11" x14ac:dyDescent="0.2">
      <c r="A45654">
        <v>7114007</v>
      </c>
      <c r="B45654" s="1" t="s">
        <v>114825</v>
      </c>
      <c r="C45654" s="1" t="s">
        <v>114825</v>
      </c>
      <c r="D45654" s="1" t="s">
        <v>1</v>
      </c>
      <c r="E45654" s="1" t="s">
        <v>112126</v>
      </c>
      <c r="F45654" s="1" t="s">
        <v>112127</v>
      </c>
      <c r="G45654">
        <v>7</v>
      </c>
      <c r="H45654">
        <v>2005</v>
      </c>
      <c r="I45654" s="1" t="s">
        <v>1</v>
      </c>
      <c r="J45654">
        <v>0</v>
      </c>
      <c r="K45654" t="str">
        <f>VLOOKUP(argentina_cities[[#This Row],[region code]],region_codes!A:B,2,FALSE)</f>
        <v>Ciudad Autónoma de Buenos Aires  </v>
      </c>
    </row>
    <row r="45655" spans="1:11" x14ac:dyDescent="0.2">
      <c r="A45655">
        <v>7114008</v>
      </c>
      <c r="B45655" s="1" t="s">
        <v>114826</v>
      </c>
      <c r="C45655" s="1" t="s">
        <v>114826</v>
      </c>
      <c r="D45655" s="1" t="s">
        <v>1</v>
      </c>
      <c r="E45655" s="1" t="s">
        <v>113024</v>
      </c>
      <c r="F45655" s="1" t="s">
        <v>113025</v>
      </c>
      <c r="G45655">
        <v>1</v>
      </c>
      <c r="H45655">
        <v>6357</v>
      </c>
      <c r="I45655" s="1" t="s">
        <v>1</v>
      </c>
      <c r="J45655">
        <v>0</v>
      </c>
      <c r="K45655" t="str">
        <f>VLOOKUP(argentina_cities[[#This Row],[region code]],region_codes!A:B,2,FALSE)</f>
        <v>Buenos Aires Province  </v>
      </c>
    </row>
    <row r="45656" spans="1:11" x14ac:dyDescent="0.2">
      <c r="A45656">
        <v>7114009</v>
      </c>
      <c r="B45656" s="1" t="s">
        <v>114827</v>
      </c>
      <c r="C45656" s="1" t="s">
        <v>114827</v>
      </c>
      <c r="D45656" s="1" t="s">
        <v>1</v>
      </c>
      <c r="E45656" s="1" t="s">
        <v>3001</v>
      </c>
      <c r="F45656" s="1" t="s">
        <v>32093</v>
      </c>
      <c r="G45656">
        <v>1</v>
      </c>
      <c r="H45656">
        <v>6154</v>
      </c>
      <c r="I45656" s="1" t="s">
        <v>1</v>
      </c>
      <c r="J45656">
        <v>0</v>
      </c>
      <c r="K45656" t="str">
        <f>VLOOKUP(argentina_cities[[#This Row],[region code]],region_codes!A:B,2,FALSE)</f>
        <v>Buenos Aires Province  </v>
      </c>
    </row>
    <row r="45657" spans="1:11" x14ac:dyDescent="0.2">
      <c r="A45657">
        <v>7114010</v>
      </c>
      <c r="B45657" s="1" t="s">
        <v>114828</v>
      </c>
      <c r="C45657" s="1" t="s">
        <v>114828</v>
      </c>
      <c r="D45657" s="1" t="s">
        <v>1</v>
      </c>
      <c r="E45657" s="1" t="s">
        <v>112126</v>
      </c>
      <c r="F45657" s="1" t="s">
        <v>112127</v>
      </c>
      <c r="G45657">
        <v>7</v>
      </c>
      <c r="H45657">
        <v>2005</v>
      </c>
      <c r="I45657" s="1" t="s">
        <v>1</v>
      </c>
      <c r="J45657">
        <v>0</v>
      </c>
      <c r="K45657" t="str">
        <f>VLOOKUP(argentina_cities[[#This Row],[region code]],region_codes!A:B,2,FALSE)</f>
        <v>Ciudad Autónoma de Buenos Aires  </v>
      </c>
    </row>
    <row r="45658" spans="1:11" x14ac:dyDescent="0.2">
      <c r="A45658">
        <v>7114012</v>
      </c>
      <c r="B45658" s="1" t="s">
        <v>114829</v>
      </c>
      <c r="C45658" s="1" t="s">
        <v>114829</v>
      </c>
      <c r="D45658" s="1" t="s">
        <v>1</v>
      </c>
      <c r="E45658" s="1" t="s">
        <v>114830</v>
      </c>
      <c r="F45658" s="1" t="s">
        <v>114831</v>
      </c>
      <c r="G45658">
        <v>7</v>
      </c>
      <c r="H45658">
        <v>2001</v>
      </c>
      <c r="I45658" s="1" t="s">
        <v>1</v>
      </c>
      <c r="J45658">
        <v>0</v>
      </c>
      <c r="K45658" t="str">
        <f>VLOOKUP(argentina_cities[[#This Row],[region code]],region_codes!A:B,2,FALSE)</f>
        <v>Ciudad Autónoma de Buenos Aires  </v>
      </c>
    </row>
    <row r="45659" spans="1:11" x14ac:dyDescent="0.2">
      <c r="A45659">
        <v>7114013</v>
      </c>
      <c r="B45659" s="1" t="s">
        <v>114832</v>
      </c>
      <c r="C45659" s="1" t="s">
        <v>114832</v>
      </c>
      <c r="D45659" s="1" t="s">
        <v>1</v>
      </c>
      <c r="E45659" s="1" t="s">
        <v>114833</v>
      </c>
      <c r="F45659" s="1" t="s">
        <v>114834</v>
      </c>
      <c r="G45659">
        <v>7</v>
      </c>
      <c r="H45659">
        <v>2013</v>
      </c>
      <c r="I45659" s="1" t="s">
        <v>1</v>
      </c>
      <c r="J45659">
        <v>0</v>
      </c>
      <c r="K45659" t="str">
        <f>VLOOKUP(argentina_cities[[#This Row],[region code]],region_codes!A:B,2,FALSE)</f>
        <v>Ciudad Autónoma de Buenos Aires  </v>
      </c>
    </row>
    <row r="45660" spans="1:11" x14ac:dyDescent="0.2">
      <c r="A45660">
        <v>7114015</v>
      </c>
      <c r="B45660" s="1" t="s">
        <v>114835</v>
      </c>
      <c r="C45660" s="1" t="s">
        <v>114835</v>
      </c>
      <c r="D45660" s="1" t="s">
        <v>1</v>
      </c>
      <c r="E45660" s="1" t="s">
        <v>3001</v>
      </c>
      <c r="F45660" s="1" t="s">
        <v>32093</v>
      </c>
      <c r="G45660">
        <v>1</v>
      </c>
      <c r="H45660">
        <v>6154</v>
      </c>
      <c r="I45660" s="1" t="s">
        <v>1</v>
      </c>
      <c r="J45660">
        <v>0</v>
      </c>
      <c r="K45660" t="str">
        <f>VLOOKUP(argentina_cities[[#This Row],[region code]],region_codes!A:B,2,FALSE)</f>
        <v>Buenos Aires Province  </v>
      </c>
    </row>
    <row r="45661" spans="1:11" x14ac:dyDescent="0.2">
      <c r="A45661">
        <v>7114016</v>
      </c>
      <c r="B45661" s="1" t="s">
        <v>114836</v>
      </c>
      <c r="C45661" s="1" t="s">
        <v>114836</v>
      </c>
      <c r="D45661" s="1" t="s">
        <v>1</v>
      </c>
      <c r="E45661" s="1" t="s">
        <v>114837</v>
      </c>
      <c r="F45661" s="1" t="s">
        <v>114838</v>
      </c>
      <c r="G45661">
        <v>7</v>
      </c>
      <c r="H45661">
        <v>2014</v>
      </c>
      <c r="I45661" s="1" t="s">
        <v>1</v>
      </c>
      <c r="J45661">
        <v>0</v>
      </c>
      <c r="K45661" t="str">
        <f>VLOOKUP(argentina_cities[[#This Row],[region code]],region_codes!A:B,2,FALSE)</f>
        <v>Ciudad Autónoma de Buenos Aires  </v>
      </c>
    </row>
    <row r="45662" spans="1:11" x14ac:dyDescent="0.2">
      <c r="A45662">
        <v>7114017</v>
      </c>
      <c r="B45662" s="1" t="s">
        <v>114839</v>
      </c>
      <c r="C45662" s="1" t="s">
        <v>114839</v>
      </c>
      <c r="D45662" s="1" t="s">
        <v>1</v>
      </c>
      <c r="E45662" s="1" t="s">
        <v>114840</v>
      </c>
      <c r="F45662" s="1" t="s">
        <v>114841</v>
      </c>
      <c r="G45662">
        <v>20</v>
      </c>
      <c r="H45662">
        <v>78028</v>
      </c>
      <c r="I45662" s="1" t="s">
        <v>1</v>
      </c>
      <c r="J45662">
        <v>0</v>
      </c>
      <c r="K45662" t="str">
        <f>VLOOKUP(argentina_cities[[#This Row],[region code]],region_codes!A:B,2,FALSE)</f>
        <v>Santa Cruz  </v>
      </c>
    </row>
    <row r="45663" spans="1:11" x14ac:dyDescent="0.2">
      <c r="A45663">
        <v>7114019</v>
      </c>
      <c r="B45663" s="1" t="s">
        <v>114842</v>
      </c>
      <c r="C45663" s="1" t="s">
        <v>114842</v>
      </c>
      <c r="D45663" s="1" t="s">
        <v>1</v>
      </c>
      <c r="E45663" s="1" t="s">
        <v>114843</v>
      </c>
      <c r="F45663" s="1" t="s">
        <v>114844</v>
      </c>
      <c r="G45663">
        <v>1</v>
      </c>
      <c r="I45663" s="1" t="s">
        <v>1</v>
      </c>
      <c r="J45663">
        <v>0</v>
      </c>
      <c r="K45663" t="str">
        <f>VLOOKUP(argentina_cities[[#This Row],[region code]],region_codes!A:B,2,FALSE)</f>
        <v>Buenos Aires Province  </v>
      </c>
    </row>
    <row r="45664" spans="1:11" x14ac:dyDescent="0.2">
      <c r="A45664">
        <v>7114020</v>
      </c>
      <c r="B45664" s="1" t="s">
        <v>114845</v>
      </c>
      <c r="C45664" s="1" t="s">
        <v>114845</v>
      </c>
      <c r="D45664" s="1" t="s">
        <v>1</v>
      </c>
      <c r="E45664" s="1" t="s">
        <v>114846</v>
      </c>
      <c r="F45664" s="1" t="s">
        <v>113370</v>
      </c>
      <c r="G45664">
        <v>13</v>
      </c>
      <c r="H45664">
        <v>50028</v>
      </c>
      <c r="I45664" s="1" t="s">
        <v>1</v>
      </c>
      <c r="J45664">
        <v>0</v>
      </c>
      <c r="K45664" t="str">
        <f>VLOOKUP(argentina_cities[[#This Row],[region code]],region_codes!A:B,2,FALSE)</f>
        <v>Mendoza  </v>
      </c>
    </row>
    <row r="45665" spans="1:11" x14ac:dyDescent="0.2">
      <c r="A45665">
        <v>7114071</v>
      </c>
      <c r="B45665" s="1" t="s">
        <v>114847</v>
      </c>
      <c r="C45665" s="1" t="s">
        <v>114847</v>
      </c>
      <c r="D45665" s="1" t="s">
        <v>1</v>
      </c>
      <c r="E45665" s="1" t="s">
        <v>114848</v>
      </c>
      <c r="F45665" s="1" t="s">
        <v>114849</v>
      </c>
      <c r="G45665">
        <v>14</v>
      </c>
      <c r="H45665">
        <v>54063</v>
      </c>
      <c r="I45665" s="1" t="s">
        <v>1</v>
      </c>
      <c r="J45665">
        <v>0</v>
      </c>
      <c r="K45665" t="str">
        <f>VLOOKUP(argentina_cities[[#This Row],[region code]],region_codes!A:B,2,FALSE)</f>
        <v>Misiones  </v>
      </c>
    </row>
    <row r="45666" spans="1:11" x14ac:dyDescent="0.2">
      <c r="A45666">
        <v>7114089</v>
      </c>
      <c r="B45666" s="1" t="s">
        <v>114850</v>
      </c>
      <c r="C45666" s="1" t="s">
        <v>114850</v>
      </c>
      <c r="D45666" s="1" t="s">
        <v>1</v>
      </c>
      <c r="E45666" s="1" t="s">
        <v>114851</v>
      </c>
      <c r="F45666" s="1" t="s">
        <v>114852</v>
      </c>
      <c r="G45666">
        <v>7</v>
      </c>
      <c r="H45666">
        <v>2001</v>
      </c>
      <c r="I45666" s="1" t="s">
        <v>1</v>
      </c>
      <c r="J45666">
        <v>0</v>
      </c>
      <c r="K45666" t="str">
        <f>VLOOKUP(argentina_cities[[#This Row],[region code]],region_codes!A:B,2,FALSE)</f>
        <v>Ciudad Autónoma de Buenos Aires  </v>
      </c>
    </row>
    <row r="45667" spans="1:11" x14ac:dyDescent="0.2">
      <c r="A45667">
        <v>7114090</v>
      </c>
      <c r="B45667" s="1" t="s">
        <v>114853</v>
      </c>
      <c r="C45667" s="1" t="s">
        <v>114853</v>
      </c>
      <c r="D45667" s="1" t="s">
        <v>1</v>
      </c>
      <c r="E45667" s="1" t="s">
        <v>114854</v>
      </c>
      <c r="F45667" s="1" t="s">
        <v>114855</v>
      </c>
      <c r="G45667">
        <v>7</v>
      </c>
      <c r="H45667">
        <v>2003</v>
      </c>
      <c r="I45667" s="1" t="s">
        <v>1</v>
      </c>
      <c r="J45667">
        <v>0</v>
      </c>
      <c r="K45667" t="str">
        <f>VLOOKUP(argentina_cities[[#This Row],[region code]],region_codes!A:B,2,FALSE)</f>
        <v>Ciudad Autónoma de Buenos Aires  </v>
      </c>
    </row>
    <row r="45668" spans="1:11" x14ac:dyDescent="0.2">
      <c r="A45668">
        <v>7114091</v>
      </c>
      <c r="B45668" s="1" t="s">
        <v>114856</v>
      </c>
      <c r="C45668" s="1" t="s">
        <v>114856</v>
      </c>
      <c r="D45668" s="1" t="s">
        <v>1</v>
      </c>
      <c r="E45668" s="1" t="s">
        <v>112163</v>
      </c>
      <c r="F45668" s="1" t="s">
        <v>114857</v>
      </c>
      <c r="G45668">
        <v>7</v>
      </c>
      <c r="H45668">
        <v>2001</v>
      </c>
      <c r="I45668" s="1" t="s">
        <v>1</v>
      </c>
      <c r="J45668">
        <v>0</v>
      </c>
      <c r="K45668" t="str">
        <f>VLOOKUP(argentina_cities[[#This Row],[region code]],region_codes!A:B,2,FALSE)</f>
        <v>Ciudad Autónoma de Buenos Aires  </v>
      </c>
    </row>
    <row r="45669" spans="1:11" x14ac:dyDescent="0.2">
      <c r="A45669">
        <v>7114093</v>
      </c>
      <c r="B45669" s="1" t="s">
        <v>114858</v>
      </c>
      <c r="C45669" s="1" t="s">
        <v>114858</v>
      </c>
      <c r="D45669" s="1" t="s">
        <v>1</v>
      </c>
      <c r="E45669" s="1" t="s">
        <v>114859</v>
      </c>
      <c r="F45669" s="1" t="s">
        <v>114860</v>
      </c>
      <c r="G45669">
        <v>7</v>
      </c>
      <c r="H45669">
        <v>2001</v>
      </c>
      <c r="I45669" s="1" t="s">
        <v>1</v>
      </c>
      <c r="J45669">
        <v>0</v>
      </c>
      <c r="K45669" t="str">
        <f>VLOOKUP(argentina_cities[[#This Row],[region code]],region_codes!A:B,2,FALSE)</f>
        <v>Ciudad Autónoma de Buenos Aires  </v>
      </c>
    </row>
    <row r="45670" spans="1:11" x14ac:dyDescent="0.2">
      <c r="A45670">
        <v>7114094</v>
      </c>
      <c r="B45670" s="1" t="s">
        <v>113678</v>
      </c>
      <c r="C45670" s="1" t="s">
        <v>113678</v>
      </c>
      <c r="D45670" s="1" t="s">
        <v>1</v>
      </c>
      <c r="E45670" s="1" t="s">
        <v>114861</v>
      </c>
      <c r="F45670" s="1" t="s">
        <v>114862</v>
      </c>
      <c r="G45670">
        <v>16</v>
      </c>
      <c r="H45670">
        <v>62021</v>
      </c>
      <c r="I45670" s="1" t="s">
        <v>1</v>
      </c>
      <c r="J45670">
        <v>0</v>
      </c>
      <c r="K45670" t="str">
        <f>VLOOKUP(argentina_cities[[#This Row],[region code]],region_codes!A:B,2,FALSE)</f>
        <v>Rio Negro  </v>
      </c>
    </row>
    <row r="45671" spans="1:11" x14ac:dyDescent="0.2">
      <c r="A45671">
        <v>7114122</v>
      </c>
      <c r="B45671" s="1" t="s">
        <v>114863</v>
      </c>
      <c r="C45671" s="1" t="s">
        <v>114863</v>
      </c>
      <c r="D45671" s="1" t="s">
        <v>1</v>
      </c>
      <c r="E45671" s="1" t="s">
        <v>114864</v>
      </c>
      <c r="F45671" s="1" t="s">
        <v>114865</v>
      </c>
      <c r="G45671">
        <v>7</v>
      </c>
      <c r="H45671">
        <v>2001</v>
      </c>
      <c r="I45671" s="1" t="s">
        <v>1</v>
      </c>
      <c r="J45671">
        <v>0</v>
      </c>
      <c r="K45671" t="str">
        <f>VLOOKUP(argentina_cities[[#This Row],[region code]],region_codes!A:B,2,FALSE)</f>
        <v>Ciudad Autónoma de Buenos Aires  </v>
      </c>
    </row>
    <row r="45672" spans="1:11" x14ac:dyDescent="0.2">
      <c r="A45672">
        <v>7114123</v>
      </c>
      <c r="B45672" s="1" t="s">
        <v>114866</v>
      </c>
      <c r="C45672" s="1" t="s">
        <v>114866</v>
      </c>
      <c r="D45672" s="1" t="s">
        <v>1</v>
      </c>
      <c r="E45672" s="1" t="s">
        <v>114867</v>
      </c>
      <c r="F45672" s="1" t="s">
        <v>114868</v>
      </c>
      <c r="G45672">
        <v>7</v>
      </c>
      <c r="H45672">
        <v>2012</v>
      </c>
      <c r="I45672" s="1" t="s">
        <v>1</v>
      </c>
      <c r="J45672">
        <v>0</v>
      </c>
      <c r="K45672" t="str">
        <f>VLOOKUP(argentina_cities[[#This Row],[region code]],region_codes!A:B,2,FALSE)</f>
        <v>Ciudad Autónoma de Buenos Aires  </v>
      </c>
    </row>
    <row r="45673" spans="1:11" x14ac:dyDescent="0.2">
      <c r="A45673">
        <v>7114124</v>
      </c>
      <c r="B45673" s="1" t="s">
        <v>114869</v>
      </c>
      <c r="C45673" s="1" t="s">
        <v>114869</v>
      </c>
      <c r="D45673" s="1" t="s">
        <v>1</v>
      </c>
      <c r="E45673" s="1" t="s">
        <v>114870</v>
      </c>
      <c r="F45673" s="1" t="s">
        <v>114871</v>
      </c>
      <c r="G45673">
        <v>20</v>
      </c>
      <c r="H45673">
        <v>78028</v>
      </c>
      <c r="I45673" s="1" t="s">
        <v>1</v>
      </c>
      <c r="J45673">
        <v>0</v>
      </c>
      <c r="K45673" t="str">
        <f>VLOOKUP(argentina_cities[[#This Row],[region code]],region_codes!A:B,2,FALSE)</f>
        <v>Santa Cruz  </v>
      </c>
    </row>
    <row r="45674" spans="1:11" x14ac:dyDescent="0.2">
      <c r="A45674">
        <v>7114125</v>
      </c>
      <c r="B45674" s="1" t="s">
        <v>114872</v>
      </c>
      <c r="C45674" s="1" t="s">
        <v>114872</v>
      </c>
      <c r="D45674" s="1" t="s">
        <v>1</v>
      </c>
      <c r="E45674" s="1" t="s">
        <v>114873</v>
      </c>
      <c r="F45674" s="1" t="s">
        <v>114874</v>
      </c>
      <c r="G45674">
        <v>14</v>
      </c>
      <c r="H45674">
        <v>54063</v>
      </c>
      <c r="I45674" s="1" t="s">
        <v>1</v>
      </c>
      <c r="J45674">
        <v>0</v>
      </c>
      <c r="K45674" t="str">
        <f>VLOOKUP(argentina_cities[[#This Row],[region code]],region_codes!A:B,2,FALSE)</f>
        <v>Misiones  </v>
      </c>
    </row>
    <row r="45675" spans="1:11" x14ac:dyDescent="0.2">
      <c r="A45675">
        <v>7114126</v>
      </c>
      <c r="B45675" s="1" t="s">
        <v>114875</v>
      </c>
      <c r="C45675" s="1" t="s">
        <v>114875</v>
      </c>
      <c r="D45675" s="1" t="s">
        <v>1</v>
      </c>
      <c r="E45675" s="1" t="s">
        <v>114876</v>
      </c>
      <c r="F45675" s="1" t="s">
        <v>24249</v>
      </c>
      <c r="G45675">
        <v>7</v>
      </c>
      <c r="H45675">
        <v>2014</v>
      </c>
      <c r="I45675" s="1" t="s">
        <v>1</v>
      </c>
      <c r="J45675">
        <v>0</v>
      </c>
      <c r="K45675" t="str">
        <f>VLOOKUP(argentina_cities[[#This Row],[region code]],region_codes!A:B,2,FALSE)</f>
        <v>Ciudad Autónoma de Buenos Aires  </v>
      </c>
    </row>
    <row r="45676" spans="1:11" x14ac:dyDescent="0.2">
      <c r="A45676">
        <v>7114127</v>
      </c>
      <c r="B45676" s="1" t="s">
        <v>114877</v>
      </c>
      <c r="C45676" s="1" t="s">
        <v>114877</v>
      </c>
      <c r="D45676" s="1" t="s">
        <v>1</v>
      </c>
      <c r="E45676" s="1" t="s">
        <v>114878</v>
      </c>
      <c r="F45676" s="1" t="s">
        <v>114879</v>
      </c>
      <c r="G45676">
        <v>7</v>
      </c>
      <c r="H45676">
        <v>2001</v>
      </c>
      <c r="I45676" s="1" t="s">
        <v>1</v>
      </c>
      <c r="J45676">
        <v>0</v>
      </c>
      <c r="K45676" t="str">
        <f>VLOOKUP(argentina_cities[[#This Row],[region code]],region_codes!A:B,2,FALSE)</f>
        <v>Ciudad Autónoma de Buenos Aires  </v>
      </c>
    </row>
    <row r="45677" spans="1:11" x14ac:dyDescent="0.2">
      <c r="A45677">
        <v>7114129</v>
      </c>
      <c r="B45677" s="1" t="s">
        <v>113130</v>
      </c>
      <c r="C45677" s="1" t="s">
        <v>113130</v>
      </c>
      <c r="D45677" s="1" t="s">
        <v>1</v>
      </c>
      <c r="E45677" s="1" t="s">
        <v>114880</v>
      </c>
      <c r="F45677" s="1" t="s">
        <v>114881</v>
      </c>
      <c r="G45677">
        <v>17</v>
      </c>
      <c r="H45677">
        <v>66077</v>
      </c>
      <c r="I45677" s="1" t="s">
        <v>1</v>
      </c>
      <c r="J45677">
        <v>0</v>
      </c>
      <c r="K45677" t="str">
        <f>VLOOKUP(argentina_cities[[#This Row],[region code]],region_codes!A:B,2,FALSE)</f>
        <v>Salta  </v>
      </c>
    </row>
    <row r="45678" spans="1:11" x14ac:dyDescent="0.2">
      <c r="A45678">
        <v>7116111</v>
      </c>
      <c r="B45678" s="1" t="s">
        <v>114882</v>
      </c>
      <c r="C45678" s="1" t="s">
        <v>114883</v>
      </c>
      <c r="D45678" s="1" t="s">
        <v>1</v>
      </c>
      <c r="E45678" s="1" t="s">
        <v>114884</v>
      </c>
      <c r="F45678" s="1" t="s">
        <v>114885</v>
      </c>
      <c r="G45678">
        <v>4</v>
      </c>
      <c r="I45678" s="1" t="s">
        <v>1</v>
      </c>
      <c r="J45678">
        <v>0</v>
      </c>
      <c r="K45678" t="str">
        <f>VLOOKUP(argentina_cities[[#This Row],[region code]],region_codes!A:B,2,FALSE)</f>
        <v>Chubut  </v>
      </c>
    </row>
    <row r="45679" spans="1:11" x14ac:dyDescent="0.2">
      <c r="A45679">
        <v>7116112</v>
      </c>
      <c r="B45679" s="1" t="s">
        <v>114886</v>
      </c>
      <c r="C45679" s="1" t="s">
        <v>114886</v>
      </c>
      <c r="D45679" s="1" t="s">
        <v>1</v>
      </c>
      <c r="E45679" s="1" t="s">
        <v>114887</v>
      </c>
      <c r="F45679" s="1" t="s">
        <v>114888</v>
      </c>
      <c r="G45679">
        <v>4</v>
      </c>
      <c r="I45679" s="1" t="s">
        <v>1</v>
      </c>
      <c r="J45679">
        <v>0</v>
      </c>
      <c r="K45679" t="str">
        <f>VLOOKUP(argentina_cities[[#This Row],[region code]],region_codes!A:B,2,FALSE)</f>
        <v>Chubut  </v>
      </c>
    </row>
    <row r="45680" spans="1:11" x14ac:dyDescent="0.2">
      <c r="A45680">
        <v>7116113</v>
      </c>
      <c r="B45680" s="1" t="s">
        <v>114889</v>
      </c>
      <c r="C45680" s="1" t="s">
        <v>114889</v>
      </c>
      <c r="D45680" s="1" t="s">
        <v>1</v>
      </c>
      <c r="E45680" s="1" t="s">
        <v>114890</v>
      </c>
      <c r="F45680" s="1" t="s">
        <v>114891</v>
      </c>
      <c r="G45680">
        <v>4</v>
      </c>
      <c r="I45680" s="1" t="s">
        <v>1</v>
      </c>
      <c r="J45680">
        <v>0</v>
      </c>
      <c r="K45680" t="str">
        <f>VLOOKUP(argentina_cities[[#This Row],[region code]],region_codes!A:B,2,FALSE)</f>
        <v>Chubut  </v>
      </c>
    </row>
    <row r="45681" spans="1:11" x14ac:dyDescent="0.2">
      <c r="A45681">
        <v>7116114</v>
      </c>
      <c r="B45681" s="1" t="s">
        <v>114892</v>
      </c>
      <c r="C45681" s="1" t="s">
        <v>114892</v>
      </c>
      <c r="D45681" s="1" t="s">
        <v>1</v>
      </c>
      <c r="E45681" s="1" t="s">
        <v>114893</v>
      </c>
      <c r="F45681" s="1" t="s">
        <v>114894</v>
      </c>
      <c r="G45681">
        <v>4</v>
      </c>
      <c r="I45681" s="1" t="s">
        <v>1</v>
      </c>
      <c r="J45681">
        <v>0</v>
      </c>
      <c r="K45681" t="str">
        <f>VLOOKUP(argentina_cities[[#This Row],[region code]],region_codes!A:B,2,FALSE)</f>
        <v>Chubut  </v>
      </c>
    </row>
    <row r="45682" spans="1:11" x14ac:dyDescent="0.2">
      <c r="A45682">
        <v>7116116</v>
      </c>
      <c r="B45682" s="1" t="s">
        <v>114895</v>
      </c>
      <c r="C45682" s="1" t="s">
        <v>114895</v>
      </c>
      <c r="D45682" s="1" t="s">
        <v>1</v>
      </c>
      <c r="E45682" s="1" t="s">
        <v>114896</v>
      </c>
      <c r="F45682" s="1" t="s">
        <v>114897</v>
      </c>
      <c r="G45682">
        <v>4</v>
      </c>
      <c r="I45682" s="1" t="s">
        <v>1</v>
      </c>
      <c r="J45682">
        <v>0</v>
      </c>
      <c r="K45682" t="str">
        <f>VLOOKUP(argentina_cities[[#This Row],[region code]],region_codes!A:B,2,FALSE)</f>
        <v>Chubut  </v>
      </c>
    </row>
    <row r="45683" spans="1:11" x14ac:dyDescent="0.2">
      <c r="A45683">
        <v>7116865</v>
      </c>
      <c r="B45683" s="1" t="s">
        <v>24160</v>
      </c>
      <c r="C45683" s="1" t="s">
        <v>24161</v>
      </c>
      <c r="D45683" s="1" t="s">
        <v>114898</v>
      </c>
      <c r="E45683" s="1" t="s">
        <v>114899</v>
      </c>
      <c r="F45683" s="1" t="s">
        <v>114900</v>
      </c>
      <c r="G45683">
        <v>1</v>
      </c>
      <c r="H45683">
        <v>6644</v>
      </c>
      <c r="I45683" s="1" t="s">
        <v>1</v>
      </c>
      <c r="J45683">
        <v>1553</v>
      </c>
      <c r="K45683" t="str">
        <f>VLOOKUP(argentina_cities[[#This Row],[region code]],region_codes!A:B,2,FALSE)</f>
        <v>Buenos Aires Province  </v>
      </c>
    </row>
    <row r="45684" spans="1:11" x14ac:dyDescent="0.2">
      <c r="A45684">
        <v>7116866</v>
      </c>
      <c r="B45684" s="1" t="s">
        <v>29049</v>
      </c>
      <c r="C45684" s="1" t="s">
        <v>29049</v>
      </c>
      <c r="D45684" s="1" t="s">
        <v>114901</v>
      </c>
      <c r="E45684" s="1" t="s">
        <v>114902</v>
      </c>
      <c r="F45684" s="1" t="s">
        <v>114903</v>
      </c>
      <c r="G45684">
        <v>19</v>
      </c>
      <c r="H45684">
        <v>74035</v>
      </c>
      <c r="I45684" s="1" t="s">
        <v>1</v>
      </c>
      <c r="J45684">
        <v>96781</v>
      </c>
      <c r="K45684" t="str">
        <f>VLOOKUP(argentina_cities[[#This Row],[region code]],region_codes!A:B,2,FALSE)</f>
        <v>San Luis  </v>
      </c>
    </row>
    <row r="45685" spans="1:11" x14ac:dyDescent="0.2">
      <c r="A45685">
        <v>7117950</v>
      </c>
      <c r="B45685" s="1" t="s">
        <v>114904</v>
      </c>
      <c r="C45685" s="1" t="s">
        <v>114904</v>
      </c>
      <c r="D45685" s="1" t="s">
        <v>1</v>
      </c>
      <c r="E45685" s="1" t="s">
        <v>114905</v>
      </c>
      <c r="F45685" s="1" t="s">
        <v>114906</v>
      </c>
      <c r="G45685">
        <v>4</v>
      </c>
      <c r="I45685" s="1" t="s">
        <v>1</v>
      </c>
      <c r="J45685">
        <v>0</v>
      </c>
      <c r="K45685" t="str">
        <f>VLOOKUP(argentina_cities[[#This Row],[region code]],region_codes!A:B,2,FALSE)</f>
        <v>Chubut  </v>
      </c>
    </row>
    <row r="45686" spans="1:11" x14ac:dyDescent="0.2">
      <c r="A45686">
        <v>7117951</v>
      </c>
      <c r="B45686" s="1" t="s">
        <v>114907</v>
      </c>
      <c r="C45686" s="1" t="s">
        <v>114907</v>
      </c>
      <c r="D45686" s="1" t="s">
        <v>1</v>
      </c>
      <c r="E45686" s="1" t="s">
        <v>114908</v>
      </c>
      <c r="F45686" s="1" t="s">
        <v>114909</v>
      </c>
      <c r="G45686">
        <v>4</v>
      </c>
      <c r="I45686" s="1" t="s">
        <v>1</v>
      </c>
      <c r="J45686">
        <v>0</v>
      </c>
      <c r="K45686" t="str">
        <f>VLOOKUP(argentina_cities[[#This Row],[region code]],region_codes!A:B,2,FALSE)</f>
        <v>Chubut  </v>
      </c>
    </row>
    <row r="45687" spans="1:11" x14ac:dyDescent="0.2">
      <c r="A45687">
        <v>7117952</v>
      </c>
      <c r="B45687" s="1" t="s">
        <v>114910</v>
      </c>
      <c r="C45687" s="1" t="s">
        <v>114910</v>
      </c>
      <c r="D45687" s="1" t="s">
        <v>1</v>
      </c>
      <c r="E45687" s="1" t="s">
        <v>114911</v>
      </c>
      <c r="F45687" s="1" t="s">
        <v>114912</v>
      </c>
      <c r="G45687">
        <v>4</v>
      </c>
      <c r="I45687" s="1" t="s">
        <v>1</v>
      </c>
      <c r="J45687">
        <v>0</v>
      </c>
      <c r="K45687" t="str">
        <f>VLOOKUP(argentina_cities[[#This Row],[region code]],region_codes!A:B,2,FALSE)</f>
        <v>Chubut  </v>
      </c>
    </row>
    <row r="45688" spans="1:11" x14ac:dyDescent="0.2">
      <c r="A45688">
        <v>7117953</v>
      </c>
      <c r="B45688" s="1" t="s">
        <v>114913</v>
      </c>
      <c r="C45688" s="1" t="s">
        <v>114913</v>
      </c>
      <c r="D45688" s="1" t="s">
        <v>1</v>
      </c>
      <c r="E45688" s="1" t="s">
        <v>114914</v>
      </c>
      <c r="F45688" s="1" t="s">
        <v>114915</v>
      </c>
      <c r="G45688">
        <v>4</v>
      </c>
      <c r="I45688" s="1" t="s">
        <v>1</v>
      </c>
      <c r="J45688">
        <v>0</v>
      </c>
      <c r="K45688" t="str">
        <f>VLOOKUP(argentina_cities[[#This Row],[region code]],region_codes!A:B,2,FALSE)</f>
        <v>Chubut  </v>
      </c>
    </row>
    <row r="45689" spans="1:11" x14ac:dyDescent="0.2">
      <c r="A45689">
        <v>7117954</v>
      </c>
      <c r="B45689" s="1" t="s">
        <v>114916</v>
      </c>
      <c r="C45689" s="1" t="s">
        <v>114916</v>
      </c>
      <c r="D45689" s="1" t="s">
        <v>1</v>
      </c>
      <c r="E45689" s="1" t="s">
        <v>114917</v>
      </c>
      <c r="F45689" s="1" t="s">
        <v>114918</v>
      </c>
      <c r="G45689">
        <v>4</v>
      </c>
      <c r="I45689" s="1" t="s">
        <v>1</v>
      </c>
      <c r="J45689">
        <v>0</v>
      </c>
      <c r="K45689" t="str">
        <f>VLOOKUP(argentina_cities[[#This Row],[region code]],region_codes!A:B,2,FALSE)</f>
        <v>Chubut  </v>
      </c>
    </row>
    <row r="45690" spans="1:11" x14ac:dyDescent="0.2">
      <c r="A45690">
        <v>7279593</v>
      </c>
      <c r="B45690" s="1" t="s">
        <v>114919</v>
      </c>
      <c r="C45690" s="1" t="s">
        <v>114919</v>
      </c>
      <c r="D45690" s="1" t="s">
        <v>1</v>
      </c>
      <c r="E45690" s="1" t="s">
        <v>114920</v>
      </c>
      <c r="F45690" s="1" t="s">
        <v>114921</v>
      </c>
      <c r="G45690">
        <v>17</v>
      </c>
      <c r="H45690">
        <v>66028</v>
      </c>
      <c r="I45690" s="1" t="s">
        <v>1</v>
      </c>
      <c r="J45690">
        <v>0</v>
      </c>
      <c r="K45690" t="str">
        <f>VLOOKUP(argentina_cities[[#This Row],[region code]],region_codes!A:B,2,FALSE)</f>
        <v>Salta  </v>
      </c>
    </row>
    <row r="45691" spans="1:11" x14ac:dyDescent="0.2">
      <c r="A45691">
        <v>7280336</v>
      </c>
      <c r="B45691" s="1" t="s">
        <v>114922</v>
      </c>
      <c r="C45691" s="1" t="s">
        <v>114922</v>
      </c>
      <c r="D45691" s="1" t="s">
        <v>1</v>
      </c>
      <c r="E45691" s="1" t="s">
        <v>114923</v>
      </c>
      <c r="F45691" s="1" t="s">
        <v>114924</v>
      </c>
      <c r="G45691">
        <v>7</v>
      </c>
      <c r="H45691">
        <v>2001</v>
      </c>
      <c r="I45691" s="1" t="s">
        <v>1</v>
      </c>
      <c r="J45691">
        <v>0</v>
      </c>
      <c r="K45691" t="str">
        <f>VLOOKUP(argentina_cities[[#This Row],[region code]],region_codes!A:B,2,FALSE)</f>
        <v>Ciudad Autónoma de Buenos Aires  </v>
      </c>
    </row>
    <row r="45692" spans="1:11" x14ac:dyDescent="0.2">
      <c r="A45692">
        <v>7280338</v>
      </c>
      <c r="B45692" s="1" t="s">
        <v>114925</v>
      </c>
      <c r="C45692" s="1" t="s">
        <v>114925</v>
      </c>
      <c r="D45692" s="1" t="s">
        <v>1</v>
      </c>
      <c r="E45692" s="1" t="s">
        <v>114926</v>
      </c>
      <c r="F45692" s="1" t="s">
        <v>114138</v>
      </c>
      <c r="G45692">
        <v>7</v>
      </c>
      <c r="H45692">
        <v>2001</v>
      </c>
      <c r="I45692" s="1" t="s">
        <v>1</v>
      </c>
      <c r="J45692">
        <v>0</v>
      </c>
      <c r="K45692" t="str">
        <f>VLOOKUP(argentina_cities[[#This Row],[region code]],region_codes!A:B,2,FALSE)</f>
        <v>Ciudad Autónoma de Buenos Aires  </v>
      </c>
    </row>
    <row r="45693" spans="1:11" x14ac:dyDescent="0.2">
      <c r="A45693">
        <v>7280837</v>
      </c>
      <c r="B45693" s="1" t="s">
        <v>114927</v>
      </c>
      <c r="C45693" s="1" t="s">
        <v>114927</v>
      </c>
      <c r="D45693" s="1" t="s">
        <v>1</v>
      </c>
      <c r="E45693" s="1" t="s">
        <v>114928</v>
      </c>
      <c r="F45693" s="1" t="s">
        <v>114929</v>
      </c>
      <c r="G45693">
        <v>14</v>
      </c>
      <c r="I45693" s="1" t="s">
        <v>1</v>
      </c>
      <c r="J45693">
        <v>0</v>
      </c>
      <c r="K45693" t="str">
        <f>VLOOKUP(argentina_cities[[#This Row],[region code]],region_codes!A:B,2,FALSE)</f>
        <v>Misiones  </v>
      </c>
    </row>
    <row r="45694" spans="1:11" x14ac:dyDescent="0.2">
      <c r="A45694">
        <v>7282240</v>
      </c>
      <c r="B45694" s="1" t="s">
        <v>114930</v>
      </c>
      <c r="C45694" s="1" t="s">
        <v>114930</v>
      </c>
      <c r="D45694" s="1" t="s">
        <v>1</v>
      </c>
      <c r="E45694" s="1" t="s">
        <v>114931</v>
      </c>
      <c r="F45694" s="1" t="s">
        <v>114932</v>
      </c>
      <c r="G45694">
        <v>4</v>
      </c>
      <c r="H45694">
        <v>26077</v>
      </c>
      <c r="I45694" s="1" t="s">
        <v>1</v>
      </c>
      <c r="J45694">
        <v>0</v>
      </c>
      <c r="K45694" t="str">
        <f>VLOOKUP(argentina_cities[[#This Row],[region code]],region_codes!A:B,2,FALSE)</f>
        <v>Chubut  </v>
      </c>
    </row>
    <row r="45695" spans="1:11" x14ac:dyDescent="0.2">
      <c r="A45695">
        <v>7284474</v>
      </c>
      <c r="B45695" s="1" t="s">
        <v>114933</v>
      </c>
      <c r="C45695" s="1" t="s">
        <v>114933</v>
      </c>
      <c r="D45695" s="1" t="s">
        <v>1</v>
      </c>
      <c r="E45695" s="1" t="s">
        <v>114934</v>
      </c>
      <c r="F45695" s="1" t="s">
        <v>114935</v>
      </c>
      <c r="G45695">
        <v>24</v>
      </c>
      <c r="H45695">
        <v>90098</v>
      </c>
      <c r="I45695" s="1" t="s">
        <v>1</v>
      </c>
      <c r="J45695">
        <v>0</v>
      </c>
      <c r="K45695" t="str">
        <f>VLOOKUP(argentina_cities[[#This Row],[region code]],region_codes!A:B,2,FALSE)</f>
        <v>Tucuman  </v>
      </c>
    </row>
    <row r="45696" spans="1:11" x14ac:dyDescent="0.2">
      <c r="A45696">
        <v>7284572</v>
      </c>
      <c r="B45696" s="1" t="s">
        <v>114936</v>
      </c>
      <c r="C45696" s="1" t="s">
        <v>114936</v>
      </c>
      <c r="D45696" s="1" t="s">
        <v>1</v>
      </c>
      <c r="E45696" s="1" t="s">
        <v>85263</v>
      </c>
      <c r="F45696" s="1" t="s">
        <v>114770</v>
      </c>
      <c r="G45696">
        <v>13</v>
      </c>
      <c r="H45696">
        <v>50028</v>
      </c>
      <c r="I45696" s="1" t="s">
        <v>1</v>
      </c>
      <c r="J45696">
        <v>0</v>
      </c>
      <c r="K45696" t="str">
        <f>VLOOKUP(argentina_cities[[#This Row],[region code]],region_codes!A:B,2,FALSE)</f>
        <v>Mendoza  </v>
      </c>
    </row>
    <row r="45697" spans="1:11" x14ac:dyDescent="0.2">
      <c r="A45697">
        <v>7284573</v>
      </c>
      <c r="B45697" s="1" t="s">
        <v>114937</v>
      </c>
      <c r="C45697" s="1" t="s">
        <v>114937</v>
      </c>
      <c r="D45697" s="1" t="s">
        <v>1</v>
      </c>
      <c r="E45697" s="1" t="s">
        <v>114938</v>
      </c>
      <c r="F45697" s="1" t="s">
        <v>114939</v>
      </c>
      <c r="G45697">
        <v>20</v>
      </c>
      <c r="H45697">
        <v>78028</v>
      </c>
      <c r="I45697" s="1" t="s">
        <v>1</v>
      </c>
      <c r="J45697">
        <v>0</v>
      </c>
      <c r="K45697" t="str">
        <f>VLOOKUP(argentina_cities[[#This Row],[region code]],region_codes!A:B,2,FALSE)</f>
        <v>Santa Cruz  </v>
      </c>
    </row>
    <row r="45698" spans="1:11" x14ac:dyDescent="0.2">
      <c r="A45698">
        <v>7284574</v>
      </c>
      <c r="B45698" s="1" t="s">
        <v>114940</v>
      </c>
      <c r="C45698" s="1" t="s">
        <v>114940</v>
      </c>
      <c r="D45698" s="1" t="s">
        <v>1</v>
      </c>
      <c r="E45698" s="1" t="s">
        <v>114941</v>
      </c>
      <c r="F45698" s="1" t="s">
        <v>114942</v>
      </c>
      <c r="G45698">
        <v>7</v>
      </c>
      <c r="H45698">
        <v>2001</v>
      </c>
      <c r="I45698" s="1" t="s">
        <v>1</v>
      </c>
      <c r="J45698">
        <v>0</v>
      </c>
      <c r="K45698" t="str">
        <f>VLOOKUP(argentina_cities[[#This Row],[region code]],region_codes!A:B,2,FALSE)</f>
        <v>Ciudad Autónoma de Buenos Aires  </v>
      </c>
    </row>
    <row r="45699" spans="1:11" x14ac:dyDescent="0.2">
      <c r="A45699">
        <v>7284575</v>
      </c>
      <c r="B45699" s="1" t="s">
        <v>114943</v>
      </c>
      <c r="C45699" s="1" t="s">
        <v>114943</v>
      </c>
      <c r="D45699" s="1" t="s">
        <v>1</v>
      </c>
      <c r="E45699" s="1" t="s">
        <v>114944</v>
      </c>
      <c r="F45699" s="1" t="s">
        <v>114945</v>
      </c>
      <c r="G45699">
        <v>17</v>
      </c>
      <c r="H45699">
        <v>66028</v>
      </c>
      <c r="I45699" s="1" t="s">
        <v>1</v>
      </c>
      <c r="J45699">
        <v>0</v>
      </c>
      <c r="K45699" t="str">
        <f>VLOOKUP(argentina_cities[[#This Row],[region code]],region_codes!A:B,2,FALSE)</f>
        <v>Salta  </v>
      </c>
    </row>
    <row r="45700" spans="1:11" x14ac:dyDescent="0.2">
      <c r="A45700">
        <v>7284578</v>
      </c>
      <c r="B45700" s="1" t="s">
        <v>114946</v>
      </c>
      <c r="C45700" s="1" t="s">
        <v>114946</v>
      </c>
      <c r="D45700" s="1" t="s">
        <v>1</v>
      </c>
      <c r="E45700" s="1" t="s">
        <v>114947</v>
      </c>
      <c r="F45700" s="1" t="s">
        <v>114948</v>
      </c>
      <c r="G45700">
        <v>7</v>
      </c>
      <c r="H45700">
        <v>2001</v>
      </c>
      <c r="I45700" s="1" t="s">
        <v>1</v>
      </c>
      <c r="J45700">
        <v>0</v>
      </c>
      <c r="K45700" t="str">
        <f>VLOOKUP(argentina_cities[[#This Row],[region code]],region_codes!A:B,2,FALSE)</f>
        <v>Ciudad Autónoma de Buenos Aires  </v>
      </c>
    </row>
    <row r="45701" spans="1:11" x14ac:dyDescent="0.2">
      <c r="A45701">
        <v>7284580</v>
      </c>
      <c r="B45701" s="1" t="s">
        <v>114949</v>
      </c>
      <c r="C45701" s="1" t="s">
        <v>114949</v>
      </c>
      <c r="D45701" s="1" t="s">
        <v>1</v>
      </c>
      <c r="E45701" s="1" t="s">
        <v>114950</v>
      </c>
      <c r="F45701" s="1" t="s">
        <v>114951</v>
      </c>
      <c r="G45701">
        <v>13</v>
      </c>
      <c r="H45701">
        <v>50007</v>
      </c>
      <c r="I45701" s="1" t="s">
        <v>1</v>
      </c>
      <c r="J45701">
        <v>0</v>
      </c>
      <c r="K45701" t="str">
        <f>VLOOKUP(argentina_cities[[#This Row],[region code]],region_codes!A:B,2,FALSE)</f>
        <v>Mendoza  </v>
      </c>
    </row>
    <row r="45702" spans="1:11" x14ac:dyDescent="0.2">
      <c r="A45702">
        <v>7284602</v>
      </c>
      <c r="B45702" s="1" t="s">
        <v>114952</v>
      </c>
      <c r="C45702" s="1" t="s">
        <v>114952</v>
      </c>
      <c r="D45702" s="1" t="s">
        <v>1</v>
      </c>
      <c r="E45702" s="1" t="s">
        <v>114953</v>
      </c>
      <c r="F45702" s="1" t="s">
        <v>114954</v>
      </c>
      <c r="G45702">
        <v>16</v>
      </c>
      <c r="H45702">
        <v>62021</v>
      </c>
      <c r="I45702" s="1" t="s">
        <v>1</v>
      </c>
      <c r="J45702">
        <v>0</v>
      </c>
      <c r="K45702" t="str">
        <f>VLOOKUP(argentina_cities[[#This Row],[region code]],region_codes!A:B,2,FALSE)</f>
        <v>Rio Negro  </v>
      </c>
    </row>
    <row r="45703" spans="1:11" x14ac:dyDescent="0.2">
      <c r="A45703">
        <v>7284615</v>
      </c>
      <c r="B45703" s="1" t="s">
        <v>114955</v>
      </c>
      <c r="C45703" s="1" t="s">
        <v>114955</v>
      </c>
      <c r="D45703" s="1" t="s">
        <v>1</v>
      </c>
      <c r="E45703" s="1" t="s">
        <v>114956</v>
      </c>
      <c r="F45703" s="1" t="s">
        <v>114957</v>
      </c>
      <c r="G45703">
        <v>1</v>
      </c>
      <c r="H45703">
        <v>6357</v>
      </c>
      <c r="I45703" s="1" t="s">
        <v>1</v>
      </c>
      <c r="J45703">
        <v>0</v>
      </c>
      <c r="K45703" t="str">
        <f>VLOOKUP(argentina_cities[[#This Row],[region code]],region_codes!A:B,2,FALSE)</f>
        <v>Buenos Aires Province  </v>
      </c>
    </row>
    <row r="45704" spans="1:11" x14ac:dyDescent="0.2">
      <c r="A45704">
        <v>7284619</v>
      </c>
      <c r="B45704" s="1" t="s">
        <v>114958</v>
      </c>
      <c r="C45704" s="1" t="s">
        <v>114958</v>
      </c>
      <c r="D45704" s="1" t="s">
        <v>1</v>
      </c>
      <c r="E45704" s="1" t="s">
        <v>114959</v>
      </c>
      <c r="F45704" s="1" t="s">
        <v>114960</v>
      </c>
      <c r="G45704">
        <v>13</v>
      </c>
      <c r="H45704">
        <v>50007</v>
      </c>
      <c r="I45704" s="1" t="s">
        <v>1</v>
      </c>
      <c r="J45704">
        <v>0</v>
      </c>
      <c r="K45704" t="str">
        <f>VLOOKUP(argentina_cities[[#This Row],[region code]],region_codes!A:B,2,FALSE)</f>
        <v>Mendoza  </v>
      </c>
    </row>
    <row r="45705" spans="1:11" x14ac:dyDescent="0.2">
      <c r="A45705">
        <v>7284626</v>
      </c>
      <c r="B45705" s="1" t="s">
        <v>114961</v>
      </c>
      <c r="C45705" s="1" t="s">
        <v>114961</v>
      </c>
      <c r="D45705" s="1" t="s">
        <v>1</v>
      </c>
      <c r="E45705" s="1" t="s">
        <v>114962</v>
      </c>
      <c r="F45705" s="1" t="s">
        <v>114963</v>
      </c>
      <c r="G45705">
        <v>20</v>
      </c>
      <c r="H45705">
        <v>78028</v>
      </c>
      <c r="I45705" s="1" t="s">
        <v>1</v>
      </c>
      <c r="J45705">
        <v>0</v>
      </c>
      <c r="K45705" t="str">
        <f>VLOOKUP(argentina_cities[[#This Row],[region code]],region_codes!A:B,2,FALSE)</f>
        <v>Santa Cruz  </v>
      </c>
    </row>
    <row r="45706" spans="1:11" x14ac:dyDescent="0.2">
      <c r="A45706">
        <v>7284657</v>
      </c>
      <c r="B45706" s="1" t="s">
        <v>114964</v>
      </c>
      <c r="C45706" s="1" t="s">
        <v>114964</v>
      </c>
      <c r="D45706" s="1" t="s">
        <v>1</v>
      </c>
      <c r="E45706" s="1" t="s">
        <v>114965</v>
      </c>
      <c r="F45706" s="1" t="s">
        <v>114966</v>
      </c>
      <c r="G45706">
        <v>13</v>
      </c>
      <c r="H45706">
        <v>50007</v>
      </c>
      <c r="I45706" s="1" t="s">
        <v>1</v>
      </c>
      <c r="J45706">
        <v>0</v>
      </c>
      <c r="K45706" t="str">
        <f>VLOOKUP(argentina_cities[[#This Row],[region code]],region_codes!A:B,2,FALSE)</f>
        <v>Mendoza  </v>
      </c>
    </row>
    <row r="45707" spans="1:11" x14ac:dyDescent="0.2">
      <c r="A45707">
        <v>7284658</v>
      </c>
      <c r="B45707" s="1" t="s">
        <v>114967</v>
      </c>
      <c r="C45707" s="1" t="s">
        <v>114967</v>
      </c>
      <c r="D45707" s="1" t="s">
        <v>1</v>
      </c>
      <c r="E45707" s="1" t="s">
        <v>114968</v>
      </c>
      <c r="F45707" s="1" t="s">
        <v>114969</v>
      </c>
      <c r="G45707">
        <v>20</v>
      </c>
      <c r="H45707">
        <v>78028</v>
      </c>
      <c r="I45707" s="1" t="s">
        <v>1</v>
      </c>
      <c r="J45707">
        <v>0</v>
      </c>
      <c r="K45707" t="str">
        <f>VLOOKUP(argentina_cities[[#This Row],[region code]],region_codes!A:B,2,FALSE)</f>
        <v>Santa Cruz  </v>
      </c>
    </row>
    <row r="45708" spans="1:11" x14ac:dyDescent="0.2">
      <c r="A45708">
        <v>7284659</v>
      </c>
      <c r="B45708" s="1" t="s">
        <v>114970</v>
      </c>
      <c r="C45708" s="1" t="s">
        <v>114970</v>
      </c>
      <c r="D45708" s="1" t="s">
        <v>1</v>
      </c>
      <c r="E45708" s="1" t="s">
        <v>114971</v>
      </c>
      <c r="F45708" s="1" t="s">
        <v>114972</v>
      </c>
      <c r="G45708">
        <v>20</v>
      </c>
      <c r="H45708">
        <v>78028</v>
      </c>
      <c r="I45708" s="1" t="s">
        <v>1</v>
      </c>
      <c r="J45708">
        <v>0</v>
      </c>
      <c r="K45708" t="str">
        <f>VLOOKUP(argentina_cities[[#This Row],[region code]],region_codes!A:B,2,FALSE)</f>
        <v>Santa Cruz  </v>
      </c>
    </row>
    <row r="45709" spans="1:11" x14ac:dyDescent="0.2">
      <c r="A45709">
        <v>7284661</v>
      </c>
      <c r="B45709" s="1" t="s">
        <v>114973</v>
      </c>
      <c r="C45709" s="1" t="s">
        <v>114973</v>
      </c>
      <c r="D45709" s="1" t="s">
        <v>1</v>
      </c>
      <c r="E45709" s="1" t="s">
        <v>114974</v>
      </c>
      <c r="F45709" s="1" t="s">
        <v>114975</v>
      </c>
      <c r="G45709">
        <v>20</v>
      </c>
      <c r="H45709">
        <v>78028</v>
      </c>
      <c r="I45709" s="1" t="s">
        <v>1</v>
      </c>
      <c r="J45709">
        <v>0</v>
      </c>
      <c r="K45709" t="str">
        <f>VLOOKUP(argentina_cities[[#This Row],[region code]],region_codes!A:B,2,FALSE)</f>
        <v>Santa Cruz  </v>
      </c>
    </row>
    <row r="45710" spans="1:11" x14ac:dyDescent="0.2">
      <c r="A45710">
        <v>7284662</v>
      </c>
      <c r="B45710" s="1" t="s">
        <v>114976</v>
      </c>
      <c r="C45710" s="1" t="s">
        <v>114976</v>
      </c>
      <c r="D45710" s="1" t="s">
        <v>1</v>
      </c>
      <c r="E45710" s="1" t="s">
        <v>114977</v>
      </c>
      <c r="F45710" s="1" t="s">
        <v>114978</v>
      </c>
      <c r="G45710">
        <v>20</v>
      </c>
      <c r="H45710">
        <v>78028</v>
      </c>
      <c r="I45710" s="1" t="s">
        <v>1</v>
      </c>
      <c r="J45710">
        <v>0</v>
      </c>
      <c r="K45710" t="str">
        <f>VLOOKUP(argentina_cities[[#This Row],[region code]],region_codes!A:B,2,FALSE)</f>
        <v>Santa Cruz  </v>
      </c>
    </row>
    <row r="45711" spans="1:11" x14ac:dyDescent="0.2">
      <c r="A45711">
        <v>7284725</v>
      </c>
      <c r="B45711" s="1" t="s">
        <v>114979</v>
      </c>
      <c r="C45711" s="1" t="s">
        <v>114979</v>
      </c>
      <c r="D45711" s="1" t="s">
        <v>1</v>
      </c>
      <c r="E45711" s="1" t="s">
        <v>114980</v>
      </c>
      <c r="F45711" s="1" t="s">
        <v>114981</v>
      </c>
      <c r="G45711">
        <v>1</v>
      </c>
      <c r="H45711">
        <v>6357</v>
      </c>
      <c r="I45711" s="1" t="s">
        <v>1</v>
      </c>
      <c r="J45711">
        <v>0</v>
      </c>
      <c r="K45711" t="str">
        <f>VLOOKUP(argentina_cities[[#This Row],[region code]],region_codes!A:B,2,FALSE)</f>
        <v>Buenos Aires Province  </v>
      </c>
    </row>
    <row r="45712" spans="1:11" x14ac:dyDescent="0.2">
      <c r="A45712">
        <v>7284726</v>
      </c>
      <c r="B45712" s="1" t="s">
        <v>62988</v>
      </c>
      <c r="C45712" s="1" t="s">
        <v>62988</v>
      </c>
      <c r="D45712" s="1" t="s">
        <v>1</v>
      </c>
      <c r="E45712" s="1" t="s">
        <v>114982</v>
      </c>
      <c r="F45712" s="1" t="s">
        <v>114983</v>
      </c>
      <c r="G45712">
        <v>20</v>
      </c>
      <c r="H45712">
        <v>78028</v>
      </c>
      <c r="I45712" s="1" t="s">
        <v>1</v>
      </c>
      <c r="J45712">
        <v>0</v>
      </c>
      <c r="K45712" t="str">
        <f>VLOOKUP(argentina_cities[[#This Row],[region code]],region_codes!A:B,2,FALSE)</f>
        <v>Santa Cruz  </v>
      </c>
    </row>
    <row r="45713" spans="1:11" x14ac:dyDescent="0.2">
      <c r="A45713">
        <v>7284727</v>
      </c>
      <c r="B45713" s="1" t="s">
        <v>114984</v>
      </c>
      <c r="C45713" s="1" t="s">
        <v>114984</v>
      </c>
      <c r="D45713" s="1" t="s">
        <v>1</v>
      </c>
      <c r="E45713" s="1" t="s">
        <v>114985</v>
      </c>
      <c r="F45713" s="1" t="s">
        <v>114986</v>
      </c>
      <c r="G45713">
        <v>20</v>
      </c>
      <c r="H45713">
        <v>78028</v>
      </c>
      <c r="I45713" s="1" t="s">
        <v>1</v>
      </c>
      <c r="J45713">
        <v>0</v>
      </c>
      <c r="K45713" t="str">
        <f>VLOOKUP(argentina_cities[[#This Row],[region code]],region_codes!A:B,2,FALSE)</f>
        <v>Santa Cruz  </v>
      </c>
    </row>
    <row r="45714" spans="1:11" x14ac:dyDescent="0.2">
      <c r="A45714">
        <v>7284728</v>
      </c>
      <c r="B45714" s="1" t="s">
        <v>114987</v>
      </c>
      <c r="C45714" s="1" t="s">
        <v>114987</v>
      </c>
      <c r="D45714" s="1" t="s">
        <v>1</v>
      </c>
      <c r="E45714" s="1" t="s">
        <v>114988</v>
      </c>
      <c r="F45714" s="1" t="s">
        <v>114989</v>
      </c>
      <c r="G45714">
        <v>20</v>
      </c>
      <c r="H45714">
        <v>78028</v>
      </c>
      <c r="I45714" s="1" t="s">
        <v>1</v>
      </c>
      <c r="J45714">
        <v>0</v>
      </c>
      <c r="K45714" t="str">
        <f>VLOOKUP(argentina_cities[[#This Row],[region code]],region_codes!A:B,2,FALSE)</f>
        <v>Santa Cruz  </v>
      </c>
    </row>
    <row r="45715" spans="1:11" x14ac:dyDescent="0.2">
      <c r="A45715">
        <v>7284764</v>
      </c>
      <c r="B45715" s="1" t="s">
        <v>114990</v>
      </c>
      <c r="C45715" s="1" t="s">
        <v>114990</v>
      </c>
      <c r="D45715" s="1" t="s">
        <v>1</v>
      </c>
      <c r="E45715" s="1" t="s">
        <v>114991</v>
      </c>
      <c r="F45715" s="1" t="s">
        <v>114992</v>
      </c>
      <c r="G45715">
        <v>15</v>
      </c>
      <c r="H45715">
        <v>58070</v>
      </c>
      <c r="I45715" s="1" t="s">
        <v>1</v>
      </c>
      <c r="J45715">
        <v>0</v>
      </c>
      <c r="K45715" t="str">
        <f>VLOOKUP(argentina_cities[[#This Row],[region code]],region_codes!A:B,2,FALSE)</f>
        <v>Neuquen  </v>
      </c>
    </row>
    <row r="45716" spans="1:11" x14ac:dyDescent="0.2">
      <c r="A45716">
        <v>7284765</v>
      </c>
      <c r="B45716" s="1" t="s">
        <v>114993</v>
      </c>
      <c r="C45716" s="1" t="s">
        <v>114993</v>
      </c>
      <c r="D45716" s="1" t="s">
        <v>1</v>
      </c>
      <c r="E45716" s="1" t="s">
        <v>114994</v>
      </c>
      <c r="F45716" s="1" t="s">
        <v>84933</v>
      </c>
      <c r="G45716">
        <v>16</v>
      </c>
      <c r="H45716">
        <v>62021</v>
      </c>
      <c r="I45716" s="1" t="s">
        <v>1</v>
      </c>
      <c r="J45716">
        <v>0</v>
      </c>
      <c r="K45716" t="str">
        <f>VLOOKUP(argentina_cities[[#This Row],[region code]],region_codes!A:B,2,FALSE)</f>
        <v>Rio Negro  </v>
      </c>
    </row>
    <row r="45717" spans="1:11" x14ac:dyDescent="0.2">
      <c r="A45717">
        <v>7284766</v>
      </c>
      <c r="B45717" s="1" t="s">
        <v>114995</v>
      </c>
      <c r="C45717" s="1" t="s">
        <v>114995</v>
      </c>
      <c r="D45717" s="1" t="s">
        <v>1</v>
      </c>
      <c r="E45717" s="1" t="s">
        <v>114996</v>
      </c>
      <c r="F45717" s="1" t="s">
        <v>111989</v>
      </c>
      <c r="G45717">
        <v>7</v>
      </c>
      <c r="H45717">
        <v>2001</v>
      </c>
      <c r="I45717" s="1" t="s">
        <v>1</v>
      </c>
      <c r="J45717">
        <v>0</v>
      </c>
      <c r="K45717" t="str">
        <f>VLOOKUP(argentina_cities[[#This Row],[region code]],region_codes!A:B,2,FALSE)</f>
        <v>Ciudad Autónoma de Buenos Aires  </v>
      </c>
    </row>
    <row r="45718" spans="1:11" x14ac:dyDescent="0.2">
      <c r="A45718">
        <v>7284767</v>
      </c>
      <c r="B45718" s="1" t="s">
        <v>114997</v>
      </c>
      <c r="C45718" s="1" t="s">
        <v>114997</v>
      </c>
      <c r="D45718" s="1" t="s">
        <v>1</v>
      </c>
      <c r="E45718" s="1" t="s">
        <v>114998</v>
      </c>
      <c r="F45718" s="1" t="s">
        <v>114999</v>
      </c>
      <c r="G45718">
        <v>17</v>
      </c>
      <c r="H45718">
        <v>66028</v>
      </c>
      <c r="I45718" s="1" t="s">
        <v>1</v>
      </c>
      <c r="J45718">
        <v>0</v>
      </c>
      <c r="K45718" t="str">
        <f>VLOOKUP(argentina_cities[[#This Row],[region code]],region_codes!A:B,2,FALSE)</f>
        <v>Salta  </v>
      </c>
    </row>
    <row r="45719" spans="1:11" x14ac:dyDescent="0.2">
      <c r="A45719">
        <v>7284768</v>
      </c>
      <c r="B45719" s="1" t="s">
        <v>115000</v>
      </c>
      <c r="C45719" s="1" t="s">
        <v>115000</v>
      </c>
      <c r="D45719" s="1" t="s">
        <v>1</v>
      </c>
      <c r="E45719" s="1" t="s">
        <v>115001</v>
      </c>
      <c r="F45719" s="1" t="s">
        <v>115002</v>
      </c>
      <c r="G45719">
        <v>7</v>
      </c>
      <c r="H45719">
        <v>2001</v>
      </c>
      <c r="I45719" s="1" t="s">
        <v>1</v>
      </c>
      <c r="J45719">
        <v>0</v>
      </c>
      <c r="K45719" t="str">
        <f>VLOOKUP(argentina_cities[[#This Row],[region code]],region_codes!A:B,2,FALSE)</f>
        <v>Ciudad Autónoma de Buenos Aires  </v>
      </c>
    </row>
    <row r="45720" spans="1:11" x14ac:dyDescent="0.2">
      <c r="A45720">
        <v>7284769</v>
      </c>
      <c r="B45720" s="1" t="s">
        <v>115003</v>
      </c>
      <c r="C45720" s="1" t="s">
        <v>115003</v>
      </c>
      <c r="D45720" s="1" t="s">
        <v>1</v>
      </c>
      <c r="E45720" s="1" t="s">
        <v>115004</v>
      </c>
      <c r="F45720" s="1" t="s">
        <v>115005</v>
      </c>
      <c r="G45720">
        <v>7</v>
      </c>
      <c r="H45720">
        <v>2002</v>
      </c>
      <c r="I45720" s="1" t="s">
        <v>1</v>
      </c>
      <c r="J45720">
        <v>0</v>
      </c>
      <c r="K45720" t="str">
        <f>VLOOKUP(argentina_cities[[#This Row],[region code]],region_codes!A:B,2,FALSE)</f>
        <v>Ciudad Autónoma de Buenos Aires  </v>
      </c>
    </row>
    <row r="45721" spans="1:11" x14ac:dyDescent="0.2">
      <c r="A45721">
        <v>7284770</v>
      </c>
      <c r="B45721" s="1" t="s">
        <v>115006</v>
      </c>
      <c r="C45721" s="1" t="s">
        <v>115006</v>
      </c>
      <c r="D45721" s="1" t="s">
        <v>1</v>
      </c>
      <c r="E45721" s="1" t="s">
        <v>113291</v>
      </c>
      <c r="F45721" s="1" t="s">
        <v>113292</v>
      </c>
      <c r="G45721">
        <v>7</v>
      </c>
      <c r="H45721">
        <v>2005</v>
      </c>
      <c r="I45721" s="1" t="s">
        <v>1</v>
      </c>
      <c r="J45721">
        <v>0</v>
      </c>
      <c r="K45721" t="str">
        <f>VLOOKUP(argentina_cities[[#This Row],[region code]],region_codes!A:B,2,FALSE)</f>
        <v>Ciudad Autónoma de Buenos Aires  </v>
      </c>
    </row>
    <row r="45722" spans="1:11" x14ac:dyDescent="0.2">
      <c r="A45722">
        <v>7284772</v>
      </c>
      <c r="B45722" s="1" t="s">
        <v>115007</v>
      </c>
      <c r="C45722" s="1" t="s">
        <v>115007</v>
      </c>
      <c r="D45722" s="1" t="s">
        <v>1</v>
      </c>
      <c r="E45722" s="1" t="s">
        <v>113225</v>
      </c>
      <c r="F45722" s="1" t="s">
        <v>115008</v>
      </c>
      <c r="G45722">
        <v>20</v>
      </c>
      <c r="H45722">
        <v>78028</v>
      </c>
      <c r="I45722" s="1" t="s">
        <v>1</v>
      </c>
      <c r="J45722">
        <v>0</v>
      </c>
      <c r="K45722" t="str">
        <f>VLOOKUP(argentina_cities[[#This Row],[region code]],region_codes!A:B,2,FALSE)</f>
        <v>Santa Cruz  </v>
      </c>
    </row>
    <row r="45723" spans="1:11" x14ac:dyDescent="0.2">
      <c r="A45723">
        <v>7284775</v>
      </c>
      <c r="B45723" s="1" t="s">
        <v>115009</v>
      </c>
      <c r="C45723" s="1" t="s">
        <v>115009</v>
      </c>
      <c r="D45723" s="1" t="s">
        <v>1</v>
      </c>
      <c r="E45723" s="1" t="s">
        <v>113291</v>
      </c>
      <c r="F45723" s="1" t="s">
        <v>113292</v>
      </c>
      <c r="G45723">
        <v>7</v>
      </c>
      <c r="H45723">
        <v>2005</v>
      </c>
      <c r="I45723" s="1" t="s">
        <v>1</v>
      </c>
      <c r="J45723">
        <v>0</v>
      </c>
      <c r="K45723" t="str">
        <f>VLOOKUP(argentina_cities[[#This Row],[region code]],region_codes!A:B,2,FALSE)</f>
        <v>Ciudad Autónoma de Buenos Aires  </v>
      </c>
    </row>
    <row r="45724" spans="1:11" x14ac:dyDescent="0.2">
      <c r="A45724">
        <v>7284776</v>
      </c>
      <c r="B45724" s="1" t="s">
        <v>115010</v>
      </c>
      <c r="C45724" s="1" t="s">
        <v>115010</v>
      </c>
      <c r="D45724" s="1" t="s">
        <v>1</v>
      </c>
      <c r="E45724" s="1" t="s">
        <v>115011</v>
      </c>
      <c r="F45724" s="1" t="s">
        <v>115012</v>
      </c>
      <c r="G45724">
        <v>16</v>
      </c>
      <c r="H45724">
        <v>62021</v>
      </c>
      <c r="I45724" s="1" t="s">
        <v>1</v>
      </c>
      <c r="J45724">
        <v>0</v>
      </c>
      <c r="K45724" t="str">
        <f>VLOOKUP(argentina_cities[[#This Row],[region code]],region_codes!A:B,2,FALSE)</f>
        <v>Rio Negro  </v>
      </c>
    </row>
    <row r="45725" spans="1:11" x14ac:dyDescent="0.2">
      <c r="A45725">
        <v>7284777</v>
      </c>
      <c r="B45725" s="1" t="s">
        <v>115013</v>
      </c>
      <c r="C45725" s="1" t="s">
        <v>115013</v>
      </c>
      <c r="D45725" s="1" t="s">
        <v>1</v>
      </c>
      <c r="E45725" s="1" t="s">
        <v>115014</v>
      </c>
      <c r="F45725" s="1" t="s">
        <v>115015</v>
      </c>
      <c r="G45725">
        <v>20</v>
      </c>
      <c r="H45725">
        <v>78028</v>
      </c>
      <c r="I45725" s="1" t="s">
        <v>1</v>
      </c>
      <c r="J45725">
        <v>0</v>
      </c>
      <c r="K45725" t="str">
        <f>VLOOKUP(argentina_cities[[#This Row],[region code]],region_codes!A:B,2,FALSE)</f>
        <v>Santa Cruz  </v>
      </c>
    </row>
    <row r="45726" spans="1:11" x14ac:dyDescent="0.2">
      <c r="A45726">
        <v>7284779</v>
      </c>
      <c r="B45726" s="1" t="s">
        <v>115016</v>
      </c>
      <c r="C45726" s="1" t="s">
        <v>115016</v>
      </c>
      <c r="D45726" s="1" t="s">
        <v>1</v>
      </c>
      <c r="E45726" s="1" t="s">
        <v>115017</v>
      </c>
      <c r="F45726" s="1" t="s">
        <v>115018</v>
      </c>
      <c r="G45726">
        <v>1</v>
      </c>
      <c r="H45726">
        <v>6357</v>
      </c>
      <c r="I45726" s="1" t="s">
        <v>1</v>
      </c>
      <c r="J45726">
        <v>0</v>
      </c>
      <c r="K45726" t="str">
        <f>VLOOKUP(argentina_cities[[#This Row],[region code]],region_codes!A:B,2,FALSE)</f>
        <v>Buenos Aires Province  </v>
      </c>
    </row>
    <row r="45727" spans="1:11" x14ac:dyDescent="0.2">
      <c r="A45727">
        <v>7284780</v>
      </c>
      <c r="B45727" s="1" t="s">
        <v>115019</v>
      </c>
      <c r="C45727" s="1" t="s">
        <v>115019</v>
      </c>
      <c r="D45727" s="1" t="s">
        <v>1</v>
      </c>
      <c r="E45727" s="1" t="s">
        <v>113288</v>
      </c>
      <c r="F45727" s="1" t="s">
        <v>115020</v>
      </c>
      <c r="G45727">
        <v>13</v>
      </c>
      <c r="H45727">
        <v>50007</v>
      </c>
      <c r="I45727" s="1" t="s">
        <v>1</v>
      </c>
      <c r="J45727">
        <v>0</v>
      </c>
      <c r="K45727" t="str">
        <f>VLOOKUP(argentina_cities[[#This Row],[region code]],region_codes!A:B,2,FALSE)</f>
        <v>Mendoza  </v>
      </c>
    </row>
    <row r="45728" spans="1:11" x14ac:dyDescent="0.2">
      <c r="A45728">
        <v>7284782</v>
      </c>
      <c r="B45728" s="1" t="s">
        <v>115021</v>
      </c>
      <c r="C45728" s="1" t="s">
        <v>115021</v>
      </c>
      <c r="D45728" s="1" t="s">
        <v>1</v>
      </c>
      <c r="E45728" s="1" t="s">
        <v>115022</v>
      </c>
      <c r="F45728" s="1" t="s">
        <v>113416</v>
      </c>
      <c r="G45728">
        <v>13</v>
      </c>
      <c r="H45728">
        <v>50007</v>
      </c>
      <c r="I45728" s="1" t="s">
        <v>1</v>
      </c>
      <c r="J45728">
        <v>0</v>
      </c>
      <c r="K45728" t="str">
        <f>VLOOKUP(argentina_cities[[#This Row],[region code]],region_codes!A:B,2,FALSE)</f>
        <v>Mendoza  </v>
      </c>
    </row>
    <row r="45729" spans="1:11" x14ac:dyDescent="0.2">
      <c r="A45729">
        <v>7284783</v>
      </c>
      <c r="B45729" s="1" t="s">
        <v>115023</v>
      </c>
      <c r="C45729" s="1" t="s">
        <v>115023</v>
      </c>
      <c r="D45729" s="1" t="s">
        <v>1</v>
      </c>
      <c r="E45729" s="1" t="s">
        <v>115024</v>
      </c>
      <c r="F45729" s="1" t="s">
        <v>115025</v>
      </c>
      <c r="G45729">
        <v>16</v>
      </c>
      <c r="H45729">
        <v>62021</v>
      </c>
      <c r="I45729" s="1" t="s">
        <v>1</v>
      </c>
      <c r="J45729">
        <v>0</v>
      </c>
      <c r="K45729" t="str">
        <f>VLOOKUP(argentina_cities[[#This Row],[region code]],region_codes!A:B,2,FALSE)</f>
        <v>Rio Negro  </v>
      </c>
    </row>
    <row r="45730" spans="1:11" x14ac:dyDescent="0.2">
      <c r="A45730">
        <v>7284784</v>
      </c>
      <c r="B45730" s="1" t="s">
        <v>115026</v>
      </c>
      <c r="C45730" s="1" t="s">
        <v>115026</v>
      </c>
      <c r="D45730" s="1" t="s">
        <v>1</v>
      </c>
      <c r="E45730" s="1" t="s">
        <v>115027</v>
      </c>
      <c r="F45730" s="1" t="s">
        <v>115028</v>
      </c>
      <c r="G45730">
        <v>7</v>
      </c>
      <c r="H45730">
        <v>2014</v>
      </c>
      <c r="I45730" s="1" t="s">
        <v>1</v>
      </c>
      <c r="J45730">
        <v>0</v>
      </c>
      <c r="K45730" t="str">
        <f>VLOOKUP(argentina_cities[[#This Row],[region code]],region_codes!A:B,2,FALSE)</f>
        <v>Ciudad Autónoma de Buenos Aires  </v>
      </c>
    </row>
    <row r="45731" spans="1:11" x14ac:dyDescent="0.2">
      <c r="A45731">
        <v>7284785</v>
      </c>
      <c r="B45731" s="1" t="s">
        <v>115029</v>
      </c>
      <c r="C45731" s="1" t="s">
        <v>115029</v>
      </c>
      <c r="D45731" s="1" t="s">
        <v>1</v>
      </c>
      <c r="E45731" s="1" t="s">
        <v>113182</v>
      </c>
      <c r="F45731" s="1" t="s">
        <v>115030</v>
      </c>
      <c r="G45731">
        <v>7</v>
      </c>
      <c r="H45731">
        <v>2001</v>
      </c>
      <c r="I45731" s="1" t="s">
        <v>1</v>
      </c>
      <c r="J45731">
        <v>0</v>
      </c>
      <c r="K45731" t="str">
        <f>VLOOKUP(argentina_cities[[#This Row],[region code]],region_codes!A:B,2,FALSE)</f>
        <v>Ciudad Autónoma de Buenos Aires  </v>
      </c>
    </row>
    <row r="45732" spans="1:11" x14ac:dyDescent="0.2">
      <c r="A45732">
        <v>7284786</v>
      </c>
      <c r="B45732" s="1" t="s">
        <v>115031</v>
      </c>
      <c r="C45732" s="1" t="s">
        <v>115031</v>
      </c>
      <c r="D45732" s="1" t="s">
        <v>1</v>
      </c>
      <c r="E45732" s="1" t="s">
        <v>115032</v>
      </c>
      <c r="F45732" s="1" t="s">
        <v>115033</v>
      </c>
      <c r="G45732">
        <v>16</v>
      </c>
      <c r="H45732">
        <v>62021</v>
      </c>
      <c r="I45732" s="1" t="s">
        <v>1</v>
      </c>
      <c r="J45732">
        <v>0</v>
      </c>
      <c r="K45732" t="str">
        <f>VLOOKUP(argentina_cities[[#This Row],[region code]],region_codes!A:B,2,FALSE)</f>
        <v>Rio Negro  </v>
      </c>
    </row>
    <row r="45733" spans="1:11" x14ac:dyDescent="0.2">
      <c r="A45733">
        <v>7284787</v>
      </c>
      <c r="B45733" s="1" t="s">
        <v>115034</v>
      </c>
      <c r="C45733" s="1" t="s">
        <v>115034</v>
      </c>
      <c r="D45733" s="1" t="s">
        <v>1</v>
      </c>
      <c r="E45733" s="1" t="s">
        <v>115035</v>
      </c>
      <c r="F45733" s="1" t="s">
        <v>115036</v>
      </c>
      <c r="G45733">
        <v>7</v>
      </c>
      <c r="H45733">
        <v>2002</v>
      </c>
      <c r="I45733" s="1" t="s">
        <v>1</v>
      </c>
      <c r="J45733">
        <v>0</v>
      </c>
      <c r="K45733" t="str">
        <f>VLOOKUP(argentina_cities[[#This Row],[region code]],region_codes!A:B,2,FALSE)</f>
        <v>Ciudad Autónoma de Buenos Aires  </v>
      </c>
    </row>
    <row r="45734" spans="1:11" x14ac:dyDescent="0.2">
      <c r="A45734">
        <v>7284788</v>
      </c>
      <c r="B45734" s="1" t="s">
        <v>115037</v>
      </c>
      <c r="C45734" s="1" t="s">
        <v>115037</v>
      </c>
      <c r="D45734" s="1" t="s">
        <v>1</v>
      </c>
      <c r="E45734" s="1" t="s">
        <v>115038</v>
      </c>
      <c r="F45734" s="1" t="s">
        <v>115039</v>
      </c>
      <c r="G45734">
        <v>16</v>
      </c>
      <c r="H45734">
        <v>62021</v>
      </c>
      <c r="I45734" s="1" t="s">
        <v>1</v>
      </c>
      <c r="J45734">
        <v>0</v>
      </c>
      <c r="K45734" t="str">
        <f>VLOOKUP(argentina_cities[[#This Row],[region code]],region_codes!A:B,2,FALSE)</f>
        <v>Rio Negro  </v>
      </c>
    </row>
    <row r="45735" spans="1:11" x14ac:dyDescent="0.2">
      <c r="A45735">
        <v>7284789</v>
      </c>
      <c r="B45735" s="1" t="s">
        <v>115040</v>
      </c>
      <c r="C45735" s="1" t="s">
        <v>115040</v>
      </c>
      <c r="D45735" s="1" t="s">
        <v>1</v>
      </c>
      <c r="E45735" s="1" t="s">
        <v>13342</v>
      </c>
      <c r="F45735" s="1" t="s">
        <v>113510</v>
      </c>
      <c r="G45735">
        <v>7</v>
      </c>
      <c r="H45735">
        <v>2001</v>
      </c>
      <c r="I45735" s="1" t="s">
        <v>1</v>
      </c>
      <c r="J45735">
        <v>0</v>
      </c>
      <c r="K45735" t="str">
        <f>VLOOKUP(argentina_cities[[#This Row],[region code]],region_codes!A:B,2,FALSE)</f>
        <v>Ciudad Autónoma de Buenos Aires  </v>
      </c>
    </row>
    <row r="45736" spans="1:11" x14ac:dyDescent="0.2">
      <c r="A45736">
        <v>7284790</v>
      </c>
      <c r="B45736" s="1" t="s">
        <v>115041</v>
      </c>
      <c r="C45736" s="1" t="s">
        <v>115041</v>
      </c>
      <c r="D45736" s="1" t="s">
        <v>1</v>
      </c>
      <c r="E45736" s="1" t="s">
        <v>115042</v>
      </c>
      <c r="F45736" s="1" t="s">
        <v>115043</v>
      </c>
      <c r="G45736">
        <v>17</v>
      </c>
      <c r="H45736">
        <v>66028</v>
      </c>
      <c r="I45736" s="1" t="s">
        <v>1</v>
      </c>
      <c r="J45736">
        <v>0</v>
      </c>
      <c r="K45736" t="str">
        <f>VLOOKUP(argentina_cities[[#This Row],[region code]],region_codes!A:B,2,FALSE)</f>
        <v>Salta  </v>
      </c>
    </row>
    <row r="45737" spans="1:11" x14ac:dyDescent="0.2">
      <c r="A45737">
        <v>7284804</v>
      </c>
      <c r="B45737" s="1" t="s">
        <v>115044</v>
      </c>
      <c r="C45737" s="1" t="s">
        <v>115044</v>
      </c>
      <c r="D45737" s="1" t="s">
        <v>1</v>
      </c>
      <c r="E45737" s="1" t="s">
        <v>115045</v>
      </c>
      <c r="F45737" s="1" t="s">
        <v>115046</v>
      </c>
      <c r="G45737">
        <v>15</v>
      </c>
      <c r="H45737">
        <v>58070</v>
      </c>
      <c r="I45737" s="1" t="s">
        <v>1</v>
      </c>
      <c r="J45737">
        <v>0</v>
      </c>
      <c r="K45737" t="str">
        <f>VLOOKUP(argentina_cities[[#This Row],[region code]],region_codes!A:B,2,FALSE)</f>
        <v>Neuquen  </v>
      </c>
    </row>
    <row r="45738" spans="1:11" x14ac:dyDescent="0.2">
      <c r="A45738">
        <v>7284810</v>
      </c>
      <c r="B45738" s="1" t="s">
        <v>115047</v>
      </c>
      <c r="C45738" s="1" t="s">
        <v>115047</v>
      </c>
      <c r="D45738" s="1" t="s">
        <v>1</v>
      </c>
      <c r="E45738" s="1" t="s">
        <v>115048</v>
      </c>
      <c r="F45738" s="1" t="s">
        <v>36770</v>
      </c>
      <c r="G45738">
        <v>5</v>
      </c>
      <c r="H45738">
        <v>14014</v>
      </c>
      <c r="I45738" s="1" t="s">
        <v>1</v>
      </c>
      <c r="J45738">
        <v>0</v>
      </c>
      <c r="K45738" t="str">
        <f>VLOOKUP(argentina_cities[[#This Row],[region code]],region_codes!A:B,2,FALSE)</f>
        <v>Cordoba  </v>
      </c>
    </row>
    <row r="45739" spans="1:11" x14ac:dyDescent="0.2">
      <c r="A45739">
        <v>7284811</v>
      </c>
      <c r="B45739" s="1" t="s">
        <v>115049</v>
      </c>
      <c r="C45739" s="1" t="s">
        <v>115049</v>
      </c>
      <c r="D45739" s="1" t="s">
        <v>1</v>
      </c>
      <c r="E45739" s="1" t="s">
        <v>115050</v>
      </c>
      <c r="F45739" s="1" t="s">
        <v>115051</v>
      </c>
      <c r="G45739">
        <v>1</v>
      </c>
      <c r="H45739">
        <v>6539</v>
      </c>
      <c r="I45739" s="1" t="s">
        <v>1</v>
      </c>
      <c r="J45739">
        <v>0</v>
      </c>
      <c r="K45739" t="str">
        <f>VLOOKUP(argentina_cities[[#This Row],[region code]],region_codes!A:B,2,FALSE)</f>
        <v>Buenos Aires Province  </v>
      </c>
    </row>
    <row r="45740" spans="1:11" x14ac:dyDescent="0.2">
      <c r="A45740">
        <v>7284815</v>
      </c>
      <c r="B45740" s="1" t="s">
        <v>115052</v>
      </c>
      <c r="C45740" s="1" t="s">
        <v>115052</v>
      </c>
      <c r="D45740" s="1" t="s">
        <v>1</v>
      </c>
      <c r="E45740" s="1" t="s">
        <v>115053</v>
      </c>
      <c r="F45740" s="1" t="s">
        <v>115054</v>
      </c>
      <c r="G45740">
        <v>24</v>
      </c>
      <c r="H45740">
        <v>90098</v>
      </c>
      <c r="I45740" s="1" t="s">
        <v>1</v>
      </c>
      <c r="J45740">
        <v>0</v>
      </c>
      <c r="K45740" t="str">
        <f>VLOOKUP(argentina_cities[[#This Row],[region code]],region_codes!A:B,2,FALSE)</f>
        <v>Tucuman  </v>
      </c>
    </row>
    <row r="45741" spans="1:11" x14ac:dyDescent="0.2">
      <c r="A45741">
        <v>7284816</v>
      </c>
      <c r="B45741" s="1" t="s">
        <v>115055</v>
      </c>
      <c r="C45741" s="1" t="s">
        <v>115055</v>
      </c>
      <c r="D45741" s="1" t="s">
        <v>1</v>
      </c>
      <c r="E45741" s="1" t="s">
        <v>115056</v>
      </c>
      <c r="F45741" s="1" t="s">
        <v>115057</v>
      </c>
      <c r="G45741">
        <v>1</v>
      </c>
      <c r="H45741">
        <v>6420</v>
      </c>
      <c r="I45741" s="1" t="s">
        <v>1</v>
      </c>
      <c r="J45741">
        <v>0</v>
      </c>
      <c r="K45741" t="str">
        <f>VLOOKUP(argentina_cities[[#This Row],[region code]],region_codes!A:B,2,FALSE)</f>
        <v>Buenos Aires Province  </v>
      </c>
    </row>
    <row r="45742" spans="1:11" x14ac:dyDescent="0.2">
      <c r="A45742">
        <v>7284817</v>
      </c>
      <c r="B45742" s="1" t="s">
        <v>115058</v>
      </c>
      <c r="C45742" s="1" t="s">
        <v>115058</v>
      </c>
      <c r="D45742" s="1" t="s">
        <v>1</v>
      </c>
      <c r="E45742" s="1" t="s">
        <v>63120</v>
      </c>
      <c r="F45742" s="1" t="s">
        <v>115059</v>
      </c>
      <c r="G45742">
        <v>1</v>
      </c>
      <c r="H45742">
        <v>6427</v>
      </c>
      <c r="I45742" s="1" t="s">
        <v>1</v>
      </c>
      <c r="J45742">
        <v>0</v>
      </c>
      <c r="K45742" t="str">
        <f>VLOOKUP(argentina_cities[[#This Row],[region code]],region_codes!A:B,2,FALSE)</f>
        <v>Buenos Aires Province  </v>
      </c>
    </row>
    <row r="45743" spans="1:11" x14ac:dyDescent="0.2">
      <c r="A45743">
        <v>7284818</v>
      </c>
      <c r="B45743" s="1" t="s">
        <v>115060</v>
      </c>
      <c r="C45743" s="1" t="s">
        <v>115060</v>
      </c>
      <c r="D45743" s="1" t="s">
        <v>1</v>
      </c>
      <c r="E45743" s="1" t="s">
        <v>115061</v>
      </c>
      <c r="F45743" s="1" t="s">
        <v>115062</v>
      </c>
      <c r="G45743">
        <v>19</v>
      </c>
      <c r="H45743">
        <v>74056</v>
      </c>
      <c r="I45743" s="1" t="s">
        <v>1</v>
      </c>
      <c r="J45743">
        <v>1000</v>
      </c>
      <c r="K45743" t="str">
        <f>VLOOKUP(argentina_cities[[#This Row],[region code]],region_codes!A:B,2,FALSE)</f>
        <v>San Luis  </v>
      </c>
    </row>
    <row r="45744" spans="1:11" x14ac:dyDescent="0.2">
      <c r="A45744">
        <v>7284819</v>
      </c>
      <c r="B45744" s="1" t="s">
        <v>115063</v>
      </c>
      <c r="C45744" s="1" t="s">
        <v>115063</v>
      </c>
      <c r="D45744" s="1" t="s">
        <v>1</v>
      </c>
      <c r="E45744" s="1" t="s">
        <v>115064</v>
      </c>
      <c r="F45744" s="1" t="s">
        <v>115065</v>
      </c>
      <c r="G45744">
        <v>19</v>
      </c>
      <c r="H45744">
        <v>74056</v>
      </c>
      <c r="I45744" s="1" t="s">
        <v>1</v>
      </c>
      <c r="J45744">
        <v>15000</v>
      </c>
      <c r="K45744" t="str">
        <f>VLOOKUP(argentina_cities[[#This Row],[region code]],region_codes!A:B,2,FALSE)</f>
        <v>San Luis  </v>
      </c>
    </row>
    <row r="45745" spans="1:11" x14ac:dyDescent="0.2">
      <c r="A45745">
        <v>7284916</v>
      </c>
      <c r="B45745" s="1" t="s">
        <v>115066</v>
      </c>
      <c r="C45745" s="1" t="s">
        <v>115066</v>
      </c>
      <c r="D45745" s="1" t="s">
        <v>1</v>
      </c>
      <c r="E45745" s="1" t="s">
        <v>115067</v>
      </c>
      <c r="F45745" s="1" t="s">
        <v>115068</v>
      </c>
      <c r="G45745">
        <v>1</v>
      </c>
      <c r="H45745">
        <v>6357</v>
      </c>
      <c r="I45745" s="1" t="s">
        <v>1</v>
      </c>
      <c r="J45745">
        <v>0</v>
      </c>
      <c r="K45745" t="str">
        <f>VLOOKUP(argentina_cities[[#This Row],[region code]],region_codes!A:B,2,FALSE)</f>
        <v>Buenos Aires Province  </v>
      </c>
    </row>
    <row r="45746" spans="1:11" x14ac:dyDescent="0.2">
      <c r="A45746">
        <v>7288038</v>
      </c>
      <c r="B45746" s="1" t="s">
        <v>67476</v>
      </c>
      <c r="C45746" s="1" t="s">
        <v>67476</v>
      </c>
      <c r="D45746" s="1" t="s">
        <v>1</v>
      </c>
      <c r="E45746" s="1" t="s">
        <v>115069</v>
      </c>
      <c r="F45746" s="1" t="s">
        <v>115070</v>
      </c>
      <c r="G45746">
        <v>1</v>
      </c>
      <c r="H45746">
        <v>6868</v>
      </c>
      <c r="I45746" s="1" t="s">
        <v>1</v>
      </c>
      <c r="J45746">
        <v>0</v>
      </c>
      <c r="K45746" t="str">
        <f>VLOOKUP(argentina_cities[[#This Row],[region code]],region_codes!A:B,2,FALSE)</f>
        <v>Buenos Aires Province  </v>
      </c>
    </row>
    <row r="45747" spans="1:11" x14ac:dyDescent="0.2">
      <c r="A45747">
        <v>7289234</v>
      </c>
      <c r="B45747" s="1" t="s">
        <v>115071</v>
      </c>
      <c r="C45747" s="1" t="s">
        <v>115071</v>
      </c>
      <c r="D45747" s="1" t="s">
        <v>1</v>
      </c>
      <c r="E45747" s="1" t="s">
        <v>88373</v>
      </c>
      <c r="F45747" s="1" t="s">
        <v>115072</v>
      </c>
      <c r="G45747">
        <v>1</v>
      </c>
      <c r="H45747">
        <v>6760</v>
      </c>
      <c r="I45747" s="1" t="s">
        <v>1</v>
      </c>
      <c r="J45747">
        <v>253086</v>
      </c>
      <c r="K45747" t="str">
        <f>VLOOKUP(argentina_cities[[#This Row],[region code]],region_codes!A:B,2,FALSE)</f>
        <v>Buenos Aires Province  </v>
      </c>
    </row>
    <row r="45748" spans="1:11" x14ac:dyDescent="0.2">
      <c r="A45748">
        <v>7290257</v>
      </c>
      <c r="B45748" s="1" t="s">
        <v>115073</v>
      </c>
      <c r="C45748" s="1" t="s">
        <v>115073</v>
      </c>
      <c r="D45748" s="1" t="s">
        <v>1</v>
      </c>
      <c r="E45748" s="1" t="s">
        <v>115074</v>
      </c>
      <c r="F45748" s="1" t="s">
        <v>115075</v>
      </c>
      <c r="G45748">
        <v>24</v>
      </c>
      <c r="H45748">
        <v>90084</v>
      </c>
      <c r="I45748" s="1" t="s">
        <v>1</v>
      </c>
      <c r="J45748">
        <v>0</v>
      </c>
      <c r="K45748" t="str">
        <f>VLOOKUP(argentina_cities[[#This Row],[region code]],region_codes!A:B,2,FALSE)</f>
        <v>Tucuman  </v>
      </c>
    </row>
    <row r="45749" spans="1:11" x14ac:dyDescent="0.2">
      <c r="A45749">
        <v>7290258</v>
      </c>
      <c r="B45749" s="1" t="s">
        <v>111902</v>
      </c>
      <c r="C45749" s="1" t="s">
        <v>111902</v>
      </c>
      <c r="D45749" s="1" t="s">
        <v>1</v>
      </c>
      <c r="E45749" s="1" t="s">
        <v>115076</v>
      </c>
      <c r="F45749" s="1" t="s">
        <v>115077</v>
      </c>
      <c r="G45749">
        <v>24</v>
      </c>
      <c r="H45749">
        <v>90084</v>
      </c>
      <c r="I45749" s="1" t="s">
        <v>1</v>
      </c>
      <c r="J45749">
        <v>0</v>
      </c>
      <c r="K45749" t="str">
        <f>VLOOKUP(argentina_cities[[#This Row],[region code]],region_codes!A:B,2,FALSE)</f>
        <v>Tucuman  </v>
      </c>
    </row>
    <row r="45750" spans="1:11" x14ac:dyDescent="0.2">
      <c r="A45750">
        <v>7290279</v>
      </c>
      <c r="B45750" s="1" t="s">
        <v>115078</v>
      </c>
      <c r="C45750" s="1" t="s">
        <v>115078</v>
      </c>
      <c r="D45750" s="1" t="s">
        <v>115079</v>
      </c>
      <c r="E45750" s="1" t="s">
        <v>115080</v>
      </c>
      <c r="F45750" s="1" t="s">
        <v>115081</v>
      </c>
      <c r="G45750">
        <v>16</v>
      </c>
      <c r="H45750">
        <v>62042</v>
      </c>
      <c r="I45750" s="1" t="s">
        <v>1</v>
      </c>
      <c r="J45750">
        <v>0</v>
      </c>
      <c r="K45750" t="str">
        <f>VLOOKUP(argentina_cities[[#This Row],[region code]],region_codes!A:B,2,FALSE)</f>
        <v>Rio Negro  </v>
      </c>
    </row>
    <row r="45751" spans="1:11" x14ac:dyDescent="0.2">
      <c r="A45751">
        <v>7302338</v>
      </c>
      <c r="B45751" s="1" t="s">
        <v>56001</v>
      </c>
      <c r="C45751" s="1" t="s">
        <v>56001</v>
      </c>
      <c r="D45751" s="1" t="s">
        <v>1</v>
      </c>
      <c r="E45751" s="1" t="s">
        <v>115082</v>
      </c>
      <c r="F45751" s="1" t="s">
        <v>115083</v>
      </c>
      <c r="G45751">
        <v>16</v>
      </c>
      <c r="H45751">
        <v>62021</v>
      </c>
      <c r="I45751" s="1" t="s">
        <v>1</v>
      </c>
      <c r="J45751">
        <v>0</v>
      </c>
      <c r="K45751" t="str">
        <f>VLOOKUP(argentina_cities[[#This Row],[region code]],region_codes!A:B,2,FALSE)</f>
        <v>Rio Negro  </v>
      </c>
    </row>
    <row r="45752" spans="1:11" x14ac:dyDescent="0.2">
      <c r="A45752">
        <v>7303396</v>
      </c>
      <c r="B45752" s="1" t="s">
        <v>115084</v>
      </c>
      <c r="C45752" s="1" t="s">
        <v>115085</v>
      </c>
      <c r="D45752" s="1" t="s">
        <v>1</v>
      </c>
      <c r="E45752" s="1" t="s">
        <v>115086</v>
      </c>
      <c r="F45752" s="1" t="s">
        <v>115087</v>
      </c>
      <c r="G45752">
        <v>1</v>
      </c>
      <c r="H45752">
        <v>6427</v>
      </c>
      <c r="I45752" s="1" t="s">
        <v>1</v>
      </c>
      <c r="J45752">
        <v>0</v>
      </c>
      <c r="K45752" t="str">
        <f>VLOOKUP(argentina_cities[[#This Row],[region code]],region_codes!A:B,2,FALSE)</f>
        <v>Buenos Aires Province  </v>
      </c>
    </row>
    <row r="45753" spans="1:11" x14ac:dyDescent="0.2">
      <c r="A45753">
        <v>7303605</v>
      </c>
      <c r="B45753" s="1" t="s">
        <v>115088</v>
      </c>
      <c r="C45753" s="1" t="s">
        <v>115088</v>
      </c>
      <c r="D45753" s="1" t="s">
        <v>1</v>
      </c>
      <c r="E45753" s="1" t="s">
        <v>115089</v>
      </c>
      <c r="F45753" s="1" t="s">
        <v>115090</v>
      </c>
      <c r="G45753">
        <v>5</v>
      </c>
      <c r="H45753">
        <v>14007</v>
      </c>
      <c r="I45753" s="1" t="s">
        <v>1</v>
      </c>
      <c r="J45753">
        <v>0</v>
      </c>
      <c r="K45753" t="str">
        <f>VLOOKUP(argentina_cities[[#This Row],[region code]],region_codes!A:B,2,FALSE)</f>
        <v>Cordoba  </v>
      </c>
    </row>
    <row r="45754" spans="1:11" x14ac:dyDescent="0.2">
      <c r="A45754">
        <v>7303666</v>
      </c>
      <c r="B45754" s="1" t="s">
        <v>115091</v>
      </c>
      <c r="C45754" s="1" t="s">
        <v>115091</v>
      </c>
      <c r="D45754" s="1" t="s">
        <v>115092</v>
      </c>
      <c r="E45754" s="1" t="s">
        <v>115093</v>
      </c>
      <c r="F45754" s="1" t="s">
        <v>115094</v>
      </c>
      <c r="G45754">
        <v>7</v>
      </c>
      <c r="H45754">
        <v>2002</v>
      </c>
      <c r="I45754" s="1" t="s">
        <v>1</v>
      </c>
      <c r="J45754">
        <v>0</v>
      </c>
      <c r="K45754" t="str">
        <f>VLOOKUP(argentina_cities[[#This Row],[region code]],region_codes!A:B,2,FALSE)</f>
        <v>Ciudad Autónoma de Buenos Aires  </v>
      </c>
    </row>
    <row r="45755" spans="1:11" x14ac:dyDescent="0.2">
      <c r="A45755">
        <v>7304381</v>
      </c>
      <c r="B45755" s="1" t="s">
        <v>115095</v>
      </c>
      <c r="C45755" s="1" t="s">
        <v>115095</v>
      </c>
      <c r="D45755" s="1" t="s">
        <v>1</v>
      </c>
      <c r="E45755" s="1" t="s">
        <v>115096</v>
      </c>
      <c r="F45755" s="1" t="s">
        <v>115097</v>
      </c>
      <c r="G45755">
        <v>5</v>
      </c>
      <c r="H45755">
        <v>14007</v>
      </c>
      <c r="I45755" s="1" t="s">
        <v>1</v>
      </c>
      <c r="J45755">
        <v>5000</v>
      </c>
      <c r="K45755" t="str">
        <f>VLOOKUP(argentina_cities[[#This Row],[region code]],region_codes!A:B,2,FALSE)</f>
        <v>Cordoba  </v>
      </c>
    </row>
    <row r="45756" spans="1:11" x14ac:dyDescent="0.2">
      <c r="A45756">
        <v>7304382</v>
      </c>
      <c r="B45756" s="1" t="s">
        <v>115098</v>
      </c>
      <c r="C45756" s="1" t="s">
        <v>115098</v>
      </c>
      <c r="D45756" s="1" t="s">
        <v>1</v>
      </c>
      <c r="E45756" s="1" t="s">
        <v>115099</v>
      </c>
      <c r="F45756" s="1" t="s">
        <v>115100</v>
      </c>
      <c r="G45756">
        <v>1</v>
      </c>
      <c r="H45756">
        <v>6868</v>
      </c>
      <c r="I45756" s="1" t="s">
        <v>1</v>
      </c>
      <c r="J45756">
        <v>1000</v>
      </c>
      <c r="K45756" t="str">
        <f>VLOOKUP(argentina_cities[[#This Row],[region code]],region_codes!A:B,2,FALSE)</f>
        <v>Buenos Aires Province  </v>
      </c>
    </row>
    <row r="45757" spans="1:11" x14ac:dyDescent="0.2">
      <c r="A45757">
        <v>7304383</v>
      </c>
      <c r="B45757" s="1" t="s">
        <v>115101</v>
      </c>
      <c r="C45757" s="1" t="s">
        <v>115101</v>
      </c>
      <c r="D45757" s="1" t="s">
        <v>1</v>
      </c>
      <c r="E45757" s="1" t="s">
        <v>115102</v>
      </c>
      <c r="F45757" s="1" t="s">
        <v>115103</v>
      </c>
      <c r="G45757">
        <v>5</v>
      </c>
      <c r="H45757">
        <v>14091</v>
      </c>
      <c r="I45757" s="1" t="s">
        <v>1</v>
      </c>
      <c r="J45757">
        <v>3200</v>
      </c>
      <c r="K45757" t="str">
        <f>VLOOKUP(argentina_cities[[#This Row],[region code]],region_codes!A:B,2,FALSE)</f>
        <v>Cordoba  </v>
      </c>
    </row>
    <row r="45758" spans="1:11" x14ac:dyDescent="0.2">
      <c r="A45758">
        <v>7521918</v>
      </c>
      <c r="B45758" s="1" t="s">
        <v>115104</v>
      </c>
      <c r="C45758" s="1" t="s">
        <v>115105</v>
      </c>
      <c r="D45758" s="1" t="s">
        <v>115106</v>
      </c>
      <c r="E45758" s="1" t="s">
        <v>115107</v>
      </c>
      <c r="F45758" s="1" t="s">
        <v>115108</v>
      </c>
      <c r="G45758">
        <v>13</v>
      </c>
      <c r="H45758">
        <v>50077</v>
      </c>
      <c r="I45758" s="1" t="s">
        <v>1</v>
      </c>
      <c r="J45758">
        <v>75</v>
      </c>
      <c r="K45758" t="str">
        <f>VLOOKUP(argentina_cities[[#This Row],[region code]],region_codes!A:B,2,FALSE)</f>
        <v>Mendoza  </v>
      </c>
    </row>
    <row r="45759" spans="1:11" x14ac:dyDescent="0.2">
      <c r="A45759">
        <v>7522006</v>
      </c>
      <c r="B45759" s="1" t="s">
        <v>115109</v>
      </c>
      <c r="C45759" s="1" t="s">
        <v>115109</v>
      </c>
      <c r="D45759" s="1" t="s">
        <v>1</v>
      </c>
      <c r="E45759" s="1" t="s">
        <v>115110</v>
      </c>
      <c r="F45759" s="1" t="s">
        <v>115111</v>
      </c>
      <c r="G45759">
        <v>7</v>
      </c>
      <c r="H45759">
        <v>2014</v>
      </c>
      <c r="I45759" s="1" t="s">
        <v>1</v>
      </c>
      <c r="J45759">
        <v>0</v>
      </c>
      <c r="K45759" t="str">
        <f>VLOOKUP(argentina_cities[[#This Row],[region code]],region_codes!A:B,2,FALSE)</f>
        <v>Ciudad Autónoma de Buenos Aires  </v>
      </c>
    </row>
    <row r="45760" spans="1:11" x14ac:dyDescent="0.2">
      <c r="A45760">
        <v>7522130</v>
      </c>
      <c r="B45760" s="1" t="s">
        <v>115112</v>
      </c>
      <c r="C45760" s="1" t="s">
        <v>115112</v>
      </c>
      <c r="D45760" s="1" t="s">
        <v>115113</v>
      </c>
      <c r="E45760" s="1" t="s">
        <v>115114</v>
      </c>
      <c r="F45760" s="1" t="s">
        <v>115115</v>
      </c>
      <c r="G45760">
        <v>15</v>
      </c>
      <c r="I45760" s="1" t="s">
        <v>1</v>
      </c>
      <c r="J45760">
        <v>0</v>
      </c>
      <c r="K45760" t="str">
        <f>VLOOKUP(argentina_cities[[#This Row],[region code]],region_codes!A:B,2,FALSE)</f>
        <v>Neuquen  </v>
      </c>
    </row>
    <row r="45761" spans="1:11" x14ac:dyDescent="0.2">
      <c r="A45761">
        <v>7522185</v>
      </c>
      <c r="B45761" s="1" t="s">
        <v>115116</v>
      </c>
      <c r="C45761" s="1" t="s">
        <v>115116</v>
      </c>
      <c r="D45761" s="1" t="s">
        <v>1</v>
      </c>
      <c r="E45761" s="1" t="s">
        <v>115117</v>
      </c>
      <c r="F45761" s="1" t="s">
        <v>115118</v>
      </c>
      <c r="G45761">
        <v>7</v>
      </c>
      <c r="I45761" s="1" t="s">
        <v>1</v>
      </c>
      <c r="J45761">
        <v>0</v>
      </c>
      <c r="K45761" t="str">
        <f>VLOOKUP(argentina_cities[[#This Row],[region code]],region_codes!A:B,2,FALSE)</f>
        <v>Ciudad Autónoma de Buenos Aires  </v>
      </c>
    </row>
    <row r="45762" spans="1:11" x14ac:dyDescent="0.2">
      <c r="A45762">
        <v>7522225</v>
      </c>
      <c r="B45762" s="1" t="s">
        <v>115119</v>
      </c>
      <c r="C45762" s="1" t="s">
        <v>115119</v>
      </c>
      <c r="D45762" s="1" t="s">
        <v>115120</v>
      </c>
      <c r="E45762" s="1" t="s">
        <v>115121</v>
      </c>
      <c r="F45762" s="1" t="s">
        <v>115122</v>
      </c>
      <c r="G45762">
        <v>1</v>
      </c>
      <c r="H45762">
        <v>6063</v>
      </c>
      <c r="I45762" s="1" t="s">
        <v>1</v>
      </c>
      <c r="J45762">
        <v>0</v>
      </c>
      <c r="K45762" t="str">
        <f>VLOOKUP(argentina_cities[[#This Row],[region code]],region_codes!A:B,2,FALSE)</f>
        <v>Buenos Aires Province  </v>
      </c>
    </row>
    <row r="45763" spans="1:11" x14ac:dyDescent="0.2">
      <c r="A45763">
        <v>7534502</v>
      </c>
      <c r="B45763" s="1" t="s">
        <v>99323</v>
      </c>
      <c r="C45763" s="1" t="s">
        <v>99323</v>
      </c>
      <c r="D45763" s="1" t="s">
        <v>99323</v>
      </c>
      <c r="E45763" s="1" t="s">
        <v>115123</v>
      </c>
      <c r="F45763" s="1" t="s">
        <v>115124</v>
      </c>
      <c r="G45763">
        <v>23</v>
      </c>
      <c r="H45763">
        <v>94014</v>
      </c>
      <c r="I45763" s="1" t="s">
        <v>1</v>
      </c>
      <c r="J45763">
        <v>0</v>
      </c>
      <c r="K45763" t="str">
        <f>VLOOKUP(argentina_cities[[#This Row],[region code]],region_codes!A:B,2,FALSE)</f>
        <v>Tierra del Fuego  </v>
      </c>
    </row>
    <row r="45764" spans="1:11" x14ac:dyDescent="0.2">
      <c r="A45764">
        <v>7534585</v>
      </c>
      <c r="B45764" s="1" t="s">
        <v>115125</v>
      </c>
      <c r="C45764" s="1" t="s">
        <v>115125</v>
      </c>
      <c r="D45764" s="1" t="s">
        <v>115126</v>
      </c>
      <c r="E45764" s="1" t="s">
        <v>115127</v>
      </c>
      <c r="F45764" s="1" t="s">
        <v>115128</v>
      </c>
      <c r="G45764">
        <v>7</v>
      </c>
      <c r="H45764">
        <v>2014</v>
      </c>
      <c r="I45764" s="1" t="s">
        <v>1</v>
      </c>
      <c r="J45764">
        <v>0</v>
      </c>
      <c r="K45764" t="str">
        <f>VLOOKUP(argentina_cities[[#This Row],[region code]],region_codes!A:B,2,FALSE)</f>
        <v>Ciudad Autónoma de Buenos Aires  </v>
      </c>
    </row>
    <row r="45765" spans="1:11" x14ac:dyDescent="0.2">
      <c r="A45765">
        <v>7534798</v>
      </c>
      <c r="B45765" s="1" t="s">
        <v>115129</v>
      </c>
      <c r="C45765" s="1" t="s">
        <v>115129</v>
      </c>
      <c r="D45765" s="1" t="s">
        <v>115130</v>
      </c>
      <c r="E45765" s="1" t="s">
        <v>114669</v>
      </c>
      <c r="F45765" s="1" t="s">
        <v>115131</v>
      </c>
      <c r="G45765">
        <v>7</v>
      </c>
      <c r="H45765">
        <v>2001</v>
      </c>
      <c r="I45765" s="1" t="s">
        <v>1</v>
      </c>
      <c r="J45765">
        <v>0</v>
      </c>
      <c r="K45765" t="str">
        <f>VLOOKUP(argentina_cities[[#This Row],[region code]],region_codes!A:B,2,FALSE)</f>
        <v>Ciudad Autónoma de Buenos Aires  </v>
      </c>
    </row>
    <row r="45766" spans="1:11" x14ac:dyDescent="0.2">
      <c r="A45766">
        <v>7535461</v>
      </c>
      <c r="B45766" s="1" t="s">
        <v>115132</v>
      </c>
      <c r="C45766" s="1" t="s">
        <v>115132</v>
      </c>
      <c r="D45766" s="1" t="s">
        <v>115133</v>
      </c>
      <c r="E45766" s="1" t="s">
        <v>115134</v>
      </c>
      <c r="F45766" s="1" t="s">
        <v>82179</v>
      </c>
      <c r="G45766">
        <v>15</v>
      </c>
      <c r="I45766" s="1" t="s">
        <v>1</v>
      </c>
      <c r="J45766">
        <v>0</v>
      </c>
      <c r="K45766" t="str">
        <f>VLOOKUP(argentina_cities[[#This Row],[region code]],region_codes!A:B,2,FALSE)</f>
        <v>Neuquen  </v>
      </c>
    </row>
    <row r="45767" spans="1:11" x14ac:dyDescent="0.2">
      <c r="A45767">
        <v>7535637</v>
      </c>
      <c r="B45767" s="1" t="s">
        <v>7548</v>
      </c>
      <c r="C45767" s="1" t="s">
        <v>7548</v>
      </c>
      <c r="D45767" s="1" t="s">
        <v>115135</v>
      </c>
      <c r="E45767" s="1" t="s">
        <v>115136</v>
      </c>
      <c r="F45767" s="1" t="s">
        <v>115137</v>
      </c>
      <c r="G45767">
        <v>1</v>
      </c>
      <c r="H45767">
        <v>6035</v>
      </c>
      <c r="I45767" s="1" t="s">
        <v>1</v>
      </c>
      <c r="J45767">
        <v>0</v>
      </c>
      <c r="K45767" t="str">
        <f>VLOOKUP(argentina_cities[[#This Row],[region code]],region_codes!A:B,2,FALSE)</f>
        <v>Buenos Aires Province  </v>
      </c>
    </row>
    <row r="45768" spans="1:11" x14ac:dyDescent="0.2">
      <c r="A45768">
        <v>7536099</v>
      </c>
      <c r="B45768" s="1" t="s">
        <v>115138</v>
      </c>
      <c r="C45768" s="1" t="s">
        <v>115138</v>
      </c>
      <c r="D45768" s="1" t="s">
        <v>1</v>
      </c>
      <c r="E45768" s="1" t="s">
        <v>115139</v>
      </c>
      <c r="F45768" s="1" t="s">
        <v>115140</v>
      </c>
      <c r="G45768">
        <v>7</v>
      </c>
      <c r="H45768">
        <v>2013</v>
      </c>
      <c r="I45768" s="1" t="s">
        <v>1</v>
      </c>
      <c r="J45768">
        <v>0</v>
      </c>
      <c r="K45768" t="str">
        <f>VLOOKUP(argentina_cities[[#This Row],[region code]],region_codes!A:B,2,FALSE)</f>
        <v>Ciudad Autónoma de Buenos Aires  </v>
      </c>
    </row>
    <row r="45769" spans="1:11" x14ac:dyDescent="0.2">
      <c r="A45769">
        <v>7536134</v>
      </c>
      <c r="B45769" s="1" t="s">
        <v>115141</v>
      </c>
      <c r="C45769" s="1" t="s">
        <v>115141</v>
      </c>
      <c r="D45769" s="1" t="s">
        <v>115142</v>
      </c>
      <c r="E45769" s="1" t="s">
        <v>115143</v>
      </c>
      <c r="F45769" s="1" t="s">
        <v>115144</v>
      </c>
      <c r="G45769">
        <v>17</v>
      </c>
      <c r="H45769">
        <v>66028</v>
      </c>
      <c r="I45769" s="1" t="s">
        <v>1</v>
      </c>
      <c r="J45769">
        <v>0</v>
      </c>
      <c r="K45769" t="str">
        <f>VLOOKUP(argentina_cities[[#This Row],[region code]],region_codes!A:B,2,FALSE)</f>
        <v>Salta  </v>
      </c>
    </row>
    <row r="45770" spans="1:11" x14ac:dyDescent="0.2">
      <c r="A45770">
        <v>7576103</v>
      </c>
      <c r="B45770" s="1" t="s">
        <v>115145</v>
      </c>
      <c r="C45770" s="1" t="s">
        <v>115145</v>
      </c>
      <c r="D45770" s="1" t="s">
        <v>115146</v>
      </c>
      <c r="E45770" s="1" t="s">
        <v>115147</v>
      </c>
      <c r="F45770" s="1" t="s">
        <v>115148</v>
      </c>
      <c r="G45770">
        <v>7</v>
      </c>
      <c r="H45770">
        <v>2002</v>
      </c>
      <c r="I45770" s="1" t="s">
        <v>1</v>
      </c>
      <c r="J45770">
        <v>0</v>
      </c>
      <c r="K45770" t="str">
        <f>VLOOKUP(argentina_cities[[#This Row],[region code]],region_codes!A:B,2,FALSE)</f>
        <v>Ciudad Autónoma de Buenos Aires  </v>
      </c>
    </row>
    <row r="45771" spans="1:11" x14ac:dyDescent="0.2">
      <c r="A45771">
        <v>7576295</v>
      </c>
      <c r="B45771" s="1" t="s">
        <v>115149</v>
      </c>
      <c r="C45771" s="1" t="s">
        <v>115149</v>
      </c>
      <c r="D45771" s="1" t="s">
        <v>1</v>
      </c>
      <c r="E45771" s="1" t="s">
        <v>115150</v>
      </c>
      <c r="F45771" s="1" t="s">
        <v>115151</v>
      </c>
      <c r="G45771">
        <v>10</v>
      </c>
      <c r="H45771">
        <v>38094</v>
      </c>
      <c r="I45771" s="1" t="s">
        <v>1</v>
      </c>
      <c r="J45771">
        <v>0</v>
      </c>
      <c r="K45771" t="str">
        <f>VLOOKUP(argentina_cities[[#This Row],[region code]],region_codes!A:B,2,FALSE)</f>
        <v>Jujuy  </v>
      </c>
    </row>
    <row r="45772" spans="1:11" x14ac:dyDescent="0.2">
      <c r="A45772">
        <v>7576512</v>
      </c>
      <c r="B45772" s="1" t="s">
        <v>115152</v>
      </c>
      <c r="C45772" s="1" t="s">
        <v>115152</v>
      </c>
      <c r="D45772" s="1" t="s">
        <v>1</v>
      </c>
      <c r="E45772" s="1" t="s">
        <v>115153</v>
      </c>
      <c r="F45772" s="1" t="s">
        <v>115154</v>
      </c>
      <c r="G45772">
        <v>5</v>
      </c>
      <c r="I45772" s="1" t="s">
        <v>1</v>
      </c>
      <c r="J45772">
        <v>0</v>
      </c>
      <c r="K45772" t="str">
        <f>VLOOKUP(argentina_cities[[#This Row],[region code]],region_codes!A:B,2,FALSE)</f>
        <v>Cordoba  </v>
      </c>
    </row>
    <row r="45773" spans="1:11" x14ac:dyDescent="0.2">
      <c r="A45773">
        <v>7592674</v>
      </c>
      <c r="B45773" s="1" t="s">
        <v>101646</v>
      </c>
      <c r="C45773" s="1" t="s">
        <v>101646</v>
      </c>
      <c r="D45773" s="1" t="s">
        <v>1</v>
      </c>
      <c r="E45773" s="1" t="s">
        <v>115155</v>
      </c>
      <c r="F45773" s="1" t="s">
        <v>115156</v>
      </c>
      <c r="G45773">
        <v>1</v>
      </c>
      <c r="H45773">
        <v>6260</v>
      </c>
      <c r="I45773" s="1" t="s">
        <v>1</v>
      </c>
      <c r="J45773">
        <v>0</v>
      </c>
      <c r="K45773" t="str">
        <f>VLOOKUP(argentina_cities[[#This Row],[region code]],region_codes!A:B,2,FALSE)</f>
        <v>Buenos Aires Province  </v>
      </c>
    </row>
    <row r="45774" spans="1:11" x14ac:dyDescent="0.2">
      <c r="A45774">
        <v>7601871</v>
      </c>
      <c r="B45774" s="1" t="s">
        <v>115157</v>
      </c>
      <c r="C45774" s="1" t="s">
        <v>115157</v>
      </c>
      <c r="D45774" s="1" t="s">
        <v>115158</v>
      </c>
      <c r="E45774" s="1" t="s">
        <v>115159</v>
      </c>
      <c r="F45774" s="1" t="s">
        <v>115160</v>
      </c>
      <c r="G45774">
        <v>7</v>
      </c>
      <c r="H45774">
        <v>2003</v>
      </c>
      <c r="I45774" s="1" t="s">
        <v>1</v>
      </c>
      <c r="J45774">
        <v>0</v>
      </c>
      <c r="K45774" t="str">
        <f>VLOOKUP(argentina_cities[[#This Row],[region code]],region_codes!A:B,2,FALSE)</f>
        <v>Ciudad Autónoma de Buenos Aires  </v>
      </c>
    </row>
    <row r="45775" spans="1:11" x14ac:dyDescent="0.2">
      <c r="A45775">
        <v>7601943</v>
      </c>
      <c r="B45775" s="1" t="s">
        <v>78896</v>
      </c>
      <c r="C45775" s="1" t="s">
        <v>78896</v>
      </c>
      <c r="D45775" s="1" t="s">
        <v>1</v>
      </c>
      <c r="E45775" s="1" t="s">
        <v>115161</v>
      </c>
      <c r="F45775" s="1" t="s">
        <v>115162</v>
      </c>
      <c r="G45775">
        <v>5</v>
      </c>
      <c r="H45775">
        <v>14007</v>
      </c>
      <c r="I45775" s="1" t="s">
        <v>1</v>
      </c>
      <c r="J45775">
        <v>0</v>
      </c>
      <c r="K45775" t="str">
        <f>VLOOKUP(argentina_cities[[#This Row],[region code]],region_codes!A:B,2,FALSE)</f>
        <v>Cordoba  </v>
      </c>
    </row>
    <row r="45776" spans="1:11" x14ac:dyDescent="0.2">
      <c r="A45776">
        <v>7602065</v>
      </c>
      <c r="B45776" s="1" t="s">
        <v>115163</v>
      </c>
      <c r="C45776" s="1" t="s">
        <v>115163</v>
      </c>
      <c r="D45776" s="1" t="s">
        <v>115164</v>
      </c>
      <c r="E45776" s="1" t="s">
        <v>115165</v>
      </c>
      <c r="F45776" s="1" t="s">
        <v>115166</v>
      </c>
      <c r="G45776">
        <v>7</v>
      </c>
      <c r="H45776">
        <v>2014</v>
      </c>
      <c r="I45776" s="1" t="s">
        <v>1</v>
      </c>
      <c r="J45776">
        <v>0</v>
      </c>
      <c r="K45776" t="str">
        <f>VLOOKUP(argentina_cities[[#This Row],[region code]],region_codes!A:B,2,FALSE)</f>
        <v>Ciudad Autónoma de Buenos Aires  </v>
      </c>
    </row>
    <row r="45777" spans="1:11" x14ac:dyDescent="0.2">
      <c r="A45777">
        <v>7602074</v>
      </c>
      <c r="B45777" s="1" t="s">
        <v>115167</v>
      </c>
      <c r="C45777" s="1" t="s">
        <v>115167</v>
      </c>
      <c r="D45777" s="1" t="s">
        <v>1</v>
      </c>
      <c r="E45777" s="1" t="s">
        <v>115168</v>
      </c>
      <c r="F45777" s="1" t="s">
        <v>115169</v>
      </c>
      <c r="G45777">
        <v>7</v>
      </c>
      <c r="H45777">
        <v>2003</v>
      </c>
      <c r="I45777" s="1" t="s">
        <v>1</v>
      </c>
      <c r="J45777">
        <v>0</v>
      </c>
      <c r="K45777" t="str">
        <f>VLOOKUP(argentina_cities[[#This Row],[region code]],region_codes!A:B,2,FALSE)</f>
        <v>Ciudad Autónoma de Buenos Aires  </v>
      </c>
    </row>
    <row r="45778" spans="1:11" x14ac:dyDescent="0.2">
      <c r="A45778">
        <v>7602082</v>
      </c>
      <c r="B45778" s="1" t="s">
        <v>115170</v>
      </c>
      <c r="C45778" s="1" t="s">
        <v>115170</v>
      </c>
      <c r="D45778" s="1" t="s">
        <v>1</v>
      </c>
      <c r="E45778" s="1" t="s">
        <v>115171</v>
      </c>
      <c r="F45778" s="1" t="s">
        <v>115172</v>
      </c>
      <c r="G45778">
        <v>15</v>
      </c>
      <c r="I45778" s="1" t="s">
        <v>1</v>
      </c>
      <c r="J45778">
        <v>0</v>
      </c>
      <c r="K45778" t="str">
        <f>VLOOKUP(argentina_cities[[#This Row],[region code]],region_codes!A:B,2,FALSE)</f>
        <v>Neuquen  </v>
      </c>
    </row>
    <row r="45779" spans="1:11" x14ac:dyDescent="0.2">
      <c r="A45779">
        <v>7602284</v>
      </c>
      <c r="B45779" s="1" t="s">
        <v>115173</v>
      </c>
      <c r="C45779" s="1" t="s">
        <v>115173</v>
      </c>
      <c r="D45779" s="1" t="s">
        <v>1</v>
      </c>
      <c r="E45779" s="1" t="s">
        <v>115174</v>
      </c>
      <c r="F45779" s="1" t="s">
        <v>115175</v>
      </c>
      <c r="G45779">
        <v>7</v>
      </c>
      <c r="H45779">
        <v>2014</v>
      </c>
      <c r="I45779" s="1" t="s">
        <v>1</v>
      </c>
      <c r="J45779">
        <v>0</v>
      </c>
      <c r="K45779" t="str">
        <f>VLOOKUP(argentina_cities[[#This Row],[region code]],region_codes!A:B,2,FALSE)</f>
        <v>Ciudad Autónoma de Buenos Aires  </v>
      </c>
    </row>
    <row r="45780" spans="1:11" x14ac:dyDescent="0.2">
      <c r="A45780">
        <v>7602648</v>
      </c>
      <c r="B45780" s="1" t="s">
        <v>115176</v>
      </c>
      <c r="C45780" s="1" t="s">
        <v>115176</v>
      </c>
      <c r="D45780" s="1" t="s">
        <v>1</v>
      </c>
      <c r="E45780" s="1" t="s">
        <v>115177</v>
      </c>
      <c r="F45780" s="1" t="s">
        <v>115178</v>
      </c>
      <c r="G45780">
        <v>7</v>
      </c>
      <c r="H45780">
        <v>2014</v>
      </c>
      <c r="I45780" s="1" t="s">
        <v>1</v>
      </c>
      <c r="J45780">
        <v>0</v>
      </c>
      <c r="K45780" t="str">
        <f>VLOOKUP(argentina_cities[[#This Row],[region code]],region_codes!A:B,2,FALSE)</f>
        <v>Ciudad Autónoma de Buenos Aires  </v>
      </c>
    </row>
    <row r="45781" spans="1:11" x14ac:dyDescent="0.2">
      <c r="A45781">
        <v>7602820</v>
      </c>
      <c r="B45781" s="1" t="s">
        <v>115179</v>
      </c>
      <c r="C45781" s="1" t="s">
        <v>115179</v>
      </c>
      <c r="D45781" s="1" t="s">
        <v>115180</v>
      </c>
      <c r="E45781" s="1" t="s">
        <v>115181</v>
      </c>
      <c r="F45781" s="1" t="s">
        <v>115182</v>
      </c>
      <c r="G45781">
        <v>1</v>
      </c>
      <c r="H45781">
        <v>6805</v>
      </c>
      <c r="I45781" s="1" t="s">
        <v>1</v>
      </c>
      <c r="J45781">
        <v>0</v>
      </c>
      <c r="K45781" t="str">
        <f>VLOOKUP(argentina_cities[[#This Row],[region code]],region_codes!A:B,2,FALSE)</f>
        <v>Buenos Aires Province  </v>
      </c>
    </row>
    <row r="45782" spans="1:11" x14ac:dyDescent="0.2">
      <c r="A45782">
        <v>7602823</v>
      </c>
      <c r="B45782" s="1" t="s">
        <v>115183</v>
      </c>
      <c r="C45782" s="1" t="s">
        <v>115183</v>
      </c>
      <c r="D45782" s="1" t="s">
        <v>115184</v>
      </c>
      <c r="E45782" s="1" t="s">
        <v>115185</v>
      </c>
      <c r="F45782" s="1" t="s">
        <v>115186</v>
      </c>
      <c r="G45782">
        <v>1</v>
      </c>
      <c r="H45782">
        <v>6805</v>
      </c>
      <c r="I45782" s="1" t="s">
        <v>1</v>
      </c>
      <c r="J45782">
        <v>0</v>
      </c>
      <c r="K45782" t="str">
        <f>VLOOKUP(argentina_cities[[#This Row],[region code]],region_codes!A:B,2,FALSE)</f>
        <v>Buenos Aires Province  </v>
      </c>
    </row>
    <row r="45783" spans="1:11" x14ac:dyDescent="0.2">
      <c r="A45783">
        <v>7602846</v>
      </c>
      <c r="B45783" s="1" t="s">
        <v>115187</v>
      </c>
      <c r="C45783" s="1" t="s">
        <v>115187</v>
      </c>
      <c r="D45783" s="1" t="s">
        <v>1</v>
      </c>
      <c r="E45783" s="1" t="s">
        <v>115188</v>
      </c>
      <c r="F45783" s="1" t="s">
        <v>115189</v>
      </c>
      <c r="G45783">
        <v>7</v>
      </c>
      <c r="H45783">
        <v>2002</v>
      </c>
      <c r="I45783" s="1" t="s">
        <v>1</v>
      </c>
      <c r="J45783">
        <v>0</v>
      </c>
      <c r="K45783" t="str">
        <f>VLOOKUP(argentina_cities[[#This Row],[region code]],region_codes!A:B,2,FALSE)</f>
        <v>Ciudad Autónoma de Buenos Aires  </v>
      </c>
    </row>
    <row r="45784" spans="1:11" x14ac:dyDescent="0.2">
      <c r="A45784">
        <v>7602860</v>
      </c>
      <c r="B45784" s="1" t="s">
        <v>115190</v>
      </c>
      <c r="C45784" s="1" t="s">
        <v>115190</v>
      </c>
      <c r="D45784" s="1" t="s">
        <v>1</v>
      </c>
      <c r="E45784" s="1" t="s">
        <v>115191</v>
      </c>
      <c r="F45784" s="1" t="s">
        <v>115192</v>
      </c>
      <c r="G45784">
        <v>1</v>
      </c>
      <c r="H45784">
        <v>6861</v>
      </c>
      <c r="I45784" s="1" t="s">
        <v>1</v>
      </c>
      <c r="J45784">
        <v>0</v>
      </c>
      <c r="K45784" t="str">
        <f>VLOOKUP(argentina_cities[[#This Row],[region code]],region_codes!A:B,2,FALSE)</f>
        <v>Buenos Aires Province  </v>
      </c>
    </row>
    <row r="45785" spans="1:11" x14ac:dyDescent="0.2">
      <c r="A45785">
        <v>7602861</v>
      </c>
      <c r="B45785" s="1" t="s">
        <v>115193</v>
      </c>
      <c r="C45785" s="1" t="s">
        <v>115193</v>
      </c>
      <c r="D45785" s="1" t="s">
        <v>115194</v>
      </c>
      <c r="E45785" s="1" t="s">
        <v>115195</v>
      </c>
      <c r="F45785" s="1" t="s">
        <v>115196</v>
      </c>
      <c r="G45785">
        <v>1</v>
      </c>
      <c r="H45785">
        <v>6861</v>
      </c>
      <c r="I45785" s="1" t="s">
        <v>1</v>
      </c>
      <c r="J45785">
        <v>0</v>
      </c>
      <c r="K45785" t="str">
        <f>VLOOKUP(argentina_cities[[#This Row],[region code]],region_codes!A:B,2,FALSE)</f>
        <v>Buenos Aires Province  </v>
      </c>
    </row>
    <row r="45786" spans="1:11" x14ac:dyDescent="0.2">
      <c r="A45786">
        <v>7602862</v>
      </c>
      <c r="B45786" s="1" t="s">
        <v>115197</v>
      </c>
      <c r="C45786" s="1" t="s">
        <v>115197</v>
      </c>
      <c r="D45786" s="1" t="s">
        <v>1</v>
      </c>
      <c r="E45786" s="1" t="s">
        <v>115198</v>
      </c>
      <c r="F45786" s="1" t="s">
        <v>115199</v>
      </c>
      <c r="G45786">
        <v>1</v>
      </c>
      <c r="H45786">
        <v>6861</v>
      </c>
      <c r="I45786" s="1" t="s">
        <v>1</v>
      </c>
      <c r="J45786">
        <v>0</v>
      </c>
      <c r="K45786" t="str">
        <f>VLOOKUP(argentina_cities[[#This Row],[region code]],region_codes!A:B,2,FALSE)</f>
        <v>Buenos Aires Province  </v>
      </c>
    </row>
    <row r="45787" spans="1:11" x14ac:dyDescent="0.2">
      <c r="A45787">
        <v>7602863</v>
      </c>
      <c r="B45787" s="1" t="s">
        <v>1004</v>
      </c>
      <c r="C45787" s="1" t="s">
        <v>1004</v>
      </c>
      <c r="D45787" s="1" t="s">
        <v>115200</v>
      </c>
      <c r="E45787" s="1" t="s">
        <v>115201</v>
      </c>
      <c r="F45787" s="1" t="s">
        <v>115202</v>
      </c>
      <c r="G45787">
        <v>1</v>
      </c>
      <c r="H45787">
        <v>6756</v>
      </c>
      <c r="I45787" s="1" t="s">
        <v>1</v>
      </c>
      <c r="J45787">
        <v>0</v>
      </c>
      <c r="K45787" t="str">
        <f>VLOOKUP(argentina_cities[[#This Row],[region code]],region_codes!A:B,2,FALSE)</f>
        <v>Buenos Aires Province  </v>
      </c>
    </row>
    <row r="45788" spans="1:11" x14ac:dyDescent="0.2">
      <c r="A45788">
        <v>7603019</v>
      </c>
      <c r="B45788" s="1" t="s">
        <v>115203</v>
      </c>
      <c r="C45788" s="1" t="s">
        <v>115203</v>
      </c>
      <c r="D45788" s="1" t="s">
        <v>1</v>
      </c>
      <c r="E45788" s="1" t="s">
        <v>115204</v>
      </c>
      <c r="F45788" s="1" t="s">
        <v>115205</v>
      </c>
      <c r="G45788">
        <v>15</v>
      </c>
      <c r="H45788">
        <v>58056</v>
      </c>
      <c r="I45788" s="1" t="s">
        <v>1</v>
      </c>
      <c r="J45788">
        <v>0</v>
      </c>
      <c r="K45788" t="str">
        <f>VLOOKUP(argentina_cities[[#This Row],[region code]],region_codes!A:B,2,FALSE)</f>
        <v>Neuquen  </v>
      </c>
    </row>
    <row r="45789" spans="1:11" x14ac:dyDescent="0.2">
      <c r="A45789">
        <v>7603023</v>
      </c>
      <c r="B45789" s="1" t="s">
        <v>115206</v>
      </c>
      <c r="C45789" s="1" t="s">
        <v>115206</v>
      </c>
      <c r="D45789" s="1" t="s">
        <v>1</v>
      </c>
      <c r="E45789" s="1" t="s">
        <v>115207</v>
      </c>
      <c r="F45789" s="1" t="s">
        <v>115208</v>
      </c>
      <c r="G45789">
        <v>1</v>
      </c>
      <c r="H45789">
        <v>6568</v>
      </c>
      <c r="I45789" s="1" t="s">
        <v>1</v>
      </c>
      <c r="J45789">
        <v>0</v>
      </c>
      <c r="K45789" t="str">
        <f>VLOOKUP(argentina_cities[[#This Row],[region code]],region_codes!A:B,2,FALSE)</f>
        <v>Buenos Aires Province  </v>
      </c>
    </row>
    <row r="45790" spans="1:11" x14ac:dyDescent="0.2">
      <c r="A45790">
        <v>7603035</v>
      </c>
      <c r="B45790" s="1" t="s">
        <v>115209</v>
      </c>
      <c r="C45790" s="1" t="s">
        <v>115209</v>
      </c>
      <c r="D45790" s="1" t="s">
        <v>115210</v>
      </c>
      <c r="E45790" s="1" t="s">
        <v>115211</v>
      </c>
      <c r="F45790" s="1" t="s">
        <v>115212</v>
      </c>
      <c r="G45790">
        <v>15</v>
      </c>
      <c r="H45790">
        <v>58056</v>
      </c>
      <c r="I45790" s="1" t="s">
        <v>1</v>
      </c>
      <c r="J45790">
        <v>0</v>
      </c>
      <c r="K45790" t="str">
        <f>VLOOKUP(argentina_cities[[#This Row],[region code]],region_codes!A:B,2,FALSE)</f>
        <v>Neuquen  </v>
      </c>
    </row>
    <row r="45791" spans="1:11" x14ac:dyDescent="0.2">
      <c r="A45791">
        <v>7603042</v>
      </c>
      <c r="B45791" s="1" t="s">
        <v>115213</v>
      </c>
      <c r="C45791" s="1" t="s">
        <v>115213</v>
      </c>
      <c r="D45791" s="1" t="s">
        <v>1</v>
      </c>
      <c r="E45791" s="1" t="s">
        <v>115214</v>
      </c>
      <c r="F45791" s="1" t="s">
        <v>115215</v>
      </c>
      <c r="G45791">
        <v>5</v>
      </c>
      <c r="H45791">
        <v>14077</v>
      </c>
      <c r="I45791" s="1" t="s">
        <v>1</v>
      </c>
      <c r="J45791">
        <v>0</v>
      </c>
      <c r="K45791" t="str">
        <f>VLOOKUP(argentina_cities[[#This Row],[region code]],region_codes!A:B,2,FALSE)</f>
        <v>Cordoba  </v>
      </c>
    </row>
    <row r="45792" spans="1:11" x14ac:dyDescent="0.2">
      <c r="A45792">
        <v>7603096</v>
      </c>
      <c r="B45792" s="1" t="s">
        <v>115216</v>
      </c>
      <c r="C45792" s="1" t="s">
        <v>115217</v>
      </c>
      <c r="D45792" s="1" t="s">
        <v>1</v>
      </c>
      <c r="E45792" s="1" t="s">
        <v>115218</v>
      </c>
      <c r="F45792" s="1" t="s">
        <v>115219</v>
      </c>
      <c r="G45792">
        <v>17</v>
      </c>
      <c r="H45792">
        <v>66028</v>
      </c>
      <c r="I45792" s="1" t="s">
        <v>1</v>
      </c>
      <c r="J45792">
        <v>0</v>
      </c>
      <c r="K45792" t="str">
        <f>VLOOKUP(argentina_cities[[#This Row],[region code]],region_codes!A:B,2,FALSE)</f>
        <v>Salta  </v>
      </c>
    </row>
    <row r="45793" spans="1:11" x14ac:dyDescent="0.2">
      <c r="A45793">
        <v>7626596</v>
      </c>
      <c r="B45793" s="1" t="s">
        <v>115220</v>
      </c>
      <c r="C45793" s="1" t="s">
        <v>115221</v>
      </c>
      <c r="D45793" s="1" t="s">
        <v>1</v>
      </c>
      <c r="E45793" s="1" t="s">
        <v>115222</v>
      </c>
      <c r="F45793" s="1" t="s">
        <v>115223</v>
      </c>
      <c r="G45793">
        <v>4</v>
      </c>
      <c r="I45793" s="1" t="s">
        <v>1</v>
      </c>
      <c r="J45793">
        <v>0</v>
      </c>
      <c r="K45793" t="str">
        <f>VLOOKUP(argentina_cities[[#This Row],[region code]],region_codes!A:B,2,FALSE)</f>
        <v>Chubut  </v>
      </c>
    </row>
    <row r="45794" spans="1:11" x14ac:dyDescent="0.2">
      <c r="A45794">
        <v>7626672</v>
      </c>
      <c r="B45794" s="1" t="s">
        <v>115224</v>
      </c>
      <c r="C45794" s="1" t="s">
        <v>115224</v>
      </c>
      <c r="D45794" s="1" t="s">
        <v>1</v>
      </c>
      <c r="E45794" s="1" t="s">
        <v>115225</v>
      </c>
      <c r="F45794" s="1" t="s">
        <v>115226</v>
      </c>
      <c r="G45794">
        <v>13</v>
      </c>
      <c r="H45794">
        <v>50007</v>
      </c>
      <c r="I45794" s="1" t="s">
        <v>1</v>
      </c>
      <c r="J45794">
        <v>0</v>
      </c>
      <c r="K45794" t="str">
        <f>VLOOKUP(argentina_cities[[#This Row],[region code]],region_codes!A:B,2,FALSE)</f>
        <v>Mendoza  </v>
      </c>
    </row>
    <row r="45795" spans="1:11" x14ac:dyDescent="0.2">
      <c r="A45795">
        <v>7627008</v>
      </c>
      <c r="B45795" s="1" t="s">
        <v>115227</v>
      </c>
      <c r="C45795" s="1" t="s">
        <v>115227</v>
      </c>
      <c r="D45795" s="1" t="s">
        <v>1</v>
      </c>
      <c r="E45795" s="1" t="s">
        <v>115228</v>
      </c>
      <c r="F45795" s="1" t="s">
        <v>115229</v>
      </c>
      <c r="G45795">
        <v>21</v>
      </c>
      <c r="H45795">
        <v>82084</v>
      </c>
      <c r="I45795" s="1" t="s">
        <v>1</v>
      </c>
      <c r="J45795">
        <v>0</v>
      </c>
      <c r="K45795" t="str">
        <f>VLOOKUP(argentina_cities[[#This Row],[region code]],region_codes!A:B,2,FALSE)</f>
        <v>Santa Fe  </v>
      </c>
    </row>
    <row r="45796" spans="1:11" x14ac:dyDescent="0.2">
      <c r="A45796">
        <v>7627253</v>
      </c>
      <c r="B45796" s="1" t="s">
        <v>115230</v>
      </c>
      <c r="C45796" s="1" t="s">
        <v>115230</v>
      </c>
      <c r="D45796" s="1" t="s">
        <v>115231</v>
      </c>
      <c r="E45796" s="1" t="s">
        <v>115232</v>
      </c>
      <c r="F45796" s="1" t="s">
        <v>115233</v>
      </c>
      <c r="G45796">
        <v>13</v>
      </c>
      <c r="I45796" s="1" t="s">
        <v>1</v>
      </c>
      <c r="J45796">
        <v>0</v>
      </c>
      <c r="K45796" t="str">
        <f>VLOOKUP(argentina_cities[[#This Row],[region code]],region_codes!A:B,2,FALSE)</f>
        <v>Mendoza  </v>
      </c>
    </row>
    <row r="45797" spans="1:11" x14ac:dyDescent="0.2">
      <c r="A45797">
        <v>7627392</v>
      </c>
      <c r="B45797" s="1" t="s">
        <v>115234</v>
      </c>
      <c r="C45797" s="1" t="s">
        <v>115235</v>
      </c>
      <c r="D45797" s="1" t="s">
        <v>1</v>
      </c>
      <c r="E45797" s="1" t="s">
        <v>115236</v>
      </c>
      <c r="F45797" s="1" t="s">
        <v>115237</v>
      </c>
      <c r="G45797">
        <v>13</v>
      </c>
      <c r="H45797">
        <v>50007</v>
      </c>
      <c r="I45797" s="1" t="s">
        <v>1</v>
      </c>
      <c r="J45797">
        <v>0</v>
      </c>
      <c r="K45797" t="str">
        <f>VLOOKUP(argentina_cities[[#This Row],[region code]],region_codes!A:B,2,FALSE)</f>
        <v>Mendoza  </v>
      </c>
    </row>
    <row r="45798" spans="1:11" x14ac:dyDescent="0.2">
      <c r="A45798">
        <v>7645166</v>
      </c>
      <c r="B45798" s="1" t="s">
        <v>4318</v>
      </c>
      <c r="C45798" s="1" t="s">
        <v>4318</v>
      </c>
      <c r="D45798" s="1" t="s">
        <v>115238</v>
      </c>
      <c r="E45798" s="1" t="s">
        <v>115239</v>
      </c>
      <c r="F45798" s="1" t="s">
        <v>115240</v>
      </c>
      <c r="G45798">
        <v>1</v>
      </c>
      <c r="H45798">
        <v>6760</v>
      </c>
      <c r="I45798" s="1" t="s">
        <v>1</v>
      </c>
      <c r="J45798">
        <v>168762</v>
      </c>
      <c r="K45798" t="str">
        <f>VLOOKUP(argentina_cities[[#This Row],[region code]],region_codes!A:B,2,FALSE)</f>
        <v>Buenos Aires Province  </v>
      </c>
    </row>
    <row r="45799" spans="1:11" x14ac:dyDescent="0.2">
      <c r="A45799">
        <v>7646431</v>
      </c>
      <c r="B45799" s="1" t="s">
        <v>115241</v>
      </c>
      <c r="C45799" s="1" t="s">
        <v>115241</v>
      </c>
      <c r="D45799" s="1" t="s">
        <v>115242</v>
      </c>
      <c r="E45799" s="1" t="s">
        <v>115243</v>
      </c>
      <c r="F45799" s="1" t="s">
        <v>115244</v>
      </c>
      <c r="G45799">
        <v>14</v>
      </c>
      <c r="H45799">
        <v>54049</v>
      </c>
      <c r="I45799" s="1" t="s">
        <v>1</v>
      </c>
      <c r="J45799">
        <v>0</v>
      </c>
      <c r="K45799" t="str">
        <f>VLOOKUP(argentina_cities[[#This Row],[region code]],region_codes!A:B,2,FALSE)</f>
        <v>Misiones  </v>
      </c>
    </row>
    <row r="45800" spans="1:11" x14ac:dyDescent="0.2">
      <c r="A45800">
        <v>7646573</v>
      </c>
      <c r="B45800" s="1" t="s">
        <v>67452</v>
      </c>
      <c r="C45800" s="1" t="s">
        <v>67452</v>
      </c>
      <c r="D45800" s="1" t="s">
        <v>115245</v>
      </c>
      <c r="E45800" s="1" t="s">
        <v>115246</v>
      </c>
      <c r="F45800" s="1" t="s">
        <v>115247</v>
      </c>
      <c r="G45800">
        <v>16</v>
      </c>
      <c r="H45800">
        <v>62077</v>
      </c>
      <c r="I45800" s="1" t="s">
        <v>1</v>
      </c>
      <c r="J45800">
        <v>0</v>
      </c>
      <c r="K45800" t="str">
        <f>VLOOKUP(argentina_cities[[#This Row],[region code]],region_codes!A:B,2,FALSE)</f>
        <v>Rio Negro  </v>
      </c>
    </row>
    <row r="45801" spans="1:11" x14ac:dyDescent="0.2">
      <c r="A45801">
        <v>7646806</v>
      </c>
      <c r="B45801" s="1" t="s">
        <v>115248</v>
      </c>
      <c r="C45801" s="1" t="s">
        <v>115248</v>
      </c>
      <c r="D45801" s="1" t="s">
        <v>1</v>
      </c>
      <c r="E45801" s="1" t="s">
        <v>115249</v>
      </c>
      <c r="F45801" s="1" t="s">
        <v>115250</v>
      </c>
      <c r="G45801">
        <v>1</v>
      </c>
      <c r="H45801">
        <v>6819</v>
      </c>
      <c r="I45801" s="1" t="s">
        <v>1</v>
      </c>
      <c r="J45801">
        <v>0</v>
      </c>
      <c r="K45801" t="str">
        <f>VLOOKUP(argentina_cities[[#This Row],[region code]],region_codes!A:B,2,FALSE)</f>
        <v>Buenos Aires Province  </v>
      </c>
    </row>
    <row r="45802" spans="1:11" x14ac:dyDescent="0.2">
      <c r="A45802">
        <v>7647007</v>
      </c>
      <c r="B45802" s="1" t="s">
        <v>41709</v>
      </c>
      <c r="C45802" s="1" t="s">
        <v>41709</v>
      </c>
      <c r="D45802" s="1" t="s">
        <v>115251</v>
      </c>
      <c r="E45802" s="1" t="s">
        <v>115252</v>
      </c>
      <c r="F45802" s="1" t="s">
        <v>115253</v>
      </c>
      <c r="G45802">
        <v>16</v>
      </c>
      <c r="H45802">
        <v>62021</v>
      </c>
      <c r="I45802" s="1" t="s">
        <v>41712</v>
      </c>
      <c r="J45802">
        <v>95394</v>
      </c>
      <c r="K45802" t="str">
        <f>VLOOKUP(argentina_cities[[#This Row],[region code]],region_codes!A:B,2,FALSE)</f>
        <v>Rio Negro  </v>
      </c>
    </row>
    <row r="45803" spans="1:11" x14ac:dyDescent="0.2">
      <c r="A45803">
        <v>7648129</v>
      </c>
      <c r="B45803" s="1" t="s">
        <v>115254</v>
      </c>
      <c r="C45803" s="1" t="s">
        <v>115255</v>
      </c>
      <c r="D45803" s="1" t="s">
        <v>1</v>
      </c>
      <c r="E45803" s="1" t="s">
        <v>115256</v>
      </c>
      <c r="F45803" s="1" t="s">
        <v>115257</v>
      </c>
      <c r="G45803">
        <v>7</v>
      </c>
      <c r="H45803">
        <v>2013</v>
      </c>
      <c r="I45803" s="1" t="s">
        <v>1</v>
      </c>
      <c r="J45803">
        <v>0</v>
      </c>
      <c r="K45803" t="str">
        <f>VLOOKUP(argentina_cities[[#This Row],[region code]],region_codes!A:B,2,FALSE)</f>
        <v>Ciudad Autónoma de Buenos Aires  </v>
      </c>
    </row>
    <row r="45804" spans="1:11" x14ac:dyDescent="0.2">
      <c r="A45804">
        <v>7648130</v>
      </c>
      <c r="B45804" s="1" t="s">
        <v>115258</v>
      </c>
      <c r="C45804" s="1" t="s">
        <v>115258</v>
      </c>
      <c r="D45804" s="1" t="s">
        <v>1</v>
      </c>
      <c r="E45804" s="1" t="s">
        <v>115259</v>
      </c>
      <c r="F45804" s="1" t="s">
        <v>115260</v>
      </c>
      <c r="G45804">
        <v>7</v>
      </c>
      <c r="I45804" s="1" t="s">
        <v>1</v>
      </c>
      <c r="J45804">
        <v>0</v>
      </c>
      <c r="K45804" t="str">
        <f>VLOOKUP(argentina_cities[[#This Row],[region code]],region_codes!A:B,2,FALSE)</f>
        <v>Ciudad Autónoma de Buenos Aires  </v>
      </c>
    </row>
    <row r="45805" spans="1:11" x14ac:dyDescent="0.2">
      <c r="A45805">
        <v>7648642</v>
      </c>
      <c r="B45805" s="1" t="s">
        <v>115261</v>
      </c>
      <c r="C45805" s="1" t="s">
        <v>115261</v>
      </c>
      <c r="D45805" s="1" t="s">
        <v>1</v>
      </c>
      <c r="E45805" s="1" t="s">
        <v>115262</v>
      </c>
      <c r="F45805" s="1" t="s">
        <v>115263</v>
      </c>
      <c r="G45805">
        <v>12</v>
      </c>
      <c r="I45805" s="1" t="s">
        <v>1</v>
      </c>
      <c r="J45805">
        <v>0</v>
      </c>
      <c r="K45805" t="str">
        <f>VLOOKUP(argentina_cities[[#This Row],[region code]],region_codes!A:B,2,FALSE)</f>
        <v>La Rioja  </v>
      </c>
    </row>
    <row r="45806" spans="1:11" x14ac:dyDescent="0.2">
      <c r="A45806">
        <v>7667854</v>
      </c>
      <c r="B45806" s="1" t="s">
        <v>115264</v>
      </c>
      <c r="C45806" s="1" t="s">
        <v>115264</v>
      </c>
      <c r="D45806" s="1" t="s">
        <v>1</v>
      </c>
      <c r="E45806" s="1" t="s">
        <v>115265</v>
      </c>
      <c r="F45806" s="1" t="s">
        <v>115266</v>
      </c>
      <c r="G45806">
        <v>4</v>
      </c>
      <c r="H45806">
        <v>26035</v>
      </c>
      <c r="I45806" s="1" t="s">
        <v>1</v>
      </c>
      <c r="J45806">
        <v>0</v>
      </c>
      <c r="K45806" t="str">
        <f>VLOOKUP(argentina_cities[[#This Row],[region code]],region_codes!A:B,2,FALSE)</f>
        <v>Chubut  </v>
      </c>
    </row>
    <row r="45807" spans="1:11" x14ac:dyDescent="0.2">
      <c r="A45807">
        <v>7668427</v>
      </c>
      <c r="B45807" s="1" t="s">
        <v>115267</v>
      </c>
      <c r="C45807" s="1" t="s">
        <v>115267</v>
      </c>
      <c r="D45807" s="1" t="s">
        <v>115268</v>
      </c>
      <c r="E45807" s="1" t="s">
        <v>115269</v>
      </c>
      <c r="F45807" s="1" t="s">
        <v>115270</v>
      </c>
      <c r="G45807">
        <v>20</v>
      </c>
      <c r="H45807">
        <v>78028</v>
      </c>
      <c r="I45807" s="1" t="s">
        <v>1</v>
      </c>
      <c r="J45807">
        <v>0</v>
      </c>
      <c r="K45807" t="str">
        <f>VLOOKUP(argentina_cities[[#This Row],[region code]],region_codes!A:B,2,FALSE)</f>
        <v>Santa Cruz  </v>
      </c>
    </row>
    <row r="45808" spans="1:11" x14ac:dyDescent="0.2">
      <c r="A45808">
        <v>7669117</v>
      </c>
      <c r="B45808" s="1" t="s">
        <v>115271</v>
      </c>
      <c r="C45808" s="1" t="s">
        <v>115271</v>
      </c>
      <c r="D45808" s="1" t="s">
        <v>1</v>
      </c>
      <c r="E45808" s="1" t="s">
        <v>115272</v>
      </c>
      <c r="F45808" s="1" t="s">
        <v>115273</v>
      </c>
      <c r="G45808">
        <v>7</v>
      </c>
      <c r="I45808" s="1" t="s">
        <v>1</v>
      </c>
      <c r="J45808">
        <v>0</v>
      </c>
      <c r="K45808" t="str">
        <f>VLOOKUP(argentina_cities[[#This Row],[region code]],region_codes!A:B,2,FALSE)</f>
        <v>Ciudad Autónoma de Buenos Aires  </v>
      </c>
    </row>
    <row r="45809" spans="1:11" x14ac:dyDescent="0.2">
      <c r="A45809">
        <v>7669119</v>
      </c>
      <c r="B45809" s="1" t="s">
        <v>115274</v>
      </c>
      <c r="C45809" s="1" t="s">
        <v>115274</v>
      </c>
      <c r="D45809" s="1" t="s">
        <v>1</v>
      </c>
      <c r="E45809" s="1" t="s">
        <v>115275</v>
      </c>
      <c r="F45809" s="1" t="s">
        <v>115276</v>
      </c>
      <c r="G45809">
        <v>7</v>
      </c>
      <c r="I45809" s="1" t="s">
        <v>1</v>
      </c>
      <c r="J45809">
        <v>0</v>
      </c>
      <c r="K45809" t="str">
        <f>VLOOKUP(argentina_cities[[#This Row],[region code]],region_codes!A:B,2,FALSE)</f>
        <v>Ciudad Autónoma de Buenos Aires  </v>
      </c>
    </row>
    <row r="45810" spans="1:11" x14ac:dyDescent="0.2">
      <c r="A45810">
        <v>7669379</v>
      </c>
      <c r="B45810" s="1" t="s">
        <v>115277</v>
      </c>
      <c r="C45810" s="1" t="s">
        <v>115277</v>
      </c>
      <c r="D45810" s="1" t="s">
        <v>1</v>
      </c>
      <c r="E45810" s="1" t="s">
        <v>115278</v>
      </c>
      <c r="F45810" s="1" t="s">
        <v>115279</v>
      </c>
      <c r="G45810">
        <v>13</v>
      </c>
      <c r="H45810">
        <v>50021</v>
      </c>
      <c r="I45810" s="1" t="s">
        <v>1</v>
      </c>
      <c r="J45810">
        <v>0</v>
      </c>
      <c r="K45810" t="str">
        <f>VLOOKUP(argentina_cities[[#This Row],[region code]],region_codes!A:B,2,FALSE)</f>
        <v>Mendoza  </v>
      </c>
    </row>
    <row r="45811" spans="1:11" x14ac:dyDescent="0.2">
      <c r="A45811">
        <v>7670692</v>
      </c>
      <c r="B45811" s="1" t="s">
        <v>115280</v>
      </c>
      <c r="C45811" s="1" t="s">
        <v>115281</v>
      </c>
      <c r="D45811" s="1" t="s">
        <v>1</v>
      </c>
      <c r="E45811" s="1" t="s">
        <v>115282</v>
      </c>
      <c r="F45811" s="1" t="s">
        <v>115283</v>
      </c>
      <c r="G45811">
        <v>4</v>
      </c>
      <c r="I45811" s="1" t="s">
        <v>1</v>
      </c>
      <c r="J45811">
        <v>0</v>
      </c>
      <c r="K45811" t="str">
        <f>VLOOKUP(argentina_cities[[#This Row],[region code]],region_codes!A:B,2,FALSE)</f>
        <v>Chubut  </v>
      </c>
    </row>
    <row r="45812" spans="1:11" x14ac:dyDescent="0.2">
      <c r="A45812">
        <v>7670695</v>
      </c>
      <c r="B45812" s="1" t="s">
        <v>115284</v>
      </c>
      <c r="C45812" s="1" t="s">
        <v>115285</v>
      </c>
      <c r="D45812" s="1" t="s">
        <v>1</v>
      </c>
      <c r="E45812" s="1" t="s">
        <v>115286</v>
      </c>
      <c r="F45812" s="1" t="s">
        <v>115287</v>
      </c>
      <c r="G45812">
        <v>7</v>
      </c>
      <c r="I45812" s="1" t="s">
        <v>1</v>
      </c>
      <c r="J45812">
        <v>0</v>
      </c>
      <c r="K45812" t="str">
        <f>VLOOKUP(argentina_cities[[#This Row],[region code]],region_codes!A:B,2,FALSE)</f>
        <v>Ciudad Autónoma de Buenos Aires  </v>
      </c>
    </row>
    <row r="45813" spans="1:11" x14ac:dyDescent="0.2">
      <c r="A45813">
        <v>7670697</v>
      </c>
      <c r="B45813" s="1" t="s">
        <v>115288</v>
      </c>
      <c r="C45813" s="1" t="s">
        <v>115288</v>
      </c>
      <c r="D45813" s="1" t="s">
        <v>115289</v>
      </c>
      <c r="E45813" s="1" t="s">
        <v>115290</v>
      </c>
      <c r="F45813" s="1" t="s">
        <v>115291</v>
      </c>
      <c r="G45813">
        <v>7</v>
      </c>
      <c r="H45813">
        <v>2001</v>
      </c>
      <c r="I45813" s="1" t="s">
        <v>1</v>
      </c>
      <c r="J45813">
        <v>0</v>
      </c>
      <c r="K45813" t="str">
        <f>VLOOKUP(argentina_cities[[#This Row],[region code]],region_codes!A:B,2,FALSE)</f>
        <v>Ciudad Autónoma de Buenos Aires  </v>
      </c>
    </row>
    <row r="45814" spans="1:11" x14ac:dyDescent="0.2">
      <c r="A45814">
        <v>7729820</v>
      </c>
      <c r="B45814" s="1" t="s">
        <v>115292</v>
      </c>
      <c r="C45814" s="1" t="s">
        <v>115293</v>
      </c>
      <c r="D45814" s="1" t="s">
        <v>1</v>
      </c>
      <c r="E45814" s="1" t="s">
        <v>115294</v>
      </c>
      <c r="F45814" s="1" t="s">
        <v>115148</v>
      </c>
      <c r="G45814">
        <v>7</v>
      </c>
      <c r="H45814">
        <v>2003</v>
      </c>
      <c r="I45814" s="1" t="s">
        <v>1</v>
      </c>
      <c r="J45814">
        <v>0</v>
      </c>
      <c r="K45814" t="str">
        <f>VLOOKUP(argentina_cities[[#This Row],[region code]],region_codes!A:B,2,FALSE)</f>
        <v>Ciudad Autónoma de Buenos Aires  </v>
      </c>
    </row>
    <row r="45815" spans="1:11" x14ac:dyDescent="0.2">
      <c r="A45815">
        <v>7729821</v>
      </c>
      <c r="B45815" s="1" t="s">
        <v>114077</v>
      </c>
      <c r="C45815" s="1" t="s">
        <v>114078</v>
      </c>
      <c r="D45815" s="1" t="s">
        <v>115295</v>
      </c>
      <c r="E45815" s="1" t="s">
        <v>115296</v>
      </c>
      <c r="F45815" s="1" t="s">
        <v>115297</v>
      </c>
      <c r="G45815">
        <v>7</v>
      </c>
      <c r="H45815">
        <v>2001</v>
      </c>
      <c r="I45815" s="1" t="s">
        <v>1</v>
      </c>
      <c r="J45815">
        <v>0</v>
      </c>
      <c r="K45815" t="str">
        <f>VLOOKUP(argentina_cities[[#This Row],[region code]],region_codes!A:B,2,FALSE)</f>
        <v>Ciudad Autónoma de Buenos Aires  </v>
      </c>
    </row>
    <row r="45816" spans="1:11" x14ac:dyDescent="0.2">
      <c r="A45816">
        <v>7729822</v>
      </c>
      <c r="B45816" s="1" t="s">
        <v>115298</v>
      </c>
      <c r="C45816" s="1" t="s">
        <v>115299</v>
      </c>
      <c r="D45816" s="1" t="s">
        <v>1</v>
      </c>
      <c r="E45816" s="1" t="s">
        <v>115300</v>
      </c>
      <c r="F45816" s="1" t="s">
        <v>113652</v>
      </c>
      <c r="G45816">
        <v>7</v>
      </c>
      <c r="H45816">
        <v>2001</v>
      </c>
      <c r="I45816" s="1" t="s">
        <v>1</v>
      </c>
      <c r="J45816">
        <v>0</v>
      </c>
      <c r="K45816" t="str">
        <f>VLOOKUP(argentina_cities[[#This Row],[region code]],region_codes!A:B,2,FALSE)</f>
        <v>Ciudad Autónoma de Buenos Aires  </v>
      </c>
    </row>
    <row r="45817" spans="1:11" x14ac:dyDescent="0.2">
      <c r="A45817">
        <v>7730147</v>
      </c>
      <c r="B45817" s="1" t="s">
        <v>115301</v>
      </c>
      <c r="C45817" s="1" t="s">
        <v>115301</v>
      </c>
      <c r="D45817" s="1" t="s">
        <v>115302</v>
      </c>
      <c r="E45817" s="1" t="s">
        <v>115303</v>
      </c>
      <c r="F45817" s="1" t="s">
        <v>115304</v>
      </c>
      <c r="G45817">
        <v>15</v>
      </c>
      <c r="H45817">
        <v>58091</v>
      </c>
      <c r="I45817" s="1" t="s">
        <v>1</v>
      </c>
      <c r="J45817">
        <v>0</v>
      </c>
      <c r="K45817" t="str">
        <f>VLOOKUP(argentina_cities[[#This Row],[region code]],region_codes!A:B,2,FALSE)</f>
        <v>Neuquen  </v>
      </c>
    </row>
    <row r="45818" spans="1:11" x14ac:dyDescent="0.2">
      <c r="A45818">
        <v>7730148</v>
      </c>
      <c r="B45818" s="1" t="s">
        <v>115305</v>
      </c>
      <c r="C45818" s="1" t="s">
        <v>115305</v>
      </c>
      <c r="D45818" s="1" t="s">
        <v>115306</v>
      </c>
      <c r="E45818" s="1" t="s">
        <v>115307</v>
      </c>
      <c r="F45818" s="1" t="s">
        <v>115308</v>
      </c>
      <c r="G45818">
        <v>15</v>
      </c>
      <c r="H45818">
        <v>58112</v>
      </c>
      <c r="I45818" s="1" t="s">
        <v>1</v>
      </c>
      <c r="J45818">
        <v>0</v>
      </c>
      <c r="K45818" t="str">
        <f>VLOOKUP(argentina_cities[[#This Row],[region code]],region_codes!A:B,2,FALSE)</f>
        <v>Neuquen  </v>
      </c>
    </row>
    <row r="45819" spans="1:11" x14ac:dyDescent="0.2">
      <c r="A45819">
        <v>7730149</v>
      </c>
      <c r="B45819" s="1" t="s">
        <v>115309</v>
      </c>
      <c r="C45819" s="1" t="s">
        <v>115309</v>
      </c>
      <c r="D45819" s="1" t="s">
        <v>115310</v>
      </c>
      <c r="E45819" s="1" t="s">
        <v>115311</v>
      </c>
      <c r="F45819" s="1" t="s">
        <v>115312</v>
      </c>
      <c r="G45819">
        <v>6</v>
      </c>
      <c r="H45819">
        <v>18070</v>
      </c>
      <c r="I45819" s="1" t="s">
        <v>1</v>
      </c>
      <c r="J45819">
        <v>0</v>
      </c>
      <c r="K45819" t="str">
        <f>VLOOKUP(argentina_cities[[#This Row],[region code]],region_codes!A:B,2,FALSE)</f>
        <v>Corrientes  </v>
      </c>
    </row>
    <row r="45820" spans="1:11" x14ac:dyDescent="0.2">
      <c r="A45820">
        <v>7730150</v>
      </c>
      <c r="B45820" s="1" t="s">
        <v>115313</v>
      </c>
      <c r="C45820" s="1" t="s">
        <v>115313</v>
      </c>
      <c r="D45820" s="1" t="s">
        <v>115314</v>
      </c>
      <c r="E45820" s="1" t="s">
        <v>115315</v>
      </c>
      <c r="F45820" s="1" t="s">
        <v>115316</v>
      </c>
      <c r="G45820">
        <v>20</v>
      </c>
      <c r="H45820">
        <v>78014</v>
      </c>
      <c r="I45820" s="1" t="s">
        <v>1</v>
      </c>
      <c r="J45820">
        <v>0</v>
      </c>
      <c r="K45820" t="str">
        <f>VLOOKUP(argentina_cities[[#This Row],[region code]],region_codes!A:B,2,FALSE)</f>
        <v>Santa Cruz  </v>
      </c>
    </row>
    <row r="45821" spans="1:11" x14ac:dyDescent="0.2">
      <c r="A45821">
        <v>7730151</v>
      </c>
      <c r="B45821" s="1" t="s">
        <v>115317</v>
      </c>
      <c r="C45821" s="1" t="s">
        <v>115318</v>
      </c>
      <c r="D45821" s="1" t="s">
        <v>115319</v>
      </c>
      <c r="E45821" s="1" t="s">
        <v>115320</v>
      </c>
      <c r="F45821" s="1" t="s">
        <v>115321</v>
      </c>
      <c r="G45821">
        <v>15</v>
      </c>
      <c r="H45821">
        <v>58035</v>
      </c>
      <c r="I45821" s="1" t="s">
        <v>1</v>
      </c>
      <c r="J45821">
        <v>0</v>
      </c>
      <c r="K45821" t="str">
        <f>VLOOKUP(argentina_cities[[#This Row],[region code]],region_codes!A:B,2,FALSE)</f>
        <v>Neuquen  </v>
      </c>
    </row>
    <row r="45822" spans="1:11" x14ac:dyDescent="0.2">
      <c r="A45822">
        <v>7730395</v>
      </c>
      <c r="B45822" s="1" t="s">
        <v>115322</v>
      </c>
      <c r="C45822" s="1" t="s">
        <v>115322</v>
      </c>
      <c r="D45822" s="1" t="s">
        <v>1</v>
      </c>
      <c r="E45822" s="1" t="s">
        <v>115323</v>
      </c>
      <c r="F45822" s="1" t="s">
        <v>31861</v>
      </c>
      <c r="G45822">
        <v>4</v>
      </c>
      <c r="I45822" s="1" t="s">
        <v>1</v>
      </c>
      <c r="J45822">
        <v>0</v>
      </c>
      <c r="K45822" t="str">
        <f>VLOOKUP(argentina_cities[[#This Row],[region code]],region_codes!A:B,2,FALSE)</f>
        <v>Chubut  </v>
      </c>
    </row>
    <row r="45823" spans="1:11" x14ac:dyDescent="0.2">
      <c r="A45823">
        <v>7730762</v>
      </c>
      <c r="B45823" s="1" t="s">
        <v>115324</v>
      </c>
      <c r="C45823" s="1" t="s">
        <v>115324</v>
      </c>
      <c r="D45823" s="1" t="s">
        <v>115325</v>
      </c>
      <c r="E45823" s="1" t="s">
        <v>115326</v>
      </c>
      <c r="F45823" s="1" t="s">
        <v>115327</v>
      </c>
      <c r="G45823">
        <v>16</v>
      </c>
      <c r="H45823">
        <v>62042</v>
      </c>
      <c r="I45823" s="1" t="s">
        <v>1</v>
      </c>
      <c r="J45823">
        <v>0</v>
      </c>
      <c r="K45823" t="str">
        <f>VLOOKUP(argentina_cities[[#This Row],[region code]],region_codes!A:B,2,FALSE)</f>
        <v>Rio Negro  </v>
      </c>
    </row>
    <row r="45824" spans="1:11" x14ac:dyDescent="0.2">
      <c r="A45824">
        <v>7730763</v>
      </c>
      <c r="B45824" s="1" t="s">
        <v>115328</v>
      </c>
      <c r="C45824" s="1" t="s">
        <v>115328</v>
      </c>
      <c r="D45824" s="1" t="s">
        <v>115329</v>
      </c>
      <c r="E45824" s="1" t="s">
        <v>115330</v>
      </c>
      <c r="F45824" s="1" t="s">
        <v>115331</v>
      </c>
      <c r="G45824">
        <v>5</v>
      </c>
      <c r="H45824">
        <v>14091</v>
      </c>
      <c r="I45824" s="1" t="s">
        <v>1</v>
      </c>
      <c r="J45824">
        <v>0</v>
      </c>
      <c r="K45824" t="str">
        <f>VLOOKUP(argentina_cities[[#This Row],[region code]],region_codes!A:B,2,FALSE)</f>
        <v>Cordoba  </v>
      </c>
    </row>
    <row r="45825" spans="1:11" x14ac:dyDescent="0.2">
      <c r="A45825">
        <v>7730764</v>
      </c>
      <c r="B45825" s="1" t="s">
        <v>115332</v>
      </c>
      <c r="C45825" s="1" t="s">
        <v>115332</v>
      </c>
      <c r="D45825" s="1" t="s">
        <v>115333</v>
      </c>
      <c r="E45825" s="1" t="s">
        <v>115334</v>
      </c>
      <c r="F45825" s="1" t="s">
        <v>115335</v>
      </c>
      <c r="G45825">
        <v>15</v>
      </c>
      <c r="H45825">
        <v>58084</v>
      </c>
      <c r="I45825" s="1" t="s">
        <v>1</v>
      </c>
      <c r="J45825">
        <v>0</v>
      </c>
      <c r="K45825" t="str">
        <f>VLOOKUP(argentina_cities[[#This Row],[region code]],region_codes!A:B,2,FALSE)</f>
        <v>Neuquen  </v>
      </c>
    </row>
    <row r="45826" spans="1:11" x14ac:dyDescent="0.2">
      <c r="A45826">
        <v>7730765</v>
      </c>
      <c r="B45826" s="1" t="s">
        <v>115336</v>
      </c>
      <c r="C45826" s="1" t="s">
        <v>115336</v>
      </c>
      <c r="D45826" s="1" t="s">
        <v>115337</v>
      </c>
      <c r="E45826" s="1" t="s">
        <v>115338</v>
      </c>
      <c r="F45826" s="1" t="s">
        <v>115339</v>
      </c>
      <c r="G45826">
        <v>16</v>
      </c>
      <c r="H45826">
        <v>62042</v>
      </c>
      <c r="I45826" s="1" t="s">
        <v>1</v>
      </c>
      <c r="J45826">
        <v>0</v>
      </c>
      <c r="K45826" t="str">
        <f>VLOOKUP(argentina_cities[[#This Row],[region code]],region_codes!A:B,2,FALSE)</f>
        <v>Rio Negro  </v>
      </c>
    </row>
    <row r="45827" spans="1:11" x14ac:dyDescent="0.2">
      <c r="A45827">
        <v>7730766</v>
      </c>
      <c r="B45827" s="1" t="s">
        <v>115340</v>
      </c>
      <c r="C45827" s="1" t="s">
        <v>115340</v>
      </c>
      <c r="D45827" s="1" t="s">
        <v>115341</v>
      </c>
      <c r="E45827" s="1" t="s">
        <v>115342</v>
      </c>
      <c r="F45827" s="1" t="s">
        <v>115343</v>
      </c>
      <c r="G45827">
        <v>22</v>
      </c>
      <c r="H45827">
        <v>86147</v>
      </c>
      <c r="I45827" s="1" t="s">
        <v>1</v>
      </c>
      <c r="J45827">
        <v>0</v>
      </c>
      <c r="K45827" t="str">
        <f>VLOOKUP(argentina_cities[[#This Row],[region code]],region_codes!A:B,2,FALSE)</f>
        <v>Santiago del Estero  </v>
      </c>
    </row>
    <row r="45828" spans="1:11" x14ac:dyDescent="0.2">
      <c r="A45828">
        <v>7730767</v>
      </c>
      <c r="B45828" s="1" t="s">
        <v>115344</v>
      </c>
      <c r="C45828" s="1" t="s">
        <v>115344</v>
      </c>
      <c r="D45828" s="1" t="s">
        <v>115345</v>
      </c>
      <c r="E45828" s="1" t="s">
        <v>115346</v>
      </c>
      <c r="F45828" s="1" t="s">
        <v>115347</v>
      </c>
      <c r="G45828">
        <v>19</v>
      </c>
      <c r="H45828">
        <v>74049</v>
      </c>
      <c r="I45828" s="1" t="s">
        <v>1</v>
      </c>
      <c r="J45828">
        <v>0</v>
      </c>
      <c r="K45828" t="str">
        <f>VLOOKUP(argentina_cities[[#This Row],[region code]],region_codes!A:B,2,FALSE)</f>
        <v>San Luis  </v>
      </c>
    </row>
    <row r="45829" spans="1:11" x14ac:dyDescent="0.2">
      <c r="A45829">
        <v>7730768</v>
      </c>
      <c r="B45829" s="1" t="s">
        <v>115348</v>
      </c>
      <c r="C45829" s="1" t="s">
        <v>115348</v>
      </c>
      <c r="D45829" s="1" t="s">
        <v>115349</v>
      </c>
      <c r="E45829" s="1" t="s">
        <v>115350</v>
      </c>
      <c r="F45829" s="1" t="s">
        <v>115351</v>
      </c>
      <c r="G45829">
        <v>14</v>
      </c>
      <c r="H45829">
        <v>54042</v>
      </c>
      <c r="I45829" s="1" t="s">
        <v>1</v>
      </c>
      <c r="J45829">
        <v>0</v>
      </c>
      <c r="K45829" t="str">
        <f>VLOOKUP(argentina_cities[[#This Row],[region code]],region_codes!A:B,2,FALSE)</f>
        <v>Misiones  </v>
      </c>
    </row>
    <row r="45830" spans="1:11" x14ac:dyDescent="0.2">
      <c r="A45830">
        <v>7730769</v>
      </c>
      <c r="B45830" s="1" t="s">
        <v>115352</v>
      </c>
      <c r="C45830" s="1" t="s">
        <v>115352</v>
      </c>
      <c r="D45830" s="1" t="s">
        <v>115353</v>
      </c>
      <c r="E45830" s="1" t="s">
        <v>115354</v>
      </c>
      <c r="F45830" s="1" t="s">
        <v>115355</v>
      </c>
      <c r="G45830">
        <v>6</v>
      </c>
      <c r="H45830">
        <v>18105</v>
      </c>
      <c r="I45830" s="1" t="s">
        <v>1</v>
      </c>
      <c r="J45830">
        <v>0</v>
      </c>
      <c r="K45830" t="str">
        <f>VLOOKUP(argentina_cities[[#This Row],[region code]],region_codes!A:B,2,FALSE)</f>
        <v>Corrientes  </v>
      </c>
    </row>
    <row r="45831" spans="1:11" x14ac:dyDescent="0.2">
      <c r="A45831">
        <v>7730770</v>
      </c>
      <c r="B45831" s="1" t="s">
        <v>115356</v>
      </c>
      <c r="C45831" s="1" t="s">
        <v>115357</v>
      </c>
      <c r="D45831" s="1" t="s">
        <v>115358</v>
      </c>
      <c r="E45831" s="1" t="s">
        <v>115359</v>
      </c>
      <c r="F45831" s="1" t="s">
        <v>115360</v>
      </c>
      <c r="G45831">
        <v>4</v>
      </c>
      <c r="H45831">
        <v>26014</v>
      </c>
      <c r="I45831" s="1" t="s">
        <v>1</v>
      </c>
      <c r="J45831">
        <v>0</v>
      </c>
      <c r="K45831" t="str">
        <f>VLOOKUP(argentina_cities[[#This Row],[region code]],region_codes!A:B,2,FALSE)</f>
        <v>Chubut  </v>
      </c>
    </row>
    <row r="45832" spans="1:11" x14ac:dyDescent="0.2">
      <c r="A45832">
        <v>7730771</v>
      </c>
      <c r="B45832" s="1" t="s">
        <v>115361</v>
      </c>
      <c r="C45832" s="1" t="s">
        <v>115361</v>
      </c>
      <c r="D45832" s="1" t="s">
        <v>115362</v>
      </c>
      <c r="E45832" s="1" t="s">
        <v>115363</v>
      </c>
      <c r="F45832" s="1" t="s">
        <v>115364</v>
      </c>
      <c r="G45832">
        <v>16</v>
      </c>
      <c r="H45832">
        <v>62091</v>
      </c>
      <c r="I45832" s="1" t="s">
        <v>1</v>
      </c>
      <c r="J45832">
        <v>0</v>
      </c>
      <c r="K45832" t="str">
        <f>VLOOKUP(argentina_cities[[#This Row],[region code]],region_codes!A:B,2,FALSE)</f>
        <v>Rio Negro  </v>
      </c>
    </row>
    <row r="45833" spans="1:11" x14ac:dyDescent="0.2">
      <c r="A45833">
        <v>7730772</v>
      </c>
      <c r="B45833" s="1" t="s">
        <v>115365</v>
      </c>
      <c r="C45833" s="1" t="s">
        <v>115365</v>
      </c>
      <c r="D45833" s="1" t="s">
        <v>115366</v>
      </c>
      <c r="E45833" s="1" t="s">
        <v>115367</v>
      </c>
      <c r="F45833" s="1" t="s">
        <v>115368</v>
      </c>
      <c r="G45833">
        <v>16</v>
      </c>
      <c r="H45833">
        <v>62091</v>
      </c>
      <c r="I45833" s="1" t="s">
        <v>1</v>
      </c>
      <c r="J45833">
        <v>0</v>
      </c>
      <c r="K45833" t="str">
        <f>VLOOKUP(argentina_cities[[#This Row],[region code]],region_codes!A:B,2,FALSE)</f>
        <v>Rio Negro  </v>
      </c>
    </row>
    <row r="45834" spans="1:11" x14ac:dyDescent="0.2">
      <c r="A45834">
        <v>7730773</v>
      </c>
      <c r="B45834" s="1" t="s">
        <v>115369</v>
      </c>
      <c r="C45834" s="1" t="s">
        <v>115369</v>
      </c>
      <c r="D45834" s="1" t="s">
        <v>115370</v>
      </c>
      <c r="E45834" s="1" t="s">
        <v>115371</v>
      </c>
      <c r="F45834" s="1" t="s">
        <v>115372</v>
      </c>
      <c r="G45834">
        <v>4</v>
      </c>
      <c r="H45834">
        <v>26084</v>
      </c>
      <c r="I45834" s="1" t="s">
        <v>1</v>
      </c>
      <c r="J45834">
        <v>0</v>
      </c>
      <c r="K45834" t="str">
        <f>VLOOKUP(argentina_cities[[#This Row],[region code]],region_codes!A:B,2,FALSE)</f>
        <v>Chubut  </v>
      </c>
    </row>
    <row r="45835" spans="1:11" x14ac:dyDescent="0.2">
      <c r="A45835">
        <v>7730774</v>
      </c>
      <c r="B45835" s="1" t="s">
        <v>115373</v>
      </c>
      <c r="C45835" s="1" t="s">
        <v>115373</v>
      </c>
      <c r="D45835" s="1" t="s">
        <v>115374</v>
      </c>
      <c r="E45835" s="1" t="s">
        <v>115375</v>
      </c>
      <c r="F45835" s="1" t="s">
        <v>115376</v>
      </c>
      <c r="G45835">
        <v>16</v>
      </c>
      <c r="H45835">
        <v>62077</v>
      </c>
      <c r="I45835" s="1" t="s">
        <v>1</v>
      </c>
      <c r="J45835">
        <v>0</v>
      </c>
      <c r="K45835" t="str">
        <f>VLOOKUP(argentina_cities[[#This Row],[region code]],region_codes!A:B,2,FALSE)</f>
        <v>Rio Negro  </v>
      </c>
    </row>
    <row r="45836" spans="1:11" x14ac:dyDescent="0.2">
      <c r="A45836">
        <v>7730775</v>
      </c>
      <c r="B45836" s="1" t="s">
        <v>115377</v>
      </c>
      <c r="C45836" s="1" t="s">
        <v>115377</v>
      </c>
      <c r="D45836" s="1" t="s">
        <v>115378</v>
      </c>
      <c r="E45836" s="1" t="s">
        <v>115379</v>
      </c>
      <c r="F45836" s="1" t="s">
        <v>115380</v>
      </c>
      <c r="G45836">
        <v>4</v>
      </c>
      <c r="H45836">
        <v>26084</v>
      </c>
      <c r="I45836" s="1" t="s">
        <v>1</v>
      </c>
      <c r="J45836">
        <v>0</v>
      </c>
      <c r="K45836" t="str">
        <f>VLOOKUP(argentina_cities[[#This Row],[region code]],region_codes!A:B,2,FALSE)</f>
        <v>Chubut  </v>
      </c>
    </row>
    <row r="45837" spans="1:11" x14ac:dyDescent="0.2">
      <c r="A45837">
        <v>7730776</v>
      </c>
      <c r="B45837" s="1" t="s">
        <v>115381</v>
      </c>
      <c r="C45837" s="1" t="s">
        <v>115381</v>
      </c>
      <c r="D45837" s="1" t="s">
        <v>115382</v>
      </c>
      <c r="E45837" s="1" t="s">
        <v>115383</v>
      </c>
      <c r="F45837" s="1" t="s">
        <v>115384</v>
      </c>
      <c r="G45837">
        <v>4</v>
      </c>
      <c r="H45837">
        <v>26098</v>
      </c>
      <c r="I45837" s="1" t="s">
        <v>1</v>
      </c>
      <c r="J45837">
        <v>0</v>
      </c>
      <c r="K45837" t="str">
        <f>VLOOKUP(argentina_cities[[#This Row],[region code]],region_codes!A:B,2,FALSE)</f>
        <v>Chubut  </v>
      </c>
    </row>
    <row r="45838" spans="1:11" x14ac:dyDescent="0.2">
      <c r="A45838">
        <v>7730777</v>
      </c>
      <c r="B45838" s="1" t="s">
        <v>115385</v>
      </c>
      <c r="C45838" s="1" t="s">
        <v>115386</v>
      </c>
      <c r="D45838" s="1" t="s">
        <v>115387</v>
      </c>
      <c r="E45838" s="1" t="s">
        <v>115388</v>
      </c>
      <c r="F45838" s="1" t="s">
        <v>115389</v>
      </c>
      <c r="G45838">
        <v>20</v>
      </c>
      <c r="H45838">
        <v>78021</v>
      </c>
      <c r="I45838" s="1" t="s">
        <v>1</v>
      </c>
      <c r="J45838">
        <v>0</v>
      </c>
      <c r="K45838" t="str">
        <f>VLOOKUP(argentina_cities[[#This Row],[region code]],region_codes!A:B,2,FALSE)</f>
        <v>Santa Cruz  </v>
      </c>
    </row>
    <row r="45839" spans="1:11" x14ac:dyDescent="0.2">
      <c r="A45839">
        <v>7730778</v>
      </c>
      <c r="B45839" s="1" t="s">
        <v>115390</v>
      </c>
      <c r="C45839" s="1" t="s">
        <v>115390</v>
      </c>
      <c r="D45839" s="1" t="s">
        <v>115391</v>
      </c>
      <c r="E45839" s="1" t="s">
        <v>115392</v>
      </c>
      <c r="F45839" s="1" t="s">
        <v>39666</v>
      </c>
      <c r="G45839">
        <v>1</v>
      </c>
      <c r="H45839">
        <v>6595</v>
      </c>
      <c r="I45839" s="1" t="s">
        <v>1</v>
      </c>
      <c r="J45839">
        <v>0</v>
      </c>
      <c r="K45839" t="str">
        <f>VLOOKUP(argentina_cities[[#This Row],[region code]],region_codes!A:B,2,FALSE)</f>
        <v>Buenos Aires Province  </v>
      </c>
    </row>
    <row r="45840" spans="1:11" x14ac:dyDescent="0.2">
      <c r="A45840">
        <v>7730929</v>
      </c>
      <c r="B45840" s="1" t="s">
        <v>115393</v>
      </c>
      <c r="C45840" s="1" t="s">
        <v>115393</v>
      </c>
      <c r="D45840" s="1" t="s">
        <v>115394</v>
      </c>
      <c r="E45840" s="1" t="s">
        <v>115395</v>
      </c>
      <c r="F45840" s="1" t="s">
        <v>115396</v>
      </c>
      <c r="G45840">
        <v>3</v>
      </c>
      <c r="H45840">
        <v>22028</v>
      </c>
      <c r="I45840" s="1" t="s">
        <v>1</v>
      </c>
      <c r="J45840">
        <v>0</v>
      </c>
      <c r="K45840" t="str">
        <f>VLOOKUP(argentina_cities[[#This Row],[region code]],region_codes!A:B,2,FALSE)</f>
        <v>Chaco  </v>
      </c>
    </row>
    <row r="45841" spans="1:11" x14ac:dyDescent="0.2">
      <c r="A45841">
        <v>7730960</v>
      </c>
      <c r="B45841" s="1" t="s">
        <v>115397</v>
      </c>
      <c r="C45841" s="1" t="s">
        <v>115397</v>
      </c>
      <c r="D45841" s="1" t="s">
        <v>115398</v>
      </c>
      <c r="E45841" s="1" t="s">
        <v>115399</v>
      </c>
      <c r="F45841" s="1" t="s">
        <v>115400</v>
      </c>
      <c r="G45841">
        <v>20</v>
      </c>
      <c r="H45841">
        <v>78014</v>
      </c>
      <c r="I45841" s="1" t="s">
        <v>1</v>
      </c>
      <c r="J45841">
        <v>0</v>
      </c>
      <c r="K45841" t="str">
        <f>VLOOKUP(argentina_cities[[#This Row],[region code]],region_codes!A:B,2,FALSE)</f>
        <v>Santa Cruz  </v>
      </c>
    </row>
    <row r="45842" spans="1:11" x14ac:dyDescent="0.2">
      <c r="A45842">
        <v>7731213</v>
      </c>
      <c r="B45842" s="1" t="s">
        <v>115401</v>
      </c>
      <c r="C45842" s="1" t="s">
        <v>115401</v>
      </c>
      <c r="D45842" s="1" t="s">
        <v>115402</v>
      </c>
      <c r="E45842" s="1" t="s">
        <v>115403</v>
      </c>
      <c r="F45842" s="1" t="s">
        <v>115404</v>
      </c>
      <c r="G45842">
        <v>15</v>
      </c>
      <c r="H45842">
        <v>58063</v>
      </c>
      <c r="I45842" s="1" t="s">
        <v>1</v>
      </c>
      <c r="J45842">
        <v>0</v>
      </c>
      <c r="K45842" t="str">
        <f>VLOOKUP(argentina_cities[[#This Row],[region code]],region_codes!A:B,2,FALSE)</f>
        <v>Neuquen  </v>
      </c>
    </row>
    <row r="45843" spans="1:11" x14ac:dyDescent="0.2">
      <c r="A45843">
        <v>7731231</v>
      </c>
      <c r="B45843" s="1" t="s">
        <v>115405</v>
      </c>
      <c r="C45843" s="1" t="s">
        <v>115405</v>
      </c>
      <c r="D45843" s="1" t="s">
        <v>115406</v>
      </c>
      <c r="E45843" s="1" t="s">
        <v>115407</v>
      </c>
      <c r="F45843" s="1" t="s">
        <v>115408</v>
      </c>
      <c r="G45843">
        <v>16</v>
      </c>
      <c r="H45843">
        <v>62091</v>
      </c>
      <c r="I45843" s="1" t="s">
        <v>1</v>
      </c>
      <c r="J45843">
        <v>0</v>
      </c>
      <c r="K45843" t="str">
        <f>VLOOKUP(argentina_cities[[#This Row],[region code]],region_codes!A:B,2,FALSE)</f>
        <v>Rio Negro  </v>
      </c>
    </row>
    <row r="45844" spans="1:11" x14ac:dyDescent="0.2">
      <c r="A45844">
        <v>7731531</v>
      </c>
      <c r="B45844" s="1" t="s">
        <v>115409</v>
      </c>
      <c r="C45844" s="1" t="s">
        <v>115410</v>
      </c>
      <c r="D45844" s="1" t="s">
        <v>115411</v>
      </c>
      <c r="E45844" s="1" t="s">
        <v>115412</v>
      </c>
      <c r="F45844" s="1" t="s">
        <v>115413</v>
      </c>
      <c r="G45844">
        <v>3</v>
      </c>
      <c r="H45844">
        <v>22021</v>
      </c>
      <c r="I45844" s="1" t="s">
        <v>1</v>
      </c>
      <c r="J45844">
        <v>0</v>
      </c>
      <c r="K45844" t="str">
        <f>VLOOKUP(argentina_cities[[#This Row],[region code]],region_codes!A:B,2,FALSE)</f>
        <v>Chaco  </v>
      </c>
    </row>
    <row r="45845" spans="1:11" x14ac:dyDescent="0.2">
      <c r="A45845">
        <v>7731598</v>
      </c>
      <c r="B45845" s="1" t="s">
        <v>115414</v>
      </c>
      <c r="C45845" s="1" t="s">
        <v>115414</v>
      </c>
      <c r="D45845" s="1" t="s">
        <v>115415</v>
      </c>
      <c r="E45845" s="1" t="s">
        <v>33032</v>
      </c>
      <c r="F45845" s="1" t="s">
        <v>39757</v>
      </c>
      <c r="G45845">
        <v>16</v>
      </c>
      <c r="H45845">
        <v>62084</v>
      </c>
      <c r="I45845" s="1" t="s">
        <v>1</v>
      </c>
      <c r="J45845">
        <v>0</v>
      </c>
      <c r="K45845" t="str">
        <f>VLOOKUP(argentina_cities[[#This Row],[region code]],region_codes!A:B,2,FALSE)</f>
        <v>Rio Negro  </v>
      </c>
    </row>
    <row r="45846" spans="1:11" x14ac:dyDescent="0.2">
      <c r="A45846">
        <v>7731600</v>
      </c>
      <c r="B45846" s="1" t="s">
        <v>115416</v>
      </c>
      <c r="C45846" s="1" t="s">
        <v>115416</v>
      </c>
      <c r="D45846" s="1" t="s">
        <v>115417</v>
      </c>
      <c r="E45846" s="1" t="s">
        <v>947</v>
      </c>
      <c r="F45846" s="1" t="s">
        <v>29934</v>
      </c>
      <c r="G45846">
        <v>1</v>
      </c>
      <c r="H45846">
        <v>6392</v>
      </c>
      <c r="I45846" s="1" t="s">
        <v>1</v>
      </c>
      <c r="J45846">
        <v>0</v>
      </c>
      <c r="K45846" t="str">
        <f>VLOOKUP(argentina_cities[[#This Row],[region code]],region_codes!A:B,2,FALSE)</f>
        <v>Buenos Aires Province  </v>
      </c>
    </row>
    <row r="45847" spans="1:11" x14ac:dyDescent="0.2">
      <c r="A45847">
        <v>7732564</v>
      </c>
      <c r="B45847" s="1" t="s">
        <v>79998</v>
      </c>
      <c r="C45847" s="1" t="s">
        <v>79998</v>
      </c>
      <c r="D45847" s="1" t="s">
        <v>1</v>
      </c>
      <c r="E45847" s="1" t="s">
        <v>115418</v>
      </c>
      <c r="F45847" s="1" t="s">
        <v>115419</v>
      </c>
      <c r="G45847">
        <v>10</v>
      </c>
      <c r="H45847">
        <v>38098</v>
      </c>
      <c r="I45847" s="1" t="s">
        <v>1</v>
      </c>
      <c r="J45847">
        <v>0</v>
      </c>
      <c r="K45847" t="str">
        <f>VLOOKUP(argentina_cities[[#This Row],[region code]],region_codes!A:B,2,FALSE)</f>
        <v>Jujuy  </v>
      </c>
    </row>
    <row r="45848" spans="1:11" x14ac:dyDescent="0.2">
      <c r="A45848">
        <v>7733019</v>
      </c>
      <c r="B45848" s="1" t="s">
        <v>115420</v>
      </c>
      <c r="C45848" s="1" t="s">
        <v>115421</v>
      </c>
      <c r="D45848" s="1" t="s">
        <v>1</v>
      </c>
      <c r="E45848" s="1" t="s">
        <v>115422</v>
      </c>
      <c r="F45848" s="1" t="s">
        <v>115423</v>
      </c>
      <c r="G45848">
        <v>3</v>
      </c>
      <c r="H45848">
        <v>22063</v>
      </c>
      <c r="I45848" s="1" t="s">
        <v>1</v>
      </c>
      <c r="J45848">
        <v>0</v>
      </c>
      <c r="K45848" t="str">
        <f>VLOOKUP(argentina_cities[[#This Row],[region code]],region_codes!A:B,2,FALSE)</f>
        <v>Chaco  </v>
      </c>
    </row>
    <row r="45849" spans="1:11" x14ac:dyDescent="0.2">
      <c r="A45849">
        <v>7733150</v>
      </c>
      <c r="B45849" s="1" t="s">
        <v>115424</v>
      </c>
      <c r="C45849" s="1" t="s">
        <v>115425</v>
      </c>
      <c r="D45849" s="1" t="s">
        <v>1</v>
      </c>
      <c r="E45849" s="1" t="s">
        <v>115426</v>
      </c>
      <c r="F45849" s="1" t="s">
        <v>115427</v>
      </c>
      <c r="G45849">
        <v>24</v>
      </c>
      <c r="H45849">
        <v>90007</v>
      </c>
      <c r="I45849" s="1" t="s">
        <v>1</v>
      </c>
      <c r="J45849">
        <v>0</v>
      </c>
      <c r="K45849" t="str">
        <f>VLOOKUP(argentina_cities[[#This Row],[region code]],region_codes!A:B,2,FALSE)</f>
        <v>Tucuman  </v>
      </c>
    </row>
    <row r="45850" spans="1:11" x14ac:dyDescent="0.2">
      <c r="A45850">
        <v>7733379</v>
      </c>
      <c r="B45850" s="1" t="s">
        <v>115428</v>
      </c>
      <c r="C45850" s="1" t="s">
        <v>115428</v>
      </c>
      <c r="D45850" s="1" t="s">
        <v>1</v>
      </c>
      <c r="E45850" s="1" t="s">
        <v>115429</v>
      </c>
      <c r="F45850" s="1" t="s">
        <v>115430</v>
      </c>
      <c r="G45850">
        <v>5</v>
      </c>
      <c r="H45850">
        <v>14147</v>
      </c>
      <c r="I45850" s="1" t="s">
        <v>1</v>
      </c>
      <c r="J45850">
        <v>0</v>
      </c>
      <c r="K45850" t="str">
        <f>VLOOKUP(argentina_cities[[#This Row],[region code]],region_codes!A:B,2,FALSE)</f>
        <v>Cordoba  </v>
      </c>
    </row>
    <row r="45851" spans="1:11" x14ac:dyDescent="0.2">
      <c r="A45851">
        <v>7778796</v>
      </c>
      <c r="B45851" s="1" t="s">
        <v>115431</v>
      </c>
      <c r="C45851" s="1" t="s">
        <v>115431</v>
      </c>
      <c r="D45851" s="1" t="s">
        <v>115432</v>
      </c>
      <c r="E45851" s="1" t="s">
        <v>115433</v>
      </c>
      <c r="F45851" s="1" t="s">
        <v>115434</v>
      </c>
      <c r="G45851">
        <v>1</v>
      </c>
      <c r="H45851">
        <v>6560</v>
      </c>
      <c r="I45851" s="1" t="s">
        <v>1</v>
      </c>
      <c r="J45851">
        <v>0</v>
      </c>
      <c r="K45851" t="str">
        <f>VLOOKUP(argentina_cities[[#This Row],[region code]],region_codes!A:B,2,FALSE)</f>
        <v>Buenos Aires Province  </v>
      </c>
    </row>
    <row r="45852" spans="1:11" x14ac:dyDescent="0.2">
      <c r="A45852">
        <v>7778827</v>
      </c>
      <c r="B45852" s="1" t="s">
        <v>115435</v>
      </c>
      <c r="C45852" s="1" t="s">
        <v>115435</v>
      </c>
      <c r="D45852" s="1" t="s">
        <v>115436</v>
      </c>
      <c r="E45852" s="1" t="s">
        <v>115437</v>
      </c>
      <c r="F45852" s="1" t="s">
        <v>115438</v>
      </c>
      <c r="G45852">
        <v>1</v>
      </c>
      <c r="I45852" s="1" t="s">
        <v>1</v>
      </c>
      <c r="J45852">
        <v>0</v>
      </c>
      <c r="K45852" t="str">
        <f>VLOOKUP(argentina_cities[[#This Row],[region code]],region_codes!A:B,2,FALSE)</f>
        <v>Buenos Aires Province  </v>
      </c>
    </row>
    <row r="45853" spans="1:11" x14ac:dyDescent="0.2">
      <c r="A45853">
        <v>7778835</v>
      </c>
      <c r="B45853" s="1" t="s">
        <v>115439</v>
      </c>
      <c r="C45853" s="1" t="s">
        <v>115440</v>
      </c>
      <c r="D45853" s="1" t="s">
        <v>1</v>
      </c>
      <c r="E45853" s="1" t="s">
        <v>115441</v>
      </c>
      <c r="F45853" s="1" t="s">
        <v>115442</v>
      </c>
      <c r="G45853">
        <v>7</v>
      </c>
      <c r="H45853">
        <v>2014</v>
      </c>
      <c r="I45853" s="1" t="s">
        <v>1</v>
      </c>
      <c r="J45853">
        <v>0</v>
      </c>
      <c r="K45853" t="str">
        <f>VLOOKUP(argentina_cities[[#This Row],[region code]],region_codes!A:B,2,FALSE)</f>
        <v>Ciudad Autónoma de Buenos Aires  </v>
      </c>
    </row>
    <row r="45854" spans="1:11" x14ac:dyDescent="0.2">
      <c r="A45854">
        <v>7778844</v>
      </c>
      <c r="B45854" s="1" t="s">
        <v>115443</v>
      </c>
      <c r="C45854" s="1" t="s">
        <v>115443</v>
      </c>
      <c r="D45854" s="1" t="s">
        <v>1</v>
      </c>
      <c r="E45854" s="1" t="s">
        <v>115444</v>
      </c>
      <c r="F45854" s="1" t="s">
        <v>115445</v>
      </c>
      <c r="G45854">
        <v>7</v>
      </c>
      <c r="H45854">
        <v>2014</v>
      </c>
      <c r="I45854" s="1" t="s">
        <v>1</v>
      </c>
      <c r="J45854">
        <v>0</v>
      </c>
      <c r="K45854" t="str">
        <f>VLOOKUP(argentina_cities[[#This Row],[region code]],region_codes!A:B,2,FALSE)</f>
        <v>Ciudad Autónoma de Buenos Aires  </v>
      </c>
    </row>
    <row r="45855" spans="1:11" x14ac:dyDescent="0.2">
      <c r="A45855">
        <v>7778847</v>
      </c>
      <c r="B45855" s="1" t="s">
        <v>115446</v>
      </c>
      <c r="C45855" s="1" t="s">
        <v>115446</v>
      </c>
      <c r="D45855" s="1" t="s">
        <v>1</v>
      </c>
      <c r="E45855" s="1" t="s">
        <v>115447</v>
      </c>
      <c r="F45855" s="1" t="s">
        <v>115448</v>
      </c>
      <c r="G45855">
        <v>7</v>
      </c>
      <c r="H45855">
        <v>2014</v>
      </c>
      <c r="I45855" s="1" t="s">
        <v>1</v>
      </c>
      <c r="J45855">
        <v>0</v>
      </c>
      <c r="K45855" t="str">
        <f>VLOOKUP(argentina_cities[[#This Row],[region code]],region_codes!A:B,2,FALSE)</f>
        <v>Ciudad Autónoma de Buenos Aires  </v>
      </c>
    </row>
    <row r="45856" spans="1:11" x14ac:dyDescent="0.2">
      <c r="A45856">
        <v>7779037</v>
      </c>
      <c r="B45856" s="1" t="s">
        <v>115449</v>
      </c>
      <c r="C45856" s="1" t="s">
        <v>115449</v>
      </c>
      <c r="D45856" s="1" t="s">
        <v>1</v>
      </c>
      <c r="E45856" s="1" t="s">
        <v>115450</v>
      </c>
      <c r="F45856" s="1" t="s">
        <v>115451</v>
      </c>
      <c r="G45856">
        <v>1</v>
      </c>
      <c r="I45856" s="1" t="s">
        <v>1</v>
      </c>
      <c r="J45856">
        <v>0</v>
      </c>
      <c r="K45856" t="str">
        <f>VLOOKUP(argentina_cities[[#This Row],[region code]],region_codes!A:B,2,FALSE)</f>
        <v>Buenos Aires Province  </v>
      </c>
    </row>
    <row r="45857" spans="1:11" x14ac:dyDescent="0.2">
      <c r="A45857">
        <v>7815941</v>
      </c>
      <c r="B45857" s="1" t="s">
        <v>115452</v>
      </c>
      <c r="C45857" s="1" t="s">
        <v>115452</v>
      </c>
      <c r="D45857" s="1" t="s">
        <v>115452</v>
      </c>
      <c r="E45857" s="1" t="s">
        <v>115453</v>
      </c>
      <c r="F45857" s="1" t="s">
        <v>115454</v>
      </c>
      <c r="G45857">
        <v>14</v>
      </c>
      <c r="H45857">
        <v>54063</v>
      </c>
      <c r="I45857" s="1" t="s">
        <v>1</v>
      </c>
      <c r="J45857">
        <v>0</v>
      </c>
      <c r="K45857" t="str">
        <f>VLOOKUP(argentina_cities[[#This Row],[region code]],region_codes!A:B,2,FALSE)</f>
        <v>Misiones  </v>
      </c>
    </row>
    <row r="45858" spans="1:11" x14ac:dyDescent="0.2">
      <c r="A45858">
        <v>7838707</v>
      </c>
      <c r="B45858" s="1" t="s">
        <v>115455</v>
      </c>
      <c r="C45858" s="1" t="s">
        <v>115455</v>
      </c>
      <c r="D45858" s="1" t="s">
        <v>1</v>
      </c>
      <c r="E45858" s="1" t="s">
        <v>115456</v>
      </c>
      <c r="F45858" s="1" t="s">
        <v>115457</v>
      </c>
      <c r="G45858">
        <v>7</v>
      </c>
      <c r="H45858">
        <v>2014</v>
      </c>
      <c r="I45858" s="1" t="s">
        <v>1</v>
      </c>
      <c r="J45858">
        <v>0</v>
      </c>
      <c r="K45858" t="str">
        <f>VLOOKUP(argentina_cities[[#This Row],[region code]],region_codes!A:B,2,FALSE)</f>
        <v>Ciudad Autónoma de Buenos Aires  </v>
      </c>
    </row>
    <row r="45859" spans="1:11" x14ac:dyDescent="0.2">
      <c r="A45859">
        <v>7838714</v>
      </c>
      <c r="B45859" s="1" t="s">
        <v>115458</v>
      </c>
      <c r="C45859" s="1" t="s">
        <v>115458</v>
      </c>
      <c r="D45859" s="1" t="s">
        <v>1</v>
      </c>
      <c r="E45859" s="1" t="s">
        <v>115459</v>
      </c>
      <c r="F45859" s="1" t="s">
        <v>115460</v>
      </c>
      <c r="G45859">
        <v>1</v>
      </c>
      <c r="H45859">
        <v>6638</v>
      </c>
      <c r="I45859" s="1" t="s">
        <v>1</v>
      </c>
      <c r="J45859">
        <v>0</v>
      </c>
      <c r="K45859" t="str">
        <f>VLOOKUP(argentina_cities[[#This Row],[region code]],region_codes!A:B,2,FALSE)</f>
        <v>Buenos Aires Province  </v>
      </c>
    </row>
    <row r="45860" spans="1:11" x14ac:dyDescent="0.2">
      <c r="A45860">
        <v>7839265</v>
      </c>
      <c r="B45860" s="1" t="s">
        <v>74817</v>
      </c>
      <c r="C45860" s="1" t="s">
        <v>74817</v>
      </c>
      <c r="D45860" s="1" t="s">
        <v>1</v>
      </c>
      <c r="E45860" s="1" t="s">
        <v>115461</v>
      </c>
      <c r="F45860" s="1" t="s">
        <v>115462</v>
      </c>
      <c r="G45860">
        <v>10</v>
      </c>
      <c r="H45860">
        <v>38014</v>
      </c>
      <c r="I45860" s="1" t="s">
        <v>1</v>
      </c>
      <c r="J45860">
        <v>0</v>
      </c>
      <c r="K45860" t="str">
        <f>VLOOKUP(argentina_cities[[#This Row],[region code]],region_codes!A:B,2,FALSE)</f>
        <v>Jujuy  </v>
      </c>
    </row>
    <row r="45861" spans="1:11" x14ac:dyDescent="0.2">
      <c r="A45861">
        <v>7840031</v>
      </c>
      <c r="B45861" s="1" t="s">
        <v>115463</v>
      </c>
      <c r="C45861" s="1" t="s">
        <v>115463</v>
      </c>
      <c r="D45861" s="1" t="s">
        <v>1</v>
      </c>
      <c r="E45861" s="1" t="s">
        <v>115464</v>
      </c>
      <c r="F45861" s="1" t="s">
        <v>115465</v>
      </c>
      <c r="G45861">
        <v>13</v>
      </c>
      <c r="I45861" s="1" t="s">
        <v>1</v>
      </c>
      <c r="J45861">
        <v>0</v>
      </c>
      <c r="K45861" t="str">
        <f>VLOOKUP(argentina_cities[[#This Row],[region code]],region_codes!A:B,2,FALSE)</f>
        <v>Mendoza  </v>
      </c>
    </row>
    <row r="45862" spans="1:11" x14ac:dyDescent="0.2">
      <c r="A45862">
        <v>7840054</v>
      </c>
      <c r="B45862" s="1" t="s">
        <v>115466</v>
      </c>
      <c r="C45862" s="1" t="s">
        <v>115466</v>
      </c>
      <c r="D45862" s="1" t="s">
        <v>1</v>
      </c>
      <c r="E45862" s="1" t="s">
        <v>115467</v>
      </c>
      <c r="F45862" s="1" t="s">
        <v>115468</v>
      </c>
      <c r="G45862">
        <v>7</v>
      </c>
      <c r="I45862" s="1" t="s">
        <v>1</v>
      </c>
      <c r="J45862">
        <v>0</v>
      </c>
      <c r="K45862" t="str">
        <f>VLOOKUP(argentina_cities[[#This Row],[region code]],region_codes!A:B,2,FALSE)</f>
        <v>Ciudad Autónoma de Buenos Aires  </v>
      </c>
    </row>
    <row r="45863" spans="1:11" x14ac:dyDescent="0.2">
      <c r="A45863">
        <v>7873890</v>
      </c>
      <c r="B45863" s="1" t="s">
        <v>112324</v>
      </c>
      <c r="C45863" s="1" t="s">
        <v>112325</v>
      </c>
      <c r="D45863" s="1" t="s">
        <v>1</v>
      </c>
      <c r="E45863" s="1" t="s">
        <v>115469</v>
      </c>
      <c r="F45863" s="1" t="s">
        <v>115470</v>
      </c>
      <c r="G45863">
        <v>4</v>
      </c>
      <c r="H45863">
        <v>26091</v>
      </c>
      <c r="I45863" s="1" t="s">
        <v>1</v>
      </c>
      <c r="J45863">
        <v>0</v>
      </c>
      <c r="K45863" t="str">
        <f>VLOOKUP(argentina_cities[[#This Row],[region code]],region_codes!A:B,2,FALSE)</f>
        <v>Chubut  </v>
      </c>
    </row>
    <row r="45864" spans="1:11" x14ac:dyDescent="0.2">
      <c r="A45864">
        <v>7873963</v>
      </c>
      <c r="B45864" s="1" t="s">
        <v>115471</v>
      </c>
      <c r="C45864" s="1" t="s">
        <v>115471</v>
      </c>
      <c r="D45864" s="1" t="s">
        <v>1</v>
      </c>
      <c r="E45864" s="1" t="s">
        <v>115472</v>
      </c>
      <c r="F45864" s="1" t="s">
        <v>115473</v>
      </c>
      <c r="G45864">
        <v>7</v>
      </c>
      <c r="H45864">
        <v>2001</v>
      </c>
      <c r="I45864" s="1" t="s">
        <v>1</v>
      </c>
      <c r="J45864">
        <v>0</v>
      </c>
      <c r="K45864" t="str">
        <f>VLOOKUP(argentina_cities[[#This Row],[region code]],region_codes!A:B,2,FALSE)</f>
        <v>Ciudad Autónoma de Buenos Aires  </v>
      </c>
    </row>
    <row r="45865" spans="1:11" x14ac:dyDescent="0.2">
      <c r="A45865">
        <v>7873964</v>
      </c>
      <c r="B45865" s="1" t="s">
        <v>115474</v>
      </c>
      <c r="C45865" s="1" t="s">
        <v>115474</v>
      </c>
      <c r="D45865" s="1" t="s">
        <v>1</v>
      </c>
      <c r="E45865" s="1" t="s">
        <v>115475</v>
      </c>
      <c r="F45865" s="1" t="s">
        <v>115476</v>
      </c>
      <c r="G45865">
        <v>7</v>
      </c>
      <c r="H45865">
        <v>2002</v>
      </c>
      <c r="I45865" s="1" t="s">
        <v>1</v>
      </c>
      <c r="J45865">
        <v>0</v>
      </c>
      <c r="K45865" t="str">
        <f>VLOOKUP(argentina_cities[[#This Row],[region code]],region_codes!A:B,2,FALSE)</f>
        <v>Ciudad Autónoma de Buenos Aires  </v>
      </c>
    </row>
    <row r="45866" spans="1:11" x14ac:dyDescent="0.2">
      <c r="A45866">
        <v>7873965</v>
      </c>
      <c r="B45866" s="1" t="s">
        <v>115477</v>
      </c>
      <c r="C45866" s="1" t="s">
        <v>115477</v>
      </c>
      <c r="D45866" s="1" t="s">
        <v>1</v>
      </c>
      <c r="E45866" s="1" t="s">
        <v>22992</v>
      </c>
      <c r="F45866" s="1" t="s">
        <v>115478</v>
      </c>
      <c r="G45866">
        <v>7</v>
      </c>
      <c r="H45866">
        <v>2001</v>
      </c>
      <c r="I45866" s="1" t="s">
        <v>1</v>
      </c>
      <c r="J45866">
        <v>0</v>
      </c>
      <c r="K45866" t="str">
        <f>VLOOKUP(argentina_cities[[#This Row],[region code]],region_codes!A:B,2,FALSE)</f>
        <v>Ciudad Autónoma de Buenos Aires  </v>
      </c>
    </row>
    <row r="45867" spans="1:11" x14ac:dyDescent="0.2">
      <c r="A45867">
        <v>7873995</v>
      </c>
      <c r="B45867" s="1" t="s">
        <v>115479</v>
      </c>
      <c r="C45867" s="1" t="s">
        <v>115479</v>
      </c>
      <c r="D45867" s="1" t="s">
        <v>1</v>
      </c>
      <c r="E45867" s="1" t="s">
        <v>115480</v>
      </c>
      <c r="F45867" s="1" t="s">
        <v>115481</v>
      </c>
      <c r="G45867">
        <v>15</v>
      </c>
      <c r="I45867" s="1" t="s">
        <v>1</v>
      </c>
      <c r="J45867">
        <v>0</v>
      </c>
      <c r="K45867" t="str">
        <f>VLOOKUP(argentina_cities[[#This Row],[region code]],region_codes!A:B,2,FALSE)</f>
        <v>Neuquen  </v>
      </c>
    </row>
    <row r="45868" spans="1:11" x14ac:dyDescent="0.2">
      <c r="A45868">
        <v>7874003</v>
      </c>
      <c r="B45868" s="1" t="s">
        <v>115482</v>
      </c>
      <c r="C45868" s="1" t="s">
        <v>115482</v>
      </c>
      <c r="D45868" s="1" t="s">
        <v>1</v>
      </c>
      <c r="E45868" s="1" t="s">
        <v>114303</v>
      </c>
      <c r="F45868" s="1" t="s">
        <v>115483</v>
      </c>
      <c r="G45868">
        <v>16</v>
      </c>
      <c r="I45868" s="1" t="s">
        <v>1</v>
      </c>
      <c r="J45868">
        <v>0</v>
      </c>
      <c r="K45868" t="str">
        <f>VLOOKUP(argentina_cities[[#This Row],[region code]],region_codes!A:B,2,FALSE)</f>
        <v>Rio Negro  </v>
      </c>
    </row>
    <row r="45869" spans="1:11" x14ac:dyDescent="0.2">
      <c r="A45869">
        <v>7874635</v>
      </c>
      <c r="B45869" s="1" t="s">
        <v>115484</v>
      </c>
      <c r="C45869" s="1" t="s">
        <v>115484</v>
      </c>
      <c r="D45869" s="1" t="s">
        <v>1</v>
      </c>
      <c r="E45869" s="1" t="s">
        <v>115485</v>
      </c>
      <c r="F45869" s="1" t="s">
        <v>115486</v>
      </c>
      <c r="G45869">
        <v>14</v>
      </c>
      <c r="H45869">
        <v>54063</v>
      </c>
      <c r="I45869" s="1" t="s">
        <v>1</v>
      </c>
      <c r="J45869">
        <v>0</v>
      </c>
      <c r="K45869" t="str">
        <f>VLOOKUP(argentina_cities[[#This Row],[region code]],region_codes!A:B,2,FALSE)</f>
        <v>Misiones  </v>
      </c>
    </row>
    <row r="45870" spans="1:11" x14ac:dyDescent="0.2">
      <c r="A45870">
        <v>7874702</v>
      </c>
      <c r="B45870" s="1" t="s">
        <v>115487</v>
      </c>
      <c r="C45870" s="1" t="s">
        <v>115487</v>
      </c>
      <c r="D45870" s="1" t="s">
        <v>1</v>
      </c>
      <c r="E45870" s="1" t="s">
        <v>115488</v>
      </c>
      <c r="F45870" s="1" t="s">
        <v>115489</v>
      </c>
      <c r="G45870">
        <v>13</v>
      </c>
      <c r="H45870">
        <v>50028</v>
      </c>
      <c r="I45870" s="1" t="s">
        <v>1</v>
      </c>
      <c r="J45870">
        <v>0</v>
      </c>
      <c r="K45870" t="str">
        <f>VLOOKUP(argentina_cities[[#This Row],[region code]],region_codes!A:B,2,FALSE)</f>
        <v>Mendoza  </v>
      </c>
    </row>
    <row r="45871" spans="1:11" x14ac:dyDescent="0.2">
      <c r="A45871">
        <v>7909779</v>
      </c>
      <c r="B45871" s="1" t="s">
        <v>115490</v>
      </c>
      <c r="C45871" s="1" t="s">
        <v>115490</v>
      </c>
      <c r="D45871" s="1" t="s">
        <v>1</v>
      </c>
      <c r="E45871" s="1" t="s">
        <v>115491</v>
      </c>
      <c r="F45871" s="1" t="s">
        <v>115492</v>
      </c>
      <c r="G45871">
        <v>14</v>
      </c>
      <c r="H45871">
        <v>54063</v>
      </c>
      <c r="I45871" s="1" t="s">
        <v>1</v>
      </c>
      <c r="J45871">
        <v>0</v>
      </c>
      <c r="K45871" t="str">
        <f>VLOOKUP(argentina_cities[[#This Row],[region code]],region_codes!A:B,2,FALSE)</f>
        <v>Misiones  </v>
      </c>
    </row>
    <row r="45872" spans="1:11" x14ac:dyDescent="0.2">
      <c r="A45872">
        <v>7909863</v>
      </c>
      <c r="B45872" s="1" t="s">
        <v>115493</v>
      </c>
      <c r="C45872" s="1" t="s">
        <v>115494</v>
      </c>
      <c r="D45872" s="1" t="s">
        <v>1</v>
      </c>
      <c r="E45872" s="1" t="s">
        <v>115495</v>
      </c>
      <c r="F45872" s="1" t="s">
        <v>115496</v>
      </c>
      <c r="G45872">
        <v>17</v>
      </c>
      <c r="H45872">
        <v>66028</v>
      </c>
      <c r="I45872" s="1" t="s">
        <v>1</v>
      </c>
      <c r="J45872">
        <v>0</v>
      </c>
      <c r="K45872" t="str">
        <f>VLOOKUP(argentina_cities[[#This Row],[region code]],region_codes!A:B,2,FALSE)</f>
        <v>Salta  </v>
      </c>
    </row>
    <row r="45873" spans="1:11" x14ac:dyDescent="0.2">
      <c r="A45873">
        <v>7909864</v>
      </c>
      <c r="B45873" s="1" t="s">
        <v>115497</v>
      </c>
      <c r="C45873" s="1" t="s">
        <v>115497</v>
      </c>
      <c r="D45873" s="1" t="s">
        <v>1</v>
      </c>
      <c r="E45873" s="1" t="s">
        <v>115498</v>
      </c>
      <c r="F45873" s="1" t="s">
        <v>115499</v>
      </c>
      <c r="G45873">
        <v>17</v>
      </c>
      <c r="H45873">
        <v>66028</v>
      </c>
      <c r="I45873" s="1" t="s">
        <v>1</v>
      </c>
      <c r="J45873">
        <v>0</v>
      </c>
      <c r="K45873" t="str">
        <f>VLOOKUP(argentina_cities[[#This Row],[region code]],region_codes!A:B,2,FALSE)</f>
        <v>Salta  </v>
      </c>
    </row>
    <row r="45874" spans="1:11" x14ac:dyDescent="0.2">
      <c r="A45874">
        <v>7909865</v>
      </c>
      <c r="B45874" s="1" t="s">
        <v>115500</v>
      </c>
      <c r="C45874" s="1" t="s">
        <v>115500</v>
      </c>
      <c r="D45874" s="1" t="s">
        <v>1</v>
      </c>
      <c r="E45874" s="1" t="s">
        <v>115501</v>
      </c>
      <c r="F45874" s="1" t="s">
        <v>115502</v>
      </c>
      <c r="G45874">
        <v>17</v>
      </c>
      <c r="H45874">
        <v>66028</v>
      </c>
      <c r="I45874" s="1" t="s">
        <v>1</v>
      </c>
      <c r="J45874">
        <v>0</v>
      </c>
      <c r="K45874" t="str">
        <f>VLOOKUP(argentina_cities[[#This Row],[region code]],region_codes!A:B,2,FALSE)</f>
        <v>Salta  </v>
      </c>
    </row>
    <row r="45875" spans="1:11" x14ac:dyDescent="0.2">
      <c r="A45875">
        <v>7910077</v>
      </c>
      <c r="B45875" s="1" t="s">
        <v>115503</v>
      </c>
      <c r="C45875" s="1" t="s">
        <v>115503</v>
      </c>
      <c r="D45875" s="1" t="s">
        <v>1</v>
      </c>
      <c r="E45875" s="1" t="s">
        <v>115504</v>
      </c>
      <c r="F45875" s="1" t="s">
        <v>115505</v>
      </c>
      <c r="G45875">
        <v>21</v>
      </c>
      <c r="H45875">
        <v>82063</v>
      </c>
      <c r="I45875" s="1" t="s">
        <v>1</v>
      </c>
      <c r="J45875">
        <v>0</v>
      </c>
      <c r="K45875" t="str">
        <f>VLOOKUP(argentina_cities[[#This Row],[region code]],region_codes!A:B,2,FALSE)</f>
        <v>Santa Fe  </v>
      </c>
    </row>
    <row r="45876" spans="1:11" x14ac:dyDescent="0.2">
      <c r="A45876">
        <v>7910078</v>
      </c>
      <c r="B45876" s="1" t="s">
        <v>115506</v>
      </c>
      <c r="C45876" s="1" t="s">
        <v>115507</v>
      </c>
      <c r="D45876" s="1" t="s">
        <v>1</v>
      </c>
      <c r="E45876" s="1" t="s">
        <v>115508</v>
      </c>
      <c r="F45876" s="1" t="s">
        <v>115509</v>
      </c>
      <c r="G45876">
        <v>21</v>
      </c>
      <c r="H45876">
        <v>82035</v>
      </c>
      <c r="I45876" s="1" t="s">
        <v>1</v>
      </c>
      <c r="J45876">
        <v>0</v>
      </c>
      <c r="K45876" t="str">
        <f>VLOOKUP(argentina_cities[[#This Row],[region code]],region_codes!A:B,2,FALSE)</f>
        <v>Santa Fe  </v>
      </c>
    </row>
    <row r="45877" spans="1:11" x14ac:dyDescent="0.2">
      <c r="A45877">
        <v>7910315</v>
      </c>
      <c r="B45877" s="1" t="s">
        <v>115510</v>
      </c>
      <c r="C45877" s="1" t="s">
        <v>115510</v>
      </c>
      <c r="D45877" s="1" t="s">
        <v>1</v>
      </c>
      <c r="E45877" s="1" t="s">
        <v>115511</v>
      </c>
      <c r="F45877" s="1" t="s">
        <v>115512</v>
      </c>
      <c r="G45877">
        <v>7</v>
      </c>
      <c r="H45877">
        <v>2014</v>
      </c>
      <c r="I45877" s="1" t="s">
        <v>1</v>
      </c>
      <c r="J45877">
        <v>0</v>
      </c>
      <c r="K45877" t="str">
        <f>VLOOKUP(argentina_cities[[#This Row],[region code]],region_codes!A:B,2,FALSE)</f>
        <v>Ciudad Autónoma de Buenos Aires  </v>
      </c>
    </row>
    <row r="45878" spans="1:11" x14ac:dyDescent="0.2">
      <c r="A45878">
        <v>7911044</v>
      </c>
      <c r="B45878" s="1" t="s">
        <v>115513</v>
      </c>
      <c r="C45878" s="1" t="s">
        <v>115513</v>
      </c>
      <c r="D45878" s="1" t="s">
        <v>1</v>
      </c>
      <c r="E45878" s="1" t="s">
        <v>115514</v>
      </c>
      <c r="F45878" s="1" t="s">
        <v>115515</v>
      </c>
      <c r="G45878">
        <v>16</v>
      </c>
      <c r="I45878" s="1" t="s">
        <v>1</v>
      </c>
      <c r="J45878">
        <v>0</v>
      </c>
      <c r="K45878" t="str">
        <f>VLOOKUP(argentina_cities[[#This Row],[region code]],region_codes!A:B,2,FALSE)</f>
        <v>Rio Negro  </v>
      </c>
    </row>
    <row r="45879" spans="1:11" x14ac:dyDescent="0.2">
      <c r="A45879">
        <v>7911400</v>
      </c>
      <c r="B45879" s="1" t="s">
        <v>115516</v>
      </c>
      <c r="C45879" s="1" t="s">
        <v>115516</v>
      </c>
      <c r="D45879" s="1" t="s">
        <v>1</v>
      </c>
      <c r="E45879" s="1" t="s">
        <v>115517</v>
      </c>
      <c r="F45879" s="1" t="s">
        <v>115518</v>
      </c>
      <c r="G45879">
        <v>16</v>
      </c>
      <c r="H45879">
        <v>62021</v>
      </c>
      <c r="I45879" s="1" t="s">
        <v>1</v>
      </c>
      <c r="J45879">
        <v>0</v>
      </c>
      <c r="K45879" t="str">
        <f>VLOOKUP(argentina_cities[[#This Row],[region code]],region_codes!A:B,2,FALSE)</f>
        <v>Rio Negro  </v>
      </c>
    </row>
    <row r="45880" spans="1:11" x14ac:dyDescent="0.2">
      <c r="A45880">
        <v>7931939</v>
      </c>
      <c r="B45880" s="1" t="s">
        <v>25339</v>
      </c>
      <c r="C45880" s="1" t="s">
        <v>25339</v>
      </c>
      <c r="D45880" s="1" t="s">
        <v>1</v>
      </c>
      <c r="E45880" s="1" t="s">
        <v>115519</v>
      </c>
      <c r="F45880" s="1" t="s">
        <v>115520</v>
      </c>
      <c r="G45880">
        <v>7</v>
      </c>
      <c r="I45880" s="1" t="s">
        <v>1</v>
      </c>
      <c r="J45880">
        <v>0</v>
      </c>
      <c r="K45880" t="str">
        <f>VLOOKUP(argentina_cities[[#This Row],[region code]],region_codes!A:B,2,FALSE)</f>
        <v>Ciudad Autónoma de Buenos Aires  </v>
      </c>
    </row>
    <row r="45881" spans="1:11" x14ac:dyDescent="0.2">
      <c r="A45881">
        <v>7932405</v>
      </c>
      <c r="B45881" s="1" t="s">
        <v>115521</v>
      </c>
      <c r="C45881" s="1" t="s">
        <v>115521</v>
      </c>
      <c r="D45881" s="1" t="s">
        <v>1</v>
      </c>
      <c r="E45881" s="1" t="s">
        <v>115522</v>
      </c>
      <c r="F45881" s="1" t="s">
        <v>115523</v>
      </c>
      <c r="G45881">
        <v>2</v>
      </c>
      <c r="H45881">
        <v>10091</v>
      </c>
      <c r="I45881" s="1" t="s">
        <v>1</v>
      </c>
      <c r="J45881">
        <v>0</v>
      </c>
      <c r="K45881" t="str">
        <f>VLOOKUP(argentina_cities[[#This Row],[region code]],region_codes!A:B,2,FALSE)</f>
        <v>Catamarca  </v>
      </c>
    </row>
    <row r="45882" spans="1:11" x14ac:dyDescent="0.2">
      <c r="A45882">
        <v>7932535</v>
      </c>
      <c r="B45882" s="1" t="s">
        <v>115524</v>
      </c>
      <c r="C45882" s="1" t="s">
        <v>115524</v>
      </c>
      <c r="D45882" s="1" t="s">
        <v>1</v>
      </c>
      <c r="E45882" s="1" t="s">
        <v>111585</v>
      </c>
      <c r="F45882" s="1" t="s">
        <v>115525</v>
      </c>
      <c r="G45882">
        <v>8</v>
      </c>
      <c r="H45882">
        <v>30056</v>
      </c>
      <c r="I45882" s="1" t="s">
        <v>1</v>
      </c>
      <c r="J45882">
        <v>0</v>
      </c>
      <c r="K45882" t="str">
        <f>VLOOKUP(argentina_cities[[#This Row],[region code]],region_codes!A:B,2,FALSE)</f>
        <v>Entre Rios  </v>
      </c>
    </row>
    <row r="45883" spans="1:11" x14ac:dyDescent="0.2">
      <c r="A45883">
        <v>7932642</v>
      </c>
      <c r="B45883" s="1" t="s">
        <v>115526</v>
      </c>
      <c r="C45883" s="1" t="s">
        <v>115526</v>
      </c>
      <c r="D45883" s="1" t="s">
        <v>1</v>
      </c>
      <c r="E45883" s="1" t="s">
        <v>115527</v>
      </c>
      <c r="F45883" s="1" t="s">
        <v>115528</v>
      </c>
      <c r="G45883">
        <v>16</v>
      </c>
      <c r="H45883">
        <v>62021</v>
      </c>
      <c r="I45883" s="1" t="s">
        <v>1</v>
      </c>
      <c r="J45883">
        <v>0</v>
      </c>
      <c r="K45883" t="str">
        <f>VLOOKUP(argentina_cities[[#This Row],[region code]],region_codes!A:B,2,FALSE)</f>
        <v>Rio Negro  </v>
      </c>
    </row>
    <row r="45884" spans="1:11" x14ac:dyDescent="0.2">
      <c r="A45884">
        <v>8014949</v>
      </c>
      <c r="B45884" s="1" t="s">
        <v>115529</v>
      </c>
      <c r="C45884" s="1" t="s">
        <v>115529</v>
      </c>
      <c r="D45884" s="1" t="s">
        <v>1</v>
      </c>
      <c r="E45884" s="1" t="s">
        <v>115530</v>
      </c>
      <c r="F45884" s="1" t="s">
        <v>115531</v>
      </c>
      <c r="G45884">
        <v>1</v>
      </c>
      <c r="H45884">
        <v>6420</v>
      </c>
      <c r="I45884" s="1" t="s">
        <v>1</v>
      </c>
      <c r="J45884">
        <v>0</v>
      </c>
      <c r="K45884" t="str">
        <f>VLOOKUP(argentina_cities[[#This Row],[region code]],region_codes!A:B,2,FALSE)</f>
        <v>Buenos Aires Province  </v>
      </c>
    </row>
    <row r="45885" spans="1:11" x14ac:dyDescent="0.2">
      <c r="A45885">
        <v>8015350</v>
      </c>
      <c r="B45885" s="1" t="s">
        <v>115532</v>
      </c>
      <c r="C45885" s="1" t="s">
        <v>115532</v>
      </c>
      <c r="D45885" s="1" t="s">
        <v>1</v>
      </c>
      <c r="E45885" s="1" t="s">
        <v>115533</v>
      </c>
      <c r="F45885" s="1" t="s">
        <v>115534</v>
      </c>
      <c r="G45885">
        <v>1</v>
      </c>
      <c r="H45885">
        <v>6805</v>
      </c>
      <c r="I45885" s="1" t="s">
        <v>1</v>
      </c>
      <c r="J45885">
        <v>1600</v>
      </c>
      <c r="K45885" t="str">
        <f>VLOOKUP(argentina_cities[[#This Row],[region code]],region_codes!A:B,2,FALSE)</f>
        <v>Buenos Aires Province  </v>
      </c>
    </row>
    <row r="45886" spans="1:11" x14ac:dyDescent="0.2">
      <c r="A45886">
        <v>8015376</v>
      </c>
      <c r="B45886" s="1" t="s">
        <v>62117</v>
      </c>
      <c r="C45886" s="1" t="s">
        <v>62117</v>
      </c>
      <c r="D45886" s="1" t="s">
        <v>1</v>
      </c>
      <c r="E45886" s="1" t="s">
        <v>115535</v>
      </c>
      <c r="F45886" s="1" t="s">
        <v>115536</v>
      </c>
      <c r="G45886">
        <v>5</v>
      </c>
      <c r="H45886">
        <v>14147</v>
      </c>
      <c r="I45886" s="1" t="s">
        <v>1</v>
      </c>
      <c r="J45886">
        <v>0</v>
      </c>
      <c r="K45886" t="str">
        <f>VLOOKUP(argentina_cities[[#This Row],[region code]],region_codes!A:B,2,FALSE)</f>
        <v>Cordoba  </v>
      </c>
    </row>
    <row r="45887" spans="1:11" x14ac:dyDescent="0.2">
      <c r="A45887">
        <v>8015397</v>
      </c>
      <c r="B45887" s="1" t="s">
        <v>115537</v>
      </c>
      <c r="C45887" s="1" t="s">
        <v>115537</v>
      </c>
      <c r="D45887" s="1" t="s">
        <v>1</v>
      </c>
      <c r="E45887" s="1" t="s">
        <v>115538</v>
      </c>
      <c r="F45887" s="1" t="s">
        <v>115539</v>
      </c>
      <c r="G45887">
        <v>16</v>
      </c>
      <c r="H45887">
        <v>62021</v>
      </c>
      <c r="I45887" s="1" t="s">
        <v>1</v>
      </c>
      <c r="J45887">
        <v>0</v>
      </c>
      <c r="K45887" t="str">
        <f>VLOOKUP(argentina_cities[[#This Row],[region code]],region_codes!A:B,2,FALSE)</f>
        <v>Rio Negro  </v>
      </c>
    </row>
    <row r="45888" spans="1:11" x14ac:dyDescent="0.2">
      <c r="A45888">
        <v>8015398</v>
      </c>
      <c r="B45888" s="1" t="s">
        <v>115540</v>
      </c>
      <c r="C45888" s="1" t="s">
        <v>115541</v>
      </c>
      <c r="D45888" s="1" t="s">
        <v>1</v>
      </c>
      <c r="E45888" s="1" t="s">
        <v>115542</v>
      </c>
      <c r="F45888" s="1" t="s">
        <v>115543</v>
      </c>
      <c r="G45888">
        <v>16</v>
      </c>
      <c r="H45888">
        <v>62021</v>
      </c>
      <c r="I45888" s="1" t="s">
        <v>1</v>
      </c>
      <c r="J45888">
        <v>0</v>
      </c>
      <c r="K45888" t="str">
        <f>VLOOKUP(argentina_cities[[#This Row],[region code]],region_codes!A:B,2,FALSE)</f>
        <v>Rio Negro  </v>
      </c>
    </row>
    <row r="45889" spans="1:11" x14ac:dyDescent="0.2">
      <c r="A45889">
        <v>8015574</v>
      </c>
      <c r="B45889" s="1" t="s">
        <v>115544</v>
      </c>
      <c r="C45889" s="1" t="s">
        <v>115544</v>
      </c>
      <c r="D45889" s="1" t="s">
        <v>1</v>
      </c>
      <c r="E45889" s="1" t="s">
        <v>115545</v>
      </c>
      <c r="F45889" s="1" t="s">
        <v>115546</v>
      </c>
      <c r="G45889">
        <v>13</v>
      </c>
      <c r="H45889">
        <v>50028</v>
      </c>
      <c r="I45889" s="1" t="s">
        <v>1</v>
      </c>
      <c r="J45889">
        <v>0</v>
      </c>
      <c r="K45889" t="str">
        <f>VLOOKUP(argentina_cities[[#This Row],[region code]],region_codes!A:B,2,FALSE)</f>
        <v>Mendoza  </v>
      </c>
    </row>
    <row r="45890" spans="1:11" x14ac:dyDescent="0.2">
      <c r="A45890">
        <v>8029769</v>
      </c>
      <c r="B45890" s="1" t="s">
        <v>52636</v>
      </c>
      <c r="C45890" s="1" t="s">
        <v>52636</v>
      </c>
      <c r="D45890" s="1" t="s">
        <v>1</v>
      </c>
      <c r="E45890" s="1" t="s">
        <v>115547</v>
      </c>
      <c r="F45890" s="1" t="s">
        <v>115548</v>
      </c>
      <c r="G45890">
        <v>5</v>
      </c>
      <c r="H45890">
        <v>14126</v>
      </c>
      <c r="I45890" s="1" t="s">
        <v>1</v>
      </c>
      <c r="J45890">
        <v>0</v>
      </c>
      <c r="K45890" t="str">
        <f>VLOOKUP(argentina_cities[[#This Row],[region code]],region_codes!A:B,2,FALSE)</f>
        <v>Cordoba  </v>
      </c>
    </row>
    <row r="45891" spans="1:11" x14ac:dyDescent="0.2">
      <c r="A45891">
        <v>8029770</v>
      </c>
      <c r="B45891" s="1" t="s">
        <v>115549</v>
      </c>
      <c r="C45891" s="1" t="s">
        <v>115549</v>
      </c>
      <c r="D45891" s="1" t="s">
        <v>1</v>
      </c>
      <c r="E45891" s="1" t="s">
        <v>115550</v>
      </c>
      <c r="F45891" s="1" t="s">
        <v>115551</v>
      </c>
      <c r="G45891">
        <v>5</v>
      </c>
      <c r="I45891" s="1" t="s">
        <v>1</v>
      </c>
      <c r="J45891">
        <v>0</v>
      </c>
      <c r="K45891" t="str">
        <f>VLOOKUP(argentina_cities[[#This Row],[region code]],region_codes!A:B,2,FALSE)</f>
        <v>Cordoba  </v>
      </c>
    </row>
    <row r="45892" spans="1:11" x14ac:dyDescent="0.2">
      <c r="A45892">
        <v>8029778</v>
      </c>
      <c r="B45892" s="1" t="s">
        <v>115552</v>
      </c>
      <c r="C45892" s="1" t="s">
        <v>115553</v>
      </c>
      <c r="D45892" s="1" t="s">
        <v>1</v>
      </c>
      <c r="E45892" s="1" t="s">
        <v>115554</v>
      </c>
      <c r="F45892" s="1" t="s">
        <v>115555</v>
      </c>
      <c r="G45892">
        <v>21</v>
      </c>
      <c r="H45892">
        <v>82084</v>
      </c>
      <c r="I45892" s="1" t="s">
        <v>1</v>
      </c>
      <c r="J45892">
        <v>0</v>
      </c>
      <c r="K45892" t="str">
        <f>VLOOKUP(argentina_cities[[#This Row],[region code]],region_codes!A:B,2,FALSE)</f>
        <v>Santa Fe  </v>
      </c>
    </row>
    <row r="45893" spans="1:11" x14ac:dyDescent="0.2">
      <c r="A45893">
        <v>8029779</v>
      </c>
      <c r="B45893" s="1" t="s">
        <v>115556</v>
      </c>
      <c r="C45893" s="1" t="s">
        <v>115556</v>
      </c>
      <c r="D45893" s="1" t="s">
        <v>1</v>
      </c>
      <c r="E45893" s="1" t="s">
        <v>115557</v>
      </c>
      <c r="F45893" s="1" t="s">
        <v>115558</v>
      </c>
      <c r="G45893">
        <v>21</v>
      </c>
      <c r="H45893">
        <v>82084</v>
      </c>
      <c r="I45893" s="1" t="s">
        <v>1</v>
      </c>
      <c r="J45893">
        <v>0</v>
      </c>
      <c r="K45893" t="str">
        <f>VLOOKUP(argentina_cities[[#This Row],[region code]],region_codes!A:B,2,FALSE)</f>
        <v>Santa Fe  </v>
      </c>
    </row>
    <row r="45894" spans="1:11" x14ac:dyDescent="0.2">
      <c r="A45894">
        <v>8030194</v>
      </c>
      <c r="B45894" s="1" t="s">
        <v>115559</v>
      </c>
      <c r="C45894" s="1" t="s">
        <v>115559</v>
      </c>
      <c r="D45894" s="1" t="s">
        <v>1</v>
      </c>
      <c r="E45894" s="1" t="s">
        <v>4138</v>
      </c>
      <c r="F45894" s="1" t="s">
        <v>31649</v>
      </c>
      <c r="G45894">
        <v>23</v>
      </c>
      <c r="I45894" s="1" t="s">
        <v>1</v>
      </c>
      <c r="J45894">
        <v>0</v>
      </c>
      <c r="K45894" t="str">
        <f>VLOOKUP(argentina_cities[[#This Row],[region code]],region_codes!A:B,2,FALSE)</f>
        <v>Tierra del Fuego  </v>
      </c>
    </row>
    <row r="45895" spans="1:11" x14ac:dyDescent="0.2">
      <c r="A45895">
        <v>8031157</v>
      </c>
      <c r="B45895" s="1" t="s">
        <v>115560</v>
      </c>
      <c r="C45895" s="1" t="s">
        <v>115560</v>
      </c>
      <c r="D45895" s="1" t="s">
        <v>1</v>
      </c>
      <c r="E45895" s="1" t="s">
        <v>42914</v>
      </c>
      <c r="F45895" s="1" t="s">
        <v>27335</v>
      </c>
      <c r="G45895">
        <v>4</v>
      </c>
      <c r="H45895">
        <v>26014</v>
      </c>
      <c r="I45895" s="1" t="s">
        <v>1</v>
      </c>
      <c r="J45895">
        <v>0</v>
      </c>
      <c r="K45895" t="str">
        <f>VLOOKUP(argentina_cities[[#This Row],[region code]],region_codes!A:B,2,FALSE)</f>
        <v>Chubut  </v>
      </c>
    </row>
    <row r="45896" spans="1:11" x14ac:dyDescent="0.2">
      <c r="A45896">
        <v>8050976</v>
      </c>
      <c r="B45896" s="1" t="s">
        <v>115561</v>
      </c>
      <c r="C45896" s="1" t="s">
        <v>115561</v>
      </c>
      <c r="D45896" s="1" t="s">
        <v>1</v>
      </c>
      <c r="E45896" s="1" t="s">
        <v>115562</v>
      </c>
      <c r="F45896" s="1" t="s">
        <v>115563</v>
      </c>
      <c r="G45896">
        <v>1</v>
      </c>
      <c r="I45896" s="1" t="s">
        <v>1</v>
      </c>
      <c r="J45896">
        <v>0</v>
      </c>
      <c r="K45896" t="str">
        <f>VLOOKUP(argentina_cities[[#This Row],[region code]],region_codes!A:B,2,FALSE)</f>
        <v>Buenos Aires Province  </v>
      </c>
    </row>
    <row r="45897" spans="1:11" x14ac:dyDescent="0.2">
      <c r="A45897">
        <v>8050977</v>
      </c>
      <c r="B45897" s="1" t="s">
        <v>115564</v>
      </c>
      <c r="C45897" s="1" t="s">
        <v>115564</v>
      </c>
      <c r="D45897" s="1" t="s">
        <v>1</v>
      </c>
      <c r="E45897" s="1" t="s">
        <v>115565</v>
      </c>
      <c r="F45897" s="1" t="s">
        <v>115566</v>
      </c>
      <c r="G45897">
        <v>1</v>
      </c>
      <c r="I45897" s="1" t="s">
        <v>1</v>
      </c>
      <c r="J45897">
        <v>0</v>
      </c>
      <c r="K45897" t="str">
        <f>VLOOKUP(argentina_cities[[#This Row],[region code]],region_codes!A:B,2,FALSE)</f>
        <v>Buenos Aires Province  </v>
      </c>
    </row>
    <row r="45898" spans="1:11" x14ac:dyDescent="0.2">
      <c r="A45898">
        <v>8050985</v>
      </c>
      <c r="B45898" s="1" t="s">
        <v>115567</v>
      </c>
      <c r="C45898" s="1" t="s">
        <v>115567</v>
      </c>
      <c r="D45898" s="1" t="s">
        <v>1</v>
      </c>
      <c r="E45898" s="1" t="s">
        <v>115568</v>
      </c>
      <c r="F45898" s="1" t="s">
        <v>115569</v>
      </c>
      <c r="G45898">
        <v>19</v>
      </c>
      <c r="H45898">
        <v>74056</v>
      </c>
      <c r="I45898" s="1" t="s">
        <v>1</v>
      </c>
      <c r="J45898">
        <v>0</v>
      </c>
      <c r="K45898" t="str">
        <f>VLOOKUP(argentina_cities[[#This Row],[region code]],region_codes!A:B,2,FALSE)</f>
        <v>San Luis  </v>
      </c>
    </row>
    <row r="45899" spans="1:11" x14ac:dyDescent="0.2">
      <c r="A45899">
        <v>8051092</v>
      </c>
      <c r="B45899" s="1" t="s">
        <v>115570</v>
      </c>
      <c r="C45899" s="1" t="s">
        <v>115571</v>
      </c>
      <c r="D45899" s="1" t="s">
        <v>4998</v>
      </c>
      <c r="E45899" s="1" t="s">
        <v>115572</v>
      </c>
      <c r="F45899" s="1" t="s">
        <v>115573</v>
      </c>
      <c r="G45899">
        <v>8</v>
      </c>
      <c r="H45899">
        <v>30008</v>
      </c>
      <c r="I45899" s="1" t="s">
        <v>115574</v>
      </c>
      <c r="J45899">
        <v>0</v>
      </c>
      <c r="K45899" t="str">
        <f>VLOOKUP(argentina_cities[[#This Row],[region code]],region_codes!A:B,2,FALSE)</f>
        <v>Entre Rios  </v>
      </c>
    </row>
    <row r="45900" spans="1:11" x14ac:dyDescent="0.2">
      <c r="A45900">
        <v>8051093</v>
      </c>
      <c r="B45900" s="1" t="s">
        <v>115575</v>
      </c>
      <c r="C45900" s="1" t="s">
        <v>115575</v>
      </c>
      <c r="D45900" s="1" t="s">
        <v>99102</v>
      </c>
      <c r="E45900" s="1" t="s">
        <v>11674</v>
      </c>
      <c r="F45900" s="1" t="s">
        <v>34347</v>
      </c>
      <c r="G45900">
        <v>15</v>
      </c>
      <c r="H45900">
        <v>58084</v>
      </c>
      <c r="I45900" s="1" t="s">
        <v>115576</v>
      </c>
      <c r="J45900">
        <v>0</v>
      </c>
      <c r="K45900" t="str">
        <f>VLOOKUP(argentina_cities[[#This Row],[region code]],region_codes!A:B,2,FALSE)</f>
        <v>Neuquen  </v>
      </c>
    </row>
    <row r="45901" spans="1:11" x14ac:dyDescent="0.2">
      <c r="A45901">
        <v>8051353</v>
      </c>
      <c r="B45901" s="1" t="s">
        <v>115577</v>
      </c>
      <c r="C45901" s="1" t="s">
        <v>115578</v>
      </c>
      <c r="D45901" s="1" t="s">
        <v>1</v>
      </c>
      <c r="E45901" s="1" t="s">
        <v>115579</v>
      </c>
      <c r="F45901" s="1" t="s">
        <v>115580</v>
      </c>
      <c r="G45901">
        <v>5</v>
      </c>
      <c r="I45901" s="1" t="s">
        <v>1</v>
      </c>
      <c r="J45901">
        <v>0</v>
      </c>
      <c r="K45901" t="str">
        <f>VLOOKUP(argentina_cities[[#This Row],[region code]],region_codes!A:B,2,FALSE)</f>
        <v>Cordoba  </v>
      </c>
    </row>
    <row r="45902" spans="1:11" x14ac:dyDescent="0.2">
      <c r="A45902">
        <v>8051364</v>
      </c>
      <c r="B45902" s="1" t="s">
        <v>115581</v>
      </c>
      <c r="C45902" s="1" t="s">
        <v>115581</v>
      </c>
      <c r="D45902" s="1" t="s">
        <v>1</v>
      </c>
      <c r="E45902" s="1" t="s">
        <v>115582</v>
      </c>
      <c r="F45902" s="1" t="s">
        <v>115583</v>
      </c>
      <c r="G45902">
        <v>15</v>
      </c>
      <c r="H45902">
        <v>58049</v>
      </c>
      <c r="I45902" s="1" t="s">
        <v>1</v>
      </c>
      <c r="J45902">
        <v>0</v>
      </c>
      <c r="K45902" t="str">
        <f>VLOOKUP(argentina_cities[[#This Row],[region code]],region_codes!A:B,2,FALSE)</f>
        <v>Neuquen  </v>
      </c>
    </row>
    <row r="45903" spans="1:11" x14ac:dyDescent="0.2">
      <c r="A45903">
        <v>8051465</v>
      </c>
      <c r="B45903" s="1" t="s">
        <v>115584</v>
      </c>
      <c r="C45903" s="1" t="s">
        <v>115584</v>
      </c>
      <c r="D45903" s="1" t="s">
        <v>1</v>
      </c>
      <c r="E45903" s="1" t="s">
        <v>46679</v>
      </c>
      <c r="F45903" s="1" t="s">
        <v>33456</v>
      </c>
      <c r="G45903">
        <v>19</v>
      </c>
      <c r="I45903" s="1" t="s">
        <v>1</v>
      </c>
      <c r="J45903">
        <v>0</v>
      </c>
      <c r="K45903" t="str">
        <f>VLOOKUP(argentina_cities[[#This Row],[region code]],region_codes!A:B,2,FALSE)</f>
        <v>San Luis  </v>
      </c>
    </row>
    <row r="45904" spans="1:11" x14ac:dyDescent="0.2">
      <c r="A45904">
        <v>8054000</v>
      </c>
      <c r="B45904" s="1" t="s">
        <v>18100</v>
      </c>
      <c r="C45904" s="1" t="s">
        <v>18100</v>
      </c>
      <c r="D45904" s="1" t="s">
        <v>18100</v>
      </c>
      <c r="E45904" s="1" t="s">
        <v>115585</v>
      </c>
      <c r="F45904" s="1" t="s">
        <v>115586</v>
      </c>
      <c r="G45904">
        <v>8</v>
      </c>
      <c r="I45904" s="1" t="s">
        <v>1</v>
      </c>
      <c r="J45904">
        <v>0</v>
      </c>
      <c r="K45904" t="str">
        <f>VLOOKUP(argentina_cities[[#This Row],[region code]],region_codes!A:B,2,FALSE)</f>
        <v>Entre Rios  </v>
      </c>
    </row>
    <row r="45905" spans="1:11" x14ac:dyDescent="0.2">
      <c r="A45905">
        <v>8054001</v>
      </c>
      <c r="B45905" s="1" t="s">
        <v>115587</v>
      </c>
      <c r="C45905" s="1" t="s">
        <v>115588</v>
      </c>
      <c r="D45905" s="1" t="s">
        <v>115589</v>
      </c>
      <c r="E45905" s="1" t="s">
        <v>115590</v>
      </c>
      <c r="F45905" s="1" t="s">
        <v>115591</v>
      </c>
      <c r="G45905">
        <v>8</v>
      </c>
      <c r="I45905" s="1" t="s">
        <v>1</v>
      </c>
      <c r="J45905">
        <v>0</v>
      </c>
      <c r="K45905" t="str">
        <f>VLOOKUP(argentina_cities[[#This Row],[region code]],region_codes!A:B,2,FALSE)</f>
        <v>Entre Rios  </v>
      </c>
    </row>
    <row r="45906" spans="1:11" x14ac:dyDescent="0.2">
      <c r="A45906">
        <v>8054002</v>
      </c>
      <c r="B45906" s="1" t="s">
        <v>25353</v>
      </c>
      <c r="C45906" s="1" t="s">
        <v>25353</v>
      </c>
      <c r="D45906" s="1" t="s">
        <v>25353</v>
      </c>
      <c r="E45906" s="1" t="s">
        <v>115592</v>
      </c>
      <c r="F45906" s="1" t="s">
        <v>115593</v>
      </c>
      <c r="G45906">
        <v>8</v>
      </c>
      <c r="I45906" s="1" t="s">
        <v>1</v>
      </c>
      <c r="J45906">
        <v>0</v>
      </c>
      <c r="K45906" t="str">
        <f>VLOOKUP(argentina_cities[[#This Row],[region code]],region_codes!A:B,2,FALSE)</f>
        <v>Entre Rios  </v>
      </c>
    </row>
    <row r="45907" spans="1:11" x14ac:dyDescent="0.2">
      <c r="A45907">
        <v>8054543</v>
      </c>
      <c r="B45907" s="1" t="s">
        <v>115594</v>
      </c>
      <c r="C45907" s="1" t="s">
        <v>115595</v>
      </c>
      <c r="D45907" s="1" t="s">
        <v>115596</v>
      </c>
      <c r="E45907" s="1" t="s">
        <v>115597</v>
      </c>
      <c r="F45907" s="1" t="s">
        <v>115598</v>
      </c>
      <c r="G45907">
        <v>8</v>
      </c>
      <c r="H45907">
        <v>30028</v>
      </c>
      <c r="I45907" s="1" t="s">
        <v>1</v>
      </c>
      <c r="J45907">
        <v>0</v>
      </c>
      <c r="K45907" t="str">
        <f>VLOOKUP(argentina_cities[[#This Row],[region code]],region_codes!A:B,2,FALSE)</f>
        <v>Entre Rios  </v>
      </c>
    </row>
    <row r="45908" spans="1:11" x14ac:dyDescent="0.2">
      <c r="A45908">
        <v>8054544</v>
      </c>
      <c r="B45908" s="1" t="s">
        <v>115599</v>
      </c>
      <c r="C45908" s="1" t="s">
        <v>115599</v>
      </c>
      <c r="D45908" s="1" t="s">
        <v>115599</v>
      </c>
      <c r="E45908" s="1" t="s">
        <v>115600</v>
      </c>
      <c r="F45908" s="1" t="s">
        <v>115601</v>
      </c>
      <c r="G45908">
        <v>8</v>
      </c>
      <c r="H45908">
        <v>30028</v>
      </c>
      <c r="I45908" s="1" t="s">
        <v>1</v>
      </c>
      <c r="J45908">
        <v>0</v>
      </c>
      <c r="K45908" t="str">
        <f>VLOOKUP(argentina_cities[[#This Row],[region code]],region_codes!A:B,2,FALSE)</f>
        <v>Entre Rios  </v>
      </c>
    </row>
    <row r="45909" spans="1:11" x14ac:dyDescent="0.2">
      <c r="A45909">
        <v>8054545</v>
      </c>
      <c r="B45909" s="1" t="s">
        <v>115602</v>
      </c>
      <c r="C45909" s="1" t="s">
        <v>115602</v>
      </c>
      <c r="D45909" s="1" t="s">
        <v>115602</v>
      </c>
      <c r="E45909" s="1" t="s">
        <v>115603</v>
      </c>
      <c r="F45909" s="1" t="s">
        <v>115604</v>
      </c>
      <c r="G45909">
        <v>8</v>
      </c>
      <c r="H45909">
        <v>30028</v>
      </c>
      <c r="I45909" s="1" t="s">
        <v>1</v>
      </c>
      <c r="J45909">
        <v>0</v>
      </c>
      <c r="K45909" t="str">
        <f>VLOOKUP(argentina_cities[[#This Row],[region code]],region_codes!A:B,2,FALSE)</f>
        <v>Entre Rios  </v>
      </c>
    </row>
    <row r="45910" spans="1:11" x14ac:dyDescent="0.2">
      <c r="A45910">
        <v>8054546</v>
      </c>
      <c r="B45910" s="1" t="s">
        <v>115605</v>
      </c>
      <c r="C45910" s="1" t="s">
        <v>115605</v>
      </c>
      <c r="D45910" s="1" t="s">
        <v>115605</v>
      </c>
      <c r="E45910" s="1" t="s">
        <v>115606</v>
      </c>
      <c r="F45910" s="1" t="s">
        <v>115607</v>
      </c>
      <c r="G45910">
        <v>8</v>
      </c>
      <c r="H45910">
        <v>30028</v>
      </c>
      <c r="I45910" s="1" t="s">
        <v>1</v>
      </c>
      <c r="J45910">
        <v>0</v>
      </c>
      <c r="K45910" t="str">
        <f>VLOOKUP(argentina_cities[[#This Row],[region code]],region_codes!A:B,2,FALSE)</f>
        <v>Entre Rios  </v>
      </c>
    </row>
    <row r="45911" spans="1:11" x14ac:dyDescent="0.2">
      <c r="A45911">
        <v>8054547</v>
      </c>
      <c r="B45911" s="1" t="s">
        <v>115608</v>
      </c>
      <c r="C45911" s="1" t="s">
        <v>115609</v>
      </c>
      <c r="D45911" s="1" t="s">
        <v>115610</v>
      </c>
      <c r="E45911" s="1" t="s">
        <v>115611</v>
      </c>
      <c r="F45911" s="1" t="s">
        <v>115612</v>
      </c>
      <c r="G45911">
        <v>8</v>
      </c>
      <c r="H45911">
        <v>30028</v>
      </c>
      <c r="I45911" s="1" t="s">
        <v>1</v>
      </c>
      <c r="J45911">
        <v>0</v>
      </c>
      <c r="K45911" t="str">
        <f>VLOOKUP(argentina_cities[[#This Row],[region code]],region_codes!A:B,2,FALSE)</f>
        <v>Entre Rios  </v>
      </c>
    </row>
    <row r="45912" spans="1:11" x14ac:dyDescent="0.2">
      <c r="A45912">
        <v>8054548</v>
      </c>
      <c r="B45912" s="1" t="s">
        <v>115613</v>
      </c>
      <c r="C45912" s="1" t="s">
        <v>115613</v>
      </c>
      <c r="D45912" s="1" t="s">
        <v>115613</v>
      </c>
      <c r="E45912" s="1" t="s">
        <v>115614</v>
      </c>
      <c r="F45912" s="1" t="s">
        <v>22127</v>
      </c>
      <c r="G45912">
        <v>8</v>
      </c>
      <c r="H45912">
        <v>30028</v>
      </c>
      <c r="I45912" s="1" t="s">
        <v>1</v>
      </c>
      <c r="J45912">
        <v>0</v>
      </c>
      <c r="K45912" t="str">
        <f>VLOOKUP(argentina_cities[[#This Row],[region code]],region_codes!A:B,2,FALSE)</f>
        <v>Entre Rios  </v>
      </c>
    </row>
    <row r="45913" spans="1:11" x14ac:dyDescent="0.2">
      <c r="A45913">
        <v>8054549</v>
      </c>
      <c r="B45913" s="1" t="s">
        <v>115615</v>
      </c>
      <c r="C45913" s="1" t="s">
        <v>115615</v>
      </c>
      <c r="D45913" s="1" t="s">
        <v>115615</v>
      </c>
      <c r="E45913" s="1" t="s">
        <v>115616</v>
      </c>
      <c r="F45913" s="1" t="s">
        <v>115617</v>
      </c>
      <c r="G45913">
        <v>8</v>
      </c>
      <c r="H45913">
        <v>30028</v>
      </c>
      <c r="I45913" s="1" t="s">
        <v>1</v>
      </c>
      <c r="J45913">
        <v>0</v>
      </c>
      <c r="K45913" t="str">
        <f>VLOOKUP(argentina_cities[[#This Row],[region code]],region_codes!A:B,2,FALSE)</f>
        <v>Entre Rios  </v>
      </c>
    </row>
    <row r="45914" spans="1:11" x14ac:dyDescent="0.2">
      <c r="A45914">
        <v>8054550</v>
      </c>
      <c r="B45914" s="1" t="s">
        <v>115618</v>
      </c>
      <c r="C45914" s="1" t="s">
        <v>115619</v>
      </c>
      <c r="D45914" s="1" t="s">
        <v>115620</v>
      </c>
      <c r="E45914" s="1" t="s">
        <v>115621</v>
      </c>
      <c r="F45914" s="1" t="s">
        <v>115622</v>
      </c>
      <c r="G45914">
        <v>8</v>
      </c>
      <c r="H45914">
        <v>30028</v>
      </c>
      <c r="I45914" s="1" t="s">
        <v>1</v>
      </c>
      <c r="J45914">
        <v>0</v>
      </c>
      <c r="K45914" t="str">
        <f>VLOOKUP(argentina_cities[[#This Row],[region code]],region_codes!A:B,2,FALSE)</f>
        <v>Entre Rios  </v>
      </c>
    </row>
    <row r="45915" spans="1:11" x14ac:dyDescent="0.2">
      <c r="A45915">
        <v>8054551</v>
      </c>
      <c r="B45915" s="1" t="s">
        <v>115623</v>
      </c>
      <c r="C45915" s="1" t="s">
        <v>115623</v>
      </c>
      <c r="D45915" s="1" t="s">
        <v>115623</v>
      </c>
      <c r="E45915" s="1" t="s">
        <v>115624</v>
      </c>
      <c r="F45915" s="1" t="s">
        <v>115625</v>
      </c>
      <c r="G45915">
        <v>8</v>
      </c>
      <c r="H45915">
        <v>30028</v>
      </c>
      <c r="I45915" s="1" t="s">
        <v>1</v>
      </c>
      <c r="J45915">
        <v>0</v>
      </c>
      <c r="K45915" t="str">
        <f>VLOOKUP(argentina_cities[[#This Row],[region code]],region_codes!A:B,2,FALSE)</f>
        <v>Entre Rios  </v>
      </c>
    </row>
    <row r="45916" spans="1:11" x14ac:dyDescent="0.2">
      <c r="A45916">
        <v>8054552</v>
      </c>
      <c r="B45916" s="1" t="s">
        <v>115626</v>
      </c>
      <c r="C45916" s="1" t="s">
        <v>115626</v>
      </c>
      <c r="D45916" s="1" t="s">
        <v>115626</v>
      </c>
      <c r="E45916" s="1" t="s">
        <v>115627</v>
      </c>
      <c r="F45916" s="1" t="s">
        <v>115628</v>
      </c>
      <c r="G45916">
        <v>8</v>
      </c>
      <c r="H45916">
        <v>30028</v>
      </c>
      <c r="I45916" s="1" t="s">
        <v>1</v>
      </c>
      <c r="J45916">
        <v>0</v>
      </c>
      <c r="K45916" t="str">
        <f>VLOOKUP(argentina_cities[[#This Row],[region code]],region_codes!A:B,2,FALSE)</f>
        <v>Entre Rios  </v>
      </c>
    </row>
    <row r="45917" spans="1:11" x14ac:dyDescent="0.2">
      <c r="A45917">
        <v>8054553</v>
      </c>
      <c r="B45917" s="1" t="s">
        <v>115629</v>
      </c>
      <c r="C45917" s="1" t="s">
        <v>115629</v>
      </c>
      <c r="D45917" s="1" t="s">
        <v>115629</v>
      </c>
      <c r="E45917" s="1" t="s">
        <v>115630</v>
      </c>
      <c r="F45917" s="1" t="s">
        <v>115631</v>
      </c>
      <c r="G45917">
        <v>8</v>
      </c>
      <c r="H45917">
        <v>30028</v>
      </c>
      <c r="I45917" s="1" t="s">
        <v>1</v>
      </c>
      <c r="J45917">
        <v>0</v>
      </c>
      <c r="K45917" t="str">
        <f>VLOOKUP(argentina_cities[[#This Row],[region code]],region_codes!A:B,2,FALSE)</f>
        <v>Entre Rios  </v>
      </c>
    </row>
    <row r="45918" spans="1:11" x14ac:dyDescent="0.2">
      <c r="A45918">
        <v>8054554</v>
      </c>
      <c r="B45918" s="1" t="s">
        <v>115632</v>
      </c>
      <c r="C45918" s="1" t="s">
        <v>115632</v>
      </c>
      <c r="D45918" s="1" t="s">
        <v>115632</v>
      </c>
      <c r="E45918" s="1" t="s">
        <v>115633</v>
      </c>
      <c r="F45918" s="1" t="s">
        <v>115634</v>
      </c>
      <c r="G45918">
        <v>8</v>
      </c>
      <c r="H45918">
        <v>30028</v>
      </c>
      <c r="I45918" s="1" t="s">
        <v>1</v>
      </c>
      <c r="J45918">
        <v>0</v>
      </c>
      <c r="K45918" t="str">
        <f>VLOOKUP(argentina_cities[[#This Row],[region code]],region_codes!A:B,2,FALSE)</f>
        <v>Entre Rios  </v>
      </c>
    </row>
    <row r="45919" spans="1:11" x14ac:dyDescent="0.2">
      <c r="A45919">
        <v>8054555</v>
      </c>
      <c r="B45919" s="1" t="s">
        <v>115635</v>
      </c>
      <c r="C45919" s="1" t="s">
        <v>115635</v>
      </c>
      <c r="D45919" s="1" t="s">
        <v>115635</v>
      </c>
      <c r="E45919" s="1" t="s">
        <v>115636</v>
      </c>
      <c r="F45919" s="1" t="s">
        <v>115637</v>
      </c>
      <c r="G45919">
        <v>8</v>
      </c>
      <c r="H45919">
        <v>30028</v>
      </c>
      <c r="I45919" s="1" t="s">
        <v>1</v>
      </c>
      <c r="J45919">
        <v>0</v>
      </c>
      <c r="K45919" t="str">
        <f>VLOOKUP(argentina_cities[[#This Row],[region code]],region_codes!A:B,2,FALSE)</f>
        <v>Entre Rios  </v>
      </c>
    </row>
    <row r="45920" spans="1:11" x14ac:dyDescent="0.2">
      <c r="A45920">
        <v>8054556</v>
      </c>
      <c r="B45920" s="1" t="s">
        <v>115638</v>
      </c>
      <c r="C45920" s="1" t="s">
        <v>115638</v>
      </c>
      <c r="D45920" s="1" t="s">
        <v>115638</v>
      </c>
      <c r="E45920" s="1" t="s">
        <v>115639</v>
      </c>
      <c r="F45920" s="1" t="s">
        <v>115640</v>
      </c>
      <c r="G45920">
        <v>8</v>
      </c>
      <c r="H45920">
        <v>30028</v>
      </c>
      <c r="I45920" s="1" t="s">
        <v>1</v>
      </c>
      <c r="J45920">
        <v>0</v>
      </c>
      <c r="K45920" t="str">
        <f>VLOOKUP(argentina_cities[[#This Row],[region code]],region_codes!A:B,2,FALSE)</f>
        <v>Entre Rios  </v>
      </c>
    </row>
    <row r="45921" spans="1:11" x14ac:dyDescent="0.2">
      <c r="A45921">
        <v>8054557</v>
      </c>
      <c r="B45921" s="1" t="s">
        <v>115641</v>
      </c>
      <c r="C45921" s="1" t="s">
        <v>115641</v>
      </c>
      <c r="D45921" s="1" t="s">
        <v>115641</v>
      </c>
      <c r="E45921" s="1" t="s">
        <v>115642</v>
      </c>
      <c r="F45921" s="1" t="s">
        <v>115643</v>
      </c>
      <c r="G45921">
        <v>8</v>
      </c>
      <c r="H45921">
        <v>30028</v>
      </c>
      <c r="I45921" s="1" t="s">
        <v>1</v>
      </c>
      <c r="J45921">
        <v>0</v>
      </c>
      <c r="K45921" t="str">
        <f>VLOOKUP(argentina_cities[[#This Row],[region code]],region_codes!A:B,2,FALSE)</f>
        <v>Entre Rios  </v>
      </c>
    </row>
    <row r="45922" spans="1:11" x14ac:dyDescent="0.2">
      <c r="A45922">
        <v>8054558</v>
      </c>
      <c r="B45922" s="1" t="s">
        <v>115644</v>
      </c>
      <c r="C45922" s="1" t="s">
        <v>115644</v>
      </c>
      <c r="D45922" s="1" t="s">
        <v>115644</v>
      </c>
      <c r="E45922" s="1" t="s">
        <v>115645</v>
      </c>
      <c r="F45922" s="1" t="s">
        <v>115646</v>
      </c>
      <c r="G45922">
        <v>8</v>
      </c>
      <c r="H45922">
        <v>30028</v>
      </c>
      <c r="I45922" s="1" t="s">
        <v>1</v>
      </c>
      <c r="J45922">
        <v>0</v>
      </c>
      <c r="K45922" t="str">
        <f>VLOOKUP(argentina_cities[[#This Row],[region code]],region_codes!A:B,2,FALSE)</f>
        <v>Entre Rios  </v>
      </c>
    </row>
    <row r="45923" spans="1:11" x14ac:dyDescent="0.2">
      <c r="A45923">
        <v>8054559</v>
      </c>
      <c r="B45923" s="1" t="s">
        <v>115626</v>
      </c>
      <c r="C45923" s="1" t="s">
        <v>115626</v>
      </c>
      <c r="D45923" s="1" t="s">
        <v>115626</v>
      </c>
      <c r="E45923" s="1" t="s">
        <v>115647</v>
      </c>
      <c r="F45923" s="1" t="s">
        <v>115648</v>
      </c>
      <c r="G45923">
        <v>8</v>
      </c>
      <c r="H45923">
        <v>30028</v>
      </c>
      <c r="I45923" s="1" t="s">
        <v>1</v>
      </c>
      <c r="J45923">
        <v>0</v>
      </c>
      <c r="K45923" t="str">
        <f>VLOOKUP(argentina_cities[[#This Row],[region code]],region_codes!A:B,2,FALSE)</f>
        <v>Entre Rios  </v>
      </c>
    </row>
    <row r="45924" spans="1:11" x14ac:dyDescent="0.2">
      <c r="A45924">
        <v>8054560</v>
      </c>
      <c r="B45924" s="1" t="s">
        <v>115649</v>
      </c>
      <c r="C45924" s="1" t="s">
        <v>115649</v>
      </c>
      <c r="D45924" s="1" t="s">
        <v>115649</v>
      </c>
      <c r="E45924" s="1" t="s">
        <v>115650</v>
      </c>
      <c r="F45924" s="1" t="s">
        <v>115651</v>
      </c>
      <c r="G45924">
        <v>8</v>
      </c>
      <c r="H45924">
        <v>30028</v>
      </c>
      <c r="I45924" s="1" t="s">
        <v>1</v>
      </c>
      <c r="J45924">
        <v>0</v>
      </c>
      <c r="K45924" t="str">
        <f>VLOOKUP(argentina_cities[[#This Row],[region code]],region_codes!A:B,2,FALSE)</f>
        <v>Entre Rios  </v>
      </c>
    </row>
    <row r="45925" spans="1:11" x14ac:dyDescent="0.2">
      <c r="A45925">
        <v>8054561</v>
      </c>
      <c r="B45925" s="1" t="s">
        <v>115652</v>
      </c>
      <c r="C45925" s="1" t="s">
        <v>115652</v>
      </c>
      <c r="D45925" s="1" t="s">
        <v>115652</v>
      </c>
      <c r="E45925" s="1" t="s">
        <v>115653</v>
      </c>
      <c r="F45925" s="1" t="s">
        <v>115654</v>
      </c>
      <c r="G45925">
        <v>8</v>
      </c>
      <c r="H45925">
        <v>30028</v>
      </c>
      <c r="I45925" s="1" t="s">
        <v>1</v>
      </c>
      <c r="J45925">
        <v>0</v>
      </c>
      <c r="K45925" t="str">
        <f>VLOOKUP(argentina_cities[[#This Row],[region code]],region_codes!A:B,2,FALSE)</f>
        <v>Entre Rios  </v>
      </c>
    </row>
    <row r="45926" spans="1:11" x14ac:dyDescent="0.2">
      <c r="A45926">
        <v>8054562</v>
      </c>
      <c r="B45926" s="1" t="s">
        <v>115655</v>
      </c>
      <c r="C45926" s="1" t="s">
        <v>115655</v>
      </c>
      <c r="D45926" s="1" t="s">
        <v>115655</v>
      </c>
      <c r="E45926" s="1" t="s">
        <v>115656</v>
      </c>
      <c r="F45926" s="1" t="s">
        <v>115657</v>
      </c>
      <c r="G45926">
        <v>8</v>
      </c>
      <c r="H45926">
        <v>30028</v>
      </c>
      <c r="I45926" s="1" t="s">
        <v>1</v>
      </c>
      <c r="J45926">
        <v>0</v>
      </c>
      <c r="K45926" t="str">
        <f>VLOOKUP(argentina_cities[[#This Row],[region code]],region_codes!A:B,2,FALSE)</f>
        <v>Entre Rios  </v>
      </c>
    </row>
    <row r="45927" spans="1:11" x14ac:dyDescent="0.2">
      <c r="A45927">
        <v>8054564</v>
      </c>
      <c r="B45927" s="1" t="s">
        <v>115658</v>
      </c>
      <c r="C45927" s="1" t="s">
        <v>115658</v>
      </c>
      <c r="D45927" s="1" t="s">
        <v>115658</v>
      </c>
      <c r="E45927" s="1" t="s">
        <v>115659</v>
      </c>
      <c r="F45927" s="1" t="s">
        <v>115660</v>
      </c>
      <c r="G45927">
        <v>8</v>
      </c>
      <c r="I45927" s="1" t="s">
        <v>1</v>
      </c>
      <c r="J45927">
        <v>0</v>
      </c>
      <c r="K45927" t="str">
        <f>VLOOKUP(argentina_cities[[#This Row],[region code]],region_codes!A:B,2,FALSE)</f>
        <v>Entre Rios  </v>
      </c>
    </row>
    <row r="45928" spans="1:11" x14ac:dyDescent="0.2">
      <c r="A45928">
        <v>8054565</v>
      </c>
      <c r="B45928" s="1" t="s">
        <v>115661</v>
      </c>
      <c r="C45928" s="1" t="s">
        <v>115661</v>
      </c>
      <c r="D45928" s="1" t="s">
        <v>115661</v>
      </c>
      <c r="E45928" s="1" t="s">
        <v>115662</v>
      </c>
      <c r="F45928" s="1" t="s">
        <v>115663</v>
      </c>
      <c r="G45928">
        <v>8</v>
      </c>
      <c r="H45928">
        <v>30028</v>
      </c>
      <c r="I45928" s="1" t="s">
        <v>1</v>
      </c>
      <c r="J45928">
        <v>0</v>
      </c>
      <c r="K45928" t="str">
        <f>VLOOKUP(argentina_cities[[#This Row],[region code]],region_codes!A:B,2,FALSE)</f>
        <v>Entre Rios  </v>
      </c>
    </row>
    <row r="45929" spans="1:11" x14ac:dyDescent="0.2">
      <c r="A45929">
        <v>8054566</v>
      </c>
      <c r="B45929" s="1" t="s">
        <v>115664</v>
      </c>
      <c r="C45929" s="1" t="s">
        <v>115664</v>
      </c>
      <c r="D45929" s="1" t="s">
        <v>115664</v>
      </c>
      <c r="E45929" s="1" t="s">
        <v>115665</v>
      </c>
      <c r="F45929" s="1" t="s">
        <v>115666</v>
      </c>
      <c r="G45929">
        <v>8</v>
      </c>
      <c r="H45929">
        <v>30028</v>
      </c>
      <c r="I45929" s="1" t="s">
        <v>1</v>
      </c>
      <c r="J45929">
        <v>0</v>
      </c>
      <c r="K45929" t="str">
        <f>VLOOKUP(argentina_cities[[#This Row],[region code]],region_codes!A:B,2,FALSE)</f>
        <v>Entre Rios  </v>
      </c>
    </row>
    <row r="45930" spans="1:11" x14ac:dyDescent="0.2">
      <c r="A45930">
        <v>8054567</v>
      </c>
      <c r="B45930" s="1" t="s">
        <v>115667</v>
      </c>
      <c r="C45930" s="1" t="s">
        <v>115667</v>
      </c>
      <c r="D45930" s="1" t="s">
        <v>115667</v>
      </c>
      <c r="E45930" s="1" t="s">
        <v>115668</v>
      </c>
      <c r="F45930" s="1" t="s">
        <v>115669</v>
      </c>
      <c r="G45930">
        <v>8</v>
      </c>
      <c r="H45930">
        <v>30028</v>
      </c>
      <c r="I45930" s="1" t="s">
        <v>1</v>
      </c>
      <c r="J45930">
        <v>0</v>
      </c>
      <c r="K45930" t="str">
        <f>VLOOKUP(argentina_cities[[#This Row],[region code]],region_codes!A:B,2,FALSE)</f>
        <v>Entre Rios  </v>
      </c>
    </row>
    <row r="45931" spans="1:11" x14ac:dyDescent="0.2">
      <c r="A45931">
        <v>8054568</v>
      </c>
      <c r="B45931" s="1" t="s">
        <v>115670</v>
      </c>
      <c r="C45931" s="1" t="s">
        <v>115670</v>
      </c>
      <c r="D45931" s="1" t="s">
        <v>115670</v>
      </c>
      <c r="E45931" s="1" t="s">
        <v>115662</v>
      </c>
      <c r="F45931" s="1" t="s">
        <v>115671</v>
      </c>
      <c r="G45931">
        <v>8</v>
      </c>
      <c r="H45931">
        <v>30028</v>
      </c>
      <c r="I45931" s="1" t="s">
        <v>1</v>
      </c>
      <c r="J45931">
        <v>0</v>
      </c>
      <c r="K45931" t="str">
        <f>VLOOKUP(argentina_cities[[#This Row],[region code]],region_codes!A:B,2,FALSE)</f>
        <v>Entre Rios  </v>
      </c>
    </row>
    <row r="45932" spans="1:11" x14ac:dyDescent="0.2">
      <c r="A45932">
        <v>8054569</v>
      </c>
      <c r="B45932" s="1" t="s">
        <v>115623</v>
      </c>
      <c r="C45932" s="1" t="s">
        <v>115623</v>
      </c>
      <c r="D45932" s="1" t="s">
        <v>115623</v>
      </c>
      <c r="E45932" s="1" t="s">
        <v>115672</v>
      </c>
      <c r="F45932" s="1" t="s">
        <v>115673</v>
      </c>
      <c r="G45932">
        <v>8</v>
      </c>
      <c r="H45932">
        <v>30028</v>
      </c>
      <c r="I45932" s="1" t="s">
        <v>1</v>
      </c>
      <c r="J45932">
        <v>0</v>
      </c>
      <c r="K45932" t="str">
        <f>VLOOKUP(argentina_cities[[#This Row],[region code]],region_codes!A:B,2,FALSE)</f>
        <v>Entre Rios  </v>
      </c>
    </row>
    <row r="45933" spans="1:11" x14ac:dyDescent="0.2">
      <c r="A45933">
        <v>8054570</v>
      </c>
      <c r="B45933" s="1" t="s">
        <v>115674</v>
      </c>
      <c r="C45933" s="1" t="s">
        <v>115674</v>
      </c>
      <c r="D45933" s="1" t="s">
        <v>115674</v>
      </c>
      <c r="E45933" s="1" t="s">
        <v>115675</v>
      </c>
      <c r="F45933" s="1" t="s">
        <v>115676</v>
      </c>
      <c r="G45933">
        <v>8</v>
      </c>
      <c r="H45933">
        <v>30028</v>
      </c>
      <c r="I45933" s="1" t="s">
        <v>1</v>
      </c>
      <c r="J45933">
        <v>0</v>
      </c>
      <c r="K45933" t="str">
        <f>VLOOKUP(argentina_cities[[#This Row],[region code]],region_codes!A:B,2,FALSE)</f>
        <v>Entre Rios  </v>
      </c>
    </row>
    <row r="45934" spans="1:11" x14ac:dyDescent="0.2">
      <c r="A45934">
        <v>8054571</v>
      </c>
      <c r="B45934" s="1" t="s">
        <v>115677</v>
      </c>
      <c r="C45934" s="1" t="s">
        <v>115677</v>
      </c>
      <c r="D45934" s="1" t="s">
        <v>115677</v>
      </c>
      <c r="E45934" s="1" t="s">
        <v>115678</v>
      </c>
      <c r="F45934" s="1" t="s">
        <v>115679</v>
      </c>
      <c r="G45934">
        <v>8</v>
      </c>
      <c r="H45934">
        <v>30028</v>
      </c>
      <c r="I45934" s="1" t="s">
        <v>1</v>
      </c>
      <c r="J45934">
        <v>0</v>
      </c>
      <c r="K45934" t="str">
        <f>VLOOKUP(argentina_cities[[#This Row],[region code]],region_codes!A:B,2,FALSE)</f>
        <v>Entre Rios  </v>
      </c>
    </row>
    <row r="45935" spans="1:11" x14ac:dyDescent="0.2">
      <c r="A45935">
        <v>8054572</v>
      </c>
      <c r="B45935" s="1" t="s">
        <v>9662</v>
      </c>
      <c r="C45935" s="1" t="s">
        <v>9662</v>
      </c>
      <c r="D45935" s="1" t="s">
        <v>9662</v>
      </c>
      <c r="E45935" s="1" t="s">
        <v>115680</v>
      </c>
      <c r="F45935" s="1" t="s">
        <v>115681</v>
      </c>
      <c r="G45935">
        <v>8</v>
      </c>
      <c r="H45935">
        <v>30028</v>
      </c>
      <c r="I45935" s="1" t="s">
        <v>1</v>
      </c>
      <c r="J45935">
        <v>0</v>
      </c>
      <c r="K45935" t="str">
        <f>VLOOKUP(argentina_cities[[#This Row],[region code]],region_codes!A:B,2,FALSE)</f>
        <v>Entre Rios  </v>
      </c>
    </row>
    <row r="45936" spans="1:11" x14ac:dyDescent="0.2">
      <c r="A45936">
        <v>8054573</v>
      </c>
      <c r="B45936" s="1" t="s">
        <v>115682</v>
      </c>
      <c r="C45936" s="1" t="s">
        <v>115683</v>
      </c>
      <c r="D45936" s="1" t="s">
        <v>115684</v>
      </c>
      <c r="E45936" s="1" t="s">
        <v>115685</v>
      </c>
      <c r="F45936" s="1" t="s">
        <v>115686</v>
      </c>
      <c r="G45936">
        <v>8</v>
      </c>
      <c r="H45936">
        <v>30028</v>
      </c>
      <c r="I45936" s="1" t="s">
        <v>1</v>
      </c>
      <c r="J45936">
        <v>0</v>
      </c>
      <c r="K45936" t="str">
        <f>VLOOKUP(argentina_cities[[#This Row],[region code]],region_codes!A:B,2,FALSE)</f>
        <v>Entre Rios  </v>
      </c>
    </row>
    <row r="45937" spans="1:11" x14ac:dyDescent="0.2">
      <c r="A45937">
        <v>8054579</v>
      </c>
      <c r="B45937" s="1" t="s">
        <v>115687</v>
      </c>
      <c r="C45937" s="1" t="s">
        <v>115688</v>
      </c>
      <c r="D45937" s="1" t="s">
        <v>115689</v>
      </c>
      <c r="E45937" s="1" t="s">
        <v>115690</v>
      </c>
      <c r="F45937" s="1" t="s">
        <v>115691</v>
      </c>
      <c r="G45937">
        <v>8</v>
      </c>
      <c r="I45937" s="1" t="s">
        <v>1</v>
      </c>
      <c r="J45937">
        <v>0</v>
      </c>
      <c r="K45937" t="str">
        <f>VLOOKUP(argentina_cities[[#This Row],[region code]],region_codes!A:B,2,FALSE)</f>
        <v>Entre Rios  </v>
      </c>
    </row>
    <row r="45938" spans="1:11" x14ac:dyDescent="0.2">
      <c r="A45938">
        <v>8054580</v>
      </c>
      <c r="B45938" s="1" t="s">
        <v>115692</v>
      </c>
      <c r="C45938" s="1" t="s">
        <v>115693</v>
      </c>
      <c r="D45938" s="1" t="s">
        <v>115694</v>
      </c>
      <c r="E45938" s="1" t="s">
        <v>115695</v>
      </c>
      <c r="F45938" s="1" t="s">
        <v>115696</v>
      </c>
      <c r="G45938">
        <v>8</v>
      </c>
      <c r="I45938" s="1" t="s">
        <v>1</v>
      </c>
      <c r="J45938">
        <v>0</v>
      </c>
      <c r="K45938" t="str">
        <f>VLOOKUP(argentina_cities[[#This Row],[region code]],region_codes!A:B,2,FALSE)</f>
        <v>Entre Rios  </v>
      </c>
    </row>
    <row r="45939" spans="1:11" x14ac:dyDescent="0.2">
      <c r="A45939">
        <v>8054604</v>
      </c>
      <c r="B45939" s="1" t="s">
        <v>24705</v>
      </c>
      <c r="C45939" s="1" t="s">
        <v>24705</v>
      </c>
      <c r="D45939" s="1" t="s">
        <v>1</v>
      </c>
      <c r="E45939" s="1" t="s">
        <v>115697</v>
      </c>
      <c r="F45939" s="1" t="s">
        <v>115698</v>
      </c>
      <c r="G45939">
        <v>8</v>
      </c>
      <c r="I45939" s="1" t="s">
        <v>1</v>
      </c>
      <c r="J45939">
        <v>0</v>
      </c>
      <c r="K45939" t="str">
        <f>VLOOKUP(argentina_cities[[#This Row],[region code]],region_codes!A:B,2,FALSE)</f>
        <v>Entre Rios  </v>
      </c>
    </row>
    <row r="45940" spans="1:11" x14ac:dyDescent="0.2">
      <c r="A45940">
        <v>8054640</v>
      </c>
      <c r="B45940" s="1" t="s">
        <v>115699</v>
      </c>
      <c r="C45940" s="1" t="s">
        <v>115699</v>
      </c>
      <c r="D45940" s="1" t="s">
        <v>1</v>
      </c>
      <c r="E45940" s="1" t="s">
        <v>115700</v>
      </c>
      <c r="F45940" s="1" t="s">
        <v>115701</v>
      </c>
      <c r="G45940">
        <v>8</v>
      </c>
      <c r="H45940">
        <v>30088</v>
      </c>
      <c r="I45940" s="1" t="s">
        <v>1</v>
      </c>
      <c r="J45940">
        <v>0</v>
      </c>
      <c r="K45940" t="str">
        <f>VLOOKUP(argentina_cities[[#This Row],[region code]],region_codes!A:B,2,FALSE)</f>
        <v>Entre Rios  </v>
      </c>
    </row>
    <row r="45941" spans="1:11" x14ac:dyDescent="0.2">
      <c r="A45941">
        <v>8054641</v>
      </c>
      <c r="B45941" s="1" t="s">
        <v>115702</v>
      </c>
      <c r="C45941" s="1" t="s">
        <v>115703</v>
      </c>
      <c r="D45941" s="1" t="s">
        <v>1</v>
      </c>
      <c r="E45941" s="1" t="s">
        <v>115704</v>
      </c>
      <c r="F45941" s="1" t="s">
        <v>115705</v>
      </c>
      <c r="G45941">
        <v>8</v>
      </c>
      <c r="H45941">
        <v>30088</v>
      </c>
      <c r="I45941" s="1" t="s">
        <v>1</v>
      </c>
      <c r="J45941">
        <v>0</v>
      </c>
      <c r="K45941" t="str">
        <f>VLOOKUP(argentina_cities[[#This Row],[region code]],region_codes!A:B,2,FALSE)</f>
        <v>Entre Rios  </v>
      </c>
    </row>
    <row r="45942" spans="1:11" x14ac:dyDescent="0.2">
      <c r="A45942">
        <v>8054642</v>
      </c>
      <c r="B45942" s="1" t="s">
        <v>115706</v>
      </c>
      <c r="C45942" s="1" t="s">
        <v>115706</v>
      </c>
      <c r="D45942" s="1" t="s">
        <v>1</v>
      </c>
      <c r="E45942" s="1" t="s">
        <v>115707</v>
      </c>
      <c r="F45942" s="1" t="s">
        <v>115708</v>
      </c>
      <c r="G45942">
        <v>8</v>
      </c>
      <c r="H45942">
        <v>30088</v>
      </c>
      <c r="I45942" s="1" t="s">
        <v>1</v>
      </c>
      <c r="J45942">
        <v>0</v>
      </c>
      <c r="K45942" t="str">
        <f>VLOOKUP(argentina_cities[[#This Row],[region code]],region_codes!A:B,2,FALSE)</f>
        <v>Entre Rios  </v>
      </c>
    </row>
    <row r="45943" spans="1:11" x14ac:dyDescent="0.2">
      <c r="A45943">
        <v>8054652</v>
      </c>
      <c r="B45943" s="1" t="s">
        <v>115709</v>
      </c>
      <c r="C45943" s="1" t="s">
        <v>115710</v>
      </c>
      <c r="D45943" s="1" t="s">
        <v>1</v>
      </c>
      <c r="E45943" s="1" t="s">
        <v>115711</v>
      </c>
      <c r="F45943" s="1" t="s">
        <v>115712</v>
      </c>
      <c r="G45943">
        <v>8</v>
      </c>
      <c r="H45943">
        <v>30088</v>
      </c>
      <c r="I45943" s="1" t="s">
        <v>1</v>
      </c>
      <c r="J45943">
        <v>0</v>
      </c>
      <c r="K45943" t="str">
        <f>VLOOKUP(argentina_cities[[#This Row],[region code]],region_codes!A:B,2,FALSE)</f>
        <v>Entre Rios  </v>
      </c>
    </row>
    <row r="45944" spans="1:11" x14ac:dyDescent="0.2">
      <c r="A45944">
        <v>8054653</v>
      </c>
      <c r="B45944" s="1" t="s">
        <v>20238</v>
      </c>
      <c r="C45944" s="1" t="s">
        <v>20238</v>
      </c>
      <c r="D45944" s="1" t="s">
        <v>1</v>
      </c>
      <c r="E45944" s="1" t="s">
        <v>115713</v>
      </c>
      <c r="F45944" s="1" t="s">
        <v>115714</v>
      </c>
      <c r="G45944">
        <v>8</v>
      </c>
      <c r="H45944">
        <v>30088</v>
      </c>
      <c r="I45944" s="1" t="s">
        <v>1</v>
      </c>
      <c r="J45944">
        <v>0</v>
      </c>
      <c r="K45944" t="str">
        <f>VLOOKUP(argentina_cities[[#This Row],[region code]],region_codes!A:B,2,FALSE)</f>
        <v>Entre Rios  </v>
      </c>
    </row>
    <row r="45945" spans="1:11" x14ac:dyDescent="0.2">
      <c r="A45945">
        <v>8054654</v>
      </c>
      <c r="B45945" s="1" t="s">
        <v>115715</v>
      </c>
      <c r="C45945" s="1" t="s">
        <v>115716</v>
      </c>
      <c r="D45945" s="1" t="s">
        <v>1</v>
      </c>
      <c r="E45945" s="1" t="s">
        <v>115717</v>
      </c>
      <c r="F45945" s="1" t="s">
        <v>115718</v>
      </c>
      <c r="G45945">
        <v>8</v>
      </c>
      <c r="H45945">
        <v>30088</v>
      </c>
      <c r="I45945" s="1" t="s">
        <v>1</v>
      </c>
      <c r="J45945">
        <v>0</v>
      </c>
      <c r="K45945" t="str">
        <f>VLOOKUP(argentina_cities[[#This Row],[region code]],region_codes!A:B,2,FALSE)</f>
        <v>Entre Rios  </v>
      </c>
    </row>
    <row r="45946" spans="1:11" x14ac:dyDescent="0.2">
      <c r="A45946">
        <v>8054655</v>
      </c>
      <c r="B45946" s="1" t="s">
        <v>115719</v>
      </c>
      <c r="C45946" s="1" t="s">
        <v>115719</v>
      </c>
      <c r="D45946" s="1" t="s">
        <v>1</v>
      </c>
      <c r="E45946" s="1" t="s">
        <v>115720</v>
      </c>
      <c r="F45946" s="1" t="s">
        <v>115721</v>
      </c>
      <c r="G45946">
        <v>8</v>
      </c>
      <c r="H45946">
        <v>30088</v>
      </c>
      <c r="I45946" s="1" t="s">
        <v>1</v>
      </c>
      <c r="J45946">
        <v>0</v>
      </c>
      <c r="K45946" t="str">
        <f>VLOOKUP(argentina_cities[[#This Row],[region code]],region_codes!A:B,2,FALSE)</f>
        <v>Entre Rios  </v>
      </c>
    </row>
    <row r="45947" spans="1:11" x14ac:dyDescent="0.2">
      <c r="A45947">
        <v>8054656</v>
      </c>
      <c r="B45947" s="1" t="s">
        <v>115722</v>
      </c>
      <c r="C45947" s="1" t="s">
        <v>115722</v>
      </c>
      <c r="D45947" s="1" t="s">
        <v>1</v>
      </c>
      <c r="E45947" s="1" t="s">
        <v>115723</v>
      </c>
      <c r="F45947" s="1" t="s">
        <v>115724</v>
      </c>
      <c r="G45947">
        <v>8</v>
      </c>
      <c r="H45947">
        <v>30088</v>
      </c>
      <c r="I45947" s="1" t="s">
        <v>1</v>
      </c>
      <c r="J45947">
        <v>0</v>
      </c>
      <c r="K45947" t="str">
        <f>VLOOKUP(argentina_cities[[#This Row],[region code]],region_codes!A:B,2,FALSE)</f>
        <v>Entre Rios  </v>
      </c>
    </row>
    <row r="45948" spans="1:11" x14ac:dyDescent="0.2">
      <c r="A45948">
        <v>8054657</v>
      </c>
      <c r="B45948" s="1" t="s">
        <v>115725</v>
      </c>
      <c r="C45948" s="1" t="s">
        <v>115726</v>
      </c>
      <c r="D45948" s="1" t="s">
        <v>1</v>
      </c>
      <c r="E45948" s="1" t="s">
        <v>115727</v>
      </c>
      <c r="F45948" s="1" t="s">
        <v>115728</v>
      </c>
      <c r="G45948">
        <v>8</v>
      </c>
      <c r="H45948">
        <v>30088</v>
      </c>
      <c r="I45948" s="1" t="s">
        <v>1</v>
      </c>
      <c r="J45948">
        <v>0</v>
      </c>
      <c r="K45948" t="str">
        <f>VLOOKUP(argentina_cities[[#This Row],[region code]],region_codes!A:B,2,FALSE)</f>
        <v>Entre Rios  </v>
      </c>
    </row>
    <row r="45949" spans="1:11" x14ac:dyDescent="0.2">
      <c r="A45949">
        <v>8054658</v>
      </c>
      <c r="B45949" s="1" t="s">
        <v>115729</v>
      </c>
      <c r="C45949" s="1" t="s">
        <v>115729</v>
      </c>
      <c r="D45949" s="1" t="s">
        <v>1</v>
      </c>
      <c r="E45949" s="1" t="s">
        <v>115730</v>
      </c>
      <c r="F45949" s="1" t="s">
        <v>115731</v>
      </c>
      <c r="G45949">
        <v>8</v>
      </c>
      <c r="H45949">
        <v>30088</v>
      </c>
      <c r="I45949" s="1" t="s">
        <v>1</v>
      </c>
      <c r="J45949">
        <v>0</v>
      </c>
      <c r="K45949" t="str">
        <f>VLOOKUP(argentina_cities[[#This Row],[region code]],region_codes!A:B,2,FALSE)</f>
        <v>Entre Rios  </v>
      </c>
    </row>
    <row r="45950" spans="1:11" x14ac:dyDescent="0.2">
      <c r="A45950">
        <v>8054659</v>
      </c>
      <c r="B45950" s="1" t="s">
        <v>115732</v>
      </c>
      <c r="C45950" s="1" t="s">
        <v>115732</v>
      </c>
      <c r="D45950" s="1" t="s">
        <v>1</v>
      </c>
      <c r="E45950" s="1" t="s">
        <v>115733</v>
      </c>
      <c r="F45950" s="1" t="s">
        <v>115734</v>
      </c>
      <c r="G45950">
        <v>8</v>
      </c>
      <c r="H45950">
        <v>30088</v>
      </c>
      <c r="I45950" s="1" t="s">
        <v>1</v>
      </c>
      <c r="J45950">
        <v>0</v>
      </c>
      <c r="K45950" t="str">
        <f>VLOOKUP(argentina_cities[[#This Row],[region code]],region_codes!A:B,2,FALSE)</f>
        <v>Entre Rios  </v>
      </c>
    </row>
    <row r="45951" spans="1:11" x14ac:dyDescent="0.2">
      <c r="A45951">
        <v>8054660</v>
      </c>
      <c r="B45951" s="1" t="s">
        <v>115735</v>
      </c>
      <c r="C45951" s="1" t="s">
        <v>115735</v>
      </c>
      <c r="D45951" s="1" t="s">
        <v>1</v>
      </c>
      <c r="E45951" s="1" t="s">
        <v>115736</v>
      </c>
      <c r="F45951" s="1" t="s">
        <v>115737</v>
      </c>
      <c r="G45951">
        <v>8</v>
      </c>
      <c r="H45951">
        <v>30088</v>
      </c>
      <c r="I45951" s="1" t="s">
        <v>1</v>
      </c>
      <c r="J45951">
        <v>0</v>
      </c>
      <c r="K45951" t="str">
        <f>VLOOKUP(argentina_cities[[#This Row],[region code]],region_codes!A:B,2,FALSE)</f>
        <v>Entre Rios  </v>
      </c>
    </row>
    <row r="45952" spans="1:11" x14ac:dyDescent="0.2">
      <c r="A45952">
        <v>8054661</v>
      </c>
      <c r="B45952" s="1" t="s">
        <v>115738</v>
      </c>
      <c r="C45952" s="1" t="s">
        <v>115738</v>
      </c>
      <c r="D45952" s="1" t="s">
        <v>1</v>
      </c>
      <c r="E45952" s="1" t="s">
        <v>115739</v>
      </c>
      <c r="F45952" s="1" t="s">
        <v>115740</v>
      </c>
      <c r="G45952">
        <v>8</v>
      </c>
      <c r="I45952" s="1" t="s">
        <v>1</v>
      </c>
      <c r="J45952">
        <v>0</v>
      </c>
      <c r="K45952" t="str">
        <f>VLOOKUP(argentina_cities[[#This Row],[region code]],region_codes!A:B,2,FALSE)</f>
        <v>Entre Rios  </v>
      </c>
    </row>
    <row r="45953" spans="1:11" x14ac:dyDescent="0.2">
      <c r="A45953">
        <v>8054662</v>
      </c>
      <c r="B45953" s="1" t="s">
        <v>16502</v>
      </c>
      <c r="C45953" s="1" t="s">
        <v>16502</v>
      </c>
      <c r="D45953" s="1" t="s">
        <v>1</v>
      </c>
      <c r="E45953" s="1" t="s">
        <v>115741</v>
      </c>
      <c r="F45953" s="1" t="s">
        <v>115742</v>
      </c>
      <c r="G45953">
        <v>8</v>
      </c>
      <c r="H45953">
        <v>30088</v>
      </c>
      <c r="I45953" s="1" t="s">
        <v>1</v>
      </c>
      <c r="J45953">
        <v>0</v>
      </c>
      <c r="K45953" t="str">
        <f>VLOOKUP(argentina_cities[[#This Row],[region code]],region_codes!A:B,2,FALSE)</f>
        <v>Entre Rios  </v>
      </c>
    </row>
    <row r="45954" spans="1:11" x14ac:dyDescent="0.2">
      <c r="A45954">
        <v>8054663</v>
      </c>
      <c r="B45954" s="1" t="s">
        <v>115743</v>
      </c>
      <c r="C45954" s="1" t="s">
        <v>115743</v>
      </c>
      <c r="D45954" s="1" t="s">
        <v>115744</v>
      </c>
      <c r="E45954" s="1" t="s">
        <v>115745</v>
      </c>
      <c r="F45954" s="1" t="s">
        <v>115746</v>
      </c>
      <c r="G45954">
        <v>8</v>
      </c>
      <c r="I45954" s="1" t="s">
        <v>1</v>
      </c>
      <c r="J45954">
        <v>0</v>
      </c>
      <c r="K45954" t="str">
        <f>VLOOKUP(argentina_cities[[#This Row],[region code]],region_codes!A:B,2,FALSE)</f>
        <v>Entre Rios  </v>
      </c>
    </row>
    <row r="45955" spans="1:11" x14ac:dyDescent="0.2">
      <c r="A45955">
        <v>8054664</v>
      </c>
      <c r="B45955" s="1" t="s">
        <v>115747</v>
      </c>
      <c r="C45955" s="1" t="s">
        <v>115747</v>
      </c>
      <c r="D45955" s="1" t="s">
        <v>1</v>
      </c>
      <c r="E45955" s="1" t="s">
        <v>115748</v>
      </c>
      <c r="F45955" s="1" t="s">
        <v>115749</v>
      </c>
      <c r="G45955">
        <v>8</v>
      </c>
      <c r="H45955">
        <v>30088</v>
      </c>
      <c r="I45955" s="1" t="s">
        <v>1</v>
      </c>
      <c r="J45955">
        <v>0</v>
      </c>
      <c r="K45955" t="str">
        <f>VLOOKUP(argentina_cities[[#This Row],[region code]],region_codes!A:B,2,FALSE)</f>
        <v>Entre Rios  </v>
      </c>
    </row>
    <row r="45956" spans="1:11" x14ac:dyDescent="0.2">
      <c r="A45956">
        <v>8054665</v>
      </c>
      <c r="B45956" s="1" t="s">
        <v>115750</v>
      </c>
      <c r="C45956" s="1" t="s">
        <v>115750</v>
      </c>
      <c r="D45956" s="1" t="s">
        <v>1</v>
      </c>
      <c r="E45956" s="1" t="s">
        <v>115751</v>
      </c>
      <c r="F45956" s="1" t="s">
        <v>115752</v>
      </c>
      <c r="G45956">
        <v>8</v>
      </c>
      <c r="I45956" s="1" t="s">
        <v>1</v>
      </c>
      <c r="J45956">
        <v>0</v>
      </c>
      <c r="K45956" t="str">
        <f>VLOOKUP(argentina_cities[[#This Row],[region code]],region_codes!A:B,2,FALSE)</f>
        <v>Entre Rios  </v>
      </c>
    </row>
    <row r="45957" spans="1:11" x14ac:dyDescent="0.2">
      <c r="A45957">
        <v>8054666</v>
      </c>
      <c r="B45957" s="1" t="s">
        <v>115753</v>
      </c>
      <c r="C45957" s="1" t="s">
        <v>115753</v>
      </c>
      <c r="D45957" s="1" t="s">
        <v>115753</v>
      </c>
      <c r="E45957" s="1" t="s">
        <v>115754</v>
      </c>
      <c r="F45957" s="1" t="s">
        <v>115755</v>
      </c>
      <c r="G45957">
        <v>8</v>
      </c>
      <c r="I45957" s="1" t="s">
        <v>1</v>
      </c>
      <c r="J45957">
        <v>0</v>
      </c>
      <c r="K45957" t="str">
        <f>VLOOKUP(argentina_cities[[#This Row],[region code]],region_codes!A:B,2,FALSE)</f>
        <v>Entre Rios  </v>
      </c>
    </row>
    <row r="45958" spans="1:11" x14ac:dyDescent="0.2">
      <c r="A45958">
        <v>8054667</v>
      </c>
      <c r="B45958" s="1" t="s">
        <v>115756</v>
      </c>
      <c r="C45958" s="1" t="s">
        <v>115756</v>
      </c>
      <c r="D45958" s="1" t="s">
        <v>115756</v>
      </c>
      <c r="E45958" s="1" t="s">
        <v>115757</v>
      </c>
      <c r="F45958" s="1" t="s">
        <v>115758</v>
      </c>
      <c r="G45958">
        <v>8</v>
      </c>
      <c r="H45958">
        <v>30028</v>
      </c>
      <c r="I45958" s="1" t="s">
        <v>1</v>
      </c>
      <c r="J45958">
        <v>0</v>
      </c>
      <c r="K45958" t="str">
        <f>VLOOKUP(argentina_cities[[#This Row],[region code]],region_codes!A:B,2,FALSE)</f>
        <v>Entre Rios  </v>
      </c>
    </row>
    <row r="45959" spans="1:11" x14ac:dyDescent="0.2">
      <c r="A45959">
        <v>8054668</v>
      </c>
      <c r="B45959" s="1" t="s">
        <v>50615</v>
      </c>
      <c r="C45959" s="1" t="s">
        <v>50615</v>
      </c>
      <c r="D45959" s="1" t="s">
        <v>50615</v>
      </c>
      <c r="E45959" s="1" t="s">
        <v>115759</v>
      </c>
      <c r="F45959" s="1" t="s">
        <v>115760</v>
      </c>
      <c r="G45959">
        <v>8</v>
      </c>
      <c r="H45959">
        <v>30028</v>
      </c>
      <c r="I45959" s="1" t="s">
        <v>1</v>
      </c>
      <c r="J45959">
        <v>0</v>
      </c>
      <c r="K45959" t="str">
        <f>VLOOKUP(argentina_cities[[#This Row],[region code]],region_codes!A:B,2,FALSE)</f>
        <v>Entre Rios  </v>
      </c>
    </row>
    <row r="45960" spans="1:11" x14ac:dyDescent="0.2">
      <c r="A45960">
        <v>8054669</v>
      </c>
      <c r="B45960" s="1" t="s">
        <v>115761</v>
      </c>
      <c r="C45960" s="1" t="s">
        <v>115762</v>
      </c>
      <c r="D45960" s="1" t="s">
        <v>115763</v>
      </c>
      <c r="E45960" s="1" t="s">
        <v>115764</v>
      </c>
      <c r="F45960" s="1" t="s">
        <v>115765</v>
      </c>
      <c r="G45960">
        <v>8</v>
      </c>
      <c r="H45960">
        <v>30028</v>
      </c>
      <c r="I45960" s="1" t="s">
        <v>1</v>
      </c>
      <c r="J45960">
        <v>0</v>
      </c>
      <c r="K45960" t="str">
        <f>VLOOKUP(argentina_cities[[#This Row],[region code]],region_codes!A:B,2,FALSE)</f>
        <v>Entre Rios  </v>
      </c>
    </row>
    <row r="45961" spans="1:11" x14ac:dyDescent="0.2">
      <c r="A45961">
        <v>8054670</v>
      </c>
      <c r="B45961" s="1" t="s">
        <v>115766</v>
      </c>
      <c r="C45961" s="1" t="s">
        <v>115766</v>
      </c>
      <c r="D45961" s="1" t="s">
        <v>115766</v>
      </c>
      <c r="E45961" s="1" t="s">
        <v>115767</v>
      </c>
      <c r="F45961" s="1" t="s">
        <v>115768</v>
      </c>
      <c r="G45961">
        <v>8</v>
      </c>
      <c r="H45961">
        <v>30028</v>
      </c>
      <c r="I45961" s="1" t="s">
        <v>1</v>
      </c>
      <c r="J45961">
        <v>0</v>
      </c>
      <c r="K45961" t="str">
        <f>VLOOKUP(argentina_cities[[#This Row],[region code]],region_codes!A:B,2,FALSE)</f>
        <v>Entre Rios  </v>
      </c>
    </row>
    <row r="45962" spans="1:11" x14ac:dyDescent="0.2">
      <c r="A45962">
        <v>8054671</v>
      </c>
      <c r="B45962" s="1" t="s">
        <v>13855</v>
      </c>
      <c r="C45962" s="1" t="s">
        <v>13856</v>
      </c>
      <c r="D45962" s="1" t="s">
        <v>115769</v>
      </c>
      <c r="E45962" s="1" t="s">
        <v>115770</v>
      </c>
      <c r="F45962" s="1" t="s">
        <v>115771</v>
      </c>
      <c r="G45962">
        <v>8</v>
      </c>
      <c r="H45962">
        <v>30028</v>
      </c>
      <c r="I45962" s="1" t="s">
        <v>1</v>
      </c>
      <c r="J45962">
        <v>0</v>
      </c>
      <c r="K45962" t="str">
        <f>VLOOKUP(argentina_cities[[#This Row],[region code]],region_codes!A:B,2,FALSE)</f>
        <v>Entre Rios  </v>
      </c>
    </row>
    <row r="45963" spans="1:11" x14ac:dyDescent="0.2">
      <c r="A45963">
        <v>8054672</v>
      </c>
      <c r="B45963" s="1" t="s">
        <v>115772</v>
      </c>
      <c r="C45963" s="1" t="s">
        <v>115772</v>
      </c>
      <c r="D45963" s="1" t="s">
        <v>115772</v>
      </c>
      <c r="E45963" s="1" t="s">
        <v>115773</v>
      </c>
      <c r="F45963" s="1" t="s">
        <v>115774</v>
      </c>
      <c r="G45963">
        <v>8</v>
      </c>
      <c r="H45963">
        <v>30028</v>
      </c>
      <c r="I45963" s="1" t="s">
        <v>1</v>
      </c>
      <c r="J45963">
        <v>0</v>
      </c>
      <c r="K45963" t="str">
        <f>VLOOKUP(argentina_cities[[#This Row],[region code]],region_codes!A:B,2,FALSE)</f>
        <v>Entre Rios  </v>
      </c>
    </row>
    <row r="45964" spans="1:11" x14ac:dyDescent="0.2">
      <c r="A45964">
        <v>8054673</v>
      </c>
      <c r="B45964" s="1" t="s">
        <v>115775</v>
      </c>
      <c r="C45964" s="1" t="s">
        <v>115775</v>
      </c>
      <c r="D45964" s="1" t="s">
        <v>115775</v>
      </c>
      <c r="E45964" s="1" t="s">
        <v>25464</v>
      </c>
      <c r="F45964" s="1" t="s">
        <v>115776</v>
      </c>
      <c r="G45964">
        <v>8</v>
      </c>
      <c r="H45964">
        <v>30028</v>
      </c>
      <c r="I45964" s="1" t="s">
        <v>1</v>
      </c>
      <c r="J45964">
        <v>0</v>
      </c>
      <c r="K45964" t="str">
        <f>VLOOKUP(argentina_cities[[#This Row],[region code]],region_codes!A:B,2,FALSE)</f>
        <v>Entre Rios  </v>
      </c>
    </row>
    <row r="45965" spans="1:11" x14ac:dyDescent="0.2">
      <c r="A45965">
        <v>8054674</v>
      </c>
      <c r="B45965" s="1" t="s">
        <v>2808</v>
      </c>
      <c r="C45965" s="1" t="s">
        <v>2809</v>
      </c>
      <c r="D45965" s="1" t="s">
        <v>2810</v>
      </c>
      <c r="E45965" s="1" t="s">
        <v>115777</v>
      </c>
      <c r="F45965" s="1" t="s">
        <v>115778</v>
      </c>
      <c r="G45965">
        <v>8</v>
      </c>
      <c r="I45965" s="1" t="s">
        <v>1</v>
      </c>
      <c r="J45965">
        <v>0</v>
      </c>
      <c r="K45965" t="str">
        <f>VLOOKUP(argentina_cities[[#This Row],[region code]],region_codes!A:B,2,FALSE)</f>
        <v>Entre Rios  </v>
      </c>
    </row>
    <row r="45966" spans="1:11" x14ac:dyDescent="0.2">
      <c r="A45966">
        <v>8054675</v>
      </c>
      <c r="B45966" s="1" t="s">
        <v>3473</v>
      </c>
      <c r="C45966" s="1" t="s">
        <v>3473</v>
      </c>
      <c r="D45966" s="1" t="s">
        <v>3473</v>
      </c>
      <c r="E45966" s="1" t="s">
        <v>115779</v>
      </c>
      <c r="F45966" s="1" t="s">
        <v>115780</v>
      </c>
      <c r="G45966">
        <v>8</v>
      </c>
      <c r="I45966" s="1" t="s">
        <v>1</v>
      </c>
      <c r="J45966">
        <v>0</v>
      </c>
      <c r="K45966" t="str">
        <f>VLOOKUP(argentina_cities[[#This Row],[region code]],region_codes!A:B,2,FALSE)</f>
        <v>Entre Rios  </v>
      </c>
    </row>
    <row r="45967" spans="1:11" x14ac:dyDescent="0.2">
      <c r="A45967">
        <v>8054676</v>
      </c>
      <c r="B45967" s="1" t="s">
        <v>4353</v>
      </c>
      <c r="C45967" s="1" t="s">
        <v>4354</v>
      </c>
      <c r="D45967" s="1" t="s">
        <v>115781</v>
      </c>
      <c r="E45967" s="1" t="s">
        <v>115782</v>
      </c>
      <c r="F45967" s="1" t="s">
        <v>115783</v>
      </c>
      <c r="G45967">
        <v>8</v>
      </c>
      <c r="I45967" s="1" t="s">
        <v>1</v>
      </c>
      <c r="J45967">
        <v>0</v>
      </c>
      <c r="K45967" t="str">
        <f>VLOOKUP(argentina_cities[[#This Row],[region code]],region_codes!A:B,2,FALSE)</f>
        <v>Entre Rios  </v>
      </c>
    </row>
    <row r="45968" spans="1:11" x14ac:dyDescent="0.2">
      <c r="A45968">
        <v>8054677</v>
      </c>
      <c r="B45968" s="1" t="s">
        <v>115784</v>
      </c>
      <c r="C45968" s="1" t="s">
        <v>115784</v>
      </c>
      <c r="D45968" s="1" t="s">
        <v>115784</v>
      </c>
      <c r="E45968" s="1" t="s">
        <v>115785</v>
      </c>
      <c r="F45968" s="1" t="s">
        <v>115786</v>
      </c>
      <c r="G45968">
        <v>8</v>
      </c>
      <c r="I45968" s="1" t="s">
        <v>1</v>
      </c>
      <c r="J45968">
        <v>0</v>
      </c>
      <c r="K45968" t="str">
        <f>VLOOKUP(argentina_cities[[#This Row],[region code]],region_codes!A:B,2,FALSE)</f>
        <v>Entre Rios  </v>
      </c>
    </row>
    <row r="45969" spans="1:11" x14ac:dyDescent="0.2">
      <c r="A45969">
        <v>8054678</v>
      </c>
      <c r="B45969" s="1" t="s">
        <v>13128</v>
      </c>
      <c r="C45969" s="1" t="s">
        <v>13128</v>
      </c>
      <c r="D45969" s="1" t="s">
        <v>13128</v>
      </c>
      <c r="E45969" s="1" t="s">
        <v>115787</v>
      </c>
      <c r="F45969" s="1" t="s">
        <v>115788</v>
      </c>
      <c r="G45969">
        <v>8</v>
      </c>
      <c r="I45969" s="1" t="s">
        <v>1</v>
      </c>
      <c r="J45969">
        <v>0</v>
      </c>
      <c r="K45969" t="str">
        <f>VLOOKUP(argentina_cities[[#This Row],[region code]],region_codes!A:B,2,FALSE)</f>
        <v>Entre Rios  </v>
      </c>
    </row>
    <row r="45970" spans="1:11" x14ac:dyDescent="0.2">
      <c r="A45970">
        <v>8054679</v>
      </c>
      <c r="B45970" s="1" t="s">
        <v>115789</v>
      </c>
      <c r="C45970" s="1" t="s">
        <v>115789</v>
      </c>
      <c r="D45970" s="1" t="s">
        <v>115789</v>
      </c>
      <c r="E45970" s="1" t="s">
        <v>115790</v>
      </c>
      <c r="F45970" s="1" t="s">
        <v>115791</v>
      </c>
      <c r="G45970">
        <v>8</v>
      </c>
      <c r="I45970" s="1" t="s">
        <v>1</v>
      </c>
      <c r="J45970">
        <v>0</v>
      </c>
      <c r="K45970" t="str">
        <f>VLOOKUP(argentina_cities[[#This Row],[region code]],region_codes!A:B,2,FALSE)</f>
        <v>Entre Rios  </v>
      </c>
    </row>
    <row r="45971" spans="1:11" x14ac:dyDescent="0.2">
      <c r="A45971">
        <v>8054680</v>
      </c>
      <c r="B45971" s="1" t="s">
        <v>76105</v>
      </c>
      <c r="C45971" s="1" t="s">
        <v>76105</v>
      </c>
      <c r="D45971" s="1" t="s">
        <v>76105</v>
      </c>
      <c r="E45971" s="1" t="s">
        <v>115792</v>
      </c>
      <c r="F45971" s="1" t="s">
        <v>115793</v>
      </c>
      <c r="G45971">
        <v>8</v>
      </c>
      <c r="I45971" s="1" t="s">
        <v>1</v>
      </c>
      <c r="J45971">
        <v>0</v>
      </c>
      <c r="K45971" t="str">
        <f>VLOOKUP(argentina_cities[[#This Row],[region code]],region_codes!A:B,2,FALSE)</f>
        <v>Entre Rios  </v>
      </c>
    </row>
    <row r="45972" spans="1:11" x14ac:dyDescent="0.2">
      <c r="A45972">
        <v>8054681</v>
      </c>
      <c r="B45972" s="1" t="s">
        <v>115794</v>
      </c>
      <c r="C45972" s="1" t="s">
        <v>115794</v>
      </c>
      <c r="D45972" s="1" t="s">
        <v>115794</v>
      </c>
      <c r="E45972" s="1" t="s">
        <v>115795</v>
      </c>
      <c r="F45972" s="1" t="s">
        <v>115796</v>
      </c>
      <c r="G45972">
        <v>8</v>
      </c>
      <c r="I45972" s="1" t="s">
        <v>1</v>
      </c>
      <c r="J45972">
        <v>0</v>
      </c>
      <c r="K45972" t="str">
        <f>VLOOKUP(argentina_cities[[#This Row],[region code]],region_codes!A:B,2,FALSE)</f>
        <v>Entre Rios  </v>
      </c>
    </row>
    <row r="45973" spans="1:11" x14ac:dyDescent="0.2">
      <c r="A45973">
        <v>8054682</v>
      </c>
      <c r="B45973" s="1" t="s">
        <v>115797</v>
      </c>
      <c r="C45973" s="1" t="s">
        <v>115797</v>
      </c>
      <c r="D45973" s="1" t="s">
        <v>115797</v>
      </c>
      <c r="E45973" s="1" t="s">
        <v>115798</v>
      </c>
      <c r="F45973" s="1" t="s">
        <v>115799</v>
      </c>
      <c r="G45973">
        <v>8</v>
      </c>
      <c r="I45973" s="1" t="s">
        <v>1</v>
      </c>
      <c r="J45973">
        <v>0</v>
      </c>
      <c r="K45973" t="str">
        <f>VLOOKUP(argentina_cities[[#This Row],[region code]],region_codes!A:B,2,FALSE)</f>
        <v>Entre Rios  </v>
      </c>
    </row>
    <row r="45974" spans="1:11" x14ac:dyDescent="0.2">
      <c r="A45974">
        <v>8054683</v>
      </c>
      <c r="B45974" s="1" t="s">
        <v>115800</v>
      </c>
      <c r="C45974" s="1" t="s">
        <v>115800</v>
      </c>
      <c r="D45974" s="1" t="s">
        <v>115800</v>
      </c>
      <c r="E45974" s="1" t="s">
        <v>115801</v>
      </c>
      <c r="F45974" s="1" t="s">
        <v>115802</v>
      </c>
      <c r="G45974">
        <v>8</v>
      </c>
      <c r="I45974" s="1" t="s">
        <v>1</v>
      </c>
      <c r="J45974">
        <v>0</v>
      </c>
      <c r="K45974" t="str">
        <f>VLOOKUP(argentina_cities[[#This Row],[region code]],region_codes!A:B,2,FALSE)</f>
        <v>Entre Rios  </v>
      </c>
    </row>
    <row r="45975" spans="1:11" x14ac:dyDescent="0.2">
      <c r="A45975">
        <v>8054684</v>
      </c>
      <c r="B45975" s="1" t="s">
        <v>15891</v>
      </c>
      <c r="C45975" s="1" t="s">
        <v>15891</v>
      </c>
      <c r="D45975" s="1" t="s">
        <v>15891</v>
      </c>
      <c r="E45975" s="1" t="s">
        <v>115803</v>
      </c>
      <c r="F45975" s="1" t="s">
        <v>115804</v>
      </c>
      <c r="G45975">
        <v>8</v>
      </c>
      <c r="I45975" s="1" t="s">
        <v>1</v>
      </c>
      <c r="J45975">
        <v>0</v>
      </c>
      <c r="K45975" t="str">
        <f>VLOOKUP(argentina_cities[[#This Row],[region code]],region_codes!A:B,2,FALSE)</f>
        <v>Entre Rios  </v>
      </c>
    </row>
    <row r="45976" spans="1:11" x14ac:dyDescent="0.2">
      <c r="A45976">
        <v>8054685</v>
      </c>
      <c r="B45976" s="1" t="s">
        <v>9895</v>
      </c>
      <c r="C45976" s="1" t="s">
        <v>9895</v>
      </c>
      <c r="D45976" s="1" t="s">
        <v>9895</v>
      </c>
      <c r="E45976" s="1" t="s">
        <v>15588</v>
      </c>
      <c r="F45976" s="1" t="s">
        <v>115805</v>
      </c>
      <c r="G45976">
        <v>8</v>
      </c>
      <c r="I45976" s="1" t="s">
        <v>1</v>
      </c>
      <c r="J45976">
        <v>0</v>
      </c>
      <c r="K45976" t="str">
        <f>VLOOKUP(argentina_cities[[#This Row],[region code]],region_codes!A:B,2,FALSE)</f>
        <v>Entre Rios  </v>
      </c>
    </row>
    <row r="45977" spans="1:11" x14ac:dyDescent="0.2">
      <c r="A45977">
        <v>8054686</v>
      </c>
      <c r="B45977" s="1" t="s">
        <v>12680</v>
      </c>
      <c r="C45977" s="1" t="s">
        <v>12680</v>
      </c>
      <c r="D45977" s="1" t="s">
        <v>12680</v>
      </c>
      <c r="E45977" s="1" t="s">
        <v>115806</v>
      </c>
      <c r="F45977" s="1" t="s">
        <v>115807</v>
      </c>
      <c r="G45977">
        <v>8</v>
      </c>
      <c r="I45977" s="1" t="s">
        <v>1</v>
      </c>
      <c r="J45977">
        <v>0</v>
      </c>
      <c r="K45977" t="str">
        <f>VLOOKUP(argentina_cities[[#This Row],[region code]],region_codes!A:B,2,FALSE)</f>
        <v>Entre Rios  </v>
      </c>
    </row>
    <row r="45978" spans="1:11" x14ac:dyDescent="0.2">
      <c r="A45978">
        <v>8054687</v>
      </c>
      <c r="B45978" s="1" t="s">
        <v>15990</v>
      </c>
      <c r="C45978" s="1" t="s">
        <v>15991</v>
      </c>
      <c r="D45978" s="1" t="s">
        <v>115808</v>
      </c>
      <c r="E45978" s="1" t="s">
        <v>115809</v>
      </c>
      <c r="F45978" s="1" t="s">
        <v>115810</v>
      </c>
      <c r="G45978">
        <v>8</v>
      </c>
      <c r="I45978" s="1" t="s">
        <v>1</v>
      </c>
      <c r="J45978">
        <v>0</v>
      </c>
      <c r="K45978" t="str">
        <f>VLOOKUP(argentina_cities[[#This Row],[region code]],region_codes!A:B,2,FALSE)</f>
        <v>Entre Rios  </v>
      </c>
    </row>
    <row r="45979" spans="1:11" x14ac:dyDescent="0.2">
      <c r="A45979">
        <v>8054688</v>
      </c>
      <c r="B45979" s="1" t="s">
        <v>115811</v>
      </c>
      <c r="C45979" s="1" t="s">
        <v>115811</v>
      </c>
      <c r="D45979" s="1" t="s">
        <v>115811</v>
      </c>
      <c r="E45979" s="1" t="s">
        <v>115812</v>
      </c>
      <c r="F45979" s="1" t="s">
        <v>115813</v>
      </c>
      <c r="G45979">
        <v>8</v>
      </c>
      <c r="H45979">
        <v>30015</v>
      </c>
      <c r="I45979" s="1" t="s">
        <v>1</v>
      </c>
      <c r="J45979">
        <v>0</v>
      </c>
      <c r="K45979" t="str">
        <f>VLOOKUP(argentina_cities[[#This Row],[region code]],region_codes!A:B,2,FALSE)</f>
        <v>Entre Rios  </v>
      </c>
    </row>
    <row r="45980" spans="1:11" x14ac:dyDescent="0.2">
      <c r="A45980">
        <v>8054689</v>
      </c>
      <c r="B45980" s="1" t="s">
        <v>115814</v>
      </c>
      <c r="C45980" s="1" t="s">
        <v>115815</v>
      </c>
      <c r="D45980" s="1" t="s">
        <v>115816</v>
      </c>
      <c r="E45980" s="1" t="s">
        <v>115817</v>
      </c>
      <c r="F45980" s="1" t="s">
        <v>115818</v>
      </c>
      <c r="G45980">
        <v>8</v>
      </c>
      <c r="H45980">
        <v>30015</v>
      </c>
      <c r="I45980" s="1" t="s">
        <v>1</v>
      </c>
      <c r="J45980">
        <v>0</v>
      </c>
      <c r="K45980" t="str">
        <f>VLOOKUP(argentina_cities[[#This Row],[region code]],region_codes!A:B,2,FALSE)</f>
        <v>Entre Rios  </v>
      </c>
    </row>
    <row r="45981" spans="1:11" x14ac:dyDescent="0.2">
      <c r="A45981">
        <v>8054690</v>
      </c>
      <c r="B45981" s="1" t="s">
        <v>115819</v>
      </c>
      <c r="C45981" s="1" t="s">
        <v>115819</v>
      </c>
      <c r="D45981" s="1" t="s">
        <v>115819</v>
      </c>
      <c r="E45981" s="1" t="s">
        <v>115820</v>
      </c>
      <c r="F45981" s="1" t="s">
        <v>115821</v>
      </c>
      <c r="G45981">
        <v>8</v>
      </c>
      <c r="H45981">
        <v>30015</v>
      </c>
      <c r="I45981" s="1" t="s">
        <v>1</v>
      </c>
      <c r="J45981">
        <v>0</v>
      </c>
      <c r="K45981" t="str">
        <f>VLOOKUP(argentina_cities[[#This Row],[region code]],region_codes!A:B,2,FALSE)</f>
        <v>Entre Rios  </v>
      </c>
    </row>
    <row r="45982" spans="1:11" x14ac:dyDescent="0.2">
      <c r="A45982">
        <v>8054691</v>
      </c>
      <c r="B45982" s="1" t="s">
        <v>5642</v>
      </c>
      <c r="C45982" s="1" t="s">
        <v>5642</v>
      </c>
      <c r="D45982" s="1" t="s">
        <v>5642</v>
      </c>
      <c r="E45982" s="1" t="s">
        <v>115822</v>
      </c>
      <c r="F45982" s="1" t="s">
        <v>115823</v>
      </c>
      <c r="G45982">
        <v>8</v>
      </c>
      <c r="H45982">
        <v>30015</v>
      </c>
      <c r="I45982" s="1" t="s">
        <v>1</v>
      </c>
      <c r="J45982">
        <v>0</v>
      </c>
      <c r="K45982" t="str">
        <f>VLOOKUP(argentina_cities[[#This Row],[region code]],region_codes!A:B,2,FALSE)</f>
        <v>Entre Rios  </v>
      </c>
    </row>
    <row r="45983" spans="1:11" x14ac:dyDescent="0.2">
      <c r="A45983">
        <v>8054692</v>
      </c>
      <c r="B45983" s="1" t="s">
        <v>16386</v>
      </c>
      <c r="C45983" s="1" t="s">
        <v>16386</v>
      </c>
      <c r="D45983" s="1" t="s">
        <v>16386</v>
      </c>
      <c r="E45983" s="1" t="s">
        <v>115824</v>
      </c>
      <c r="F45983" s="1" t="s">
        <v>115825</v>
      </c>
      <c r="G45983">
        <v>8</v>
      </c>
      <c r="H45983">
        <v>30015</v>
      </c>
      <c r="I45983" s="1" t="s">
        <v>1</v>
      </c>
      <c r="J45983">
        <v>0</v>
      </c>
      <c r="K45983" t="str">
        <f>VLOOKUP(argentina_cities[[#This Row],[region code]],region_codes!A:B,2,FALSE)</f>
        <v>Entre Rios  </v>
      </c>
    </row>
    <row r="45984" spans="1:11" x14ac:dyDescent="0.2">
      <c r="A45984">
        <v>8054693</v>
      </c>
      <c r="B45984" s="1" t="s">
        <v>67634</v>
      </c>
      <c r="C45984" s="1" t="s">
        <v>67634</v>
      </c>
      <c r="D45984" s="1" t="s">
        <v>67634</v>
      </c>
      <c r="E45984" s="1" t="s">
        <v>115826</v>
      </c>
      <c r="F45984" s="1" t="s">
        <v>115827</v>
      </c>
      <c r="G45984">
        <v>8</v>
      </c>
      <c r="H45984">
        <v>30015</v>
      </c>
      <c r="I45984" s="1" t="s">
        <v>1</v>
      </c>
      <c r="J45984">
        <v>0</v>
      </c>
      <c r="K45984" t="str">
        <f>VLOOKUP(argentina_cities[[#This Row],[region code]],region_codes!A:B,2,FALSE)</f>
        <v>Entre Rios  </v>
      </c>
    </row>
    <row r="45985" spans="1:11" x14ac:dyDescent="0.2">
      <c r="A45985">
        <v>8054694</v>
      </c>
      <c r="B45985" s="1" t="s">
        <v>14432</v>
      </c>
      <c r="C45985" s="1" t="s">
        <v>14432</v>
      </c>
      <c r="D45985" s="1" t="s">
        <v>14432</v>
      </c>
      <c r="E45985" s="1" t="s">
        <v>115828</v>
      </c>
      <c r="F45985" s="1" t="s">
        <v>115829</v>
      </c>
      <c r="G45985">
        <v>8</v>
      </c>
      <c r="H45985">
        <v>30015</v>
      </c>
      <c r="I45985" s="1" t="s">
        <v>1</v>
      </c>
      <c r="J45985">
        <v>0</v>
      </c>
      <c r="K45985" t="str">
        <f>VLOOKUP(argentina_cities[[#This Row],[region code]],region_codes!A:B,2,FALSE)</f>
        <v>Entre Rios  </v>
      </c>
    </row>
    <row r="45986" spans="1:11" x14ac:dyDescent="0.2">
      <c r="A45986">
        <v>8054695</v>
      </c>
      <c r="B45986" s="1" t="s">
        <v>115830</v>
      </c>
      <c r="C45986" s="1" t="s">
        <v>115831</v>
      </c>
      <c r="D45986" s="1" t="s">
        <v>115832</v>
      </c>
      <c r="E45986" s="1" t="s">
        <v>115833</v>
      </c>
      <c r="F45986" s="1" t="s">
        <v>115834</v>
      </c>
      <c r="G45986">
        <v>8</v>
      </c>
      <c r="I45986" s="1" t="s">
        <v>1</v>
      </c>
      <c r="J45986">
        <v>0</v>
      </c>
      <c r="K45986" t="str">
        <f>VLOOKUP(argentina_cities[[#This Row],[region code]],region_codes!A:B,2,FALSE)</f>
        <v>Entre Rios  </v>
      </c>
    </row>
    <row r="45987" spans="1:11" x14ac:dyDescent="0.2">
      <c r="A45987">
        <v>8054696</v>
      </c>
      <c r="B45987" s="1" t="s">
        <v>115835</v>
      </c>
      <c r="C45987" s="1" t="s">
        <v>115835</v>
      </c>
      <c r="D45987" s="1" t="s">
        <v>115835</v>
      </c>
      <c r="E45987" s="1" t="s">
        <v>115836</v>
      </c>
      <c r="F45987" s="1" t="s">
        <v>115837</v>
      </c>
      <c r="G45987">
        <v>8</v>
      </c>
      <c r="H45987">
        <v>30015</v>
      </c>
      <c r="I45987" s="1" t="s">
        <v>1</v>
      </c>
      <c r="J45987">
        <v>0</v>
      </c>
      <c r="K45987" t="str">
        <f>VLOOKUP(argentina_cities[[#This Row],[region code]],region_codes!A:B,2,FALSE)</f>
        <v>Entre Rios  </v>
      </c>
    </row>
    <row r="45988" spans="1:11" x14ac:dyDescent="0.2">
      <c r="A45988">
        <v>8054697</v>
      </c>
      <c r="B45988" s="1" t="s">
        <v>14504</v>
      </c>
      <c r="C45988" s="1" t="s">
        <v>14505</v>
      </c>
      <c r="D45988" s="1" t="s">
        <v>115838</v>
      </c>
      <c r="E45988" s="1" t="s">
        <v>115839</v>
      </c>
      <c r="F45988" s="1" t="s">
        <v>115840</v>
      </c>
      <c r="G45988">
        <v>8</v>
      </c>
      <c r="H45988">
        <v>30015</v>
      </c>
      <c r="I45988" s="1" t="s">
        <v>1</v>
      </c>
      <c r="J45988">
        <v>0</v>
      </c>
      <c r="K45988" t="str">
        <f>VLOOKUP(argentina_cities[[#This Row],[region code]],region_codes!A:B,2,FALSE)</f>
        <v>Entre Rios  </v>
      </c>
    </row>
    <row r="45989" spans="1:11" x14ac:dyDescent="0.2">
      <c r="A45989">
        <v>8054698</v>
      </c>
      <c r="B45989" s="1" t="s">
        <v>14498</v>
      </c>
      <c r="C45989" s="1" t="s">
        <v>14498</v>
      </c>
      <c r="D45989" s="1" t="s">
        <v>14498</v>
      </c>
      <c r="E45989" s="1" t="s">
        <v>115841</v>
      </c>
      <c r="F45989" s="1" t="s">
        <v>115842</v>
      </c>
      <c r="G45989">
        <v>8</v>
      </c>
      <c r="H45989">
        <v>30015</v>
      </c>
      <c r="I45989" s="1" t="s">
        <v>1</v>
      </c>
      <c r="J45989">
        <v>0</v>
      </c>
      <c r="K45989" t="str">
        <f>VLOOKUP(argentina_cities[[#This Row],[region code]],region_codes!A:B,2,FALSE)</f>
        <v>Entre Rios  </v>
      </c>
    </row>
    <row r="45990" spans="1:11" x14ac:dyDescent="0.2">
      <c r="A45990">
        <v>8054699</v>
      </c>
      <c r="B45990" s="1" t="s">
        <v>115843</v>
      </c>
      <c r="C45990" s="1" t="s">
        <v>115844</v>
      </c>
      <c r="D45990" s="1" t="s">
        <v>115845</v>
      </c>
      <c r="E45990" s="1" t="s">
        <v>43235</v>
      </c>
      <c r="F45990" s="1" t="s">
        <v>115846</v>
      </c>
      <c r="G45990">
        <v>8</v>
      </c>
      <c r="H45990">
        <v>30015</v>
      </c>
      <c r="I45990" s="1" t="s">
        <v>1</v>
      </c>
      <c r="J45990">
        <v>0</v>
      </c>
      <c r="K45990" t="str">
        <f>VLOOKUP(argentina_cities[[#This Row],[region code]],region_codes!A:B,2,FALSE)</f>
        <v>Entre Rios  </v>
      </c>
    </row>
    <row r="45991" spans="1:11" x14ac:dyDescent="0.2">
      <c r="A45991">
        <v>8054700</v>
      </c>
      <c r="B45991" s="1" t="s">
        <v>14023</v>
      </c>
      <c r="C45991" s="1" t="s">
        <v>14023</v>
      </c>
      <c r="D45991" s="1" t="s">
        <v>14023</v>
      </c>
      <c r="E45991" s="1" t="s">
        <v>115847</v>
      </c>
      <c r="F45991" s="1" t="s">
        <v>115848</v>
      </c>
      <c r="G45991">
        <v>8</v>
      </c>
      <c r="H45991">
        <v>30015</v>
      </c>
      <c r="I45991" s="1" t="s">
        <v>1</v>
      </c>
      <c r="J45991">
        <v>0</v>
      </c>
      <c r="K45991" t="str">
        <f>VLOOKUP(argentina_cities[[#This Row],[region code]],region_codes!A:B,2,FALSE)</f>
        <v>Entre Rios  </v>
      </c>
    </row>
    <row r="45992" spans="1:11" x14ac:dyDescent="0.2">
      <c r="A45992">
        <v>8054702</v>
      </c>
      <c r="B45992" s="1" t="s">
        <v>115849</v>
      </c>
      <c r="C45992" s="1" t="s">
        <v>115849</v>
      </c>
      <c r="D45992" s="1" t="s">
        <v>115849</v>
      </c>
      <c r="E45992" s="1" t="s">
        <v>115850</v>
      </c>
      <c r="F45992" s="1" t="s">
        <v>115851</v>
      </c>
      <c r="G45992">
        <v>8</v>
      </c>
      <c r="H45992">
        <v>30028</v>
      </c>
      <c r="I45992" s="1" t="s">
        <v>1</v>
      </c>
      <c r="J45992">
        <v>0</v>
      </c>
      <c r="K45992" t="str">
        <f>VLOOKUP(argentina_cities[[#This Row],[region code]],region_codes!A:B,2,FALSE)</f>
        <v>Entre Rios  </v>
      </c>
    </row>
    <row r="45993" spans="1:11" x14ac:dyDescent="0.2">
      <c r="A45993">
        <v>8054703</v>
      </c>
      <c r="B45993" s="1" t="s">
        <v>13182</v>
      </c>
      <c r="C45993" s="1" t="s">
        <v>13182</v>
      </c>
      <c r="D45993" s="1" t="s">
        <v>13182</v>
      </c>
      <c r="E45993" s="1" t="s">
        <v>115852</v>
      </c>
      <c r="F45993" s="1" t="s">
        <v>115853</v>
      </c>
      <c r="G45993">
        <v>8</v>
      </c>
      <c r="H45993">
        <v>30028</v>
      </c>
      <c r="I45993" s="1" t="s">
        <v>1</v>
      </c>
      <c r="J45993">
        <v>0</v>
      </c>
      <c r="K45993" t="str">
        <f>VLOOKUP(argentina_cities[[#This Row],[region code]],region_codes!A:B,2,FALSE)</f>
        <v>Entre Rios  </v>
      </c>
    </row>
    <row r="45994" spans="1:11" x14ac:dyDescent="0.2">
      <c r="A45994">
        <v>8054704</v>
      </c>
      <c r="B45994" s="1" t="s">
        <v>115854</v>
      </c>
      <c r="C45994" s="1" t="s">
        <v>115854</v>
      </c>
      <c r="D45994" s="1" t="s">
        <v>1</v>
      </c>
      <c r="E45994" s="1" t="s">
        <v>115855</v>
      </c>
      <c r="F45994" s="1" t="s">
        <v>115856</v>
      </c>
      <c r="G45994">
        <v>8</v>
      </c>
      <c r="H45994">
        <v>30015</v>
      </c>
      <c r="I45994" s="1" t="s">
        <v>1</v>
      </c>
      <c r="J45994">
        <v>0</v>
      </c>
      <c r="K45994" t="str">
        <f>VLOOKUP(argentina_cities[[#This Row],[region code]],region_codes!A:B,2,FALSE)</f>
        <v>Entre Rios  </v>
      </c>
    </row>
    <row r="45995" spans="1:11" x14ac:dyDescent="0.2">
      <c r="A45995">
        <v>8054705</v>
      </c>
      <c r="B45995" s="1" t="s">
        <v>115857</v>
      </c>
      <c r="C45995" s="1" t="s">
        <v>115858</v>
      </c>
      <c r="D45995" s="1" t="s">
        <v>1</v>
      </c>
      <c r="E45995" s="1" t="s">
        <v>115859</v>
      </c>
      <c r="F45995" s="1" t="s">
        <v>115860</v>
      </c>
      <c r="G45995">
        <v>8</v>
      </c>
      <c r="I45995" s="1" t="s">
        <v>1</v>
      </c>
      <c r="J45995">
        <v>0</v>
      </c>
      <c r="K45995" t="str">
        <f>VLOOKUP(argentina_cities[[#This Row],[region code]],region_codes!A:B,2,FALSE)</f>
        <v>Entre Rios  </v>
      </c>
    </row>
    <row r="45996" spans="1:11" x14ac:dyDescent="0.2">
      <c r="A45996">
        <v>8054706</v>
      </c>
      <c r="B45996" s="1" t="s">
        <v>115861</v>
      </c>
      <c r="C45996" s="1" t="s">
        <v>115861</v>
      </c>
      <c r="D45996" s="1" t="s">
        <v>1</v>
      </c>
      <c r="E45996" s="1" t="s">
        <v>115862</v>
      </c>
      <c r="F45996" s="1" t="s">
        <v>115863</v>
      </c>
      <c r="G45996">
        <v>8</v>
      </c>
      <c r="H45996">
        <v>30088</v>
      </c>
      <c r="I45996" s="1" t="s">
        <v>1</v>
      </c>
      <c r="J45996">
        <v>0</v>
      </c>
      <c r="K45996" t="str">
        <f>VLOOKUP(argentina_cities[[#This Row],[region code]],region_codes!A:B,2,FALSE)</f>
        <v>Entre Rios  </v>
      </c>
    </row>
    <row r="45997" spans="1:11" x14ac:dyDescent="0.2">
      <c r="A45997">
        <v>8054707</v>
      </c>
      <c r="B45997" s="1" t="s">
        <v>4353</v>
      </c>
      <c r="C45997" s="1" t="s">
        <v>4354</v>
      </c>
      <c r="D45997" s="1" t="s">
        <v>1</v>
      </c>
      <c r="E45997" s="1" t="s">
        <v>115864</v>
      </c>
      <c r="F45997" s="1" t="s">
        <v>115865</v>
      </c>
      <c r="G45997">
        <v>8</v>
      </c>
      <c r="H45997">
        <v>30015</v>
      </c>
      <c r="I45997" s="1" t="s">
        <v>1</v>
      </c>
      <c r="J45997">
        <v>0</v>
      </c>
      <c r="K45997" t="str">
        <f>VLOOKUP(argentina_cities[[#This Row],[region code]],region_codes!A:B,2,FALSE)</f>
        <v>Entre Rios  </v>
      </c>
    </row>
    <row r="45998" spans="1:11" x14ac:dyDescent="0.2">
      <c r="A45998">
        <v>8054708</v>
      </c>
      <c r="B45998" s="1" t="s">
        <v>115866</v>
      </c>
      <c r="C45998" s="1" t="s">
        <v>115866</v>
      </c>
      <c r="D45998" s="1" t="s">
        <v>1</v>
      </c>
      <c r="E45998" s="1" t="s">
        <v>115867</v>
      </c>
      <c r="F45998" s="1" t="s">
        <v>115868</v>
      </c>
      <c r="G45998">
        <v>8</v>
      </c>
      <c r="H45998">
        <v>30088</v>
      </c>
      <c r="I45998" s="1" t="s">
        <v>1</v>
      </c>
      <c r="J45998">
        <v>0</v>
      </c>
      <c r="K45998" t="str">
        <f>VLOOKUP(argentina_cities[[#This Row],[region code]],region_codes!A:B,2,FALSE)</f>
        <v>Entre Rios  </v>
      </c>
    </row>
    <row r="45999" spans="1:11" x14ac:dyDescent="0.2">
      <c r="A45999">
        <v>8054709</v>
      </c>
      <c r="B45999" s="1" t="s">
        <v>115869</v>
      </c>
      <c r="C45999" s="1" t="s">
        <v>115869</v>
      </c>
      <c r="D45999" s="1" t="s">
        <v>1</v>
      </c>
      <c r="E45999" s="1" t="s">
        <v>115870</v>
      </c>
      <c r="F45999" s="1" t="s">
        <v>115871</v>
      </c>
      <c r="G45999">
        <v>8</v>
      </c>
      <c r="H45999">
        <v>30088</v>
      </c>
      <c r="I45999" s="1" t="s">
        <v>1</v>
      </c>
      <c r="J45999">
        <v>0</v>
      </c>
      <c r="K45999" t="str">
        <f>VLOOKUP(argentina_cities[[#This Row],[region code]],region_codes!A:B,2,FALSE)</f>
        <v>Entre Rios  </v>
      </c>
    </row>
    <row r="46000" spans="1:11" x14ac:dyDescent="0.2">
      <c r="A46000">
        <v>8054710</v>
      </c>
      <c r="B46000" s="1" t="s">
        <v>115872</v>
      </c>
      <c r="C46000" s="1" t="s">
        <v>115872</v>
      </c>
      <c r="D46000" s="1" t="s">
        <v>1</v>
      </c>
      <c r="E46000" s="1" t="s">
        <v>115873</v>
      </c>
      <c r="F46000" s="1" t="s">
        <v>115874</v>
      </c>
      <c r="G46000">
        <v>8</v>
      </c>
      <c r="H46000">
        <v>30088</v>
      </c>
      <c r="I46000" s="1" t="s">
        <v>1</v>
      </c>
      <c r="J46000">
        <v>0</v>
      </c>
      <c r="K46000" t="str">
        <f>VLOOKUP(argentina_cities[[#This Row],[region code]],region_codes!A:B,2,FALSE)</f>
        <v>Entre Rios  </v>
      </c>
    </row>
    <row r="46001" spans="1:11" x14ac:dyDescent="0.2">
      <c r="A46001">
        <v>8054711</v>
      </c>
      <c r="B46001" s="1" t="s">
        <v>115875</v>
      </c>
      <c r="C46001" s="1" t="s">
        <v>115875</v>
      </c>
      <c r="D46001" s="1" t="s">
        <v>1</v>
      </c>
      <c r="E46001" s="1" t="s">
        <v>115876</v>
      </c>
      <c r="F46001" s="1" t="s">
        <v>115877</v>
      </c>
      <c r="G46001">
        <v>8</v>
      </c>
      <c r="I46001" s="1" t="s">
        <v>1</v>
      </c>
      <c r="J46001">
        <v>0</v>
      </c>
      <c r="K46001" t="str">
        <f>VLOOKUP(argentina_cities[[#This Row],[region code]],region_codes!A:B,2,FALSE)</f>
        <v>Entre Rios  </v>
      </c>
    </row>
    <row r="46002" spans="1:11" x14ac:dyDescent="0.2">
      <c r="A46002">
        <v>8054712</v>
      </c>
      <c r="B46002" s="1" t="s">
        <v>115878</v>
      </c>
      <c r="C46002" s="1" t="s">
        <v>115878</v>
      </c>
      <c r="D46002" s="1" t="s">
        <v>1</v>
      </c>
      <c r="E46002" s="1" t="s">
        <v>115879</v>
      </c>
      <c r="F46002" s="1" t="s">
        <v>115880</v>
      </c>
      <c r="G46002">
        <v>8</v>
      </c>
      <c r="H46002">
        <v>30088</v>
      </c>
      <c r="I46002" s="1" t="s">
        <v>1</v>
      </c>
      <c r="J46002">
        <v>0</v>
      </c>
      <c r="K46002" t="str">
        <f>VLOOKUP(argentina_cities[[#This Row],[region code]],region_codes!A:B,2,FALSE)</f>
        <v>Entre Rios  </v>
      </c>
    </row>
    <row r="46003" spans="1:11" x14ac:dyDescent="0.2">
      <c r="A46003">
        <v>8054713</v>
      </c>
      <c r="B46003" s="1" t="s">
        <v>115881</v>
      </c>
      <c r="C46003" s="1" t="s">
        <v>115881</v>
      </c>
      <c r="D46003" s="1" t="s">
        <v>1</v>
      </c>
      <c r="E46003" s="1" t="s">
        <v>115882</v>
      </c>
      <c r="F46003" s="1" t="s">
        <v>115883</v>
      </c>
      <c r="G46003">
        <v>8</v>
      </c>
      <c r="H46003">
        <v>30088</v>
      </c>
      <c r="I46003" s="1" t="s">
        <v>1</v>
      </c>
      <c r="J46003">
        <v>0</v>
      </c>
      <c r="K46003" t="str">
        <f>VLOOKUP(argentina_cities[[#This Row],[region code]],region_codes!A:B,2,FALSE)</f>
        <v>Entre Rios  </v>
      </c>
    </row>
    <row r="46004" spans="1:11" x14ac:dyDescent="0.2">
      <c r="A46004">
        <v>8054714</v>
      </c>
      <c r="B46004" s="1" t="s">
        <v>67665</v>
      </c>
      <c r="C46004" s="1" t="s">
        <v>67665</v>
      </c>
      <c r="D46004" s="1" t="s">
        <v>1</v>
      </c>
      <c r="E46004" s="1" t="s">
        <v>115884</v>
      </c>
      <c r="F46004" s="1" t="s">
        <v>115885</v>
      </c>
      <c r="G46004">
        <v>8</v>
      </c>
      <c r="H46004">
        <v>30088</v>
      </c>
      <c r="I46004" s="1" t="s">
        <v>1</v>
      </c>
      <c r="J46004">
        <v>0</v>
      </c>
      <c r="K46004" t="str">
        <f>VLOOKUP(argentina_cities[[#This Row],[region code]],region_codes!A:B,2,FALSE)</f>
        <v>Entre Rios  </v>
      </c>
    </row>
    <row r="46005" spans="1:11" x14ac:dyDescent="0.2">
      <c r="A46005">
        <v>8054715</v>
      </c>
      <c r="B46005" s="1" t="s">
        <v>115886</v>
      </c>
      <c r="C46005" s="1" t="s">
        <v>115886</v>
      </c>
      <c r="D46005" s="1" t="s">
        <v>1</v>
      </c>
      <c r="E46005" s="1" t="s">
        <v>115887</v>
      </c>
      <c r="F46005" s="1" t="s">
        <v>115888</v>
      </c>
      <c r="G46005">
        <v>8</v>
      </c>
      <c r="H46005">
        <v>30088</v>
      </c>
      <c r="I46005" s="1" t="s">
        <v>1</v>
      </c>
      <c r="J46005">
        <v>0</v>
      </c>
      <c r="K46005" t="str">
        <f>VLOOKUP(argentina_cities[[#This Row],[region code]],region_codes!A:B,2,FALSE)</f>
        <v>Entre Rios  </v>
      </c>
    </row>
    <row r="46006" spans="1:11" x14ac:dyDescent="0.2">
      <c r="A46006">
        <v>8054716</v>
      </c>
      <c r="B46006" s="1" t="s">
        <v>115889</v>
      </c>
      <c r="C46006" s="1" t="s">
        <v>115890</v>
      </c>
      <c r="D46006" s="1" t="s">
        <v>1</v>
      </c>
      <c r="E46006" s="1" t="s">
        <v>115891</v>
      </c>
      <c r="F46006" s="1" t="s">
        <v>115892</v>
      </c>
      <c r="G46006">
        <v>8</v>
      </c>
      <c r="H46006">
        <v>30088</v>
      </c>
      <c r="I46006" s="1" t="s">
        <v>1</v>
      </c>
      <c r="J46006">
        <v>0</v>
      </c>
      <c r="K46006" t="str">
        <f>VLOOKUP(argentina_cities[[#This Row],[region code]],region_codes!A:B,2,FALSE)</f>
        <v>Entre Rios  </v>
      </c>
    </row>
    <row r="46007" spans="1:11" x14ac:dyDescent="0.2">
      <c r="A46007">
        <v>8054717</v>
      </c>
      <c r="B46007" s="1" t="s">
        <v>115893</v>
      </c>
      <c r="C46007" s="1" t="s">
        <v>115893</v>
      </c>
      <c r="D46007" s="1" t="s">
        <v>1</v>
      </c>
      <c r="E46007" s="1" t="s">
        <v>115894</v>
      </c>
      <c r="F46007" s="1" t="s">
        <v>115895</v>
      </c>
      <c r="G46007">
        <v>8</v>
      </c>
      <c r="H46007">
        <v>30088</v>
      </c>
      <c r="I46007" s="1" t="s">
        <v>1</v>
      </c>
      <c r="J46007">
        <v>0</v>
      </c>
      <c r="K46007" t="str">
        <f>VLOOKUP(argentina_cities[[#This Row],[region code]],region_codes!A:B,2,FALSE)</f>
        <v>Entre Rios  </v>
      </c>
    </row>
    <row r="46008" spans="1:11" x14ac:dyDescent="0.2">
      <c r="A46008">
        <v>8054718</v>
      </c>
      <c r="B46008" s="1" t="s">
        <v>115896</v>
      </c>
      <c r="C46008" s="1" t="s">
        <v>115896</v>
      </c>
      <c r="D46008" s="1" t="s">
        <v>1</v>
      </c>
      <c r="E46008" s="1" t="s">
        <v>115897</v>
      </c>
      <c r="F46008" s="1" t="s">
        <v>115898</v>
      </c>
      <c r="G46008">
        <v>8</v>
      </c>
      <c r="H46008">
        <v>30088</v>
      </c>
      <c r="I46008" s="1" t="s">
        <v>1</v>
      </c>
      <c r="J46008">
        <v>0</v>
      </c>
      <c r="K46008" t="str">
        <f>VLOOKUP(argentina_cities[[#This Row],[region code]],region_codes!A:B,2,FALSE)</f>
        <v>Entre Rios  </v>
      </c>
    </row>
    <row r="46009" spans="1:11" x14ac:dyDescent="0.2">
      <c r="A46009">
        <v>8054732</v>
      </c>
      <c r="B46009" s="1" t="s">
        <v>115899</v>
      </c>
      <c r="C46009" s="1" t="s">
        <v>115899</v>
      </c>
      <c r="D46009" s="1" t="s">
        <v>1</v>
      </c>
      <c r="E46009" s="1" t="s">
        <v>115900</v>
      </c>
      <c r="F46009" s="1" t="s">
        <v>115901</v>
      </c>
      <c r="G46009">
        <v>8</v>
      </c>
      <c r="H46009">
        <v>30088</v>
      </c>
      <c r="I46009" s="1" t="s">
        <v>1</v>
      </c>
      <c r="J46009">
        <v>0</v>
      </c>
      <c r="K46009" t="str">
        <f>VLOOKUP(argentina_cities[[#This Row],[region code]],region_codes!A:B,2,FALSE)</f>
        <v>Entre Rios  </v>
      </c>
    </row>
    <row r="46010" spans="1:11" x14ac:dyDescent="0.2">
      <c r="A46010">
        <v>8054733</v>
      </c>
      <c r="B46010" s="1" t="s">
        <v>115902</v>
      </c>
      <c r="C46010" s="1" t="s">
        <v>115902</v>
      </c>
      <c r="D46010" s="1" t="s">
        <v>1</v>
      </c>
      <c r="E46010" s="1" t="s">
        <v>115903</v>
      </c>
      <c r="F46010" s="1" t="s">
        <v>115904</v>
      </c>
      <c r="G46010">
        <v>8</v>
      </c>
      <c r="H46010">
        <v>30088</v>
      </c>
      <c r="I46010" s="1" t="s">
        <v>1</v>
      </c>
      <c r="J46010">
        <v>0</v>
      </c>
      <c r="K46010" t="str">
        <f>VLOOKUP(argentina_cities[[#This Row],[region code]],region_codes!A:B,2,FALSE)</f>
        <v>Entre Rios  </v>
      </c>
    </row>
    <row r="46011" spans="1:11" x14ac:dyDescent="0.2">
      <c r="A46011">
        <v>8054734</v>
      </c>
      <c r="B46011" s="1" t="s">
        <v>115905</v>
      </c>
      <c r="C46011" s="1" t="s">
        <v>115905</v>
      </c>
      <c r="D46011" s="1" t="s">
        <v>1</v>
      </c>
      <c r="E46011" s="1" t="s">
        <v>115906</v>
      </c>
      <c r="F46011" s="1" t="s">
        <v>115907</v>
      </c>
      <c r="G46011">
        <v>8</v>
      </c>
      <c r="H46011">
        <v>30088</v>
      </c>
      <c r="I46011" s="1" t="s">
        <v>1</v>
      </c>
      <c r="J46011">
        <v>0</v>
      </c>
      <c r="K46011" t="str">
        <f>VLOOKUP(argentina_cities[[#This Row],[region code]],region_codes!A:B,2,FALSE)</f>
        <v>Entre Rios  </v>
      </c>
    </row>
    <row r="46012" spans="1:11" x14ac:dyDescent="0.2">
      <c r="A46012">
        <v>8054735</v>
      </c>
      <c r="B46012" s="1" t="s">
        <v>115908</v>
      </c>
      <c r="C46012" s="1" t="s">
        <v>115908</v>
      </c>
      <c r="D46012" s="1" t="s">
        <v>1</v>
      </c>
      <c r="E46012" s="1" t="s">
        <v>115909</v>
      </c>
      <c r="F46012" s="1" t="s">
        <v>115910</v>
      </c>
      <c r="G46012">
        <v>8</v>
      </c>
      <c r="H46012">
        <v>30088</v>
      </c>
      <c r="I46012" s="1" t="s">
        <v>1</v>
      </c>
      <c r="J46012">
        <v>0</v>
      </c>
      <c r="K46012" t="str">
        <f>VLOOKUP(argentina_cities[[#This Row],[region code]],region_codes!A:B,2,FALSE)</f>
        <v>Entre Rios  </v>
      </c>
    </row>
    <row r="46013" spans="1:11" x14ac:dyDescent="0.2">
      <c r="A46013">
        <v>8054736</v>
      </c>
      <c r="B46013" s="1" t="s">
        <v>115911</v>
      </c>
      <c r="C46013" s="1" t="s">
        <v>115911</v>
      </c>
      <c r="D46013" s="1" t="s">
        <v>1</v>
      </c>
      <c r="E46013" s="1" t="s">
        <v>115912</v>
      </c>
      <c r="F46013" s="1" t="s">
        <v>115913</v>
      </c>
      <c r="G46013">
        <v>8</v>
      </c>
      <c r="H46013">
        <v>30088</v>
      </c>
      <c r="I46013" s="1" t="s">
        <v>1</v>
      </c>
      <c r="J46013">
        <v>0</v>
      </c>
      <c r="K46013" t="str">
        <f>VLOOKUP(argentina_cities[[#This Row],[region code]],region_codes!A:B,2,FALSE)</f>
        <v>Entre Rios  </v>
      </c>
    </row>
    <row r="46014" spans="1:11" x14ac:dyDescent="0.2">
      <c r="A46014">
        <v>8054737</v>
      </c>
      <c r="B46014" s="1" t="s">
        <v>115914</v>
      </c>
      <c r="C46014" s="1" t="s">
        <v>115914</v>
      </c>
      <c r="D46014" s="1" t="s">
        <v>1</v>
      </c>
      <c r="E46014" s="1" t="s">
        <v>115915</v>
      </c>
      <c r="F46014" s="1" t="s">
        <v>115916</v>
      </c>
      <c r="G46014">
        <v>8</v>
      </c>
      <c r="H46014">
        <v>30015</v>
      </c>
      <c r="I46014" s="1" t="s">
        <v>1</v>
      </c>
      <c r="J46014">
        <v>0</v>
      </c>
      <c r="K46014" t="str">
        <f>VLOOKUP(argentina_cities[[#This Row],[region code]],region_codes!A:B,2,FALSE)</f>
        <v>Entre Rios  </v>
      </c>
    </row>
    <row r="46015" spans="1:11" x14ac:dyDescent="0.2">
      <c r="A46015">
        <v>8054738</v>
      </c>
      <c r="B46015" s="1" t="s">
        <v>115917</v>
      </c>
      <c r="C46015" s="1" t="s">
        <v>115917</v>
      </c>
      <c r="D46015" s="1" t="s">
        <v>1</v>
      </c>
      <c r="E46015" s="1" t="s">
        <v>115918</v>
      </c>
      <c r="F46015" s="1" t="s">
        <v>115919</v>
      </c>
      <c r="G46015">
        <v>8</v>
      </c>
      <c r="H46015">
        <v>30088</v>
      </c>
      <c r="I46015" s="1" t="s">
        <v>1</v>
      </c>
      <c r="J46015">
        <v>0</v>
      </c>
      <c r="K46015" t="str">
        <f>VLOOKUP(argentina_cities[[#This Row],[region code]],region_codes!A:B,2,FALSE)</f>
        <v>Entre Rios  </v>
      </c>
    </row>
    <row r="46016" spans="1:11" x14ac:dyDescent="0.2">
      <c r="A46016">
        <v>8054739</v>
      </c>
      <c r="B46016" s="1" t="s">
        <v>115920</v>
      </c>
      <c r="C46016" s="1" t="s">
        <v>115920</v>
      </c>
      <c r="D46016" s="1" t="s">
        <v>1</v>
      </c>
      <c r="E46016" s="1" t="s">
        <v>115921</v>
      </c>
      <c r="F46016" s="1" t="s">
        <v>115922</v>
      </c>
      <c r="G46016">
        <v>8</v>
      </c>
      <c r="H46016">
        <v>30015</v>
      </c>
      <c r="I46016" s="1" t="s">
        <v>1</v>
      </c>
      <c r="J46016">
        <v>0</v>
      </c>
      <c r="K46016" t="str">
        <f>VLOOKUP(argentina_cities[[#This Row],[region code]],region_codes!A:B,2,FALSE)</f>
        <v>Entre Rios  </v>
      </c>
    </row>
    <row r="46017" spans="1:11" x14ac:dyDescent="0.2">
      <c r="A46017">
        <v>8054740</v>
      </c>
      <c r="B46017" s="1" t="s">
        <v>115923</v>
      </c>
      <c r="C46017" s="1" t="s">
        <v>115923</v>
      </c>
      <c r="D46017" s="1" t="s">
        <v>1</v>
      </c>
      <c r="E46017" s="1" t="s">
        <v>115924</v>
      </c>
      <c r="F46017" s="1" t="s">
        <v>115925</v>
      </c>
      <c r="G46017">
        <v>8</v>
      </c>
      <c r="H46017">
        <v>30015</v>
      </c>
      <c r="I46017" s="1" t="s">
        <v>1</v>
      </c>
      <c r="J46017">
        <v>0</v>
      </c>
      <c r="K46017" t="str">
        <f>VLOOKUP(argentina_cities[[#This Row],[region code]],region_codes!A:B,2,FALSE)</f>
        <v>Entre Rios  </v>
      </c>
    </row>
    <row r="46018" spans="1:11" x14ac:dyDescent="0.2">
      <c r="A46018">
        <v>8054758</v>
      </c>
      <c r="B46018" s="1" t="s">
        <v>115926</v>
      </c>
      <c r="C46018" s="1" t="s">
        <v>115926</v>
      </c>
      <c r="D46018" s="1" t="s">
        <v>115926</v>
      </c>
      <c r="E46018" s="1" t="s">
        <v>115927</v>
      </c>
      <c r="F46018" s="1" t="s">
        <v>115928</v>
      </c>
      <c r="G46018">
        <v>8</v>
      </c>
      <c r="H46018">
        <v>30028</v>
      </c>
      <c r="I46018" s="1" t="s">
        <v>1</v>
      </c>
      <c r="J46018">
        <v>0</v>
      </c>
      <c r="K46018" t="str">
        <f>VLOOKUP(argentina_cities[[#This Row],[region code]],region_codes!A:B,2,FALSE)</f>
        <v>Entre Rios  </v>
      </c>
    </row>
    <row r="46019" spans="1:11" x14ac:dyDescent="0.2">
      <c r="A46019">
        <v>8054759</v>
      </c>
      <c r="B46019" s="1" t="s">
        <v>13319</v>
      </c>
      <c r="C46019" s="1" t="s">
        <v>13319</v>
      </c>
      <c r="D46019" s="1" t="s">
        <v>13319</v>
      </c>
      <c r="E46019" s="1" t="s">
        <v>115929</v>
      </c>
      <c r="F46019" s="1" t="s">
        <v>115930</v>
      </c>
      <c r="G46019">
        <v>8</v>
      </c>
      <c r="H46019">
        <v>30015</v>
      </c>
      <c r="I46019" s="1" t="s">
        <v>1</v>
      </c>
      <c r="J46019">
        <v>0</v>
      </c>
      <c r="K46019" t="str">
        <f>VLOOKUP(argentina_cities[[#This Row],[region code]],region_codes!A:B,2,FALSE)</f>
        <v>Entre Rios  </v>
      </c>
    </row>
    <row r="46020" spans="1:11" x14ac:dyDescent="0.2">
      <c r="A46020">
        <v>8054760</v>
      </c>
      <c r="B46020" s="1" t="s">
        <v>75782</v>
      </c>
      <c r="C46020" s="1" t="s">
        <v>75782</v>
      </c>
      <c r="D46020" s="1" t="s">
        <v>75782</v>
      </c>
      <c r="E46020" s="1" t="s">
        <v>115931</v>
      </c>
      <c r="F46020" s="1" t="s">
        <v>115932</v>
      </c>
      <c r="G46020">
        <v>8</v>
      </c>
      <c r="H46020">
        <v>30015</v>
      </c>
      <c r="I46020" s="1" t="s">
        <v>1</v>
      </c>
      <c r="J46020">
        <v>0</v>
      </c>
      <c r="K46020" t="str">
        <f>VLOOKUP(argentina_cities[[#This Row],[region code]],region_codes!A:B,2,FALSE)</f>
        <v>Entre Rios  </v>
      </c>
    </row>
    <row r="46021" spans="1:11" x14ac:dyDescent="0.2">
      <c r="A46021">
        <v>8054761</v>
      </c>
      <c r="B46021" s="1" t="s">
        <v>115933</v>
      </c>
      <c r="C46021" s="1" t="s">
        <v>115933</v>
      </c>
      <c r="D46021" s="1" t="s">
        <v>115933</v>
      </c>
      <c r="E46021" s="1" t="s">
        <v>115934</v>
      </c>
      <c r="F46021" s="1" t="s">
        <v>115935</v>
      </c>
      <c r="G46021">
        <v>8</v>
      </c>
      <c r="I46021" s="1" t="s">
        <v>1</v>
      </c>
      <c r="J46021">
        <v>0</v>
      </c>
      <c r="K46021" t="str">
        <f>VLOOKUP(argentina_cities[[#This Row],[region code]],region_codes!A:B,2,FALSE)</f>
        <v>Entre Rios  </v>
      </c>
    </row>
    <row r="46022" spans="1:11" x14ac:dyDescent="0.2">
      <c r="A46022">
        <v>8054762</v>
      </c>
      <c r="B46022" s="1" t="s">
        <v>115936</v>
      </c>
      <c r="C46022" s="1" t="s">
        <v>115937</v>
      </c>
      <c r="D46022" s="1" t="s">
        <v>115938</v>
      </c>
      <c r="E46022" s="1" t="s">
        <v>115939</v>
      </c>
      <c r="F46022" s="1" t="s">
        <v>115940</v>
      </c>
      <c r="G46022">
        <v>8</v>
      </c>
      <c r="H46022">
        <v>30015</v>
      </c>
      <c r="I46022" s="1" t="s">
        <v>1</v>
      </c>
      <c r="J46022">
        <v>0</v>
      </c>
      <c r="K46022" t="str">
        <f>VLOOKUP(argentina_cities[[#This Row],[region code]],region_codes!A:B,2,FALSE)</f>
        <v>Entre Rios  </v>
      </c>
    </row>
    <row r="46023" spans="1:11" x14ac:dyDescent="0.2">
      <c r="A46023">
        <v>8054763</v>
      </c>
      <c r="B46023" s="1" t="s">
        <v>5823</v>
      </c>
      <c r="C46023" s="1" t="s">
        <v>5823</v>
      </c>
      <c r="D46023" s="1" t="s">
        <v>5823</v>
      </c>
      <c r="E46023" s="1" t="s">
        <v>115941</v>
      </c>
      <c r="F46023" s="1" t="s">
        <v>115942</v>
      </c>
      <c r="G46023">
        <v>8</v>
      </c>
      <c r="H46023">
        <v>30015</v>
      </c>
      <c r="I46023" s="1" t="s">
        <v>1</v>
      </c>
      <c r="J46023">
        <v>0</v>
      </c>
      <c r="K46023" t="str">
        <f>VLOOKUP(argentina_cities[[#This Row],[region code]],region_codes!A:B,2,FALSE)</f>
        <v>Entre Rios  </v>
      </c>
    </row>
    <row r="46024" spans="1:11" x14ac:dyDescent="0.2">
      <c r="A46024">
        <v>8054764</v>
      </c>
      <c r="B46024" s="1" t="s">
        <v>115943</v>
      </c>
      <c r="C46024" s="1" t="s">
        <v>115943</v>
      </c>
      <c r="D46024" s="1" t="s">
        <v>115943</v>
      </c>
      <c r="E46024" s="1" t="s">
        <v>115944</v>
      </c>
      <c r="F46024" s="1" t="s">
        <v>115945</v>
      </c>
      <c r="G46024">
        <v>8</v>
      </c>
      <c r="H46024">
        <v>30015</v>
      </c>
      <c r="I46024" s="1" t="s">
        <v>1</v>
      </c>
      <c r="J46024">
        <v>0</v>
      </c>
      <c r="K46024" t="str">
        <f>VLOOKUP(argentina_cities[[#This Row],[region code]],region_codes!A:B,2,FALSE)</f>
        <v>Entre Rios  </v>
      </c>
    </row>
    <row r="46025" spans="1:11" x14ac:dyDescent="0.2">
      <c r="A46025">
        <v>8054765</v>
      </c>
      <c r="B46025" s="1" t="s">
        <v>115946</v>
      </c>
      <c r="C46025" s="1" t="s">
        <v>115946</v>
      </c>
      <c r="D46025" s="1" t="s">
        <v>115947</v>
      </c>
      <c r="E46025" s="1" t="s">
        <v>115948</v>
      </c>
      <c r="F46025" s="1" t="s">
        <v>115949</v>
      </c>
      <c r="G46025">
        <v>8</v>
      </c>
      <c r="H46025">
        <v>30015</v>
      </c>
      <c r="I46025" s="1" t="s">
        <v>1</v>
      </c>
      <c r="J46025">
        <v>0</v>
      </c>
      <c r="K46025" t="str">
        <f>VLOOKUP(argentina_cities[[#This Row],[region code]],region_codes!A:B,2,FALSE)</f>
        <v>Entre Rios  </v>
      </c>
    </row>
    <row r="46026" spans="1:11" x14ac:dyDescent="0.2">
      <c r="A46026">
        <v>8054766</v>
      </c>
      <c r="B46026" s="1" t="s">
        <v>22092</v>
      </c>
      <c r="C46026" s="1" t="s">
        <v>22092</v>
      </c>
      <c r="D46026" s="1" t="s">
        <v>22092</v>
      </c>
      <c r="E46026" s="1" t="s">
        <v>115950</v>
      </c>
      <c r="F46026" s="1" t="s">
        <v>115951</v>
      </c>
      <c r="G46026">
        <v>8</v>
      </c>
      <c r="I46026" s="1" t="s">
        <v>1</v>
      </c>
      <c r="J46026">
        <v>0</v>
      </c>
      <c r="K46026" t="str">
        <f>VLOOKUP(argentina_cities[[#This Row],[region code]],region_codes!A:B,2,FALSE)</f>
        <v>Entre Rios  </v>
      </c>
    </row>
    <row r="46027" spans="1:11" x14ac:dyDescent="0.2">
      <c r="A46027">
        <v>8054767</v>
      </c>
      <c r="B46027" s="1" t="s">
        <v>76493</v>
      </c>
      <c r="C46027" s="1" t="s">
        <v>76493</v>
      </c>
      <c r="D46027" s="1" t="s">
        <v>76493</v>
      </c>
      <c r="E46027" s="1" t="s">
        <v>115952</v>
      </c>
      <c r="F46027" s="1" t="s">
        <v>115953</v>
      </c>
      <c r="G46027">
        <v>8</v>
      </c>
      <c r="H46027">
        <v>30015</v>
      </c>
      <c r="I46027" s="1" t="s">
        <v>1</v>
      </c>
      <c r="J46027">
        <v>0</v>
      </c>
      <c r="K46027" t="str">
        <f>VLOOKUP(argentina_cities[[#This Row],[region code]],region_codes!A:B,2,FALSE)</f>
        <v>Entre Rios  </v>
      </c>
    </row>
    <row r="46028" spans="1:11" x14ac:dyDescent="0.2">
      <c r="A46028">
        <v>8054768</v>
      </c>
      <c r="B46028" s="1" t="s">
        <v>3869</v>
      </c>
      <c r="C46028" s="1" t="s">
        <v>3869</v>
      </c>
      <c r="D46028" s="1" t="s">
        <v>115954</v>
      </c>
      <c r="E46028" s="1" t="s">
        <v>115955</v>
      </c>
      <c r="F46028" s="1" t="s">
        <v>115956</v>
      </c>
      <c r="G46028">
        <v>8</v>
      </c>
      <c r="H46028">
        <v>30015</v>
      </c>
      <c r="I46028" s="1" t="s">
        <v>1</v>
      </c>
      <c r="J46028">
        <v>0</v>
      </c>
      <c r="K46028" t="str">
        <f>VLOOKUP(argentina_cities[[#This Row],[region code]],region_codes!A:B,2,FALSE)</f>
        <v>Entre Rios  </v>
      </c>
    </row>
    <row r="46029" spans="1:11" x14ac:dyDescent="0.2">
      <c r="A46029">
        <v>8054769</v>
      </c>
      <c r="B46029" s="1" t="s">
        <v>115957</v>
      </c>
      <c r="C46029" s="1" t="s">
        <v>115957</v>
      </c>
      <c r="D46029" s="1" t="s">
        <v>115957</v>
      </c>
      <c r="E46029" s="1" t="s">
        <v>115958</v>
      </c>
      <c r="F46029" s="1" t="s">
        <v>15700</v>
      </c>
      <c r="G46029">
        <v>8</v>
      </c>
      <c r="I46029" s="1" t="s">
        <v>1</v>
      </c>
      <c r="J46029">
        <v>0</v>
      </c>
      <c r="K46029" t="str">
        <f>VLOOKUP(argentina_cities[[#This Row],[region code]],region_codes!A:B,2,FALSE)</f>
        <v>Entre Rios  </v>
      </c>
    </row>
    <row r="46030" spans="1:11" x14ac:dyDescent="0.2">
      <c r="A46030">
        <v>8054770</v>
      </c>
      <c r="B46030" s="1" t="s">
        <v>115959</v>
      </c>
      <c r="C46030" s="1" t="s">
        <v>115959</v>
      </c>
      <c r="D46030" s="1" t="s">
        <v>115959</v>
      </c>
      <c r="E46030" s="1" t="s">
        <v>115960</v>
      </c>
      <c r="F46030" s="1" t="s">
        <v>115961</v>
      </c>
      <c r="G46030">
        <v>8</v>
      </c>
      <c r="H46030">
        <v>30028</v>
      </c>
      <c r="I46030" s="1" t="s">
        <v>1</v>
      </c>
      <c r="J46030">
        <v>0</v>
      </c>
      <c r="K46030" t="str">
        <f>VLOOKUP(argentina_cities[[#This Row],[region code]],region_codes!A:B,2,FALSE)</f>
        <v>Entre Rios  </v>
      </c>
    </row>
    <row r="46031" spans="1:11" x14ac:dyDescent="0.2">
      <c r="A46031">
        <v>8054771</v>
      </c>
      <c r="B46031" s="1" t="s">
        <v>115962</v>
      </c>
      <c r="C46031" s="1" t="s">
        <v>115962</v>
      </c>
      <c r="D46031" s="1" t="s">
        <v>115962</v>
      </c>
      <c r="E46031" s="1" t="s">
        <v>115963</v>
      </c>
      <c r="F46031" s="1" t="s">
        <v>115964</v>
      </c>
      <c r="G46031">
        <v>8</v>
      </c>
      <c r="H46031">
        <v>30028</v>
      </c>
      <c r="I46031" s="1" t="s">
        <v>1</v>
      </c>
      <c r="J46031">
        <v>0</v>
      </c>
      <c r="K46031" t="str">
        <f>VLOOKUP(argentina_cities[[#This Row],[region code]],region_codes!A:B,2,FALSE)</f>
        <v>Entre Rios  </v>
      </c>
    </row>
    <row r="46032" spans="1:11" x14ac:dyDescent="0.2">
      <c r="A46032">
        <v>8054772</v>
      </c>
      <c r="B46032" s="1" t="s">
        <v>43399</v>
      </c>
      <c r="C46032" s="1" t="s">
        <v>43399</v>
      </c>
      <c r="D46032" s="1" t="s">
        <v>43399</v>
      </c>
      <c r="E46032" s="1" t="s">
        <v>115965</v>
      </c>
      <c r="F46032" s="1" t="s">
        <v>115966</v>
      </c>
      <c r="G46032">
        <v>8</v>
      </c>
      <c r="I46032" s="1" t="s">
        <v>1</v>
      </c>
      <c r="J46032">
        <v>0</v>
      </c>
      <c r="K46032" t="str">
        <f>VLOOKUP(argentina_cities[[#This Row],[region code]],region_codes!A:B,2,FALSE)</f>
        <v>Entre Rios  </v>
      </c>
    </row>
    <row r="46033" spans="1:11" x14ac:dyDescent="0.2">
      <c r="A46033">
        <v>8054773</v>
      </c>
      <c r="B46033" s="1" t="s">
        <v>115967</v>
      </c>
      <c r="C46033" s="1" t="s">
        <v>115967</v>
      </c>
      <c r="D46033" s="1" t="s">
        <v>115967</v>
      </c>
      <c r="E46033" s="1" t="s">
        <v>115968</v>
      </c>
      <c r="F46033" s="1" t="s">
        <v>115969</v>
      </c>
      <c r="G46033">
        <v>8</v>
      </c>
      <c r="H46033">
        <v>30028</v>
      </c>
      <c r="I46033" s="1" t="s">
        <v>1</v>
      </c>
      <c r="J46033">
        <v>0</v>
      </c>
      <c r="K46033" t="str">
        <f>VLOOKUP(argentina_cities[[#This Row],[region code]],region_codes!A:B,2,FALSE)</f>
        <v>Entre Rios  </v>
      </c>
    </row>
    <row r="46034" spans="1:11" x14ac:dyDescent="0.2">
      <c r="A46034">
        <v>8054774</v>
      </c>
      <c r="B46034" s="1" t="s">
        <v>115970</v>
      </c>
      <c r="C46034" s="1" t="s">
        <v>115970</v>
      </c>
      <c r="D46034" s="1" t="s">
        <v>115970</v>
      </c>
      <c r="E46034" s="1" t="s">
        <v>115971</v>
      </c>
      <c r="F46034" s="1" t="s">
        <v>115972</v>
      </c>
      <c r="G46034">
        <v>8</v>
      </c>
      <c r="H46034">
        <v>30028</v>
      </c>
      <c r="I46034" s="1" t="s">
        <v>1</v>
      </c>
      <c r="J46034">
        <v>0</v>
      </c>
      <c r="K46034" t="str">
        <f>VLOOKUP(argentina_cities[[#This Row],[region code]],region_codes!A:B,2,FALSE)</f>
        <v>Entre Rios  </v>
      </c>
    </row>
    <row r="46035" spans="1:11" x14ac:dyDescent="0.2">
      <c r="A46035">
        <v>8054775</v>
      </c>
      <c r="B46035" s="1" t="s">
        <v>115973</v>
      </c>
      <c r="C46035" s="1" t="s">
        <v>115973</v>
      </c>
      <c r="D46035" s="1" t="s">
        <v>115973</v>
      </c>
      <c r="E46035" s="1" t="s">
        <v>115974</v>
      </c>
      <c r="F46035" s="1" t="s">
        <v>115975</v>
      </c>
      <c r="G46035">
        <v>8</v>
      </c>
      <c r="H46035">
        <v>30028</v>
      </c>
      <c r="I46035" s="1" t="s">
        <v>1</v>
      </c>
      <c r="J46035">
        <v>0</v>
      </c>
      <c r="K46035" t="str">
        <f>VLOOKUP(argentina_cities[[#This Row],[region code]],region_codes!A:B,2,FALSE)</f>
        <v>Entre Rios  </v>
      </c>
    </row>
    <row r="46036" spans="1:11" x14ac:dyDescent="0.2">
      <c r="A46036">
        <v>8054776</v>
      </c>
      <c r="B46036" s="1" t="s">
        <v>115976</v>
      </c>
      <c r="C46036" s="1" t="s">
        <v>115976</v>
      </c>
      <c r="D46036" s="1" t="s">
        <v>115976</v>
      </c>
      <c r="E46036" s="1" t="s">
        <v>115977</v>
      </c>
      <c r="F46036" s="1" t="s">
        <v>115978</v>
      </c>
      <c r="G46036">
        <v>8</v>
      </c>
      <c r="H46036">
        <v>30028</v>
      </c>
      <c r="I46036" s="1" t="s">
        <v>1</v>
      </c>
      <c r="J46036">
        <v>0</v>
      </c>
      <c r="K46036" t="str">
        <f>VLOOKUP(argentina_cities[[#This Row],[region code]],region_codes!A:B,2,FALSE)</f>
        <v>Entre Rios  </v>
      </c>
    </row>
    <row r="46037" spans="1:11" x14ac:dyDescent="0.2">
      <c r="A46037">
        <v>8054777</v>
      </c>
      <c r="B46037" s="1" t="s">
        <v>115979</v>
      </c>
      <c r="C46037" s="1" t="s">
        <v>115979</v>
      </c>
      <c r="D46037" s="1" t="s">
        <v>115979</v>
      </c>
      <c r="E46037" s="1" t="s">
        <v>115980</v>
      </c>
      <c r="F46037" s="1" t="s">
        <v>115981</v>
      </c>
      <c r="G46037">
        <v>8</v>
      </c>
      <c r="H46037">
        <v>30015</v>
      </c>
      <c r="I46037" s="1" t="s">
        <v>1</v>
      </c>
      <c r="J46037">
        <v>0</v>
      </c>
      <c r="K46037" t="str">
        <f>VLOOKUP(argentina_cities[[#This Row],[region code]],region_codes!A:B,2,FALSE)</f>
        <v>Entre Rios  </v>
      </c>
    </row>
    <row r="46038" spans="1:11" x14ac:dyDescent="0.2">
      <c r="A46038">
        <v>8054778</v>
      </c>
      <c r="B46038" s="1" t="s">
        <v>115982</v>
      </c>
      <c r="C46038" s="1" t="s">
        <v>115982</v>
      </c>
      <c r="D46038" s="1" t="s">
        <v>115982</v>
      </c>
      <c r="E46038" s="1" t="s">
        <v>115983</v>
      </c>
      <c r="F46038" s="1" t="s">
        <v>115984</v>
      </c>
      <c r="G46038">
        <v>8</v>
      </c>
      <c r="H46038">
        <v>30015</v>
      </c>
      <c r="I46038" s="1" t="s">
        <v>1</v>
      </c>
      <c r="J46038">
        <v>0</v>
      </c>
      <c r="K46038" t="str">
        <f>VLOOKUP(argentina_cities[[#This Row],[region code]],region_codes!A:B,2,FALSE)</f>
        <v>Entre Rios  </v>
      </c>
    </row>
    <row r="46039" spans="1:11" x14ac:dyDescent="0.2">
      <c r="A46039">
        <v>8054779</v>
      </c>
      <c r="B46039" s="1" t="s">
        <v>2735</v>
      </c>
      <c r="C46039" s="1" t="s">
        <v>2735</v>
      </c>
      <c r="D46039" s="1" t="s">
        <v>2735</v>
      </c>
      <c r="E46039" s="1" t="s">
        <v>115985</v>
      </c>
      <c r="F46039" s="1" t="s">
        <v>115986</v>
      </c>
      <c r="G46039">
        <v>8</v>
      </c>
      <c r="I46039" s="1" t="s">
        <v>1</v>
      </c>
      <c r="J46039">
        <v>0</v>
      </c>
      <c r="K46039" t="str">
        <f>VLOOKUP(argentina_cities[[#This Row],[region code]],region_codes!A:B,2,FALSE)</f>
        <v>Entre Rios  </v>
      </c>
    </row>
    <row r="46040" spans="1:11" x14ac:dyDescent="0.2">
      <c r="A46040">
        <v>8054780</v>
      </c>
      <c r="B46040" s="1" t="s">
        <v>115987</v>
      </c>
      <c r="C46040" s="1" t="s">
        <v>115987</v>
      </c>
      <c r="D46040" s="1" t="s">
        <v>115987</v>
      </c>
      <c r="E46040" s="1" t="s">
        <v>115988</v>
      </c>
      <c r="F46040" s="1" t="s">
        <v>115989</v>
      </c>
      <c r="G46040">
        <v>8</v>
      </c>
      <c r="H46040">
        <v>30028</v>
      </c>
      <c r="I46040" s="1" t="s">
        <v>1</v>
      </c>
      <c r="J46040">
        <v>0</v>
      </c>
      <c r="K46040" t="str">
        <f>VLOOKUP(argentina_cities[[#This Row],[region code]],region_codes!A:B,2,FALSE)</f>
        <v>Entre Rios  </v>
      </c>
    </row>
    <row r="46041" spans="1:11" x14ac:dyDescent="0.2">
      <c r="A46041">
        <v>8054781</v>
      </c>
      <c r="B46041" s="1" t="s">
        <v>76317</v>
      </c>
      <c r="C46041" s="1" t="s">
        <v>76317</v>
      </c>
      <c r="D46041" s="1" t="s">
        <v>76317</v>
      </c>
      <c r="E46041" s="1" t="s">
        <v>115990</v>
      </c>
      <c r="F46041" s="1" t="s">
        <v>115991</v>
      </c>
      <c r="G46041">
        <v>8</v>
      </c>
      <c r="H46041">
        <v>30028</v>
      </c>
      <c r="I46041" s="1" t="s">
        <v>1</v>
      </c>
      <c r="J46041">
        <v>0</v>
      </c>
      <c r="K46041" t="str">
        <f>VLOOKUP(argentina_cities[[#This Row],[region code]],region_codes!A:B,2,FALSE)</f>
        <v>Entre Rios  </v>
      </c>
    </row>
    <row r="46042" spans="1:11" x14ac:dyDescent="0.2">
      <c r="A46042">
        <v>8054782</v>
      </c>
      <c r="B46042" s="1" t="s">
        <v>115992</v>
      </c>
      <c r="C46042" s="1" t="s">
        <v>115992</v>
      </c>
      <c r="D46042" s="1" t="s">
        <v>115992</v>
      </c>
      <c r="E46042" s="1" t="s">
        <v>115993</v>
      </c>
      <c r="F46042" s="1" t="s">
        <v>115994</v>
      </c>
      <c r="G46042">
        <v>8</v>
      </c>
      <c r="H46042">
        <v>30028</v>
      </c>
      <c r="I46042" s="1" t="s">
        <v>1</v>
      </c>
      <c r="J46042">
        <v>0</v>
      </c>
      <c r="K46042" t="str">
        <f>VLOOKUP(argentina_cities[[#This Row],[region code]],region_codes!A:B,2,FALSE)</f>
        <v>Entre Rios  </v>
      </c>
    </row>
    <row r="46043" spans="1:11" x14ac:dyDescent="0.2">
      <c r="A46043">
        <v>8054783</v>
      </c>
      <c r="B46043" s="1" t="s">
        <v>7781</v>
      </c>
      <c r="C46043" s="1" t="s">
        <v>7781</v>
      </c>
      <c r="D46043" s="1" t="s">
        <v>7781</v>
      </c>
      <c r="E46043" s="1" t="s">
        <v>115995</v>
      </c>
      <c r="F46043" s="1" t="s">
        <v>115996</v>
      </c>
      <c r="G46043">
        <v>8</v>
      </c>
      <c r="I46043" s="1" t="s">
        <v>1</v>
      </c>
      <c r="J46043">
        <v>0</v>
      </c>
      <c r="K46043" t="str">
        <f>VLOOKUP(argentina_cities[[#This Row],[region code]],region_codes!A:B,2,FALSE)</f>
        <v>Entre Rios  </v>
      </c>
    </row>
    <row r="46044" spans="1:11" x14ac:dyDescent="0.2">
      <c r="A46044">
        <v>8054784</v>
      </c>
      <c r="B46044" s="1" t="s">
        <v>15680</v>
      </c>
      <c r="C46044" s="1" t="s">
        <v>15680</v>
      </c>
      <c r="D46044" s="1" t="s">
        <v>15680</v>
      </c>
      <c r="E46044" s="1" t="s">
        <v>115997</v>
      </c>
      <c r="F46044" s="1" t="s">
        <v>115998</v>
      </c>
      <c r="G46044">
        <v>8</v>
      </c>
      <c r="H46044">
        <v>30015</v>
      </c>
      <c r="I46044" s="1" t="s">
        <v>1</v>
      </c>
      <c r="J46044">
        <v>0</v>
      </c>
      <c r="K46044" t="str">
        <f>VLOOKUP(argentina_cities[[#This Row],[region code]],region_codes!A:B,2,FALSE)</f>
        <v>Entre Rios  </v>
      </c>
    </row>
    <row r="46045" spans="1:11" x14ac:dyDescent="0.2">
      <c r="A46045">
        <v>8054785</v>
      </c>
      <c r="B46045" s="1" t="s">
        <v>5622</v>
      </c>
      <c r="C46045" s="1" t="s">
        <v>5622</v>
      </c>
      <c r="D46045" s="1" t="s">
        <v>5622</v>
      </c>
      <c r="E46045" s="1" t="s">
        <v>115999</v>
      </c>
      <c r="F46045" s="1" t="s">
        <v>116000</v>
      </c>
      <c r="G46045">
        <v>8</v>
      </c>
      <c r="H46045">
        <v>30015</v>
      </c>
      <c r="I46045" s="1" t="s">
        <v>1</v>
      </c>
      <c r="J46045">
        <v>0</v>
      </c>
      <c r="K46045" t="str">
        <f>VLOOKUP(argentina_cities[[#This Row],[region code]],region_codes!A:B,2,FALSE)</f>
        <v>Entre Rios  </v>
      </c>
    </row>
    <row r="46046" spans="1:11" x14ac:dyDescent="0.2">
      <c r="A46046">
        <v>8054786</v>
      </c>
      <c r="B46046" s="1" t="s">
        <v>116001</v>
      </c>
      <c r="C46046" s="1" t="s">
        <v>116001</v>
      </c>
      <c r="D46046" s="1" t="s">
        <v>116001</v>
      </c>
      <c r="E46046" s="1" t="s">
        <v>116002</v>
      </c>
      <c r="F46046" s="1" t="s">
        <v>116003</v>
      </c>
      <c r="G46046">
        <v>8</v>
      </c>
      <c r="H46046">
        <v>30015</v>
      </c>
      <c r="I46046" s="1" t="s">
        <v>1</v>
      </c>
      <c r="J46046">
        <v>0</v>
      </c>
      <c r="K46046" t="str">
        <f>VLOOKUP(argentina_cities[[#This Row],[region code]],region_codes!A:B,2,FALSE)</f>
        <v>Entre Rios  </v>
      </c>
    </row>
    <row r="46047" spans="1:11" x14ac:dyDescent="0.2">
      <c r="A46047">
        <v>8054787</v>
      </c>
      <c r="B46047" s="1" t="s">
        <v>116004</v>
      </c>
      <c r="C46047" s="1" t="s">
        <v>116004</v>
      </c>
      <c r="D46047" s="1" t="s">
        <v>116004</v>
      </c>
      <c r="E46047" s="1" t="s">
        <v>116005</v>
      </c>
      <c r="F46047" s="1" t="s">
        <v>116006</v>
      </c>
      <c r="G46047">
        <v>8</v>
      </c>
      <c r="H46047">
        <v>30035</v>
      </c>
      <c r="I46047" s="1" t="s">
        <v>1</v>
      </c>
      <c r="J46047">
        <v>0</v>
      </c>
      <c r="K46047" t="str">
        <f>VLOOKUP(argentina_cities[[#This Row],[region code]],region_codes!A:B,2,FALSE)</f>
        <v>Entre Rios  </v>
      </c>
    </row>
    <row r="46048" spans="1:11" x14ac:dyDescent="0.2">
      <c r="A46048">
        <v>8054788</v>
      </c>
      <c r="B46048" s="1" t="s">
        <v>37840</v>
      </c>
      <c r="C46048" s="1" t="s">
        <v>37840</v>
      </c>
      <c r="D46048" s="1" t="s">
        <v>37840</v>
      </c>
      <c r="E46048" s="1" t="s">
        <v>116007</v>
      </c>
      <c r="F46048" s="1" t="s">
        <v>116008</v>
      </c>
      <c r="G46048">
        <v>8</v>
      </c>
      <c r="H46048">
        <v>30035</v>
      </c>
      <c r="I46048" s="1" t="s">
        <v>1</v>
      </c>
      <c r="J46048">
        <v>0</v>
      </c>
      <c r="K46048" t="str">
        <f>VLOOKUP(argentina_cities[[#This Row],[region code]],region_codes!A:B,2,FALSE)</f>
        <v>Entre Rios  </v>
      </c>
    </row>
    <row r="46049" spans="1:11" x14ac:dyDescent="0.2">
      <c r="A46049">
        <v>8054789</v>
      </c>
      <c r="B46049" s="1" t="s">
        <v>116009</v>
      </c>
      <c r="C46049" s="1" t="s">
        <v>116009</v>
      </c>
      <c r="D46049" s="1" t="s">
        <v>116009</v>
      </c>
      <c r="E46049" s="1" t="s">
        <v>116010</v>
      </c>
      <c r="F46049" s="1" t="s">
        <v>116011</v>
      </c>
      <c r="G46049">
        <v>8</v>
      </c>
      <c r="H46049">
        <v>30015</v>
      </c>
      <c r="I46049" s="1" t="s">
        <v>1</v>
      </c>
      <c r="J46049">
        <v>0</v>
      </c>
      <c r="K46049" t="str">
        <f>VLOOKUP(argentina_cities[[#This Row],[region code]],region_codes!A:B,2,FALSE)</f>
        <v>Entre Rios  </v>
      </c>
    </row>
    <row r="46050" spans="1:11" x14ac:dyDescent="0.2">
      <c r="A46050">
        <v>8054790</v>
      </c>
      <c r="B46050" s="1" t="s">
        <v>116012</v>
      </c>
      <c r="C46050" s="1" t="s">
        <v>116012</v>
      </c>
      <c r="D46050" s="1" t="s">
        <v>116012</v>
      </c>
      <c r="E46050" s="1" t="s">
        <v>116013</v>
      </c>
      <c r="F46050" s="1" t="s">
        <v>116014</v>
      </c>
      <c r="G46050">
        <v>8</v>
      </c>
      <c r="H46050">
        <v>30015</v>
      </c>
      <c r="I46050" s="1" t="s">
        <v>1</v>
      </c>
      <c r="J46050">
        <v>0</v>
      </c>
      <c r="K46050" t="str">
        <f>VLOOKUP(argentina_cities[[#This Row],[region code]],region_codes!A:B,2,FALSE)</f>
        <v>Entre Rios  </v>
      </c>
    </row>
    <row r="46051" spans="1:11" x14ac:dyDescent="0.2">
      <c r="A46051">
        <v>8054804</v>
      </c>
      <c r="B46051" s="1" t="s">
        <v>4145</v>
      </c>
      <c r="C46051" s="1" t="s">
        <v>4145</v>
      </c>
      <c r="D46051" s="1" t="s">
        <v>4145</v>
      </c>
      <c r="E46051" s="1" t="s">
        <v>116015</v>
      </c>
      <c r="F46051" s="1" t="s">
        <v>116016</v>
      </c>
      <c r="G46051">
        <v>8</v>
      </c>
      <c r="I46051" s="1" t="s">
        <v>1</v>
      </c>
      <c r="J46051">
        <v>0</v>
      </c>
      <c r="K46051" t="str">
        <f>VLOOKUP(argentina_cities[[#This Row],[region code]],region_codes!A:B,2,FALSE)</f>
        <v>Entre Rios  </v>
      </c>
    </row>
    <row r="46052" spans="1:11" x14ac:dyDescent="0.2">
      <c r="A46052">
        <v>8054805</v>
      </c>
      <c r="B46052" s="1" t="s">
        <v>116017</v>
      </c>
      <c r="C46052" s="1" t="s">
        <v>116017</v>
      </c>
      <c r="D46052" s="1" t="s">
        <v>116017</v>
      </c>
      <c r="E46052" s="1" t="s">
        <v>116018</v>
      </c>
      <c r="F46052" s="1" t="s">
        <v>116019</v>
      </c>
      <c r="G46052">
        <v>8</v>
      </c>
      <c r="H46052">
        <v>30028</v>
      </c>
      <c r="I46052" s="1" t="s">
        <v>1</v>
      </c>
      <c r="J46052">
        <v>0</v>
      </c>
      <c r="K46052" t="str">
        <f>VLOOKUP(argentina_cities[[#This Row],[region code]],region_codes!A:B,2,FALSE)</f>
        <v>Entre Rios  </v>
      </c>
    </row>
    <row r="46053" spans="1:11" x14ac:dyDescent="0.2">
      <c r="A46053">
        <v>8054809</v>
      </c>
      <c r="B46053" s="1" t="s">
        <v>116020</v>
      </c>
      <c r="C46053" s="1" t="s">
        <v>116021</v>
      </c>
      <c r="D46053" s="1" t="s">
        <v>116022</v>
      </c>
      <c r="E46053" s="1" t="s">
        <v>116023</v>
      </c>
      <c r="F46053" s="1" t="s">
        <v>116024</v>
      </c>
      <c r="G46053">
        <v>8</v>
      </c>
      <c r="H46053">
        <v>30028</v>
      </c>
      <c r="I46053" s="1" t="s">
        <v>1</v>
      </c>
      <c r="J46053">
        <v>0</v>
      </c>
      <c r="K46053" t="str">
        <f>VLOOKUP(argentina_cities[[#This Row],[region code]],region_codes!A:B,2,FALSE)</f>
        <v>Entre Rios  </v>
      </c>
    </row>
    <row r="46054" spans="1:11" x14ac:dyDescent="0.2">
      <c r="A46054">
        <v>8054810</v>
      </c>
      <c r="B46054" s="1" t="s">
        <v>116025</v>
      </c>
      <c r="C46054" s="1" t="s">
        <v>116025</v>
      </c>
      <c r="D46054" s="1" t="s">
        <v>116025</v>
      </c>
      <c r="E46054" s="1" t="s">
        <v>116026</v>
      </c>
      <c r="F46054" s="1" t="s">
        <v>116027</v>
      </c>
      <c r="G46054">
        <v>8</v>
      </c>
      <c r="H46054">
        <v>30028</v>
      </c>
      <c r="I46054" s="1" t="s">
        <v>1</v>
      </c>
      <c r="J46054">
        <v>0</v>
      </c>
      <c r="K46054" t="str">
        <f>VLOOKUP(argentina_cities[[#This Row],[region code]],region_codes!A:B,2,FALSE)</f>
        <v>Entre Rios  </v>
      </c>
    </row>
    <row r="46055" spans="1:11" x14ac:dyDescent="0.2">
      <c r="A46055">
        <v>8054811</v>
      </c>
      <c r="B46055" s="1" t="s">
        <v>116028</v>
      </c>
      <c r="C46055" s="1" t="s">
        <v>116028</v>
      </c>
      <c r="D46055" s="1" t="s">
        <v>116028</v>
      </c>
      <c r="E46055" s="1" t="s">
        <v>116029</v>
      </c>
      <c r="F46055" s="1" t="s">
        <v>116030</v>
      </c>
      <c r="G46055">
        <v>8</v>
      </c>
      <c r="H46055">
        <v>30028</v>
      </c>
      <c r="I46055" s="1" t="s">
        <v>1</v>
      </c>
      <c r="J46055">
        <v>0</v>
      </c>
      <c r="K46055" t="str">
        <f>VLOOKUP(argentina_cities[[#This Row],[region code]],region_codes!A:B,2,FALSE)</f>
        <v>Entre Rios  </v>
      </c>
    </row>
    <row r="46056" spans="1:11" x14ac:dyDescent="0.2">
      <c r="A46056">
        <v>8054812</v>
      </c>
      <c r="B46056" s="1" t="s">
        <v>116031</v>
      </c>
      <c r="C46056" s="1" t="s">
        <v>116031</v>
      </c>
      <c r="D46056" s="1" t="s">
        <v>116031</v>
      </c>
      <c r="E46056" s="1" t="s">
        <v>116032</v>
      </c>
      <c r="F46056" s="1" t="s">
        <v>116033</v>
      </c>
      <c r="G46056">
        <v>8</v>
      </c>
      <c r="H46056">
        <v>30028</v>
      </c>
      <c r="I46056" s="1" t="s">
        <v>1</v>
      </c>
      <c r="J46056">
        <v>0</v>
      </c>
      <c r="K46056" t="str">
        <f>VLOOKUP(argentina_cities[[#This Row],[region code]],region_codes!A:B,2,FALSE)</f>
        <v>Entre Rios  </v>
      </c>
    </row>
    <row r="46057" spans="1:11" x14ac:dyDescent="0.2">
      <c r="A46057">
        <v>8054813</v>
      </c>
      <c r="B46057" s="1" t="s">
        <v>116034</v>
      </c>
      <c r="C46057" s="1" t="s">
        <v>116034</v>
      </c>
      <c r="D46057" s="1" t="s">
        <v>116034</v>
      </c>
      <c r="E46057" s="1" t="s">
        <v>116035</v>
      </c>
      <c r="F46057" s="1" t="s">
        <v>116036</v>
      </c>
      <c r="G46057">
        <v>8</v>
      </c>
      <c r="H46057">
        <v>30028</v>
      </c>
      <c r="I46057" s="1" t="s">
        <v>1</v>
      </c>
      <c r="J46057">
        <v>0</v>
      </c>
      <c r="K46057" t="str">
        <f>VLOOKUP(argentina_cities[[#This Row],[region code]],region_codes!A:B,2,FALSE)</f>
        <v>Entre Rios  </v>
      </c>
    </row>
    <row r="46058" spans="1:11" x14ac:dyDescent="0.2">
      <c r="A46058">
        <v>8054814</v>
      </c>
      <c r="B46058" s="1" t="s">
        <v>116037</v>
      </c>
      <c r="C46058" s="1" t="s">
        <v>116037</v>
      </c>
      <c r="D46058" s="1" t="s">
        <v>116037</v>
      </c>
      <c r="E46058" s="1" t="s">
        <v>116038</v>
      </c>
      <c r="F46058" s="1" t="s">
        <v>116039</v>
      </c>
      <c r="G46058">
        <v>8</v>
      </c>
      <c r="H46058">
        <v>30028</v>
      </c>
      <c r="I46058" s="1" t="s">
        <v>1</v>
      </c>
      <c r="J46058">
        <v>0</v>
      </c>
      <c r="K46058" t="str">
        <f>VLOOKUP(argentina_cities[[#This Row],[region code]],region_codes!A:B,2,FALSE)</f>
        <v>Entre Rios  </v>
      </c>
    </row>
    <row r="46059" spans="1:11" x14ac:dyDescent="0.2">
      <c r="A46059">
        <v>8054815</v>
      </c>
      <c r="B46059" s="1" t="s">
        <v>116040</v>
      </c>
      <c r="C46059" s="1" t="s">
        <v>116040</v>
      </c>
      <c r="D46059" s="1" t="s">
        <v>116040</v>
      </c>
      <c r="E46059" s="1" t="s">
        <v>116041</v>
      </c>
      <c r="F46059" s="1" t="s">
        <v>116042</v>
      </c>
      <c r="G46059">
        <v>8</v>
      </c>
      <c r="H46059">
        <v>30028</v>
      </c>
      <c r="I46059" s="1" t="s">
        <v>1</v>
      </c>
      <c r="J46059">
        <v>0</v>
      </c>
      <c r="K46059" t="str">
        <f>VLOOKUP(argentina_cities[[#This Row],[region code]],region_codes!A:B,2,FALSE)</f>
        <v>Entre Rios  </v>
      </c>
    </row>
    <row r="46060" spans="1:11" x14ac:dyDescent="0.2">
      <c r="A46060">
        <v>8054816</v>
      </c>
      <c r="B46060" s="1" t="s">
        <v>116043</v>
      </c>
      <c r="C46060" s="1" t="s">
        <v>116043</v>
      </c>
      <c r="D46060" s="1" t="s">
        <v>116043</v>
      </c>
      <c r="E46060" s="1" t="s">
        <v>116044</v>
      </c>
      <c r="F46060" s="1" t="s">
        <v>116045</v>
      </c>
      <c r="G46060">
        <v>6</v>
      </c>
      <c r="H46060">
        <v>18035</v>
      </c>
      <c r="I46060" s="1" t="s">
        <v>1</v>
      </c>
      <c r="J46060">
        <v>0</v>
      </c>
      <c r="K46060" t="str">
        <f>VLOOKUP(argentina_cities[[#This Row],[region code]],region_codes!A:B,2,FALSE)</f>
        <v>Corrientes  </v>
      </c>
    </row>
    <row r="46061" spans="1:11" x14ac:dyDescent="0.2">
      <c r="A46061">
        <v>8054817</v>
      </c>
      <c r="B46061" s="1" t="s">
        <v>116046</v>
      </c>
      <c r="C46061" s="1" t="s">
        <v>116047</v>
      </c>
      <c r="D46061" s="1" t="s">
        <v>116048</v>
      </c>
      <c r="E46061" s="1" t="s">
        <v>116049</v>
      </c>
      <c r="F46061" s="1" t="s">
        <v>26496</v>
      </c>
      <c r="G46061">
        <v>8</v>
      </c>
      <c r="H46061">
        <v>30028</v>
      </c>
      <c r="I46061" s="1" t="s">
        <v>1</v>
      </c>
      <c r="J46061">
        <v>0</v>
      </c>
      <c r="K46061" t="str">
        <f>VLOOKUP(argentina_cities[[#This Row],[region code]],region_codes!A:B,2,FALSE)</f>
        <v>Entre Rios  </v>
      </c>
    </row>
    <row r="46062" spans="1:11" x14ac:dyDescent="0.2">
      <c r="A46062">
        <v>8054818</v>
      </c>
      <c r="B46062" s="1" t="s">
        <v>116050</v>
      </c>
      <c r="C46062" s="1" t="s">
        <v>116051</v>
      </c>
      <c r="D46062" s="1" t="s">
        <v>116052</v>
      </c>
      <c r="E46062" s="1" t="s">
        <v>29981</v>
      </c>
      <c r="F46062" s="1" t="s">
        <v>116053</v>
      </c>
      <c r="G46062">
        <v>8</v>
      </c>
      <c r="H46062">
        <v>30028</v>
      </c>
      <c r="I46062" s="1" t="s">
        <v>1</v>
      </c>
      <c r="J46062">
        <v>0</v>
      </c>
      <c r="K46062" t="str">
        <f>VLOOKUP(argentina_cities[[#This Row],[region code]],region_codes!A:B,2,FALSE)</f>
        <v>Entre Rios  </v>
      </c>
    </row>
    <row r="46063" spans="1:11" x14ac:dyDescent="0.2">
      <c r="A46063">
        <v>8054822</v>
      </c>
      <c r="B46063" s="1" t="s">
        <v>20415</v>
      </c>
      <c r="C46063" s="1" t="s">
        <v>20415</v>
      </c>
      <c r="D46063" s="1" t="s">
        <v>1</v>
      </c>
      <c r="E46063" s="1" t="s">
        <v>116054</v>
      </c>
      <c r="F46063" s="1" t="s">
        <v>116055</v>
      </c>
      <c r="G46063">
        <v>8</v>
      </c>
      <c r="H46063">
        <v>30015</v>
      </c>
      <c r="I46063" s="1" t="s">
        <v>1</v>
      </c>
      <c r="J46063">
        <v>0</v>
      </c>
      <c r="K46063" t="str">
        <f>VLOOKUP(argentina_cities[[#This Row],[region code]],region_codes!A:B,2,FALSE)</f>
        <v>Entre Rios  </v>
      </c>
    </row>
    <row r="46064" spans="1:11" x14ac:dyDescent="0.2">
      <c r="A46064">
        <v>8054823</v>
      </c>
      <c r="B46064" s="1" t="s">
        <v>116056</v>
      </c>
      <c r="C46064" s="1" t="s">
        <v>116057</v>
      </c>
      <c r="D46064" s="1" t="s">
        <v>1</v>
      </c>
      <c r="E46064" s="1" t="s">
        <v>116058</v>
      </c>
      <c r="F46064" s="1" t="s">
        <v>116059</v>
      </c>
      <c r="G46064">
        <v>8</v>
      </c>
      <c r="H46064">
        <v>30015</v>
      </c>
      <c r="I46064" s="1" t="s">
        <v>1</v>
      </c>
      <c r="J46064">
        <v>0</v>
      </c>
      <c r="K46064" t="str">
        <f>VLOOKUP(argentina_cities[[#This Row],[region code]],region_codes!A:B,2,FALSE)</f>
        <v>Entre Rios  </v>
      </c>
    </row>
    <row r="46065" spans="1:11" x14ac:dyDescent="0.2">
      <c r="A46065">
        <v>8054824</v>
      </c>
      <c r="B46065" s="1" t="s">
        <v>116060</v>
      </c>
      <c r="C46065" s="1" t="s">
        <v>116060</v>
      </c>
      <c r="D46065" s="1" t="s">
        <v>1</v>
      </c>
      <c r="E46065" s="1" t="s">
        <v>116061</v>
      </c>
      <c r="F46065" s="1" t="s">
        <v>116062</v>
      </c>
      <c r="G46065">
        <v>8</v>
      </c>
      <c r="H46065">
        <v>30015</v>
      </c>
      <c r="I46065" s="1" t="s">
        <v>1</v>
      </c>
      <c r="J46065">
        <v>0</v>
      </c>
      <c r="K46065" t="str">
        <f>VLOOKUP(argentina_cities[[#This Row],[region code]],region_codes!A:B,2,FALSE)</f>
        <v>Entre Rios  </v>
      </c>
    </row>
    <row r="46066" spans="1:11" x14ac:dyDescent="0.2">
      <c r="A46066">
        <v>8054825</v>
      </c>
      <c r="B46066" s="1" t="s">
        <v>116063</v>
      </c>
      <c r="C46066" s="1" t="s">
        <v>116063</v>
      </c>
      <c r="D46066" s="1" t="s">
        <v>1</v>
      </c>
      <c r="E46066" s="1" t="s">
        <v>116064</v>
      </c>
      <c r="F46066" s="1" t="s">
        <v>116065</v>
      </c>
      <c r="G46066">
        <v>8</v>
      </c>
      <c r="H46066">
        <v>30015</v>
      </c>
      <c r="I46066" s="1" t="s">
        <v>1</v>
      </c>
      <c r="J46066">
        <v>0</v>
      </c>
      <c r="K46066" t="str">
        <f>VLOOKUP(argentina_cities[[#This Row],[region code]],region_codes!A:B,2,FALSE)</f>
        <v>Entre Rios  </v>
      </c>
    </row>
    <row r="46067" spans="1:11" x14ac:dyDescent="0.2">
      <c r="A46067">
        <v>8054826</v>
      </c>
      <c r="B46067" s="1" t="s">
        <v>116066</v>
      </c>
      <c r="C46067" s="1" t="s">
        <v>116066</v>
      </c>
      <c r="D46067" s="1" t="s">
        <v>1</v>
      </c>
      <c r="E46067" s="1" t="s">
        <v>116067</v>
      </c>
      <c r="F46067" s="1" t="s">
        <v>116068</v>
      </c>
      <c r="G46067">
        <v>8</v>
      </c>
      <c r="H46067">
        <v>30015</v>
      </c>
      <c r="I46067" s="1" t="s">
        <v>1</v>
      </c>
      <c r="J46067">
        <v>0</v>
      </c>
      <c r="K46067" t="str">
        <f>VLOOKUP(argentina_cities[[#This Row],[region code]],region_codes!A:B,2,FALSE)</f>
        <v>Entre Rios  </v>
      </c>
    </row>
    <row r="46068" spans="1:11" x14ac:dyDescent="0.2">
      <c r="A46068">
        <v>8054827</v>
      </c>
      <c r="B46068" s="1" t="s">
        <v>116069</v>
      </c>
      <c r="C46068" s="1" t="s">
        <v>116070</v>
      </c>
      <c r="D46068" s="1" t="s">
        <v>1</v>
      </c>
      <c r="E46068" s="1" t="s">
        <v>116071</v>
      </c>
      <c r="F46068" s="1" t="s">
        <v>116072</v>
      </c>
      <c r="G46068">
        <v>8</v>
      </c>
      <c r="H46068">
        <v>30015</v>
      </c>
      <c r="I46068" s="1" t="s">
        <v>1</v>
      </c>
      <c r="J46068">
        <v>0</v>
      </c>
      <c r="K46068" t="str">
        <f>VLOOKUP(argentina_cities[[#This Row],[region code]],region_codes!A:B,2,FALSE)</f>
        <v>Entre Rios  </v>
      </c>
    </row>
    <row r="46069" spans="1:11" x14ac:dyDescent="0.2">
      <c r="A46069">
        <v>8054828</v>
      </c>
      <c r="B46069" s="1" t="s">
        <v>53549</v>
      </c>
      <c r="C46069" s="1" t="s">
        <v>53549</v>
      </c>
      <c r="D46069" s="1" t="s">
        <v>1</v>
      </c>
      <c r="E46069" s="1" t="s">
        <v>116073</v>
      </c>
      <c r="F46069" s="1" t="s">
        <v>116074</v>
      </c>
      <c r="G46069">
        <v>8</v>
      </c>
      <c r="H46069">
        <v>30015</v>
      </c>
      <c r="I46069" s="1" t="s">
        <v>1</v>
      </c>
      <c r="J46069">
        <v>0</v>
      </c>
      <c r="K46069" t="str">
        <f>VLOOKUP(argentina_cities[[#This Row],[region code]],region_codes!A:B,2,FALSE)</f>
        <v>Entre Rios  </v>
      </c>
    </row>
    <row r="46070" spans="1:11" x14ac:dyDescent="0.2">
      <c r="A46070">
        <v>8054829</v>
      </c>
      <c r="B46070" s="1" t="s">
        <v>2460</v>
      </c>
      <c r="C46070" s="1" t="s">
        <v>2460</v>
      </c>
      <c r="D46070" s="1" t="s">
        <v>1</v>
      </c>
      <c r="E46070" s="1" t="s">
        <v>116075</v>
      </c>
      <c r="F46070" s="1" t="s">
        <v>116076</v>
      </c>
      <c r="G46070">
        <v>8</v>
      </c>
      <c r="H46070">
        <v>30015</v>
      </c>
      <c r="I46070" s="1" t="s">
        <v>1</v>
      </c>
      <c r="J46070">
        <v>0</v>
      </c>
      <c r="K46070" t="str">
        <f>VLOOKUP(argentina_cities[[#This Row],[region code]],region_codes!A:B,2,FALSE)</f>
        <v>Entre Rios  </v>
      </c>
    </row>
    <row r="46071" spans="1:11" x14ac:dyDescent="0.2">
      <c r="A46071">
        <v>8054830</v>
      </c>
      <c r="B46071" s="1" t="s">
        <v>116077</v>
      </c>
      <c r="C46071" s="1" t="s">
        <v>116077</v>
      </c>
      <c r="D46071" s="1" t="s">
        <v>1</v>
      </c>
      <c r="E46071" s="1" t="s">
        <v>116078</v>
      </c>
      <c r="F46071" s="1" t="s">
        <v>116079</v>
      </c>
      <c r="G46071">
        <v>8</v>
      </c>
      <c r="H46071">
        <v>30015</v>
      </c>
      <c r="I46071" s="1" t="s">
        <v>1</v>
      </c>
      <c r="J46071">
        <v>0</v>
      </c>
      <c r="K46071" t="str">
        <f>VLOOKUP(argentina_cities[[#This Row],[region code]],region_codes!A:B,2,FALSE)</f>
        <v>Entre Rios  </v>
      </c>
    </row>
    <row r="46072" spans="1:11" x14ac:dyDescent="0.2">
      <c r="A46072">
        <v>8055203</v>
      </c>
      <c r="B46072" s="1" t="s">
        <v>116080</v>
      </c>
      <c r="C46072" s="1" t="s">
        <v>116080</v>
      </c>
      <c r="D46072" s="1" t="s">
        <v>116080</v>
      </c>
      <c r="E46072" s="1" t="s">
        <v>116081</v>
      </c>
      <c r="F46072" s="1" t="s">
        <v>116082</v>
      </c>
      <c r="G46072">
        <v>8</v>
      </c>
      <c r="I46072" s="1" t="s">
        <v>1</v>
      </c>
      <c r="J46072">
        <v>0</v>
      </c>
      <c r="K46072" t="str">
        <f>VLOOKUP(argentina_cities[[#This Row],[region code]],region_codes!A:B,2,FALSE)</f>
        <v>Entre Rios  </v>
      </c>
    </row>
    <row r="46073" spans="1:11" x14ac:dyDescent="0.2">
      <c r="A46073">
        <v>8055204</v>
      </c>
      <c r="B46073" s="1" t="s">
        <v>116083</v>
      </c>
      <c r="C46073" s="1" t="s">
        <v>116083</v>
      </c>
      <c r="D46073" s="1" t="s">
        <v>116083</v>
      </c>
      <c r="E46073" s="1" t="s">
        <v>116084</v>
      </c>
      <c r="F46073" s="1" t="s">
        <v>116085</v>
      </c>
      <c r="G46073">
        <v>8</v>
      </c>
      <c r="H46073">
        <v>30015</v>
      </c>
      <c r="I46073" s="1" t="s">
        <v>1</v>
      </c>
      <c r="J46073">
        <v>0</v>
      </c>
      <c r="K46073" t="str">
        <f>VLOOKUP(argentina_cities[[#This Row],[region code]],region_codes!A:B,2,FALSE)</f>
        <v>Entre Rios  </v>
      </c>
    </row>
    <row r="46074" spans="1:11" x14ac:dyDescent="0.2">
      <c r="A46074">
        <v>8055205</v>
      </c>
      <c r="B46074" s="1" t="s">
        <v>116086</v>
      </c>
      <c r="C46074" s="1" t="s">
        <v>116086</v>
      </c>
      <c r="D46074" s="1" t="s">
        <v>116086</v>
      </c>
      <c r="E46074" s="1" t="s">
        <v>116087</v>
      </c>
      <c r="F46074" s="1" t="s">
        <v>116088</v>
      </c>
      <c r="G46074">
        <v>8</v>
      </c>
      <c r="H46074">
        <v>30015</v>
      </c>
      <c r="I46074" s="1" t="s">
        <v>1</v>
      </c>
      <c r="J46074">
        <v>0</v>
      </c>
      <c r="K46074" t="str">
        <f>VLOOKUP(argentina_cities[[#This Row],[region code]],region_codes!A:B,2,FALSE)</f>
        <v>Entre Rios  </v>
      </c>
    </row>
    <row r="46075" spans="1:11" x14ac:dyDescent="0.2">
      <c r="A46075">
        <v>8055206</v>
      </c>
      <c r="B46075" s="1" t="s">
        <v>116089</v>
      </c>
      <c r="C46075" s="1" t="s">
        <v>116089</v>
      </c>
      <c r="D46075" s="1" t="s">
        <v>116089</v>
      </c>
      <c r="E46075" s="1" t="s">
        <v>116090</v>
      </c>
      <c r="F46075" s="1" t="s">
        <v>116091</v>
      </c>
      <c r="G46075">
        <v>8</v>
      </c>
      <c r="H46075">
        <v>30015</v>
      </c>
      <c r="I46075" s="1" t="s">
        <v>1</v>
      </c>
      <c r="J46075">
        <v>0</v>
      </c>
      <c r="K46075" t="str">
        <f>VLOOKUP(argentina_cities[[#This Row],[region code]],region_codes!A:B,2,FALSE)</f>
        <v>Entre Rios  </v>
      </c>
    </row>
    <row r="46076" spans="1:11" x14ac:dyDescent="0.2">
      <c r="A46076">
        <v>8055207</v>
      </c>
      <c r="B46076" s="1" t="s">
        <v>116092</v>
      </c>
      <c r="C46076" s="1" t="s">
        <v>116092</v>
      </c>
      <c r="D46076" s="1" t="s">
        <v>116092</v>
      </c>
      <c r="E46076" s="1" t="s">
        <v>116090</v>
      </c>
      <c r="F46076" s="1" t="s">
        <v>116093</v>
      </c>
      <c r="G46076">
        <v>8</v>
      </c>
      <c r="H46076">
        <v>30015</v>
      </c>
      <c r="I46076" s="1" t="s">
        <v>1</v>
      </c>
      <c r="J46076">
        <v>0</v>
      </c>
      <c r="K46076" t="str">
        <f>VLOOKUP(argentina_cities[[#This Row],[region code]],region_codes!A:B,2,FALSE)</f>
        <v>Entre Rios  </v>
      </c>
    </row>
    <row r="46077" spans="1:11" x14ac:dyDescent="0.2">
      <c r="A46077">
        <v>8055208</v>
      </c>
      <c r="B46077" s="1" t="s">
        <v>116094</v>
      </c>
      <c r="C46077" s="1" t="s">
        <v>116094</v>
      </c>
      <c r="D46077" s="1" t="s">
        <v>116094</v>
      </c>
      <c r="E46077" s="1" t="s">
        <v>116095</v>
      </c>
      <c r="F46077" s="1" t="s">
        <v>116096</v>
      </c>
      <c r="G46077">
        <v>8</v>
      </c>
      <c r="H46077">
        <v>30015</v>
      </c>
      <c r="I46077" s="1" t="s">
        <v>1</v>
      </c>
      <c r="J46077">
        <v>0</v>
      </c>
      <c r="K46077" t="str">
        <f>VLOOKUP(argentina_cities[[#This Row],[region code]],region_codes!A:B,2,FALSE)</f>
        <v>Entre Rios  </v>
      </c>
    </row>
    <row r="46078" spans="1:11" x14ac:dyDescent="0.2">
      <c r="A46078">
        <v>8055209</v>
      </c>
      <c r="B46078" s="1" t="s">
        <v>116097</v>
      </c>
      <c r="C46078" s="1" t="s">
        <v>116097</v>
      </c>
      <c r="D46078" s="1" t="s">
        <v>116097</v>
      </c>
      <c r="E46078" s="1" t="s">
        <v>116098</v>
      </c>
      <c r="F46078" s="1" t="s">
        <v>116099</v>
      </c>
      <c r="G46078">
        <v>8</v>
      </c>
      <c r="H46078">
        <v>30015</v>
      </c>
      <c r="I46078" s="1" t="s">
        <v>1</v>
      </c>
      <c r="J46078">
        <v>0</v>
      </c>
      <c r="K46078" t="str">
        <f>VLOOKUP(argentina_cities[[#This Row],[region code]],region_codes!A:B,2,FALSE)</f>
        <v>Entre Rios  </v>
      </c>
    </row>
    <row r="46079" spans="1:11" x14ac:dyDescent="0.2">
      <c r="A46079">
        <v>8055210</v>
      </c>
      <c r="B46079" s="1" t="s">
        <v>116100</v>
      </c>
      <c r="C46079" s="1" t="s">
        <v>116101</v>
      </c>
      <c r="D46079" s="1" t="s">
        <v>116102</v>
      </c>
      <c r="E46079" s="1" t="s">
        <v>116103</v>
      </c>
      <c r="F46079" s="1" t="s">
        <v>116104</v>
      </c>
      <c r="G46079">
        <v>8</v>
      </c>
      <c r="H46079">
        <v>30015</v>
      </c>
      <c r="I46079" s="1" t="s">
        <v>1</v>
      </c>
      <c r="J46079">
        <v>0</v>
      </c>
      <c r="K46079" t="str">
        <f>VLOOKUP(argentina_cities[[#This Row],[region code]],region_codes!A:B,2,FALSE)</f>
        <v>Entre Rios  </v>
      </c>
    </row>
    <row r="46080" spans="1:11" x14ac:dyDescent="0.2">
      <c r="A46080">
        <v>8055211</v>
      </c>
      <c r="B46080" s="1" t="s">
        <v>116105</v>
      </c>
      <c r="C46080" s="1" t="s">
        <v>116106</v>
      </c>
      <c r="D46080" s="1" t="s">
        <v>116107</v>
      </c>
      <c r="E46080" s="1" t="s">
        <v>116108</v>
      </c>
      <c r="F46080" s="1" t="s">
        <v>116109</v>
      </c>
      <c r="G46080">
        <v>8</v>
      </c>
      <c r="H46080">
        <v>30028</v>
      </c>
      <c r="I46080" s="1" t="s">
        <v>1</v>
      </c>
      <c r="J46080">
        <v>0</v>
      </c>
      <c r="K46080" t="str">
        <f>VLOOKUP(argentina_cities[[#This Row],[region code]],region_codes!A:B,2,FALSE)</f>
        <v>Entre Rios  </v>
      </c>
    </row>
    <row r="46081" spans="1:11" x14ac:dyDescent="0.2">
      <c r="A46081">
        <v>8055212</v>
      </c>
      <c r="B46081" s="1" t="s">
        <v>107979</v>
      </c>
      <c r="C46081" s="1" t="s">
        <v>107979</v>
      </c>
      <c r="D46081" s="1" t="s">
        <v>107979</v>
      </c>
      <c r="E46081" s="1" t="s">
        <v>116110</v>
      </c>
      <c r="F46081" s="1" t="s">
        <v>116111</v>
      </c>
      <c r="G46081">
        <v>8</v>
      </c>
      <c r="H46081">
        <v>30028</v>
      </c>
      <c r="I46081" s="1" t="s">
        <v>1</v>
      </c>
      <c r="J46081">
        <v>0</v>
      </c>
      <c r="K46081" t="str">
        <f>VLOOKUP(argentina_cities[[#This Row],[region code]],region_codes!A:B,2,FALSE)</f>
        <v>Entre Rios  </v>
      </c>
    </row>
    <row r="46082" spans="1:11" x14ac:dyDescent="0.2">
      <c r="A46082">
        <v>8055213</v>
      </c>
      <c r="B46082" s="1" t="s">
        <v>116112</v>
      </c>
      <c r="C46082" s="1" t="s">
        <v>116112</v>
      </c>
      <c r="D46082" s="1" t="s">
        <v>116112</v>
      </c>
      <c r="E46082" s="1" t="s">
        <v>116113</v>
      </c>
      <c r="F46082" s="1" t="s">
        <v>116114</v>
      </c>
      <c r="G46082">
        <v>8</v>
      </c>
      <c r="H46082">
        <v>30028</v>
      </c>
      <c r="I46082" s="1" t="s">
        <v>1</v>
      </c>
      <c r="J46082">
        <v>0</v>
      </c>
      <c r="K46082" t="str">
        <f>VLOOKUP(argentina_cities[[#This Row],[region code]],region_codes!A:B,2,FALSE)</f>
        <v>Entre Rios  </v>
      </c>
    </row>
    <row r="46083" spans="1:11" x14ac:dyDescent="0.2">
      <c r="A46083">
        <v>8055214</v>
      </c>
      <c r="B46083" s="1" t="s">
        <v>116115</v>
      </c>
      <c r="C46083" s="1" t="s">
        <v>116116</v>
      </c>
      <c r="D46083" s="1" t="s">
        <v>116117</v>
      </c>
      <c r="E46083" s="1" t="s">
        <v>116118</v>
      </c>
      <c r="F46083" s="1" t="s">
        <v>116119</v>
      </c>
      <c r="G46083">
        <v>8</v>
      </c>
      <c r="I46083" s="1" t="s">
        <v>1</v>
      </c>
      <c r="J46083">
        <v>0</v>
      </c>
      <c r="K46083" t="str">
        <f>VLOOKUP(argentina_cities[[#This Row],[region code]],region_codes!A:B,2,FALSE)</f>
        <v>Entre Rios  </v>
      </c>
    </row>
    <row r="46084" spans="1:11" x14ac:dyDescent="0.2">
      <c r="A46084">
        <v>8055215</v>
      </c>
      <c r="B46084" s="1" t="s">
        <v>116120</v>
      </c>
      <c r="C46084" s="1" t="s">
        <v>116120</v>
      </c>
      <c r="D46084" s="1" t="s">
        <v>116120</v>
      </c>
      <c r="E46084" s="1" t="s">
        <v>116121</v>
      </c>
      <c r="F46084" s="1" t="s">
        <v>116122</v>
      </c>
      <c r="G46084">
        <v>8</v>
      </c>
      <c r="I46084" s="1" t="s">
        <v>1</v>
      </c>
      <c r="J46084">
        <v>0</v>
      </c>
      <c r="K46084" t="str">
        <f>VLOOKUP(argentina_cities[[#This Row],[region code]],region_codes!A:B,2,FALSE)</f>
        <v>Entre Rios  </v>
      </c>
    </row>
    <row r="46085" spans="1:11" x14ac:dyDescent="0.2">
      <c r="A46085">
        <v>8055216</v>
      </c>
      <c r="B46085" s="1" t="s">
        <v>116123</v>
      </c>
      <c r="C46085" s="1" t="s">
        <v>116124</v>
      </c>
      <c r="D46085" s="1" t="s">
        <v>116125</v>
      </c>
      <c r="E46085" s="1" t="s">
        <v>116126</v>
      </c>
      <c r="F46085" s="1" t="s">
        <v>116127</v>
      </c>
      <c r="G46085">
        <v>8</v>
      </c>
      <c r="H46085">
        <v>30015</v>
      </c>
      <c r="I46085" s="1" t="s">
        <v>1</v>
      </c>
      <c r="J46085">
        <v>0</v>
      </c>
      <c r="K46085" t="str">
        <f>VLOOKUP(argentina_cities[[#This Row],[region code]],region_codes!A:B,2,FALSE)</f>
        <v>Entre Rios  </v>
      </c>
    </row>
    <row r="46086" spans="1:11" x14ac:dyDescent="0.2">
      <c r="A46086">
        <v>8055217</v>
      </c>
      <c r="B46086" s="1" t="s">
        <v>116128</v>
      </c>
      <c r="C46086" s="1" t="s">
        <v>116128</v>
      </c>
      <c r="D46086" s="1" t="s">
        <v>116128</v>
      </c>
      <c r="E46086" s="1" t="s">
        <v>116129</v>
      </c>
      <c r="F46086" s="1" t="s">
        <v>116130</v>
      </c>
      <c r="G46086">
        <v>8</v>
      </c>
      <c r="I46086" s="1" t="s">
        <v>1</v>
      </c>
      <c r="J46086">
        <v>0</v>
      </c>
      <c r="K46086" t="str">
        <f>VLOOKUP(argentina_cities[[#This Row],[region code]],region_codes!A:B,2,FALSE)</f>
        <v>Entre Rios  </v>
      </c>
    </row>
    <row r="46087" spans="1:11" x14ac:dyDescent="0.2">
      <c r="A46087">
        <v>8055218</v>
      </c>
      <c r="B46087" s="1" t="s">
        <v>116131</v>
      </c>
      <c r="C46087" s="1" t="s">
        <v>116131</v>
      </c>
      <c r="D46087" s="1" t="s">
        <v>116131</v>
      </c>
      <c r="E46087" s="1" t="s">
        <v>116132</v>
      </c>
      <c r="F46087" s="1" t="s">
        <v>116133</v>
      </c>
      <c r="G46087">
        <v>8</v>
      </c>
      <c r="I46087" s="1" t="s">
        <v>1</v>
      </c>
      <c r="J46087">
        <v>0</v>
      </c>
      <c r="K46087" t="str">
        <f>VLOOKUP(argentina_cities[[#This Row],[region code]],region_codes!A:B,2,FALSE)</f>
        <v>Entre Rios  </v>
      </c>
    </row>
    <row r="46088" spans="1:11" x14ac:dyDescent="0.2">
      <c r="A46088">
        <v>8055236</v>
      </c>
      <c r="B46088" s="1" t="s">
        <v>116134</v>
      </c>
      <c r="C46088" s="1" t="s">
        <v>116134</v>
      </c>
      <c r="D46088" s="1" t="s">
        <v>1</v>
      </c>
      <c r="E46088" s="1" t="s">
        <v>116135</v>
      </c>
      <c r="F46088" s="1" t="s">
        <v>116136</v>
      </c>
      <c r="G46088">
        <v>8</v>
      </c>
      <c r="H46088">
        <v>30015</v>
      </c>
      <c r="I46088" s="1" t="s">
        <v>1</v>
      </c>
      <c r="J46088">
        <v>0</v>
      </c>
      <c r="K46088" t="str">
        <f>VLOOKUP(argentina_cities[[#This Row],[region code]],region_codes!A:B,2,FALSE)</f>
        <v>Entre Rios  </v>
      </c>
    </row>
    <row r="46089" spans="1:11" x14ac:dyDescent="0.2">
      <c r="A46089">
        <v>8055237</v>
      </c>
      <c r="B46089" s="1" t="s">
        <v>116137</v>
      </c>
      <c r="C46089" s="1" t="s">
        <v>116137</v>
      </c>
      <c r="D46089" s="1" t="s">
        <v>1</v>
      </c>
      <c r="E46089" s="1" t="s">
        <v>116138</v>
      </c>
      <c r="F46089" s="1" t="s">
        <v>17915</v>
      </c>
      <c r="G46089">
        <v>8</v>
      </c>
      <c r="H46089">
        <v>30015</v>
      </c>
      <c r="I46089" s="1" t="s">
        <v>1</v>
      </c>
      <c r="J46089">
        <v>0</v>
      </c>
      <c r="K46089" t="str">
        <f>VLOOKUP(argentina_cities[[#This Row],[region code]],region_codes!A:B,2,FALSE)</f>
        <v>Entre Rios  </v>
      </c>
    </row>
    <row r="46090" spans="1:11" x14ac:dyDescent="0.2">
      <c r="A46090">
        <v>8055238</v>
      </c>
      <c r="B46090" s="1" t="s">
        <v>116139</v>
      </c>
      <c r="C46090" s="1" t="s">
        <v>116140</v>
      </c>
      <c r="D46090" s="1" t="s">
        <v>1</v>
      </c>
      <c r="E46090" s="1" t="s">
        <v>116141</v>
      </c>
      <c r="F46090" s="1" t="s">
        <v>115669</v>
      </c>
      <c r="G46090">
        <v>8</v>
      </c>
      <c r="H46090">
        <v>30015</v>
      </c>
      <c r="I46090" s="1" t="s">
        <v>1</v>
      </c>
      <c r="J46090">
        <v>0</v>
      </c>
      <c r="K46090" t="str">
        <f>VLOOKUP(argentina_cities[[#This Row],[region code]],region_codes!A:B,2,FALSE)</f>
        <v>Entre Rios  </v>
      </c>
    </row>
    <row r="46091" spans="1:11" x14ac:dyDescent="0.2">
      <c r="A46091">
        <v>8055239</v>
      </c>
      <c r="B46091" s="1" t="s">
        <v>116142</v>
      </c>
      <c r="C46091" s="1" t="s">
        <v>116142</v>
      </c>
      <c r="D46091" s="1" t="s">
        <v>1</v>
      </c>
      <c r="E46091" s="1" t="s">
        <v>116143</v>
      </c>
      <c r="F46091" s="1" t="s">
        <v>116144</v>
      </c>
      <c r="G46091">
        <v>8</v>
      </c>
      <c r="H46091">
        <v>30015</v>
      </c>
      <c r="I46091" s="1" t="s">
        <v>1</v>
      </c>
      <c r="J46091">
        <v>0</v>
      </c>
      <c r="K46091" t="str">
        <f>VLOOKUP(argentina_cities[[#This Row],[region code]],region_codes!A:B,2,FALSE)</f>
        <v>Entre Rios  </v>
      </c>
    </row>
    <row r="46092" spans="1:11" x14ac:dyDescent="0.2">
      <c r="A46092">
        <v>8055395</v>
      </c>
      <c r="B46092" s="1" t="s">
        <v>116145</v>
      </c>
      <c r="C46092" s="1" t="s">
        <v>116146</v>
      </c>
      <c r="D46092" s="1" t="s">
        <v>1</v>
      </c>
      <c r="E46092" s="1" t="s">
        <v>116147</v>
      </c>
      <c r="F46092" s="1" t="s">
        <v>116148</v>
      </c>
      <c r="G46092">
        <v>8</v>
      </c>
      <c r="H46092">
        <v>30015</v>
      </c>
      <c r="I46092" s="1" t="s">
        <v>1</v>
      </c>
      <c r="J46092">
        <v>0</v>
      </c>
      <c r="K46092" t="str">
        <f>VLOOKUP(argentina_cities[[#This Row],[region code]],region_codes!A:B,2,FALSE)</f>
        <v>Entre Rios  </v>
      </c>
    </row>
    <row r="46093" spans="1:11" x14ac:dyDescent="0.2">
      <c r="A46093">
        <v>8055396</v>
      </c>
      <c r="B46093" s="1" t="s">
        <v>116149</v>
      </c>
      <c r="C46093" s="1" t="s">
        <v>116150</v>
      </c>
      <c r="D46093" s="1" t="s">
        <v>1</v>
      </c>
      <c r="E46093" s="1" t="s">
        <v>116151</v>
      </c>
      <c r="F46093" s="1" t="s">
        <v>116152</v>
      </c>
      <c r="G46093">
        <v>8</v>
      </c>
      <c r="H46093">
        <v>30015</v>
      </c>
      <c r="I46093" s="1" t="s">
        <v>1</v>
      </c>
      <c r="J46093">
        <v>0</v>
      </c>
      <c r="K46093" t="str">
        <f>VLOOKUP(argentina_cities[[#This Row],[region code]],region_codes!A:B,2,FALSE)</f>
        <v>Entre Rios  </v>
      </c>
    </row>
    <row r="46094" spans="1:11" x14ac:dyDescent="0.2">
      <c r="A46094">
        <v>8055397</v>
      </c>
      <c r="B46094" s="1" t="s">
        <v>116153</v>
      </c>
      <c r="C46094" s="1" t="s">
        <v>116153</v>
      </c>
      <c r="D46094" s="1" t="s">
        <v>1</v>
      </c>
      <c r="E46094" s="1" t="s">
        <v>116154</v>
      </c>
      <c r="F46094" s="1" t="s">
        <v>116155</v>
      </c>
      <c r="G46094">
        <v>8</v>
      </c>
      <c r="H46094">
        <v>30015</v>
      </c>
      <c r="I46094" s="1" t="s">
        <v>1</v>
      </c>
      <c r="J46094">
        <v>0</v>
      </c>
      <c r="K46094" t="str">
        <f>VLOOKUP(argentina_cities[[#This Row],[region code]],region_codes!A:B,2,FALSE)</f>
        <v>Entre Rios  </v>
      </c>
    </row>
    <row r="46095" spans="1:11" x14ac:dyDescent="0.2">
      <c r="A46095">
        <v>8055398</v>
      </c>
      <c r="B46095" s="1" t="s">
        <v>116156</v>
      </c>
      <c r="C46095" s="1" t="s">
        <v>116156</v>
      </c>
      <c r="D46095" s="1" t="s">
        <v>1</v>
      </c>
      <c r="E46095" s="1" t="s">
        <v>116157</v>
      </c>
      <c r="F46095" s="1" t="s">
        <v>116158</v>
      </c>
      <c r="G46095">
        <v>8</v>
      </c>
      <c r="H46095">
        <v>30015</v>
      </c>
      <c r="I46095" s="1" t="s">
        <v>1</v>
      </c>
      <c r="J46095">
        <v>0</v>
      </c>
      <c r="K46095" t="str">
        <f>VLOOKUP(argentina_cities[[#This Row],[region code]],region_codes!A:B,2,FALSE)</f>
        <v>Entre Rios  </v>
      </c>
    </row>
    <row r="46096" spans="1:11" x14ac:dyDescent="0.2">
      <c r="A46096">
        <v>8055399</v>
      </c>
      <c r="B46096" s="1" t="s">
        <v>116159</v>
      </c>
      <c r="C46096" s="1" t="s">
        <v>116159</v>
      </c>
      <c r="D46096" s="1" t="s">
        <v>1</v>
      </c>
      <c r="E46096" s="1" t="s">
        <v>116160</v>
      </c>
      <c r="F46096" s="1" t="s">
        <v>116161</v>
      </c>
      <c r="G46096">
        <v>8</v>
      </c>
      <c r="H46096">
        <v>30015</v>
      </c>
      <c r="I46096" s="1" t="s">
        <v>1</v>
      </c>
      <c r="J46096">
        <v>0</v>
      </c>
      <c r="K46096" t="str">
        <f>VLOOKUP(argentina_cities[[#This Row],[region code]],region_codes!A:B,2,FALSE)</f>
        <v>Entre Rios  </v>
      </c>
    </row>
    <row r="46097" spans="1:11" x14ac:dyDescent="0.2">
      <c r="A46097">
        <v>8055400</v>
      </c>
      <c r="B46097" s="1" t="s">
        <v>116162</v>
      </c>
      <c r="C46097" s="1" t="s">
        <v>116162</v>
      </c>
      <c r="D46097" s="1" t="s">
        <v>1</v>
      </c>
      <c r="E46097" s="1" t="s">
        <v>116163</v>
      </c>
      <c r="F46097" s="1" t="s">
        <v>116164</v>
      </c>
      <c r="G46097">
        <v>8</v>
      </c>
      <c r="H46097">
        <v>30015</v>
      </c>
      <c r="I46097" s="1" t="s">
        <v>1</v>
      </c>
      <c r="J46097">
        <v>0</v>
      </c>
      <c r="K46097" t="str">
        <f>VLOOKUP(argentina_cities[[#This Row],[region code]],region_codes!A:B,2,FALSE)</f>
        <v>Entre Rios  </v>
      </c>
    </row>
    <row r="46098" spans="1:11" x14ac:dyDescent="0.2">
      <c r="A46098">
        <v>8055401</v>
      </c>
      <c r="B46098" s="1" t="s">
        <v>116165</v>
      </c>
      <c r="C46098" s="1" t="s">
        <v>116165</v>
      </c>
      <c r="D46098" s="1" t="s">
        <v>1</v>
      </c>
      <c r="E46098" s="1" t="s">
        <v>116166</v>
      </c>
      <c r="F46098" s="1" t="s">
        <v>116167</v>
      </c>
      <c r="G46098">
        <v>8</v>
      </c>
      <c r="H46098">
        <v>30015</v>
      </c>
      <c r="I46098" s="1" t="s">
        <v>1</v>
      </c>
      <c r="J46098">
        <v>0</v>
      </c>
      <c r="K46098" t="str">
        <f>VLOOKUP(argentina_cities[[#This Row],[region code]],region_codes!A:B,2,FALSE)</f>
        <v>Entre Rios  </v>
      </c>
    </row>
    <row r="46099" spans="1:11" x14ac:dyDescent="0.2">
      <c r="A46099">
        <v>8055402</v>
      </c>
      <c r="B46099" s="1" t="s">
        <v>116168</v>
      </c>
      <c r="C46099" s="1" t="s">
        <v>116168</v>
      </c>
      <c r="D46099" s="1" t="s">
        <v>1</v>
      </c>
      <c r="E46099" s="1" t="s">
        <v>116169</v>
      </c>
      <c r="F46099" s="1" t="s">
        <v>116170</v>
      </c>
      <c r="G46099">
        <v>8</v>
      </c>
      <c r="H46099">
        <v>30015</v>
      </c>
      <c r="I46099" s="1" t="s">
        <v>1</v>
      </c>
      <c r="J46099">
        <v>0</v>
      </c>
      <c r="K46099" t="str">
        <f>VLOOKUP(argentina_cities[[#This Row],[region code]],region_codes!A:B,2,FALSE)</f>
        <v>Entre Rios  </v>
      </c>
    </row>
    <row r="46100" spans="1:11" x14ac:dyDescent="0.2">
      <c r="A46100">
        <v>8055403</v>
      </c>
      <c r="B46100" s="1" t="s">
        <v>116171</v>
      </c>
      <c r="C46100" s="1" t="s">
        <v>116172</v>
      </c>
      <c r="D46100" s="1" t="s">
        <v>1</v>
      </c>
      <c r="E46100" s="1" t="s">
        <v>116173</v>
      </c>
      <c r="F46100" s="1" t="s">
        <v>116174</v>
      </c>
      <c r="G46100">
        <v>8</v>
      </c>
      <c r="H46100">
        <v>30015</v>
      </c>
      <c r="I46100" s="1" t="s">
        <v>1</v>
      </c>
      <c r="J46100">
        <v>0</v>
      </c>
      <c r="K46100" t="str">
        <f>VLOOKUP(argentina_cities[[#This Row],[region code]],region_codes!A:B,2,FALSE)</f>
        <v>Entre Rios  </v>
      </c>
    </row>
    <row r="46101" spans="1:11" x14ac:dyDescent="0.2">
      <c r="A46101">
        <v>8055404</v>
      </c>
      <c r="B46101" s="1" t="s">
        <v>116175</v>
      </c>
      <c r="C46101" s="1" t="s">
        <v>116175</v>
      </c>
      <c r="D46101" s="1" t="s">
        <v>1</v>
      </c>
      <c r="E46101" s="1" t="s">
        <v>116176</v>
      </c>
      <c r="F46101" s="1" t="s">
        <v>116177</v>
      </c>
      <c r="G46101">
        <v>8</v>
      </c>
      <c r="H46101">
        <v>30015</v>
      </c>
      <c r="I46101" s="1" t="s">
        <v>1</v>
      </c>
      <c r="J46101">
        <v>0</v>
      </c>
      <c r="K46101" t="str">
        <f>VLOOKUP(argentina_cities[[#This Row],[region code]],region_codes!A:B,2,FALSE)</f>
        <v>Entre Rios  </v>
      </c>
    </row>
    <row r="46102" spans="1:11" x14ac:dyDescent="0.2">
      <c r="A46102">
        <v>8055405</v>
      </c>
      <c r="B46102" s="1" t="s">
        <v>116178</v>
      </c>
      <c r="C46102" s="1" t="s">
        <v>116178</v>
      </c>
      <c r="D46102" s="1" t="s">
        <v>1</v>
      </c>
      <c r="E46102" s="1" t="s">
        <v>116179</v>
      </c>
      <c r="F46102" s="1" t="s">
        <v>116180</v>
      </c>
      <c r="G46102">
        <v>8</v>
      </c>
      <c r="H46102">
        <v>30015</v>
      </c>
      <c r="I46102" s="1" t="s">
        <v>1</v>
      </c>
      <c r="J46102">
        <v>0</v>
      </c>
      <c r="K46102" t="str">
        <f>VLOOKUP(argentina_cities[[#This Row],[region code]],region_codes!A:B,2,FALSE)</f>
        <v>Entre Rios  </v>
      </c>
    </row>
    <row r="46103" spans="1:11" x14ac:dyDescent="0.2">
      <c r="A46103">
        <v>8055406</v>
      </c>
      <c r="B46103" s="1" t="s">
        <v>116181</v>
      </c>
      <c r="C46103" s="1" t="s">
        <v>116181</v>
      </c>
      <c r="D46103" s="1" t="s">
        <v>1</v>
      </c>
      <c r="E46103" s="1" t="s">
        <v>116182</v>
      </c>
      <c r="F46103" s="1" t="s">
        <v>116183</v>
      </c>
      <c r="G46103">
        <v>8</v>
      </c>
      <c r="H46103">
        <v>30015</v>
      </c>
      <c r="I46103" s="1" t="s">
        <v>1</v>
      </c>
      <c r="J46103">
        <v>0</v>
      </c>
      <c r="K46103" t="str">
        <f>VLOOKUP(argentina_cities[[#This Row],[region code]],region_codes!A:B,2,FALSE)</f>
        <v>Entre Rios  </v>
      </c>
    </row>
    <row r="46104" spans="1:11" x14ac:dyDescent="0.2">
      <c r="A46104">
        <v>8055407</v>
      </c>
      <c r="B46104" s="1" t="s">
        <v>116184</v>
      </c>
      <c r="C46104" s="1" t="s">
        <v>116184</v>
      </c>
      <c r="D46104" s="1" t="s">
        <v>1</v>
      </c>
      <c r="E46104" s="1" t="s">
        <v>116185</v>
      </c>
      <c r="F46104" s="1" t="s">
        <v>116186</v>
      </c>
      <c r="G46104">
        <v>8</v>
      </c>
      <c r="H46104">
        <v>30015</v>
      </c>
      <c r="I46104" s="1" t="s">
        <v>1</v>
      </c>
      <c r="J46104">
        <v>0</v>
      </c>
      <c r="K46104" t="str">
        <f>VLOOKUP(argentina_cities[[#This Row],[region code]],region_codes!A:B,2,FALSE)</f>
        <v>Entre Rios  </v>
      </c>
    </row>
    <row r="46105" spans="1:11" x14ac:dyDescent="0.2">
      <c r="A46105">
        <v>8055408</v>
      </c>
      <c r="B46105" s="1" t="s">
        <v>116187</v>
      </c>
      <c r="C46105" s="1" t="s">
        <v>116187</v>
      </c>
      <c r="D46105" s="1" t="s">
        <v>1</v>
      </c>
      <c r="E46105" s="1" t="s">
        <v>116188</v>
      </c>
      <c r="F46105" s="1" t="s">
        <v>116189</v>
      </c>
      <c r="G46105">
        <v>8</v>
      </c>
      <c r="H46105">
        <v>30015</v>
      </c>
      <c r="I46105" s="1" t="s">
        <v>1</v>
      </c>
      <c r="J46105">
        <v>0</v>
      </c>
      <c r="K46105" t="str">
        <f>VLOOKUP(argentina_cities[[#This Row],[region code]],region_codes!A:B,2,FALSE)</f>
        <v>Entre Rios  </v>
      </c>
    </row>
    <row r="46106" spans="1:11" x14ac:dyDescent="0.2">
      <c r="A46106">
        <v>8055409</v>
      </c>
      <c r="B46106" s="1" t="s">
        <v>116190</v>
      </c>
      <c r="C46106" s="1" t="s">
        <v>116190</v>
      </c>
      <c r="D46106" s="1" t="s">
        <v>1</v>
      </c>
      <c r="E46106" s="1" t="s">
        <v>116191</v>
      </c>
      <c r="F46106" s="1" t="s">
        <v>18157</v>
      </c>
      <c r="G46106">
        <v>8</v>
      </c>
      <c r="H46106">
        <v>30015</v>
      </c>
      <c r="I46106" s="1" t="s">
        <v>1</v>
      </c>
      <c r="J46106">
        <v>0</v>
      </c>
      <c r="K46106" t="str">
        <f>VLOOKUP(argentina_cities[[#This Row],[region code]],region_codes!A:B,2,FALSE)</f>
        <v>Entre Rios  </v>
      </c>
    </row>
    <row r="46107" spans="1:11" x14ac:dyDescent="0.2">
      <c r="A46107">
        <v>8055410</v>
      </c>
      <c r="B46107" s="1" t="s">
        <v>116192</v>
      </c>
      <c r="C46107" s="1" t="s">
        <v>116193</v>
      </c>
      <c r="D46107" s="1" t="s">
        <v>1</v>
      </c>
      <c r="E46107" s="1" t="s">
        <v>12541</v>
      </c>
      <c r="F46107" s="1" t="s">
        <v>116194</v>
      </c>
      <c r="G46107">
        <v>8</v>
      </c>
      <c r="H46107">
        <v>30015</v>
      </c>
      <c r="I46107" s="1" t="s">
        <v>1</v>
      </c>
      <c r="J46107">
        <v>0</v>
      </c>
      <c r="K46107" t="str">
        <f>VLOOKUP(argentina_cities[[#This Row],[region code]],region_codes!A:B,2,FALSE)</f>
        <v>Entre Rios  </v>
      </c>
    </row>
    <row r="46108" spans="1:11" x14ac:dyDescent="0.2">
      <c r="A46108">
        <v>8055411</v>
      </c>
      <c r="B46108" s="1" t="s">
        <v>116195</v>
      </c>
      <c r="C46108" s="1" t="s">
        <v>116195</v>
      </c>
      <c r="D46108" s="1" t="s">
        <v>1</v>
      </c>
      <c r="E46108" s="1" t="s">
        <v>116196</v>
      </c>
      <c r="F46108" s="1" t="s">
        <v>116197</v>
      </c>
      <c r="G46108">
        <v>8</v>
      </c>
      <c r="H46108">
        <v>30015</v>
      </c>
      <c r="I46108" s="1" t="s">
        <v>1</v>
      </c>
      <c r="J46108">
        <v>0</v>
      </c>
      <c r="K46108" t="str">
        <f>VLOOKUP(argentina_cities[[#This Row],[region code]],region_codes!A:B,2,FALSE)</f>
        <v>Entre Rios  </v>
      </c>
    </row>
    <row r="46109" spans="1:11" x14ac:dyDescent="0.2">
      <c r="A46109">
        <v>8055412</v>
      </c>
      <c r="B46109" s="1" t="s">
        <v>116198</v>
      </c>
      <c r="C46109" s="1" t="s">
        <v>116198</v>
      </c>
      <c r="D46109" s="1" t="s">
        <v>1</v>
      </c>
      <c r="E46109" s="1" t="s">
        <v>116199</v>
      </c>
      <c r="F46109" s="1" t="s">
        <v>116200</v>
      </c>
      <c r="G46109">
        <v>8</v>
      </c>
      <c r="H46109">
        <v>30015</v>
      </c>
      <c r="I46109" s="1" t="s">
        <v>1</v>
      </c>
      <c r="J46109">
        <v>0</v>
      </c>
      <c r="K46109" t="str">
        <f>VLOOKUP(argentina_cities[[#This Row],[region code]],region_codes!A:B,2,FALSE)</f>
        <v>Entre Rios  </v>
      </c>
    </row>
    <row r="46110" spans="1:11" x14ac:dyDescent="0.2">
      <c r="A46110">
        <v>8055413</v>
      </c>
      <c r="B46110" s="1" t="s">
        <v>116201</v>
      </c>
      <c r="C46110" s="1" t="s">
        <v>116202</v>
      </c>
      <c r="D46110" s="1" t="s">
        <v>1</v>
      </c>
      <c r="E46110" s="1" t="s">
        <v>116203</v>
      </c>
      <c r="F46110" s="1" t="s">
        <v>116204</v>
      </c>
      <c r="G46110">
        <v>8</v>
      </c>
      <c r="H46110">
        <v>30015</v>
      </c>
      <c r="I46110" s="1" t="s">
        <v>1</v>
      </c>
      <c r="J46110">
        <v>0</v>
      </c>
      <c r="K46110" t="str">
        <f>VLOOKUP(argentina_cities[[#This Row],[region code]],region_codes!A:B,2,FALSE)</f>
        <v>Entre Rios  </v>
      </c>
    </row>
    <row r="46111" spans="1:11" x14ac:dyDescent="0.2">
      <c r="A46111">
        <v>8055414</v>
      </c>
      <c r="B46111" s="1" t="s">
        <v>116205</v>
      </c>
      <c r="C46111" s="1" t="s">
        <v>116205</v>
      </c>
      <c r="D46111" s="1" t="s">
        <v>1</v>
      </c>
      <c r="E46111" s="1" t="s">
        <v>116206</v>
      </c>
      <c r="F46111" s="1" t="s">
        <v>116207</v>
      </c>
      <c r="G46111">
        <v>8</v>
      </c>
      <c r="H46111">
        <v>30015</v>
      </c>
      <c r="I46111" s="1" t="s">
        <v>1</v>
      </c>
      <c r="J46111">
        <v>0</v>
      </c>
      <c r="K46111" t="str">
        <f>VLOOKUP(argentina_cities[[#This Row],[region code]],region_codes!A:B,2,FALSE)</f>
        <v>Entre Rios  </v>
      </c>
    </row>
    <row r="46112" spans="1:11" x14ac:dyDescent="0.2">
      <c r="A46112">
        <v>8055415</v>
      </c>
      <c r="B46112" s="1" t="s">
        <v>116208</v>
      </c>
      <c r="C46112" s="1" t="s">
        <v>116209</v>
      </c>
      <c r="D46112" s="1" t="s">
        <v>116210</v>
      </c>
      <c r="E46112" s="1" t="s">
        <v>116211</v>
      </c>
      <c r="F46112" s="1" t="s">
        <v>116212</v>
      </c>
      <c r="G46112">
        <v>8</v>
      </c>
      <c r="I46112" s="1" t="s">
        <v>1</v>
      </c>
      <c r="J46112">
        <v>0</v>
      </c>
      <c r="K46112" t="str">
        <f>VLOOKUP(argentina_cities[[#This Row],[region code]],region_codes!A:B,2,FALSE)</f>
        <v>Entre Rios  </v>
      </c>
    </row>
    <row r="46113" spans="1:11" x14ac:dyDescent="0.2">
      <c r="A46113">
        <v>8055416</v>
      </c>
      <c r="B46113" s="1" t="s">
        <v>76623</v>
      </c>
      <c r="C46113" s="1" t="s">
        <v>76623</v>
      </c>
      <c r="D46113" s="1" t="s">
        <v>76623</v>
      </c>
      <c r="E46113" s="1" t="s">
        <v>116213</v>
      </c>
      <c r="F46113" s="1" t="s">
        <v>116214</v>
      </c>
      <c r="G46113">
        <v>8</v>
      </c>
      <c r="I46113" s="1" t="s">
        <v>1</v>
      </c>
      <c r="J46113">
        <v>0</v>
      </c>
      <c r="K46113" t="str">
        <f>VLOOKUP(argentina_cities[[#This Row],[region code]],region_codes!A:B,2,FALSE)</f>
        <v>Entre Rios  </v>
      </c>
    </row>
    <row r="46114" spans="1:11" x14ac:dyDescent="0.2">
      <c r="A46114">
        <v>8055417</v>
      </c>
      <c r="B46114" s="1" t="s">
        <v>116215</v>
      </c>
      <c r="C46114" s="1" t="s">
        <v>116215</v>
      </c>
      <c r="D46114" s="1" t="s">
        <v>116215</v>
      </c>
      <c r="E46114" s="1" t="s">
        <v>116216</v>
      </c>
      <c r="F46114" s="1" t="s">
        <v>116217</v>
      </c>
      <c r="G46114">
        <v>8</v>
      </c>
      <c r="I46114" s="1" t="s">
        <v>1</v>
      </c>
      <c r="J46114">
        <v>0</v>
      </c>
      <c r="K46114" t="str">
        <f>VLOOKUP(argentina_cities[[#This Row],[region code]],region_codes!A:B,2,FALSE)</f>
        <v>Entre Rios  </v>
      </c>
    </row>
    <row r="46115" spans="1:11" x14ac:dyDescent="0.2">
      <c r="A46115">
        <v>8055418</v>
      </c>
      <c r="B46115" s="1" t="s">
        <v>446</v>
      </c>
      <c r="C46115" s="1" t="s">
        <v>447</v>
      </c>
      <c r="D46115" s="1" t="s">
        <v>116218</v>
      </c>
      <c r="E46115" s="1" t="s">
        <v>116219</v>
      </c>
      <c r="F46115" s="1" t="s">
        <v>116220</v>
      </c>
      <c r="G46115">
        <v>8</v>
      </c>
      <c r="I46115" s="1" t="s">
        <v>1</v>
      </c>
      <c r="J46115">
        <v>0</v>
      </c>
      <c r="K46115" t="str">
        <f>VLOOKUP(argentina_cities[[#This Row],[region code]],region_codes!A:B,2,FALSE)</f>
        <v>Entre Rios  </v>
      </c>
    </row>
    <row r="46116" spans="1:11" x14ac:dyDescent="0.2">
      <c r="A46116">
        <v>8055419</v>
      </c>
      <c r="B46116" s="1" t="s">
        <v>116221</v>
      </c>
      <c r="C46116" s="1" t="s">
        <v>116221</v>
      </c>
      <c r="D46116" s="1" t="s">
        <v>116221</v>
      </c>
      <c r="E46116" s="1" t="s">
        <v>116222</v>
      </c>
      <c r="F46116" s="1" t="s">
        <v>116223</v>
      </c>
      <c r="G46116">
        <v>8</v>
      </c>
      <c r="I46116" s="1" t="s">
        <v>1</v>
      </c>
      <c r="J46116">
        <v>0</v>
      </c>
      <c r="K46116" t="str">
        <f>VLOOKUP(argentina_cities[[#This Row],[region code]],region_codes!A:B,2,FALSE)</f>
        <v>Entre Rios  </v>
      </c>
    </row>
    <row r="46117" spans="1:11" x14ac:dyDescent="0.2">
      <c r="A46117">
        <v>8055420</v>
      </c>
      <c r="B46117" s="1" t="s">
        <v>24951</v>
      </c>
      <c r="C46117" s="1" t="s">
        <v>24951</v>
      </c>
      <c r="D46117" s="1" t="s">
        <v>24951</v>
      </c>
      <c r="E46117" s="1" t="s">
        <v>116224</v>
      </c>
      <c r="F46117" s="1" t="s">
        <v>116225</v>
      </c>
      <c r="G46117">
        <v>8</v>
      </c>
      <c r="H46117">
        <v>30088</v>
      </c>
      <c r="I46117" s="1" t="s">
        <v>1</v>
      </c>
      <c r="J46117">
        <v>0</v>
      </c>
      <c r="K46117" t="str">
        <f>VLOOKUP(argentina_cities[[#This Row],[region code]],region_codes!A:B,2,FALSE)</f>
        <v>Entre Rios  </v>
      </c>
    </row>
    <row r="46118" spans="1:11" x14ac:dyDescent="0.2">
      <c r="A46118">
        <v>8055421</v>
      </c>
      <c r="B46118" s="1" t="s">
        <v>116226</v>
      </c>
      <c r="C46118" s="1" t="s">
        <v>116226</v>
      </c>
      <c r="D46118" s="1" t="s">
        <v>116226</v>
      </c>
      <c r="E46118" s="1" t="s">
        <v>116227</v>
      </c>
      <c r="F46118" s="1" t="s">
        <v>116228</v>
      </c>
      <c r="G46118">
        <v>8</v>
      </c>
      <c r="H46118">
        <v>30088</v>
      </c>
      <c r="I46118" s="1" t="s">
        <v>1</v>
      </c>
      <c r="J46118">
        <v>0</v>
      </c>
      <c r="K46118" t="str">
        <f>VLOOKUP(argentina_cities[[#This Row],[region code]],region_codes!A:B,2,FALSE)</f>
        <v>Entre Rios  </v>
      </c>
    </row>
    <row r="46119" spans="1:11" x14ac:dyDescent="0.2">
      <c r="A46119">
        <v>8055422</v>
      </c>
      <c r="B46119" s="1" t="s">
        <v>116229</v>
      </c>
      <c r="C46119" s="1" t="s">
        <v>116230</v>
      </c>
      <c r="D46119" s="1" t="s">
        <v>116231</v>
      </c>
      <c r="E46119" s="1" t="s">
        <v>116232</v>
      </c>
      <c r="F46119" s="1" t="s">
        <v>116233</v>
      </c>
      <c r="G46119">
        <v>8</v>
      </c>
      <c r="H46119">
        <v>30088</v>
      </c>
      <c r="I46119" s="1" t="s">
        <v>1</v>
      </c>
      <c r="J46119">
        <v>0</v>
      </c>
      <c r="K46119" t="str">
        <f>VLOOKUP(argentina_cities[[#This Row],[region code]],region_codes!A:B,2,FALSE)</f>
        <v>Entre Rios  </v>
      </c>
    </row>
    <row r="46120" spans="1:11" x14ac:dyDescent="0.2">
      <c r="A46120">
        <v>8055440</v>
      </c>
      <c r="B46120" s="1" t="s">
        <v>116234</v>
      </c>
      <c r="C46120" s="1" t="s">
        <v>116235</v>
      </c>
      <c r="D46120" s="1" t="s">
        <v>1</v>
      </c>
      <c r="E46120" s="1" t="s">
        <v>116236</v>
      </c>
      <c r="F46120" s="1" t="s">
        <v>116237</v>
      </c>
      <c r="G46120">
        <v>8</v>
      </c>
      <c r="H46120">
        <v>30015</v>
      </c>
      <c r="I46120" s="1" t="s">
        <v>1</v>
      </c>
      <c r="J46120">
        <v>0</v>
      </c>
      <c r="K46120" t="str">
        <f>VLOOKUP(argentina_cities[[#This Row],[region code]],region_codes!A:B,2,FALSE)</f>
        <v>Entre Rios  </v>
      </c>
    </row>
    <row r="46121" spans="1:11" x14ac:dyDescent="0.2">
      <c r="A46121">
        <v>8055441</v>
      </c>
      <c r="B46121" s="1" t="s">
        <v>116238</v>
      </c>
      <c r="C46121" s="1" t="s">
        <v>116238</v>
      </c>
      <c r="D46121" s="1" t="s">
        <v>1</v>
      </c>
      <c r="E46121" s="1" t="s">
        <v>116239</v>
      </c>
      <c r="F46121" s="1" t="s">
        <v>116240</v>
      </c>
      <c r="G46121">
        <v>8</v>
      </c>
      <c r="H46121">
        <v>30015</v>
      </c>
      <c r="I46121" s="1" t="s">
        <v>1</v>
      </c>
      <c r="J46121">
        <v>0</v>
      </c>
      <c r="K46121" t="str">
        <f>VLOOKUP(argentina_cities[[#This Row],[region code]],region_codes!A:B,2,FALSE)</f>
        <v>Entre Rios  </v>
      </c>
    </row>
    <row r="46122" spans="1:11" x14ac:dyDescent="0.2">
      <c r="A46122">
        <v>8055442</v>
      </c>
      <c r="B46122" s="1" t="s">
        <v>116241</v>
      </c>
      <c r="C46122" s="1" t="s">
        <v>116242</v>
      </c>
      <c r="D46122" s="1" t="s">
        <v>1</v>
      </c>
      <c r="E46122" s="1" t="s">
        <v>116243</v>
      </c>
      <c r="F46122" s="1" t="s">
        <v>116244</v>
      </c>
      <c r="G46122">
        <v>8</v>
      </c>
      <c r="H46122">
        <v>30015</v>
      </c>
      <c r="I46122" s="1" t="s">
        <v>1</v>
      </c>
      <c r="J46122">
        <v>0</v>
      </c>
      <c r="K46122" t="str">
        <f>VLOOKUP(argentina_cities[[#This Row],[region code]],region_codes!A:B,2,FALSE)</f>
        <v>Entre Rios  </v>
      </c>
    </row>
    <row r="46123" spans="1:11" x14ac:dyDescent="0.2">
      <c r="A46123">
        <v>8055443</v>
      </c>
      <c r="B46123" s="1" t="s">
        <v>116245</v>
      </c>
      <c r="C46123" s="1" t="s">
        <v>116245</v>
      </c>
      <c r="D46123" s="1" t="s">
        <v>1</v>
      </c>
      <c r="E46123" s="1" t="s">
        <v>116246</v>
      </c>
      <c r="F46123" s="1" t="s">
        <v>116247</v>
      </c>
      <c r="G46123">
        <v>8</v>
      </c>
      <c r="H46123">
        <v>30015</v>
      </c>
      <c r="I46123" s="1" t="s">
        <v>1</v>
      </c>
      <c r="J46123">
        <v>0</v>
      </c>
      <c r="K46123" t="str">
        <f>VLOOKUP(argentina_cities[[#This Row],[region code]],region_codes!A:B,2,FALSE)</f>
        <v>Entre Rios  </v>
      </c>
    </row>
    <row r="46124" spans="1:11" x14ac:dyDescent="0.2">
      <c r="A46124">
        <v>8055444</v>
      </c>
      <c r="B46124" s="1" t="s">
        <v>116248</v>
      </c>
      <c r="C46124" s="1" t="s">
        <v>116249</v>
      </c>
      <c r="D46124" s="1" t="s">
        <v>1</v>
      </c>
      <c r="E46124" s="1" t="s">
        <v>116250</v>
      </c>
      <c r="F46124" s="1" t="s">
        <v>116251</v>
      </c>
      <c r="G46124">
        <v>8</v>
      </c>
      <c r="H46124">
        <v>30015</v>
      </c>
      <c r="I46124" s="1" t="s">
        <v>1</v>
      </c>
      <c r="J46124">
        <v>0</v>
      </c>
      <c r="K46124" t="str">
        <f>VLOOKUP(argentina_cities[[#This Row],[region code]],region_codes!A:B,2,FALSE)</f>
        <v>Entre Rios  </v>
      </c>
    </row>
    <row r="46125" spans="1:11" x14ac:dyDescent="0.2">
      <c r="A46125">
        <v>8055445</v>
      </c>
      <c r="B46125" s="1" t="s">
        <v>116252</v>
      </c>
      <c r="C46125" s="1" t="s">
        <v>116253</v>
      </c>
      <c r="D46125" s="1" t="s">
        <v>1</v>
      </c>
      <c r="E46125" s="1" t="s">
        <v>116254</v>
      </c>
      <c r="F46125" s="1" t="s">
        <v>116255</v>
      </c>
      <c r="G46125">
        <v>8</v>
      </c>
      <c r="H46125">
        <v>30015</v>
      </c>
      <c r="I46125" s="1" t="s">
        <v>1</v>
      </c>
      <c r="J46125">
        <v>0</v>
      </c>
      <c r="K46125" t="str">
        <f>VLOOKUP(argentina_cities[[#This Row],[region code]],region_codes!A:B,2,FALSE)</f>
        <v>Entre Rios  </v>
      </c>
    </row>
    <row r="46126" spans="1:11" x14ac:dyDescent="0.2">
      <c r="A46126">
        <v>8055446</v>
      </c>
      <c r="B46126" s="1" t="s">
        <v>116256</v>
      </c>
      <c r="C46126" s="1" t="s">
        <v>116256</v>
      </c>
      <c r="D46126" s="1" t="s">
        <v>1</v>
      </c>
      <c r="E46126" s="1" t="s">
        <v>116257</v>
      </c>
      <c r="F46126" s="1" t="s">
        <v>116258</v>
      </c>
      <c r="G46126">
        <v>8</v>
      </c>
      <c r="H46126">
        <v>30015</v>
      </c>
      <c r="I46126" s="1" t="s">
        <v>1</v>
      </c>
      <c r="J46126">
        <v>0</v>
      </c>
      <c r="K46126" t="str">
        <f>VLOOKUP(argentina_cities[[#This Row],[region code]],region_codes!A:B,2,FALSE)</f>
        <v>Entre Rios  </v>
      </c>
    </row>
    <row r="46127" spans="1:11" x14ac:dyDescent="0.2">
      <c r="A46127">
        <v>8055447</v>
      </c>
      <c r="B46127" s="1" t="s">
        <v>116259</v>
      </c>
      <c r="C46127" s="1" t="s">
        <v>116259</v>
      </c>
      <c r="D46127" s="1" t="s">
        <v>1</v>
      </c>
      <c r="E46127" s="1" t="s">
        <v>116260</v>
      </c>
      <c r="F46127" s="1" t="s">
        <v>116261</v>
      </c>
      <c r="G46127">
        <v>8</v>
      </c>
      <c r="H46127">
        <v>30015</v>
      </c>
      <c r="I46127" s="1" t="s">
        <v>1</v>
      </c>
      <c r="J46127">
        <v>0</v>
      </c>
      <c r="K46127" t="str">
        <f>VLOOKUP(argentina_cities[[#This Row],[region code]],region_codes!A:B,2,FALSE)</f>
        <v>Entre Rios  </v>
      </c>
    </row>
    <row r="46128" spans="1:11" x14ac:dyDescent="0.2">
      <c r="A46128">
        <v>8055448</v>
      </c>
      <c r="B46128" s="1" t="s">
        <v>116262</v>
      </c>
      <c r="C46128" s="1" t="s">
        <v>116263</v>
      </c>
      <c r="D46128" s="1" t="s">
        <v>1</v>
      </c>
      <c r="E46128" s="1" t="s">
        <v>116264</v>
      </c>
      <c r="F46128" s="1" t="s">
        <v>116265</v>
      </c>
      <c r="G46128">
        <v>8</v>
      </c>
      <c r="H46128">
        <v>30015</v>
      </c>
      <c r="I46128" s="1" t="s">
        <v>1</v>
      </c>
      <c r="J46128">
        <v>0</v>
      </c>
      <c r="K46128" t="str">
        <f>VLOOKUP(argentina_cities[[#This Row],[region code]],region_codes!A:B,2,FALSE)</f>
        <v>Entre Rios  </v>
      </c>
    </row>
    <row r="46129" spans="1:11" x14ac:dyDescent="0.2">
      <c r="A46129">
        <v>8055449</v>
      </c>
      <c r="B46129" s="1" t="s">
        <v>116201</v>
      </c>
      <c r="C46129" s="1" t="s">
        <v>116202</v>
      </c>
      <c r="D46129" s="1" t="s">
        <v>1</v>
      </c>
      <c r="E46129" s="1" t="s">
        <v>116266</v>
      </c>
      <c r="F46129" s="1" t="s">
        <v>23080</v>
      </c>
      <c r="G46129">
        <v>8</v>
      </c>
      <c r="H46129">
        <v>30015</v>
      </c>
      <c r="I46129" s="1" t="s">
        <v>1</v>
      </c>
      <c r="J46129">
        <v>0</v>
      </c>
      <c r="K46129" t="str">
        <f>VLOOKUP(argentina_cities[[#This Row],[region code]],region_codes!A:B,2,FALSE)</f>
        <v>Entre Rios  </v>
      </c>
    </row>
    <row r="46130" spans="1:11" x14ac:dyDescent="0.2">
      <c r="A46130">
        <v>8055450</v>
      </c>
      <c r="B46130" s="1" t="s">
        <v>116267</v>
      </c>
      <c r="C46130" s="1" t="s">
        <v>116267</v>
      </c>
      <c r="D46130" s="1" t="s">
        <v>1</v>
      </c>
      <c r="E46130" s="1" t="s">
        <v>116268</v>
      </c>
      <c r="F46130" s="1" t="s">
        <v>116269</v>
      </c>
      <c r="G46130">
        <v>8</v>
      </c>
      <c r="H46130">
        <v>30015</v>
      </c>
      <c r="I46130" s="1" t="s">
        <v>1</v>
      </c>
      <c r="J46130">
        <v>0</v>
      </c>
      <c r="K46130" t="str">
        <f>VLOOKUP(argentina_cities[[#This Row],[region code]],region_codes!A:B,2,FALSE)</f>
        <v>Entre Rios  </v>
      </c>
    </row>
    <row r="46131" spans="1:11" x14ac:dyDescent="0.2">
      <c r="A46131">
        <v>8055451</v>
      </c>
      <c r="B46131" s="1" t="s">
        <v>80450</v>
      </c>
      <c r="C46131" s="1" t="s">
        <v>80451</v>
      </c>
      <c r="D46131" s="1" t="s">
        <v>1</v>
      </c>
      <c r="E46131" s="1" t="s">
        <v>116270</v>
      </c>
      <c r="F46131" s="1" t="s">
        <v>116271</v>
      </c>
      <c r="G46131">
        <v>8</v>
      </c>
      <c r="H46131">
        <v>30015</v>
      </c>
      <c r="I46131" s="1" t="s">
        <v>1</v>
      </c>
      <c r="J46131">
        <v>0</v>
      </c>
      <c r="K46131" t="str">
        <f>VLOOKUP(argentina_cities[[#This Row],[region code]],region_codes!A:B,2,FALSE)</f>
        <v>Entre Rios  </v>
      </c>
    </row>
    <row r="46132" spans="1:11" x14ac:dyDescent="0.2">
      <c r="A46132">
        <v>8055452</v>
      </c>
      <c r="B46132" s="1" t="s">
        <v>116272</v>
      </c>
      <c r="C46132" s="1" t="s">
        <v>116272</v>
      </c>
      <c r="D46132" s="1" t="s">
        <v>1</v>
      </c>
      <c r="E46132" s="1" t="s">
        <v>116273</v>
      </c>
      <c r="F46132" s="1" t="s">
        <v>116274</v>
      </c>
      <c r="G46132">
        <v>8</v>
      </c>
      <c r="H46132">
        <v>30015</v>
      </c>
      <c r="I46132" s="1" t="s">
        <v>1</v>
      </c>
      <c r="J46132">
        <v>0</v>
      </c>
      <c r="K46132" t="str">
        <f>VLOOKUP(argentina_cities[[#This Row],[region code]],region_codes!A:B,2,FALSE)</f>
        <v>Entre Rios  </v>
      </c>
    </row>
    <row r="46133" spans="1:11" x14ac:dyDescent="0.2">
      <c r="A46133">
        <v>8055453</v>
      </c>
      <c r="B46133" s="1" t="s">
        <v>116275</v>
      </c>
      <c r="C46133" s="1" t="s">
        <v>116275</v>
      </c>
      <c r="D46133" s="1" t="s">
        <v>1</v>
      </c>
      <c r="E46133" s="1" t="s">
        <v>116276</v>
      </c>
      <c r="F46133" s="1" t="s">
        <v>116277</v>
      </c>
      <c r="G46133">
        <v>8</v>
      </c>
      <c r="H46133">
        <v>30015</v>
      </c>
      <c r="I46133" s="1" t="s">
        <v>1</v>
      </c>
      <c r="J46133">
        <v>0</v>
      </c>
      <c r="K46133" t="str">
        <f>VLOOKUP(argentina_cities[[#This Row],[region code]],region_codes!A:B,2,FALSE)</f>
        <v>Entre Rios  </v>
      </c>
    </row>
    <row r="46134" spans="1:11" x14ac:dyDescent="0.2">
      <c r="A46134">
        <v>8055454</v>
      </c>
      <c r="B46134" s="1" t="s">
        <v>116198</v>
      </c>
      <c r="C46134" s="1" t="s">
        <v>116198</v>
      </c>
      <c r="D46134" s="1" t="s">
        <v>1</v>
      </c>
      <c r="E46134" s="1" t="s">
        <v>116278</v>
      </c>
      <c r="F46134" s="1" t="s">
        <v>116279</v>
      </c>
      <c r="G46134">
        <v>8</v>
      </c>
      <c r="H46134">
        <v>30015</v>
      </c>
      <c r="I46134" s="1" t="s">
        <v>1</v>
      </c>
      <c r="J46134">
        <v>0</v>
      </c>
      <c r="K46134" t="str">
        <f>VLOOKUP(argentina_cities[[#This Row],[region code]],region_codes!A:B,2,FALSE)</f>
        <v>Entre Rios  </v>
      </c>
    </row>
    <row r="46135" spans="1:11" x14ac:dyDescent="0.2">
      <c r="A46135">
        <v>8055455</v>
      </c>
      <c r="B46135" s="1" t="s">
        <v>116280</v>
      </c>
      <c r="C46135" s="1" t="s">
        <v>116281</v>
      </c>
      <c r="D46135" s="1" t="s">
        <v>1</v>
      </c>
      <c r="E46135" s="1" t="s">
        <v>116282</v>
      </c>
      <c r="F46135" s="1" t="s">
        <v>116283</v>
      </c>
      <c r="G46135">
        <v>8</v>
      </c>
      <c r="H46135">
        <v>30015</v>
      </c>
      <c r="I46135" s="1" t="s">
        <v>1</v>
      </c>
      <c r="J46135">
        <v>0</v>
      </c>
      <c r="K46135" t="str">
        <f>VLOOKUP(argentina_cities[[#This Row],[region code]],region_codes!A:B,2,FALSE)</f>
        <v>Entre Rios  </v>
      </c>
    </row>
    <row r="46136" spans="1:11" x14ac:dyDescent="0.2">
      <c r="A46136">
        <v>8055456</v>
      </c>
      <c r="B46136" s="1" t="s">
        <v>116284</v>
      </c>
      <c r="C46136" s="1" t="s">
        <v>116284</v>
      </c>
      <c r="D46136" s="1" t="s">
        <v>1</v>
      </c>
      <c r="E46136" s="1" t="s">
        <v>116285</v>
      </c>
      <c r="F46136" s="1" t="s">
        <v>116286</v>
      </c>
      <c r="G46136">
        <v>8</v>
      </c>
      <c r="H46136">
        <v>30015</v>
      </c>
      <c r="I46136" s="1" t="s">
        <v>1</v>
      </c>
      <c r="J46136">
        <v>0</v>
      </c>
      <c r="K46136" t="str">
        <f>VLOOKUP(argentina_cities[[#This Row],[region code]],region_codes!A:B,2,FALSE)</f>
        <v>Entre Rios  </v>
      </c>
    </row>
    <row r="46137" spans="1:11" x14ac:dyDescent="0.2">
      <c r="A46137">
        <v>8055457</v>
      </c>
      <c r="B46137" s="1" t="s">
        <v>116287</v>
      </c>
      <c r="C46137" s="1" t="s">
        <v>116288</v>
      </c>
      <c r="D46137" s="1" t="s">
        <v>1</v>
      </c>
      <c r="E46137" s="1" t="s">
        <v>116289</v>
      </c>
      <c r="F46137" s="1" t="s">
        <v>116290</v>
      </c>
      <c r="G46137">
        <v>8</v>
      </c>
      <c r="H46137">
        <v>30015</v>
      </c>
      <c r="I46137" s="1" t="s">
        <v>1</v>
      </c>
      <c r="J46137">
        <v>0</v>
      </c>
      <c r="K46137" t="str">
        <f>VLOOKUP(argentina_cities[[#This Row],[region code]],region_codes!A:B,2,FALSE)</f>
        <v>Entre Rios  </v>
      </c>
    </row>
    <row r="46138" spans="1:11" x14ac:dyDescent="0.2">
      <c r="A46138">
        <v>8055458</v>
      </c>
      <c r="B46138" s="1" t="s">
        <v>116291</v>
      </c>
      <c r="C46138" s="1" t="s">
        <v>116291</v>
      </c>
      <c r="D46138" s="1" t="s">
        <v>1</v>
      </c>
      <c r="E46138" s="1" t="s">
        <v>116292</v>
      </c>
      <c r="F46138" s="1" t="s">
        <v>116293</v>
      </c>
      <c r="G46138">
        <v>8</v>
      </c>
      <c r="H46138">
        <v>30015</v>
      </c>
      <c r="I46138" s="1" t="s">
        <v>1</v>
      </c>
      <c r="J46138">
        <v>0</v>
      </c>
      <c r="K46138" t="str">
        <f>VLOOKUP(argentina_cities[[#This Row],[region code]],region_codes!A:B,2,FALSE)</f>
        <v>Entre Rios  </v>
      </c>
    </row>
    <row r="46139" spans="1:11" x14ac:dyDescent="0.2">
      <c r="A46139">
        <v>8055459</v>
      </c>
      <c r="B46139" s="1" t="s">
        <v>116284</v>
      </c>
      <c r="C46139" s="1" t="s">
        <v>116284</v>
      </c>
      <c r="D46139" s="1" t="s">
        <v>1</v>
      </c>
      <c r="E46139" s="1" t="s">
        <v>116294</v>
      </c>
      <c r="F46139" s="1" t="s">
        <v>116295</v>
      </c>
      <c r="G46139">
        <v>8</v>
      </c>
      <c r="H46139">
        <v>30015</v>
      </c>
      <c r="I46139" s="1" t="s">
        <v>1</v>
      </c>
      <c r="J46139">
        <v>0</v>
      </c>
      <c r="K46139" t="str">
        <f>VLOOKUP(argentina_cities[[#This Row],[region code]],region_codes!A:B,2,FALSE)</f>
        <v>Entre Rios  </v>
      </c>
    </row>
    <row r="46140" spans="1:11" x14ac:dyDescent="0.2">
      <c r="A46140">
        <v>8055460</v>
      </c>
      <c r="B46140" s="1" t="s">
        <v>116296</v>
      </c>
      <c r="C46140" s="1" t="s">
        <v>116296</v>
      </c>
      <c r="D46140" s="1" t="s">
        <v>1</v>
      </c>
      <c r="E46140" s="1" t="s">
        <v>116297</v>
      </c>
      <c r="F46140" s="1" t="s">
        <v>116298</v>
      </c>
      <c r="G46140">
        <v>8</v>
      </c>
      <c r="H46140">
        <v>30015</v>
      </c>
      <c r="I46140" s="1" t="s">
        <v>1</v>
      </c>
      <c r="J46140">
        <v>0</v>
      </c>
      <c r="K46140" t="str">
        <f>VLOOKUP(argentina_cities[[#This Row],[region code]],region_codes!A:B,2,FALSE)</f>
        <v>Entre Rios  </v>
      </c>
    </row>
    <row r="46141" spans="1:11" x14ac:dyDescent="0.2">
      <c r="A46141">
        <v>8055461</v>
      </c>
      <c r="B46141" s="1" t="s">
        <v>116156</v>
      </c>
      <c r="C46141" s="1" t="s">
        <v>116156</v>
      </c>
      <c r="D46141" s="1" t="s">
        <v>1</v>
      </c>
      <c r="E46141" s="1" t="s">
        <v>116299</v>
      </c>
      <c r="F46141" s="1" t="s">
        <v>116300</v>
      </c>
      <c r="G46141">
        <v>8</v>
      </c>
      <c r="H46141">
        <v>30015</v>
      </c>
      <c r="I46141" s="1" t="s">
        <v>1</v>
      </c>
      <c r="J46141">
        <v>0</v>
      </c>
      <c r="K46141" t="str">
        <f>VLOOKUP(argentina_cities[[#This Row],[region code]],region_codes!A:B,2,FALSE)</f>
        <v>Entre Rios  </v>
      </c>
    </row>
    <row r="46142" spans="1:11" x14ac:dyDescent="0.2">
      <c r="A46142">
        <v>8055462</v>
      </c>
      <c r="B46142" s="1" t="s">
        <v>116301</v>
      </c>
      <c r="C46142" s="1" t="s">
        <v>116301</v>
      </c>
      <c r="D46142" s="1" t="s">
        <v>1</v>
      </c>
      <c r="E46142" s="1" t="s">
        <v>116302</v>
      </c>
      <c r="F46142" s="1" t="s">
        <v>116303</v>
      </c>
      <c r="G46142">
        <v>8</v>
      </c>
      <c r="H46142">
        <v>30015</v>
      </c>
      <c r="I46142" s="1" t="s">
        <v>1</v>
      </c>
      <c r="J46142">
        <v>0</v>
      </c>
      <c r="K46142" t="str">
        <f>VLOOKUP(argentina_cities[[#This Row],[region code]],region_codes!A:B,2,FALSE)</f>
        <v>Entre Rios  </v>
      </c>
    </row>
    <row r="46143" spans="1:11" x14ac:dyDescent="0.2">
      <c r="A46143">
        <v>8055463</v>
      </c>
      <c r="B46143" s="1" t="s">
        <v>116304</v>
      </c>
      <c r="C46143" s="1" t="s">
        <v>116304</v>
      </c>
      <c r="D46143" s="1" t="s">
        <v>1</v>
      </c>
      <c r="E46143" s="1" t="s">
        <v>116305</v>
      </c>
      <c r="F46143" s="1" t="s">
        <v>116306</v>
      </c>
      <c r="G46143">
        <v>8</v>
      </c>
      <c r="H46143">
        <v>30015</v>
      </c>
      <c r="I46143" s="1" t="s">
        <v>1</v>
      </c>
      <c r="J46143">
        <v>0</v>
      </c>
      <c r="K46143" t="str">
        <f>VLOOKUP(argentina_cities[[#This Row],[region code]],region_codes!A:B,2,FALSE)</f>
        <v>Entre Rios  </v>
      </c>
    </row>
    <row r="46144" spans="1:11" x14ac:dyDescent="0.2">
      <c r="A46144">
        <v>8055464</v>
      </c>
      <c r="B46144" s="1" t="s">
        <v>116307</v>
      </c>
      <c r="C46144" s="1" t="s">
        <v>116307</v>
      </c>
      <c r="D46144" s="1" t="s">
        <v>1</v>
      </c>
      <c r="E46144" s="1" t="s">
        <v>116308</v>
      </c>
      <c r="F46144" s="1" t="s">
        <v>116309</v>
      </c>
      <c r="G46144">
        <v>8</v>
      </c>
      <c r="H46144">
        <v>30015</v>
      </c>
      <c r="I46144" s="1" t="s">
        <v>1</v>
      </c>
      <c r="J46144">
        <v>0</v>
      </c>
      <c r="K46144" t="str">
        <f>VLOOKUP(argentina_cities[[#This Row],[region code]],region_codes!A:B,2,FALSE)</f>
        <v>Entre Rios  </v>
      </c>
    </row>
    <row r="46145" spans="1:11" x14ac:dyDescent="0.2">
      <c r="A46145">
        <v>8055465</v>
      </c>
      <c r="B46145" s="1" t="s">
        <v>116310</v>
      </c>
      <c r="C46145" s="1" t="s">
        <v>116310</v>
      </c>
      <c r="D46145" s="1" t="s">
        <v>1</v>
      </c>
      <c r="E46145" s="1" t="s">
        <v>116311</v>
      </c>
      <c r="F46145" s="1" t="s">
        <v>116312</v>
      </c>
      <c r="G46145">
        <v>8</v>
      </c>
      <c r="H46145">
        <v>30015</v>
      </c>
      <c r="I46145" s="1" t="s">
        <v>1</v>
      </c>
      <c r="J46145">
        <v>0</v>
      </c>
      <c r="K46145" t="str">
        <f>VLOOKUP(argentina_cities[[#This Row],[region code]],region_codes!A:B,2,FALSE)</f>
        <v>Entre Rios  </v>
      </c>
    </row>
    <row r="46146" spans="1:11" x14ac:dyDescent="0.2">
      <c r="A46146">
        <v>8055466</v>
      </c>
      <c r="B46146" s="1" t="s">
        <v>116313</v>
      </c>
      <c r="C46146" s="1" t="s">
        <v>116314</v>
      </c>
      <c r="D46146" s="1" t="s">
        <v>1</v>
      </c>
      <c r="E46146" s="1" t="s">
        <v>116315</v>
      </c>
      <c r="F46146" s="1" t="s">
        <v>116316</v>
      </c>
      <c r="G46146">
        <v>8</v>
      </c>
      <c r="H46146">
        <v>30015</v>
      </c>
      <c r="I46146" s="1" t="s">
        <v>1</v>
      </c>
      <c r="J46146">
        <v>0</v>
      </c>
      <c r="K46146" t="str">
        <f>VLOOKUP(argentina_cities[[#This Row],[region code]],region_codes!A:B,2,FALSE)</f>
        <v>Entre Rios  </v>
      </c>
    </row>
    <row r="46147" spans="1:11" x14ac:dyDescent="0.2">
      <c r="A46147">
        <v>8055467</v>
      </c>
      <c r="B46147" s="1" t="s">
        <v>116317</v>
      </c>
      <c r="C46147" s="1" t="s">
        <v>116318</v>
      </c>
      <c r="D46147" s="1" t="s">
        <v>1</v>
      </c>
      <c r="E46147" s="1" t="s">
        <v>116319</v>
      </c>
      <c r="F46147" s="1" t="s">
        <v>116320</v>
      </c>
      <c r="G46147">
        <v>8</v>
      </c>
      <c r="H46147">
        <v>30015</v>
      </c>
      <c r="I46147" s="1" t="s">
        <v>1</v>
      </c>
      <c r="J46147">
        <v>0</v>
      </c>
      <c r="K46147" t="str">
        <f>VLOOKUP(argentina_cities[[#This Row],[region code]],region_codes!A:B,2,FALSE)</f>
        <v>Entre Rios  </v>
      </c>
    </row>
    <row r="46148" spans="1:11" x14ac:dyDescent="0.2">
      <c r="A46148">
        <v>8055468</v>
      </c>
      <c r="B46148" s="1" t="s">
        <v>116321</v>
      </c>
      <c r="C46148" s="1" t="s">
        <v>116321</v>
      </c>
      <c r="D46148" s="1" t="s">
        <v>1</v>
      </c>
      <c r="E46148" s="1" t="s">
        <v>116322</v>
      </c>
      <c r="F46148" s="1" t="s">
        <v>116323</v>
      </c>
      <c r="G46148">
        <v>8</v>
      </c>
      <c r="H46148">
        <v>30015</v>
      </c>
      <c r="I46148" s="1" t="s">
        <v>1</v>
      </c>
      <c r="J46148">
        <v>0</v>
      </c>
      <c r="K46148" t="str">
        <f>VLOOKUP(argentina_cities[[#This Row],[region code]],region_codes!A:B,2,FALSE)</f>
        <v>Entre Rios  </v>
      </c>
    </row>
    <row r="46149" spans="1:11" x14ac:dyDescent="0.2">
      <c r="A46149">
        <v>8055469</v>
      </c>
      <c r="B46149" s="1" t="s">
        <v>116324</v>
      </c>
      <c r="C46149" s="1" t="s">
        <v>116324</v>
      </c>
      <c r="D46149" s="1" t="s">
        <v>1</v>
      </c>
      <c r="E46149" s="1" t="s">
        <v>116325</v>
      </c>
      <c r="F46149" s="1" t="s">
        <v>116326</v>
      </c>
      <c r="G46149">
        <v>8</v>
      </c>
      <c r="H46149">
        <v>30015</v>
      </c>
      <c r="I46149" s="1" t="s">
        <v>1</v>
      </c>
      <c r="J46149">
        <v>0</v>
      </c>
      <c r="K46149" t="str">
        <f>VLOOKUP(argentina_cities[[#This Row],[region code]],region_codes!A:B,2,FALSE)</f>
        <v>Entre Rios  </v>
      </c>
    </row>
    <row r="46150" spans="1:11" x14ac:dyDescent="0.2">
      <c r="A46150">
        <v>8055478</v>
      </c>
      <c r="B46150" s="1" t="s">
        <v>116327</v>
      </c>
      <c r="C46150" s="1" t="s">
        <v>116327</v>
      </c>
      <c r="D46150" s="1" t="s">
        <v>116327</v>
      </c>
      <c r="E46150" s="1" t="s">
        <v>116328</v>
      </c>
      <c r="F46150" s="1" t="s">
        <v>116329</v>
      </c>
      <c r="G46150">
        <v>8</v>
      </c>
      <c r="H46150">
        <v>30088</v>
      </c>
      <c r="I46150" s="1" t="s">
        <v>1</v>
      </c>
      <c r="J46150">
        <v>0</v>
      </c>
      <c r="K46150" t="str">
        <f>VLOOKUP(argentina_cities[[#This Row],[region code]],region_codes!A:B,2,FALSE)</f>
        <v>Entre Rios  </v>
      </c>
    </row>
    <row r="46151" spans="1:11" x14ac:dyDescent="0.2">
      <c r="A46151">
        <v>8055479</v>
      </c>
      <c r="B46151" s="1" t="s">
        <v>116330</v>
      </c>
      <c r="C46151" s="1" t="s">
        <v>116331</v>
      </c>
      <c r="D46151" s="1" t="s">
        <v>116332</v>
      </c>
      <c r="E46151" s="1" t="s">
        <v>116333</v>
      </c>
      <c r="F46151" s="1" t="s">
        <v>116334</v>
      </c>
      <c r="G46151">
        <v>8</v>
      </c>
      <c r="H46151">
        <v>30015</v>
      </c>
      <c r="I46151" s="1" t="s">
        <v>1</v>
      </c>
      <c r="J46151">
        <v>0</v>
      </c>
      <c r="K46151" t="str">
        <f>VLOOKUP(argentina_cities[[#This Row],[region code]],region_codes!A:B,2,FALSE)</f>
        <v>Entre Rios  </v>
      </c>
    </row>
    <row r="46152" spans="1:11" x14ac:dyDescent="0.2">
      <c r="A46152">
        <v>8055480</v>
      </c>
      <c r="B46152" s="1" t="s">
        <v>116335</v>
      </c>
      <c r="C46152" s="1" t="s">
        <v>116335</v>
      </c>
      <c r="D46152" s="1" t="s">
        <v>116335</v>
      </c>
      <c r="E46152" s="1" t="s">
        <v>116336</v>
      </c>
      <c r="F46152" s="1" t="s">
        <v>116337</v>
      </c>
      <c r="G46152">
        <v>8</v>
      </c>
      <c r="H46152">
        <v>30015</v>
      </c>
      <c r="I46152" s="1" t="s">
        <v>1</v>
      </c>
      <c r="J46152">
        <v>0</v>
      </c>
      <c r="K46152" t="str">
        <f>VLOOKUP(argentina_cities[[#This Row],[region code]],region_codes!A:B,2,FALSE)</f>
        <v>Entre Rios  </v>
      </c>
    </row>
    <row r="46153" spans="1:11" x14ac:dyDescent="0.2">
      <c r="A46153">
        <v>8055481</v>
      </c>
      <c r="B46153" s="1" t="s">
        <v>4853</v>
      </c>
      <c r="C46153" s="1" t="s">
        <v>4854</v>
      </c>
      <c r="D46153" s="1" t="s">
        <v>47091</v>
      </c>
      <c r="E46153" s="1" t="s">
        <v>40067</v>
      </c>
      <c r="F46153" s="1" t="s">
        <v>116338</v>
      </c>
      <c r="G46153">
        <v>8</v>
      </c>
      <c r="H46153">
        <v>30015</v>
      </c>
      <c r="I46153" s="1" t="s">
        <v>1</v>
      </c>
      <c r="J46153">
        <v>0</v>
      </c>
      <c r="K46153" t="str">
        <f>VLOOKUP(argentina_cities[[#This Row],[region code]],region_codes!A:B,2,FALSE)</f>
        <v>Entre Rios  </v>
      </c>
    </row>
    <row r="46154" spans="1:11" x14ac:dyDescent="0.2">
      <c r="A46154">
        <v>8055482</v>
      </c>
      <c r="B46154" s="1" t="s">
        <v>4353</v>
      </c>
      <c r="C46154" s="1" t="s">
        <v>4354</v>
      </c>
      <c r="D46154" s="1" t="s">
        <v>115781</v>
      </c>
      <c r="E46154" s="1" t="s">
        <v>116339</v>
      </c>
      <c r="F46154" s="1" t="s">
        <v>116340</v>
      </c>
      <c r="G46154">
        <v>8</v>
      </c>
      <c r="H46154">
        <v>30015</v>
      </c>
      <c r="I46154" s="1" t="s">
        <v>1</v>
      </c>
      <c r="J46154">
        <v>0</v>
      </c>
      <c r="K46154" t="str">
        <f>VLOOKUP(argentina_cities[[#This Row],[region code]],region_codes!A:B,2,FALSE)</f>
        <v>Entre Rios  </v>
      </c>
    </row>
    <row r="46155" spans="1:11" x14ac:dyDescent="0.2">
      <c r="A46155">
        <v>8055485</v>
      </c>
      <c r="B46155" s="1" t="s">
        <v>116341</v>
      </c>
      <c r="C46155" s="1" t="s">
        <v>116341</v>
      </c>
      <c r="D46155" s="1" t="s">
        <v>116341</v>
      </c>
      <c r="E46155" s="1" t="s">
        <v>116342</v>
      </c>
      <c r="F46155" s="1" t="s">
        <v>116343</v>
      </c>
      <c r="G46155">
        <v>8</v>
      </c>
      <c r="H46155">
        <v>30015</v>
      </c>
      <c r="I46155" s="1" t="s">
        <v>1</v>
      </c>
      <c r="J46155">
        <v>0</v>
      </c>
      <c r="K46155" t="str">
        <f>VLOOKUP(argentina_cities[[#This Row],[region code]],region_codes!A:B,2,FALSE)</f>
        <v>Entre Rios  </v>
      </c>
    </row>
    <row r="46156" spans="1:11" x14ac:dyDescent="0.2">
      <c r="A46156">
        <v>8055486</v>
      </c>
      <c r="B46156" s="1" t="s">
        <v>116344</v>
      </c>
      <c r="C46156" s="1" t="s">
        <v>116344</v>
      </c>
      <c r="D46156" s="1" t="s">
        <v>116344</v>
      </c>
      <c r="E46156" s="1" t="s">
        <v>116345</v>
      </c>
      <c r="F46156" s="1" t="s">
        <v>116346</v>
      </c>
      <c r="G46156">
        <v>8</v>
      </c>
      <c r="I46156" s="1" t="s">
        <v>1</v>
      </c>
      <c r="J46156">
        <v>0</v>
      </c>
      <c r="K46156" t="str">
        <f>VLOOKUP(argentina_cities[[#This Row],[region code]],region_codes!A:B,2,FALSE)</f>
        <v>Entre Rios  </v>
      </c>
    </row>
    <row r="46157" spans="1:11" x14ac:dyDescent="0.2">
      <c r="A46157">
        <v>8055488</v>
      </c>
      <c r="B46157" s="1" t="s">
        <v>116347</v>
      </c>
      <c r="C46157" s="1" t="s">
        <v>116347</v>
      </c>
      <c r="D46157" s="1" t="s">
        <v>116347</v>
      </c>
      <c r="E46157" s="1" t="s">
        <v>116348</v>
      </c>
      <c r="F46157" s="1" t="s">
        <v>116349</v>
      </c>
      <c r="G46157">
        <v>8</v>
      </c>
      <c r="H46157">
        <v>30015</v>
      </c>
      <c r="I46157" s="1" t="s">
        <v>1</v>
      </c>
      <c r="J46157">
        <v>0</v>
      </c>
      <c r="K46157" t="str">
        <f>VLOOKUP(argentina_cities[[#This Row],[region code]],region_codes!A:B,2,FALSE)</f>
        <v>Entre Rios  </v>
      </c>
    </row>
    <row r="46158" spans="1:11" x14ac:dyDescent="0.2">
      <c r="A46158">
        <v>8055490</v>
      </c>
      <c r="B46158" s="1" t="s">
        <v>116350</v>
      </c>
      <c r="C46158" s="1" t="s">
        <v>116350</v>
      </c>
      <c r="D46158" s="1" t="s">
        <v>116350</v>
      </c>
      <c r="E46158" s="1" t="s">
        <v>116351</v>
      </c>
      <c r="F46158" s="1" t="s">
        <v>116352</v>
      </c>
      <c r="G46158">
        <v>8</v>
      </c>
      <c r="H46158">
        <v>30015</v>
      </c>
      <c r="I46158" s="1" t="s">
        <v>1</v>
      </c>
      <c r="J46158">
        <v>0</v>
      </c>
      <c r="K46158" t="str">
        <f>VLOOKUP(argentina_cities[[#This Row],[region code]],region_codes!A:B,2,FALSE)</f>
        <v>Entre Rios  </v>
      </c>
    </row>
    <row r="46159" spans="1:11" x14ac:dyDescent="0.2">
      <c r="A46159">
        <v>8055491</v>
      </c>
      <c r="B46159" s="1" t="s">
        <v>116353</v>
      </c>
      <c r="C46159" s="1" t="s">
        <v>116353</v>
      </c>
      <c r="D46159" s="1" t="s">
        <v>116353</v>
      </c>
      <c r="E46159" s="1" t="s">
        <v>116354</v>
      </c>
      <c r="F46159" s="1" t="s">
        <v>116355</v>
      </c>
      <c r="G46159">
        <v>8</v>
      </c>
      <c r="I46159" s="1" t="s">
        <v>1</v>
      </c>
      <c r="J46159">
        <v>0</v>
      </c>
      <c r="K46159" t="str">
        <f>VLOOKUP(argentina_cities[[#This Row],[region code]],region_codes!A:B,2,FALSE)</f>
        <v>Entre Rios  </v>
      </c>
    </row>
    <row r="46160" spans="1:11" x14ac:dyDescent="0.2">
      <c r="A46160">
        <v>8055492</v>
      </c>
      <c r="B46160" s="1" t="s">
        <v>116356</v>
      </c>
      <c r="C46160" s="1" t="s">
        <v>116356</v>
      </c>
      <c r="D46160" s="1" t="s">
        <v>116356</v>
      </c>
      <c r="E46160" s="1" t="s">
        <v>116357</v>
      </c>
      <c r="F46160" s="1" t="s">
        <v>116358</v>
      </c>
      <c r="G46160">
        <v>8</v>
      </c>
      <c r="H46160">
        <v>30015</v>
      </c>
      <c r="I46160" s="1" t="s">
        <v>1</v>
      </c>
      <c r="J46160">
        <v>0</v>
      </c>
      <c r="K46160" t="str">
        <f>VLOOKUP(argentina_cities[[#This Row],[region code]],region_codes!A:B,2,FALSE)</f>
        <v>Entre Rios  </v>
      </c>
    </row>
    <row r="46161" spans="1:11" x14ac:dyDescent="0.2">
      <c r="A46161">
        <v>8055493</v>
      </c>
      <c r="B46161" s="1" t="s">
        <v>116359</v>
      </c>
      <c r="C46161" s="1" t="s">
        <v>116359</v>
      </c>
      <c r="D46161" s="1" t="s">
        <v>116359</v>
      </c>
      <c r="E46161" s="1" t="s">
        <v>116360</v>
      </c>
      <c r="F46161" s="1" t="s">
        <v>116361</v>
      </c>
      <c r="G46161">
        <v>8</v>
      </c>
      <c r="H46161">
        <v>30015</v>
      </c>
      <c r="I46161" s="1" t="s">
        <v>1</v>
      </c>
      <c r="J46161">
        <v>0</v>
      </c>
      <c r="K46161" t="str">
        <f>VLOOKUP(argentina_cities[[#This Row],[region code]],region_codes!A:B,2,FALSE)</f>
        <v>Entre Rios  </v>
      </c>
    </row>
    <row r="46162" spans="1:11" x14ac:dyDescent="0.2">
      <c r="A46162">
        <v>8055494</v>
      </c>
      <c r="B46162" s="1" t="s">
        <v>20432</v>
      </c>
      <c r="C46162" s="1" t="s">
        <v>20433</v>
      </c>
      <c r="D46162" s="1" t="s">
        <v>116362</v>
      </c>
      <c r="E46162" s="1" t="s">
        <v>116363</v>
      </c>
      <c r="F46162" s="1" t="s">
        <v>116364</v>
      </c>
      <c r="G46162">
        <v>8</v>
      </c>
      <c r="H46162">
        <v>30015</v>
      </c>
      <c r="I46162" s="1" t="s">
        <v>1</v>
      </c>
      <c r="J46162">
        <v>0</v>
      </c>
      <c r="K46162" t="str">
        <f>VLOOKUP(argentina_cities[[#This Row],[region code]],region_codes!A:B,2,FALSE)</f>
        <v>Entre Rios  </v>
      </c>
    </row>
    <row r="46163" spans="1:11" x14ac:dyDescent="0.2">
      <c r="A46163">
        <v>8055541</v>
      </c>
      <c r="B46163" s="1" t="s">
        <v>116365</v>
      </c>
      <c r="C46163" s="1" t="s">
        <v>116365</v>
      </c>
      <c r="D46163" s="1" t="s">
        <v>116365</v>
      </c>
      <c r="E46163" s="1" t="s">
        <v>116366</v>
      </c>
      <c r="F46163" s="1" t="s">
        <v>111713</v>
      </c>
      <c r="G46163">
        <v>8</v>
      </c>
      <c r="H46163">
        <v>30015</v>
      </c>
      <c r="I46163" s="1" t="s">
        <v>1</v>
      </c>
      <c r="J46163">
        <v>0</v>
      </c>
      <c r="K46163" t="str">
        <f>VLOOKUP(argentina_cities[[#This Row],[region code]],region_codes!A:B,2,FALSE)</f>
        <v>Entre Rios  </v>
      </c>
    </row>
    <row r="46164" spans="1:11" x14ac:dyDescent="0.2">
      <c r="A46164">
        <v>8055542</v>
      </c>
      <c r="B46164" s="1" t="s">
        <v>3131</v>
      </c>
      <c r="C46164" s="1" t="s">
        <v>3131</v>
      </c>
      <c r="D46164" s="1" t="s">
        <v>3131</v>
      </c>
      <c r="E46164" s="1" t="s">
        <v>116367</v>
      </c>
      <c r="F46164" s="1" t="s">
        <v>116368</v>
      </c>
      <c r="G46164">
        <v>8</v>
      </c>
      <c r="H46164">
        <v>30015</v>
      </c>
      <c r="I46164" s="1" t="s">
        <v>1</v>
      </c>
      <c r="J46164">
        <v>0</v>
      </c>
      <c r="K46164" t="str">
        <f>VLOOKUP(argentina_cities[[#This Row],[region code]],region_codes!A:B,2,FALSE)</f>
        <v>Entre Rios  </v>
      </c>
    </row>
    <row r="46165" spans="1:11" x14ac:dyDescent="0.2">
      <c r="A46165">
        <v>8055543</v>
      </c>
      <c r="B46165" s="1" t="s">
        <v>3602</v>
      </c>
      <c r="C46165" s="1" t="s">
        <v>3602</v>
      </c>
      <c r="D46165" s="1" t="s">
        <v>3602</v>
      </c>
      <c r="E46165" s="1" t="s">
        <v>116369</v>
      </c>
      <c r="F46165" s="1" t="s">
        <v>116370</v>
      </c>
      <c r="G46165">
        <v>8</v>
      </c>
      <c r="H46165">
        <v>30015</v>
      </c>
      <c r="I46165" s="1" t="s">
        <v>1</v>
      </c>
      <c r="J46165">
        <v>0</v>
      </c>
      <c r="K46165" t="str">
        <f>VLOOKUP(argentina_cities[[#This Row],[region code]],region_codes!A:B,2,FALSE)</f>
        <v>Entre Rios  </v>
      </c>
    </row>
    <row r="46166" spans="1:11" x14ac:dyDescent="0.2">
      <c r="A46166">
        <v>8055544</v>
      </c>
      <c r="B46166" s="1" t="s">
        <v>116371</v>
      </c>
      <c r="C46166" s="1" t="s">
        <v>116371</v>
      </c>
      <c r="D46166" s="1" t="s">
        <v>116371</v>
      </c>
      <c r="E46166" s="1" t="s">
        <v>116372</v>
      </c>
      <c r="F46166" s="1" t="s">
        <v>116373</v>
      </c>
      <c r="G46166">
        <v>8</v>
      </c>
      <c r="H46166">
        <v>30015</v>
      </c>
      <c r="I46166" s="1" t="s">
        <v>1</v>
      </c>
      <c r="J46166">
        <v>0</v>
      </c>
      <c r="K46166" t="str">
        <f>VLOOKUP(argentina_cities[[#This Row],[region code]],region_codes!A:B,2,FALSE)</f>
        <v>Entre Rios  </v>
      </c>
    </row>
    <row r="46167" spans="1:11" x14ac:dyDescent="0.2">
      <c r="A46167">
        <v>8055545</v>
      </c>
      <c r="B46167" s="1" t="s">
        <v>116374</v>
      </c>
      <c r="C46167" s="1" t="s">
        <v>116374</v>
      </c>
      <c r="D46167" s="1" t="s">
        <v>116374</v>
      </c>
      <c r="E46167" s="1" t="s">
        <v>116375</v>
      </c>
      <c r="F46167" s="1" t="s">
        <v>116376</v>
      </c>
      <c r="G46167">
        <v>8</v>
      </c>
      <c r="H46167">
        <v>30015</v>
      </c>
      <c r="I46167" s="1" t="s">
        <v>1</v>
      </c>
      <c r="J46167">
        <v>0</v>
      </c>
      <c r="K46167" t="str">
        <f>VLOOKUP(argentina_cities[[#This Row],[region code]],region_codes!A:B,2,FALSE)</f>
        <v>Entre Rios  </v>
      </c>
    </row>
    <row r="46168" spans="1:11" x14ac:dyDescent="0.2">
      <c r="A46168">
        <v>8055546</v>
      </c>
      <c r="B46168" s="1" t="s">
        <v>62755</v>
      </c>
      <c r="C46168" s="1" t="s">
        <v>62755</v>
      </c>
      <c r="D46168" s="1" t="s">
        <v>62755</v>
      </c>
      <c r="E46168" s="1" t="s">
        <v>116377</v>
      </c>
      <c r="F46168" s="1" t="s">
        <v>116378</v>
      </c>
      <c r="G46168">
        <v>8</v>
      </c>
      <c r="H46168">
        <v>30015</v>
      </c>
      <c r="I46168" s="1" t="s">
        <v>1</v>
      </c>
      <c r="J46168">
        <v>0</v>
      </c>
      <c r="K46168" t="str">
        <f>VLOOKUP(argentina_cities[[#This Row],[region code]],region_codes!A:B,2,FALSE)</f>
        <v>Entre Rios  </v>
      </c>
    </row>
    <row r="46169" spans="1:11" x14ac:dyDescent="0.2">
      <c r="A46169">
        <v>8055594</v>
      </c>
      <c r="B46169" s="1" t="s">
        <v>12155</v>
      </c>
      <c r="C46169" s="1" t="s">
        <v>12155</v>
      </c>
      <c r="D46169" s="1" t="s">
        <v>12156</v>
      </c>
      <c r="E46169" s="1" t="s">
        <v>116379</v>
      </c>
      <c r="F46169" s="1" t="s">
        <v>116380</v>
      </c>
      <c r="G46169">
        <v>8</v>
      </c>
      <c r="H46169">
        <v>30015</v>
      </c>
      <c r="I46169" s="1" t="s">
        <v>1</v>
      </c>
      <c r="J46169">
        <v>0</v>
      </c>
      <c r="K46169" t="str">
        <f>VLOOKUP(argentina_cities[[#This Row],[region code]],region_codes!A:B,2,FALSE)</f>
        <v>Entre Rios  </v>
      </c>
    </row>
    <row r="46170" spans="1:11" x14ac:dyDescent="0.2">
      <c r="A46170">
        <v>8055595</v>
      </c>
      <c r="B46170" s="1" t="s">
        <v>3063</v>
      </c>
      <c r="C46170" s="1" t="s">
        <v>3063</v>
      </c>
      <c r="D46170" s="1" t="s">
        <v>3063</v>
      </c>
      <c r="E46170" s="1" t="s">
        <v>116381</v>
      </c>
      <c r="F46170" s="1" t="s">
        <v>116382</v>
      </c>
      <c r="G46170">
        <v>8</v>
      </c>
      <c r="H46170">
        <v>30015</v>
      </c>
      <c r="I46170" s="1" t="s">
        <v>1</v>
      </c>
      <c r="J46170">
        <v>0</v>
      </c>
      <c r="K46170" t="str">
        <f>VLOOKUP(argentina_cities[[#This Row],[region code]],region_codes!A:B,2,FALSE)</f>
        <v>Entre Rios  </v>
      </c>
    </row>
    <row r="46171" spans="1:11" x14ac:dyDescent="0.2">
      <c r="A46171">
        <v>8055598</v>
      </c>
      <c r="B46171" s="1" t="s">
        <v>116383</v>
      </c>
      <c r="C46171" s="1" t="s">
        <v>116383</v>
      </c>
      <c r="D46171" s="1" t="s">
        <v>116383</v>
      </c>
      <c r="E46171" s="1" t="s">
        <v>116384</v>
      </c>
      <c r="F46171" s="1" t="s">
        <v>116385</v>
      </c>
      <c r="G46171">
        <v>8</v>
      </c>
      <c r="I46171" s="1" t="s">
        <v>1</v>
      </c>
      <c r="J46171">
        <v>0</v>
      </c>
      <c r="K46171" t="str">
        <f>VLOOKUP(argentina_cities[[#This Row],[region code]],region_codes!A:B,2,FALSE)</f>
        <v>Entre Rios  </v>
      </c>
    </row>
    <row r="46172" spans="1:11" x14ac:dyDescent="0.2">
      <c r="A46172">
        <v>8055601</v>
      </c>
      <c r="B46172" s="1" t="s">
        <v>14288</v>
      </c>
      <c r="C46172" s="1" t="s">
        <v>14288</v>
      </c>
      <c r="D46172" s="1" t="s">
        <v>14288</v>
      </c>
      <c r="E46172" s="1" t="s">
        <v>116386</v>
      </c>
      <c r="F46172" s="1" t="s">
        <v>116387</v>
      </c>
      <c r="G46172">
        <v>8</v>
      </c>
      <c r="H46172">
        <v>30015</v>
      </c>
      <c r="I46172" s="1" t="s">
        <v>1</v>
      </c>
      <c r="J46172">
        <v>0</v>
      </c>
      <c r="K46172" t="str">
        <f>VLOOKUP(argentina_cities[[#This Row],[region code]],region_codes!A:B,2,FALSE)</f>
        <v>Entre Rios  </v>
      </c>
    </row>
    <row r="46173" spans="1:11" x14ac:dyDescent="0.2">
      <c r="A46173">
        <v>8055602</v>
      </c>
      <c r="B46173" s="1" t="s">
        <v>116388</v>
      </c>
      <c r="C46173" s="1" t="s">
        <v>116388</v>
      </c>
      <c r="D46173" s="1" t="s">
        <v>116388</v>
      </c>
      <c r="E46173" s="1" t="s">
        <v>116389</v>
      </c>
      <c r="F46173" s="1" t="s">
        <v>116390</v>
      </c>
      <c r="G46173">
        <v>8</v>
      </c>
      <c r="H46173">
        <v>30015</v>
      </c>
      <c r="I46173" s="1" t="s">
        <v>1</v>
      </c>
      <c r="J46173">
        <v>0</v>
      </c>
      <c r="K46173" t="str">
        <f>VLOOKUP(argentina_cities[[#This Row],[region code]],region_codes!A:B,2,FALSE)</f>
        <v>Entre Rios  </v>
      </c>
    </row>
    <row r="46174" spans="1:11" x14ac:dyDescent="0.2">
      <c r="A46174">
        <v>8055603</v>
      </c>
      <c r="B46174" s="1" t="s">
        <v>116391</v>
      </c>
      <c r="C46174" s="1" t="s">
        <v>116391</v>
      </c>
      <c r="D46174" s="1" t="s">
        <v>116391</v>
      </c>
      <c r="E46174" s="1" t="s">
        <v>116392</v>
      </c>
      <c r="F46174" s="1" t="s">
        <v>116393</v>
      </c>
      <c r="G46174">
        <v>8</v>
      </c>
      <c r="H46174">
        <v>30015</v>
      </c>
      <c r="I46174" s="1" t="s">
        <v>1</v>
      </c>
      <c r="J46174">
        <v>0</v>
      </c>
      <c r="K46174" t="str">
        <f>VLOOKUP(argentina_cities[[#This Row],[region code]],region_codes!A:B,2,FALSE)</f>
        <v>Entre Rios  </v>
      </c>
    </row>
    <row r="46175" spans="1:11" x14ac:dyDescent="0.2">
      <c r="A46175">
        <v>8055604</v>
      </c>
      <c r="B46175" s="1" t="s">
        <v>116394</v>
      </c>
      <c r="C46175" s="1" t="s">
        <v>116394</v>
      </c>
      <c r="D46175" s="1" t="s">
        <v>116394</v>
      </c>
      <c r="E46175" s="1" t="s">
        <v>116395</v>
      </c>
      <c r="F46175" s="1" t="s">
        <v>116396</v>
      </c>
      <c r="G46175">
        <v>8</v>
      </c>
      <c r="I46175" s="1" t="s">
        <v>1</v>
      </c>
      <c r="J46175">
        <v>0</v>
      </c>
      <c r="K46175" t="str">
        <f>VLOOKUP(argentina_cities[[#This Row],[region code]],region_codes!A:B,2,FALSE)</f>
        <v>Entre Rios  </v>
      </c>
    </row>
    <row r="46176" spans="1:11" x14ac:dyDescent="0.2">
      <c r="A46176">
        <v>8055605</v>
      </c>
      <c r="B46176" s="1" t="s">
        <v>2654</v>
      </c>
      <c r="C46176" s="1" t="s">
        <v>2654</v>
      </c>
      <c r="D46176" s="1" t="s">
        <v>2654</v>
      </c>
      <c r="E46176" s="1" t="s">
        <v>116397</v>
      </c>
      <c r="F46176" s="1" t="s">
        <v>116398</v>
      </c>
      <c r="G46176">
        <v>8</v>
      </c>
      <c r="I46176" s="1" t="s">
        <v>1</v>
      </c>
      <c r="J46176">
        <v>0</v>
      </c>
      <c r="K46176" t="str">
        <f>VLOOKUP(argentina_cities[[#This Row],[region code]],region_codes!A:B,2,FALSE)</f>
        <v>Entre Rios  </v>
      </c>
    </row>
    <row r="46177" spans="1:11" x14ac:dyDescent="0.2">
      <c r="A46177">
        <v>8055729</v>
      </c>
      <c r="B46177" s="1" t="s">
        <v>116399</v>
      </c>
      <c r="C46177" s="1" t="s">
        <v>116399</v>
      </c>
      <c r="D46177" s="1" t="s">
        <v>116399</v>
      </c>
      <c r="E46177" s="1" t="s">
        <v>116400</v>
      </c>
      <c r="F46177" s="1" t="s">
        <v>116401</v>
      </c>
      <c r="G46177">
        <v>8</v>
      </c>
      <c r="H46177">
        <v>30015</v>
      </c>
      <c r="I46177" s="1" t="s">
        <v>1</v>
      </c>
      <c r="J46177">
        <v>0</v>
      </c>
      <c r="K46177" t="str">
        <f>VLOOKUP(argentina_cities[[#This Row],[region code]],region_codes!A:B,2,FALSE)</f>
        <v>Entre Rios  </v>
      </c>
    </row>
    <row r="46178" spans="1:11" x14ac:dyDescent="0.2">
      <c r="A46178">
        <v>8055731</v>
      </c>
      <c r="B46178" s="1" t="s">
        <v>116402</v>
      </c>
      <c r="C46178" s="1" t="s">
        <v>116402</v>
      </c>
      <c r="D46178" s="1" t="s">
        <v>116402</v>
      </c>
      <c r="E46178" s="1" t="s">
        <v>116403</v>
      </c>
      <c r="F46178" s="1" t="s">
        <v>116404</v>
      </c>
      <c r="G46178">
        <v>8</v>
      </c>
      <c r="H46178">
        <v>30015</v>
      </c>
      <c r="I46178" s="1" t="s">
        <v>1</v>
      </c>
      <c r="J46178">
        <v>0</v>
      </c>
      <c r="K46178" t="str">
        <f>VLOOKUP(argentina_cities[[#This Row],[region code]],region_codes!A:B,2,FALSE)</f>
        <v>Entre Rios  </v>
      </c>
    </row>
    <row r="46179" spans="1:11" x14ac:dyDescent="0.2">
      <c r="A46179">
        <v>8055732</v>
      </c>
      <c r="B46179" s="1" t="s">
        <v>16100</v>
      </c>
      <c r="C46179" s="1" t="s">
        <v>16100</v>
      </c>
      <c r="D46179" s="1" t="s">
        <v>16100</v>
      </c>
      <c r="E46179" s="1" t="s">
        <v>116405</v>
      </c>
      <c r="F46179" s="1" t="s">
        <v>116406</v>
      </c>
      <c r="G46179">
        <v>8</v>
      </c>
      <c r="H46179">
        <v>30015</v>
      </c>
      <c r="I46179" s="1" t="s">
        <v>1</v>
      </c>
      <c r="J46179">
        <v>0</v>
      </c>
      <c r="K46179" t="str">
        <f>VLOOKUP(argentina_cities[[#This Row],[region code]],region_codes!A:B,2,FALSE)</f>
        <v>Entre Rios  </v>
      </c>
    </row>
    <row r="46180" spans="1:11" x14ac:dyDescent="0.2">
      <c r="A46180">
        <v>8055733</v>
      </c>
      <c r="B46180" s="1" t="s">
        <v>116407</v>
      </c>
      <c r="C46180" s="1" t="s">
        <v>116407</v>
      </c>
      <c r="D46180" s="1" t="s">
        <v>116407</v>
      </c>
      <c r="E46180" s="1" t="s">
        <v>116408</v>
      </c>
      <c r="F46180" s="1" t="s">
        <v>116409</v>
      </c>
      <c r="G46180">
        <v>8</v>
      </c>
      <c r="H46180">
        <v>30015</v>
      </c>
      <c r="I46180" s="1" t="s">
        <v>1</v>
      </c>
      <c r="J46180">
        <v>0</v>
      </c>
      <c r="K46180" t="str">
        <f>VLOOKUP(argentina_cities[[#This Row],[region code]],region_codes!A:B,2,FALSE)</f>
        <v>Entre Rios  </v>
      </c>
    </row>
    <row r="46181" spans="1:11" x14ac:dyDescent="0.2">
      <c r="A46181">
        <v>8055734</v>
      </c>
      <c r="B46181" s="1" t="s">
        <v>116410</v>
      </c>
      <c r="C46181" s="1" t="s">
        <v>116411</v>
      </c>
      <c r="D46181" s="1" t="s">
        <v>116412</v>
      </c>
      <c r="E46181" s="1" t="s">
        <v>116413</v>
      </c>
      <c r="F46181" s="1" t="s">
        <v>116414</v>
      </c>
      <c r="G46181">
        <v>8</v>
      </c>
      <c r="I46181" s="1" t="s">
        <v>1</v>
      </c>
      <c r="J46181">
        <v>0</v>
      </c>
      <c r="K46181" t="str">
        <f>VLOOKUP(argentina_cities[[#This Row],[region code]],region_codes!A:B,2,FALSE)</f>
        <v>Entre Rios  </v>
      </c>
    </row>
    <row r="46182" spans="1:11" x14ac:dyDescent="0.2">
      <c r="A46182">
        <v>8055750</v>
      </c>
      <c r="B46182" s="1" t="s">
        <v>116415</v>
      </c>
      <c r="C46182" s="1" t="s">
        <v>116415</v>
      </c>
      <c r="D46182" s="1" t="s">
        <v>116416</v>
      </c>
      <c r="E46182" s="1" t="s">
        <v>116417</v>
      </c>
      <c r="F46182" s="1" t="s">
        <v>116418</v>
      </c>
      <c r="G46182">
        <v>8</v>
      </c>
      <c r="I46182" s="1" t="s">
        <v>1</v>
      </c>
      <c r="J46182">
        <v>0</v>
      </c>
      <c r="K46182" t="str">
        <f>VLOOKUP(argentina_cities[[#This Row],[region code]],region_codes!A:B,2,FALSE)</f>
        <v>Entre Rios  </v>
      </c>
    </row>
    <row r="46183" spans="1:11" x14ac:dyDescent="0.2">
      <c r="A46183">
        <v>8055751</v>
      </c>
      <c r="B46183" s="1" t="s">
        <v>116419</v>
      </c>
      <c r="C46183" s="1" t="s">
        <v>116419</v>
      </c>
      <c r="D46183" s="1" t="s">
        <v>116419</v>
      </c>
      <c r="E46183" s="1" t="s">
        <v>116420</v>
      </c>
      <c r="F46183" s="1" t="s">
        <v>116421</v>
      </c>
      <c r="G46183">
        <v>8</v>
      </c>
      <c r="I46183" s="1" t="s">
        <v>1</v>
      </c>
      <c r="J46183">
        <v>0</v>
      </c>
      <c r="K46183" t="str">
        <f>VLOOKUP(argentina_cities[[#This Row],[region code]],region_codes!A:B,2,FALSE)</f>
        <v>Entre Rios  </v>
      </c>
    </row>
    <row r="46184" spans="1:11" x14ac:dyDescent="0.2">
      <c r="A46184">
        <v>8055752</v>
      </c>
      <c r="B46184" s="1" t="s">
        <v>116422</v>
      </c>
      <c r="C46184" s="1" t="s">
        <v>116422</v>
      </c>
      <c r="D46184" s="1" t="s">
        <v>116422</v>
      </c>
      <c r="E46184" s="1" t="s">
        <v>116423</v>
      </c>
      <c r="F46184" s="1" t="s">
        <v>116424</v>
      </c>
      <c r="G46184">
        <v>8</v>
      </c>
      <c r="I46184" s="1" t="s">
        <v>1</v>
      </c>
      <c r="J46184">
        <v>0</v>
      </c>
      <c r="K46184" t="str">
        <f>VLOOKUP(argentina_cities[[#This Row],[region code]],region_codes!A:B,2,FALSE)</f>
        <v>Entre Rios  </v>
      </c>
    </row>
    <row r="46185" spans="1:11" x14ac:dyDescent="0.2">
      <c r="A46185">
        <v>8055753</v>
      </c>
      <c r="B46185" s="1" t="s">
        <v>2825</v>
      </c>
      <c r="C46185" s="1" t="s">
        <v>2826</v>
      </c>
      <c r="D46185" s="1" t="s">
        <v>116425</v>
      </c>
      <c r="E46185" s="1" t="s">
        <v>116426</v>
      </c>
      <c r="F46185" s="1" t="s">
        <v>116427</v>
      </c>
      <c r="G46185">
        <v>8</v>
      </c>
      <c r="I46185" s="1" t="s">
        <v>1</v>
      </c>
      <c r="J46185">
        <v>0</v>
      </c>
      <c r="K46185" t="str">
        <f>VLOOKUP(argentina_cities[[#This Row],[region code]],region_codes!A:B,2,FALSE)</f>
        <v>Entre Rios  </v>
      </c>
    </row>
    <row r="46186" spans="1:11" x14ac:dyDescent="0.2">
      <c r="A46186">
        <v>8055754</v>
      </c>
      <c r="B46186" s="1" t="s">
        <v>116428</v>
      </c>
      <c r="C46186" s="1" t="s">
        <v>116428</v>
      </c>
      <c r="D46186" s="1" t="s">
        <v>116428</v>
      </c>
      <c r="E46186" s="1" t="s">
        <v>116429</v>
      </c>
      <c r="F46186" s="1" t="s">
        <v>116430</v>
      </c>
      <c r="G46186">
        <v>8</v>
      </c>
      <c r="H46186">
        <v>30028</v>
      </c>
      <c r="I46186" s="1" t="s">
        <v>1</v>
      </c>
      <c r="J46186">
        <v>0</v>
      </c>
      <c r="K46186" t="str">
        <f>VLOOKUP(argentina_cities[[#This Row],[region code]],region_codes!A:B,2,FALSE)</f>
        <v>Entre Rios  </v>
      </c>
    </row>
    <row r="46187" spans="1:11" x14ac:dyDescent="0.2">
      <c r="A46187">
        <v>8055755</v>
      </c>
      <c r="B46187" s="1" t="s">
        <v>116431</v>
      </c>
      <c r="C46187" s="1" t="s">
        <v>116431</v>
      </c>
      <c r="D46187" s="1" t="s">
        <v>116431</v>
      </c>
      <c r="E46187" s="1" t="s">
        <v>116432</v>
      </c>
      <c r="F46187" s="1" t="s">
        <v>116433</v>
      </c>
      <c r="G46187">
        <v>8</v>
      </c>
      <c r="H46187">
        <v>30028</v>
      </c>
      <c r="I46187" s="1" t="s">
        <v>1</v>
      </c>
      <c r="J46187">
        <v>0</v>
      </c>
      <c r="K46187" t="str">
        <f>VLOOKUP(argentina_cities[[#This Row],[region code]],region_codes!A:B,2,FALSE)</f>
        <v>Entre Rios  </v>
      </c>
    </row>
    <row r="46188" spans="1:11" x14ac:dyDescent="0.2">
      <c r="A46188">
        <v>8055756</v>
      </c>
      <c r="B46188" s="1" t="s">
        <v>116434</v>
      </c>
      <c r="C46188" s="1" t="s">
        <v>116434</v>
      </c>
      <c r="D46188" s="1" t="s">
        <v>116434</v>
      </c>
      <c r="E46188" s="1" t="s">
        <v>116435</v>
      </c>
      <c r="F46188" s="1" t="s">
        <v>116436</v>
      </c>
      <c r="G46188">
        <v>8</v>
      </c>
      <c r="H46188">
        <v>30015</v>
      </c>
      <c r="I46188" s="1" t="s">
        <v>1</v>
      </c>
      <c r="J46188">
        <v>0</v>
      </c>
      <c r="K46188" t="str">
        <f>VLOOKUP(argentina_cities[[#This Row],[region code]],region_codes!A:B,2,FALSE)</f>
        <v>Entre Rios  </v>
      </c>
    </row>
    <row r="46189" spans="1:11" x14ac:dyDescent="0.2">
      <c r="A46189">
        <v>8055757</v>
      </c>
      <c r="B46189" s="1" t="s">
        <v>116437</v>
      </c>
      <c r="C46189" s="1" t="s">
        <v>116438</v>
      </c>
      <c r="D46189" s="1" t="s">
        <v>116439</v>
      </c>
      <c r="E46189" s="1" t="s">
        <v>116440</v>
      </c>
      <c r="F46189" s="1" t="s">
        <v>3506</v>
      </c>
      <c r="G46189">
        <v>8</v>
      </c>
      <c r="H46189">
        <v>30015</v>
      </c>
      <c r="I46189" s="1" t="s">
        <v>1</v>
      </c>
      <c r="J46189">
        <v>0</v>
      </c>
      <c r="K46189" t="str">
        <f>VLOOKUP(argentina_cities[[#This Row],[region code]],region_codes!A:B,2,FALSE)</f>
        <v>Entre Rios  </v>
      </c>
    </row>
    <row r="46190" spans="1:11" x14ac:dyDescent="0.2">
      <c r="A46190">
        <v>8055758</v>
      </c>
      <c r="B46190" s="1" t="s">
        <v>116441</v>
      </c>
      <c r="C46190" s="1" t="s">
        <v>116441</v>
      </c>
      <c r="D46190" s="1" t="s">
        <v>116441</v>
      </c>
      <c r="E46190" s="1" t="s">
        <v>116442</v>
      </c>
      <c r="F46190" s="1" t="s">
        <v>116443</v>
      </c>
      <c r="G46190">
        <v>8</v>
      </c>
      <c r="H46190">
        <v>30088</v>
      </c>
      <c r="I46190" s="1" t="s">
        <v>1</v>
      </c>
      <c r="J46190">
        <v>0</v>
      </c>
      <c r="K46190" t="str">
        <f>VLOOKUP(argentina_cities[[#This Row],[region code]],region_codes!A:B,2,FALSE)</f>
        <v>Entre Rios  </v>
      </c>
    </row>
    <row r="46191" spans="1:11" x14ac:dyDescent="0.2">
      <c r="A46191">
        <v>8055759</v>
      </c>
      <c r="B46191" s="1" t="s">
        <v>116444</v>
      </c>
      <c r="C46191" s="1" t="s">
        <v>116445</v>
      </c>
      <c r="D46191" s="1" t="s">
        <v>116446</v>
      </c>
      <c r="E46191" s="1" t="s">
        <v>116447</v>
      </c>
      <c r="F46191" s="1" t="s">
        <v>116448</v>
      </c>
      <c r="G46191">
        <v>8</v>
      </c>
      <c r="I46191" s="1" t="s">
        <v>1</v>
      </c>
      <c r="J46191">
        <v>0</v>
      </c>
      <c r="K46191" t="str">
        <f>VLOOKUP(argentina_cities[[#This Row],[region code]],region_codes!A:B,2,FALSE)</f>
        <v>Entre Rios  </v>
      </c>
    </row>
    <row r="46192" spans="1:11" x14ac:dyDescent="0.2">
      <c r="A46192">
        <v>8055760</v>
      </c>
      <c r="B46192" s="1" t="s">
        <v>116449</v>
      </c>
      <c r="C46192" s="1" t="s">
        <v>116449</v>
      </c>
      <c r="D46192" s="1" t="s">
        <v>116449</v>
      </c>
      <c r="E46192" s="1" t="s">
        <v>116450</v>
      </c>
      <c r="F46192" s="1" t="s">
        <v>116451</v>
      </c>
      <c r="G46192">
        <v>8</v>
      </c>
      <c r="H46192">
        <v>30015</v>
      </c>
      <c r="I46192" s="1" t="s">
        <v>1</v>
      </c>
      <c r="J46192">
        <v>0</v>
      </c>
      <c r="K46192" t="str">
        <f>VLOOKUP(argentina_cities[[#This Row],[region code]],region_codes!A:B,2,FALSE)</f>
        <v>Entre Rios  </v>
      </c>
    </row>
    <row r="46193" spans="1:11" x14ac:dyDescent="0.2">
      <c r="A46193">
        <v>8055761</v>
      </c>
      <c r="B46193" s="1" t="s">
        <v>116452</v>
      </c>
      <c r="C46193" s="1" t="s">
        <v>116452</v>
      </c>
      <c r="D46193" s="1" t="s">
        <v>116453</v>
      </c>
      <c r="E46193" s="1" t="s">
        <v>116454</v>
      </c>
      <c r="F46193" s="1" t="s">
        <v>116455</v>
      </c>
      <c r="G46193">
        <v>8</v>
      </c>
      <c r="I46193" s="1" t="s">
        <v>1</v>
      </c>
      <c r="J46193">
        <v>0</v>
      </c>
      <c r="K46193" t="str">
        <f>VLOOKUP(argentina_cities[[#This Row],[region code]],region_codes!A:B,2,FALSE)</f>
        <v>Entre Rios  </v>
      </c>
    </row>
    <row r="46194" spans="1:11" x14ac:dyDescent="0.2">
      <c r="A46194">
        <v>8055763</v>
      </c>
      <c r="B46194" s="1" t="s">
        <v>3138</v>
      </c>
      <c r="C46194" s="1" t="s">
        <v>3138</v>
      </c>
      <c r="D46194" s="1" t="s">
        <v>3138</v>
      </c>
      <c r="E46194" s="1" t="s">
        <v>116456</v>
      </c>
      <c r="F46194" s="1" t="s">
        <v>116457</v>
      </c>
      <c r="G46194">
        <v>8</v>
      </c>
      <c r="H46194">
        <v>30015</v>
      </c>
      <c r="I46194" s="1" t="s">
        <v>1</v>
      </c>
      <c r="J46194">
        <v>0</v>
      </c>
      <c r="K46194" t="str">
        <f>VLOOKUP(argentina_cities[[#This Row],[region code]],region_codes!A:B,2,FALSE)</f>
        <v>Entre Rios  </v>
      </c>
    </row>
    <row r="46195" spans="1:11" x14ac:dyDescent="0.2">
      <c r="A46195">
        <v>8055805</v>
      </c>
      <c r="B46195" s="1" t="s">
        <v>116458</v>
      </c>
      <c r="C46195" s="1" t="s">
        <v>116458</v>
      </c>
      <c r="D46195" s="1" t="s">
        <v>116458</v>
      </c>
      <c r="E46195" s="1" t="s">
        <v>116459</v>
      </c>
      <c r="F46195" s="1" t="s">
        <v>116460</v>
      </c>
      <c r="G46195">
        <v>8</v>
      </c>
      <c r="I46195" s="1" t="s">
        <v>1</v>
      </c>
      <c r="J46195">
        <v>0</v>
      </c>
      <c r="K46195" t="str">
        <f>VLOOKUP(argentina_cities[[#This Row],[region code]],region_codes!A:B,2,FALSE)</f>
        <v>Entre Rios  </v>
      </c>
    </row>
    <row r="46196" spans="1:11" x14ac:dyDescent="0.2">
      <c r="A46196">
        <v>8055806</v>
      </c>
      <c r="B46196" s="1" t="s">
        <v>23993</v>
      </c>
      <c r="C46196" s="1" t="s">
        <v>23993</v>
      </c>
      <c r="D46196" s="1" t="s">
        <v>23993</v>
      </c>
      <c r="E46196" s="1" t="s">
        <v>99473</v>
      </c>
      <c r="F46196" s="1" t="s">
        <v>116461</v>
      </c>
      <c r="G46196">
        <v>8</v>
      </c>
      <c r="I46196" s="1" t="s">
        <v>1</v>
      </c>
      <c r="J46196">
        <v>0</v>
      </c>
      <c r="K46196" t="str">
        <f>VLOOKUP(argentina_cities[[#This Row],[region code]],region_codes!A:B,2,FALSE)</f>
        <v>Entre Rios  </v>
      </c>
    </row>
    <row r="46197" spans="1:11" x14ac:dyDescent="0.2">
      <c r="A46197">
        <v>8055807</v>
      </c>
      <c r="B46197" s="1" t="s">
        <v>116462</v>
      </c>
      <c r="C46197" s="1" t="s">
        <v>116462</v>
      </c>
      <c r="D46197" s="1" t="s">
        <v>116462</v>
      </c>
      <c r="E46197" s="1" t="s">
        <v>116463</v>
      </c>
      <c r="F46197" s="1" t="s">
        <v>116464</v>
      </c>
      <c r="G46197">
        <v>8</v>
      </c>
      <c r="I46197" s="1" t="s">
        <v>1</v>
      </c>
      <c r="J46197">
        <v>0</v>
      </c>
      <c r="K46197" t="str">
        <f>VLOOKUP(argentina_cities[[#This Row],[region code]],region_codes!A:B,2,FALSE)</f>
        <v>Entre Rios  </v>
      </c>
    </row>
    <row r="46198" spans="1:11" x14ac:dyDescent="0.2">
      <c r="A46198">
        <v>8055808</v>
      </c>
      <c r="B46198" s="1" t="s">
        <v>116465</v>
      </c>
      <c r="C46198" s="1" t="s">
        <v>116465</v>
      </c>
      <c r="D46198" s="1" t="s">
        <v>116465</v>
      </c>
      <c r="E46198" s="1" t="s">
        <v>116466</v>
      </c>
      <c r="F46198" s="1" t="s">
        <v>116467</v>
      </c>
      <c r="G46198">
        <v>8</v>
      </c>
      <c r="I46198" s="1" t="s">
        <v>1</v>
      </c>
      <c r="J46198">
        <v>0</v>
      </c>
      <c r="K46198" t="str">
        <f>VLOOKUP(argentina_cities[[#This Row],[region code]],region_codes!A:B,2,FALSE)</f>
        <v>Entre Rios  </v>
      </c>
    </row>
    <row r="46199" spans="1:11" x14ac:dyDescent="0.2">
      <c r="A46199">
        <v>8055809</v>
      </c>
      <c r="B46199" s="1" t="s">
        <v>116468</v>
      </c>
      <c r="C46199" s="1" t="s">
        <v>116468</v>
      </c>
      <c r="D46199" s="1" t="s">
        <v>116468</v>
      </c>
      <c r="E46199" s="1" t="s">
        <v>116469</v>
      </c>
      <c r="F46199" s="1" t="s">
        <v>116470</v>
      </c>
      <c r="G46199">
        <v>8</v>
      </c>
      <c r="I46199" s="1" t="s">
        <v>1</v>
      </c>
      <c r="J46199">
        <v>0</v>
      </c>
      <c r="K46199" t="str">
        <f>VLOOKUP(argentina_cities[[#This Row],[region code]],region_codes!A:B,2,FALSE)</f>
        <v>Entre Rios  </v>
      </c>
    </row>
    <row r="46200" spans="1:11" x14ac:dyDescent="0.2">
      <c r="A46200">
        <v>8055810</v>
      </c>
      <c r="B46200" s="1" t="s">
        <v>116471</v>
      </c>
      <c r="C46200" s="1" t="s">
        <v>116471</v>
      </c>
      <c r="D46200" s="1" t="s">
        <v>116471</v>
      </c>
      <c r="E46200" s="1" t="s">
        <v>116472</v>
      </c>
      <c r="F46200" s="1" t="s">
        <v>116473</v>
      </c>
      <c r="G46200">
        <v>8</v>
      </c>
      <c r="I46200" s="1" t="s">
        <v>1</v>
      </c>
      <c r="J46200">
        <v>0</v>
      </c>
      <c r="K46200" t="str">
        <f>VLOOKUP(argentina_cities[[#This Row],[region code]],region_codes!A:B,2,FALSE)</f>
        <v>Entre Rios  </v>
      </c>
    </row>
    <row r="46201" spans="1:11" x14ac:dyDescent="0.2">
      <c r="A46201">
        <v>8055811</v>
      </c>
      <c r="B46201" s="1" t="s">
        <v>116474</v>
      </c>
      <c r="C46201" s="1" t="s">
        <v>116474</v>
      </c>
      <c r="D46201" s="1" t="s">
        <v>116474</v>
      </c>
      <c r="E46201" s="1" t="s">
        <v>116475</v>
      </c>
      <c r="F46201" s="1" t="s">
        <v>116476</v>
      </c>
      <c r="G46201">
        <v>8</v>
      </c>
      <c r="I46201" s="1" t="s">
        <v>1</v>
      </c>
      <c r="J46201">
        <v>0</v>
      </c>
      <c r="K46201" t="str">
        <f>VLOOKUP(argentina_cities[[#This Row],[region code]],region_codes!A:B,2,FALSE)</f>
        <v>Entre Rios  </v>
      </c>
    </row>
    <row r="46202" spans="1:11" x14ac:dyDescent="0.2">
      <c r="A46202">
        <v>8055812</v>
      </c>
      <c r="B46202" s="1" t="s">
        <v>116477</v>
      </c>
      <c r="C46202" s="1" t="s">
        <v>116478</v>
      </c>
      <c r="D46202" s="1" t="s">
        <v>116479</v>
      </c>
      <c r="E46202" s="1" t="s">
        <v>116480</v>
      </c>
      <c r="F46202" s="1" t="s">
        <v>116481</v>
      </c>
      <c r="G46202">
        <v>8</v>
      </c>
      <c r="I46202" s="1" t="s">
        <v>1</v>
      </c>
      <c r="J46202">
        <v>0</v>
      </c>
      <c r="K46202" t="str">
        <f>VLOOKUP(argentina_cities[[#This Row],[region code]],region_codes!A:B,2,FALSE)</f>
        <v>Entre Rios  </v>
      </c>
    </row>
    <row r="46203" spans="1:11" x14ac:dyDescent="0.2">
      <c r="A46203">
        <v>8055813</v>
      </c>
      <c r="B46203" s="1" t="s">
        <v>116482</v>
      </c>
      <c r="C46203" s="1" t="s">
        <v>116482</v>
      </c>
      <c r="D46203" s="1" t="s">
        <v>116482</v>
      </c>
      <c r="E46203" s="1" t="s">
        <v>116483</v>
      </c>
      <c r="F46203" s="1" t="s">
        <v>21871</v>
      </c>
      <c r="G46203">
        <v>8</v>
      </c>
      <c r="I46203" s="1" t="s">
        <v>1</v>
      </c>
      <c r="J46203">
        <v>0</v>
      </c>
      <c r="K46203" t="str">
        <f>VLOOKUP(argentina_cities[[#This Row],[region code]],region_codes!A:B,2,FALSE)</f>
        <v>Entre Rios  </v>
      </c>
    </row>
    <row r="46204" spans="1:11" x14ac:dyDescent="0.2">
      <c r="A46204">
        <v>8055814</v>
      </c>
      <c r="B46204" s="1" t="s">
        <v>116484</v>
      </c>
      <c r="C46204" s="1" t="s">
        <v>116484</v>
      </c>
      <c r="D46204" s="1" t="s">
        <v>116484</v>
      </c>
      <c r="E46204" s="1" t="s">
        <v>116485</v>
      </c>
      <c r="F46204" s="1" t="s">
        <v>116486</v>
      </c>
      <c r="G46204">
        <v>8</v>
      </c>
      <c r="I46204" s="1" t="s">
        <v>1</v>
      </c>
      <c r="J46204">
        <v>0</v>
      </c>
      <c r="K46204" t="str">
        <f>VLOOKUP(argentina_cities[[#This Row],[region code]],region_codes!A:B,2,FALSE)</f>
        <v>Entre Rios  </v>
      </c>
    </row>
    <row r="46205" spans="1:11" x14ac:dyDescent="0.2">
      <c r="A46205">
        <v>8055815</v>
      </c>
      <c r="B46205" s="1" t="s">
        <v>116487</v>
      </c>
      <c r="C46205" s="1" t="s">
        <v>116488</v>
      </c>
      <c r="D46205" s="1" t="s">
        <v>116489</v>
      </c>
      <c r="E46205" s="1" t="s">
        <v>116490</v>
      </c>
      <c r="F46205" s="1" t="s">
        <v>116491</v>
      </c>
      <c r="G46205">
        <v>8</v>
      </c>
      <c r="I46205" s="1" t="s">
        <v>1</v>
      </c>
      <c r="J46205">
        <v>0</v>
      </c>
      <c r="K46205" t="str">
        <f>VLOOKUP(argentina_cities[[#This Row],[region code]],region_codes!A:B,2,FALSE)</f>
        <v>Entre Rios  </v>
      </c>
    </row>
    <row r="46206" spans="1:11" x14ac:dyDescent="0.2">
      <c r="A46206">
        <v>8055816</v>
      </c>
      <c r="B46206" s="1" t="s">
        <v>13171</v>
      </c>
      <c r="C46206" s="1" t="s">
        <v>13172</v>
      </c>
      <c r="D46206" s="1" t="s">
        <v>116492</v>
      </c>
      <c r="E46206" s="1" t="s">
        <v>116493</v>
      </c>
      <c r="F46206" s="1" t="s">
        <v>116494</v>
      </c>
      <c r="G46206">
        <v>8</v>
      </c>
      <c r="I46206" s="1" t="s">
        <v>1</v>
      </c>
      <c r="J46206">
        <v>0</v>
      </c>
      <c r="K46206" t="str">
        <f>VLOOKUP(argentina_cities[[#This Row],[region code]],region_codes!A:B,2,FALSE)</f>
        <v>Entre Rios  </v>
      </c>
    </row>
    <row r="46207" spans="1:11" x14ac:dyDescent="0.2">
      <c r="A46207">
        <v>8055817</v>
      </c>
      <c r="B46207" s="1" t="s">
        <v>116495</v>
      </c>
      <c r="C46207" s="1" t="s">
        <v>116496</v>
      </c>
      <c r="D46207" s="1" t="s">
        <v>116497</v>
      </c>
      <c r="E46207" s="1" t="s">
        <v>116498</v>
      </c>
      <c r="F46207" s="1" t="s">
        <v>116499</v>
      </c>
      <c r="G46207">
        <v>8</v>
      </c>
      <c r="I46207" s="1" t="s">
        <v>1</v>
      </c>
      <c r="J46207">
        <v>0</v>
      </c>
      <c r="K46207" t="str">
        <f>VLOOKUP(argentina_cities[[#This Row],[region code]],region_codes!A:B,2,FALSE)</f>
        <v>Entre Rios  </v>
      </c>
    </row>
    <row r="46208" spans="1:11" x14ac:dyDescent="0.2">
      <c r="A46208">
        <v>8055818</v>
      </c>
      <c r="B46208" s="1" t="s">
        <v>22415</v>
      </c>
      <c r="C46208" s="1" t="s">
        <v>22415</v>
      </c>
      <c r="D46208" s="1" t="s">
        <v>22415</v>
      </c>
      <c r="E46208" s="1" t="s">
        <v>116500</v>
      </c>
      <c r="F46208" s="1" t="s">
        <v>116501</v>
      </c>
      <c r="G46208">
        <v>8</v>
      </c>
      <c r="I46208" s="1" t="s">
        <v>1</v>
      </c>
      <c r="J46208">
        <v>0</v>
      </c>
      <c r="K46208" t="str">
        <f>VLOOKUP(argentina_cities[[#This Row],[region code]],region_codes!A:B,2,FALSE)</f>
        <v>Entre Rios  </v>
      </c>
    </row>
    <row r="46209" spans="1:11" x14ac:dyDescent="0.2">
      <c r="A46209">
        <v>8055819</v>
      </c>
      <c r="B46209" s="1" t="s">
        <v>116502</v>
      </c>
      <c r="C46209" s="1" t="s">
        <v>116503</v>
      </c>
      <c r="D46209" s="1" t="s">
        <v>116504</v>
      </c>
      <c r="E46209" s="1" t="s">
        <v>116505</v>
      </c>
      <c r="F46209" s="1" t="s">
        <v>116506</v>
      </c>
      <c r="G46209">
        <v>8</v>
      </c>
      <c r="I46209" s="1" t="s">
        <v>1</v>
      </c>
      <c r="J46209">
        <v>0</v>
      </c>
      <c r="K46209" t="str">
        <f>VLOOKUP(argentina_cities[[#This Row],[region code]],region_codes!A:B,2,FALSE)</f>
        <v>Entre Rios  </v>
      </c>
    </row>
    <row r="46210" spans="1:11" x14ac:dyDescent="0.2">
      <c r="A46210">
        <v>8055820</v>
      </c>
      <c r="B46210" s="1" t="s">
        <v>18775</v>
      </c>
      <c r="C46210" s="1" t="s">
        <v>18776</v>
      </c>
      <c r="D46210" s="1" t="s">
        <v>25869</v>
      </c>
      <c r="E46210" s="1" t="s">
        <v>116507</v>
      </c>
      <c r="F46210" s="1" t="s">
        <v>116508</v>
      </c>
      <c r="G46210">
        <v>8</v>
      </c>
      <c r="I46210" s="1" t="s">
        <v>1</v>
      </c>
      <c r="J46210">
        <v>0</v>
      </c>
      <c r="K46210" t="str">
        <f>VLOOKUP(argentina_cities[[#This Row],[region code]],region_codes!A:B,2,FALSE)</f>
        <v>Entre Rios  </v>
      </c>
    </row>
    <row r="46211" spans="1:11" x14ac:dyDescent="0.2">
      <c r="A46211">
        <v>8055821</v>
      </c>
      <c r="B46211" s="1" t="s">
        <v>116509</v>
      </c>
      <c r="C46211" s="1" t="s">
        <v>116510</v>
      </c>
      <c r="D46211" s="1" t="s">
        <v>116511</v>
      </c>
      <c r="E46211" s="1" t="s">
        <v>116512</v>
      </c>
      <c r="F46211" s="1" t="s">
        <v>116513</v>
      </c>
      <c r="G46211">
        <v>8</v>
      </c>
      <c r="I46211" s="1" t="s">
        <v>1</v>
      </c>
      <c r="J46211">
        <v>0</v>
      </c>
      <c r="K46211" t="str">
        <f>VLOOKUP(argentina_cities[[#This Row],[region code]],region_codes!A:B,2,FALSE)</f>
        <v>Entre Rios  </v>
      </c>
    </row>
    <row r="46212" spans="1:11" x14ac:dyDescent="0.2">
      <c r="A46212">
        <v>8055822</v>
      </c>
      <c r="B46212" s="1" t="s">
        <v>116514</v>
      </c>
      <c r="C46212" s="1" t="s">
        <v>116514</v>
      </c>
      <c r="D46212" s="1" t="s">
        <v>116514</v>
      </c>
      <c r="E46212" s="1" t="s">
        <v>116515</v>
      </c>
      <c r="F46212" s="1" t="s">
        <v>116516</v>
      </c>
      <c r="G46212">
        <v>8</v>
      </c>
      <c r="I46212" s="1" t="s">
        <v>1</v>
      </c>
      <c r="J46212">
        <v>0</v>
      </c>
      <c r="K46212" t="str">
        <f>VLOOKUP(argentina_cities[[#This Row],[region code]],region_codes!A:B,2,FALSE)</f>
        <v>Entre Rios  </v>
      </c>
    </row>
    <row r="46213" spans="1:11" x14ac:dyDescent="0.2">
      <c r="A46213">
        <v>8055823</v>
      </c>
      <c r="B46213" s="1" t="s">
        <v>116517</v>
      </c>
      <c r="C46213" s="1" t="s">
        <v>116517</v>
      </c>
      <c r="D46213" s="1" t="s">
        <v>116517</v>
      </c>
      <c r="E46213" s="1" t="s">
        <v>116518</v>
      </c>
      <c r="F46213" s="1" t="s">
        <v>116519</v>
      </c>
      <c r="G46213">
        <v>8</v>
      </c>
      <c r="I46213" s="1" t="s">
        <v>1</v>
      </c>
      <c r="J46213">
        <v>0</v>
      </c>
      <c r="K46213" t="str">
        <f>VLOOKUP(argentina_cities[[#This Row],[region code]],region_codes!A:B,2,FALSE)</f>
        <v>Entre Rios  </v>
      </c>
    </row>
    <row r="46214" spans="1:11" x14ac:dyDescent="0.2">
      <c r="A46214">
        <v>8055824</v>
      </c>
      <c r="B46214" s="1" t="s">
        <v>8860</v>
      </c>
      <c r="C46214" s="1" t="s">
        <v>8860</v>
      </c>
      <c r="D46214" s="1" t="s">
        <v>8860</v>
      </c>
      <c r="E46214" s="1" t="s">
        <v>116520</v>
      </c>
      <c r="F46214" s="1" t="s">
        <v>116521</v>
      </c>
      <c r="G46214">
        <v>8</v>
      </c>
      <c r="I46214" s="1" t="s">
        <v>1</v>
      </c>
      <c r="J46214">
        <v>0</v>
      </c>
      <c r="K46214" t="str">
        <f>VLOOKUP(argentina_cities[[#This Row],[region code]],region_codes!A:B,2,FALSE)</f>
        <v>Entre Rios  </v>
      </c>
    </row>
    <row r="46215" spans="1:11" x14ac:dyDescent="0.2">
      <c r="A46215">
        <v>8055825</v>
      </c>
      <c r="B46215" s="1" t="s">
        <v>116522</v>
      </c>
      <c r="C46215" s="1" t="s">
        <v>116522</v>
      </c>
      <c r="D46215" s="1" t="s">
        <v>116522</v>
      </c>
      <c r="E46215" s="1" t="s">
        <v>116523</v>
      </c>
      <c r="F46215" s="1" t="s">
        <v>116524</v>
      </c>
      <c r="G46215">
        <v>8</v>
      </c>
      <c r="I46215" s="1" t="s">
        <v>1</v>
      </c>
      <c r="J46215">
        <v>0</v>
      </c>
      <c r="K46215" t="str">
        <f>VLOOKUP(argentina_cities[[#This Row],[region code]],region_codes!A:B,2,FALSE)</f>
        <v>Entre Rios  </v>
      </c>
    </row>
    <row r="46216" spans="1:11" x14ac:dyDescent="0.2">
      <c r="A46216">
        <v>8055826</v>
      </c>
      <c r="B46216" s="1" t="s">
        <v>8320</v>
      </c>
      <c r="C46216" s="1" t="s">
        <v>8321</v>
      </c>
      <c r="D46216" s="1" t="s">
        <v>116525</v>
      </c>
      <c r="E46216" s="1" t="s">
        <v>116526</v>
      </c>
      <c r="F46216" s="1" t="s">
        <v>116527</v>
      </c>
      <c r="G46216">
        <v>8</v>
      </c>
      <c r="I46216" s="1" t="s">
        <v>1</v>
      </c>
      <c r="J46216">
        <v>0</v>
      </c>
      <c r="K46216" t="str">
        <f>VLOOKUP(argentina_cities[[#This Row],[region code]],region_codes!A:B,2,FALSE)</f>
        <v>Entre Rios  </v>
      </c>
    </row>
    <row r="46217" spans="1:11" x14ac:dyDescent="0.2">
      <c r="A46217">
        <v>8055827</v>
      </c>
      <c r="B46217" s="1" t="s">
        <v>116528</v>
      </c>
      <c r="C46217" s="1" t="s">
        <v>116529</v>
      </c>
      <c r="D46217" s="1" t="s">
        <v>116530</v>
      </c>
      <c r="E46217" s="1" t="s">
        <v>116531</v>
      </c>
      <c r="F46217" s="1" t="s">
        <v>116532</v>
      </c>
      <c r="G46217">
        <v>8</v>
      </c>
      <c r="I46217" s="1" t="s">
        <v>1</v>
      </c>
      <c r="J46217">
        <v>0</v>
      </c>
      <c r="K46217" t="str">
        <f>VLOOKUP(argentina_cities[[#This Row],[region code]],region_codes!A:B,2,FALSE)</f>
        <v>Entre Rios  </v>
      </c>
    </row>
    <row r="46218" spans="1:11" x14ac:dyDescent="0.2">
      <c r="A46218">
        <v>8055828</v>
      </c>
      <c r="B46218" s="1" t="s">
        <v>116533</v>
      </c>
      <c r="C46218" s="1" t="s">
        <v>116533</v>
      </c>
      <c r="D46218" s="1" t="s">
        <v>116533</v>
      </c>
      <c r="E46218" s="1" t="s">
        <v>116534</v>
      </c>
      <c r="F46218" s="1" t="s">
        <v>116535</v>
      </c>
      <c r="G46218">
        <v>8</v>
      </c>
      <c r="I46218" s="1" t="s">
        <v>1</v>
      </c>
      <c r="J46218">
        <v>0</v>
      </c>
      <c r="K46218" t="str">
        <f>VLOOKUP(argentina_cities[[#This Row],[region code]],region_codes!A:B,2,FALSE)</f>
        <v>Entre Rios  </v>
      </c>
    </row>
    <row r="46219" spans="1:11" x14ac:dyDescent="0.2">
      <c r="A46219">
        <v>8055829</v>
      </c>
      <c r="B46219" s="1" t="s">
        <v>9403</v>
      </c>
      <c r="C46219" s="1" t="s">
        <v>9403</v>
      </c>
      <c r="D46219" s="1" t="s">
        <v>9403</v>
      </c>
      <c r="E46219" s="1" t="s">
        <v>116536</v>
      </c>
      <c r="F46219" s="1" t="s">
        <v>116537</v>
      </c>
      <c r="G46219">
        <v>8</v>
      </c>
      <c r="I46219" s="1" t="s">
        <v>1</v>
      </c>
      <c r="J46219">
        <v>0</v>
      </c>
      <c r="K46219" t="str">
        <f>VLOOKUP(argentina_cities[[#This Row],[region code]],region_codes!A:B,2,FALSE)</f>
        <v>Entre Rios  </v>
      </c>
    </row>
    <row r="46220" spans="1:11" x14ac:dyDescent="0.2">
      <c r="A46220">
        <v>8055830</v>
      </c>
      <c r="B46220" s="1" t="s">
        <v>10187</v>
      </c>
      <c r="C46220" s="1" t="s">
        <v>10187</v>
      </c>
      <c r="D46220" s="1" t="s">
        <v>10187</v>
      </c>
      <c r="E46220" s="1" t="s">
        <v>116538</v>
      </c>
      <c r="F46220" s="1" t="s">
        <v>116539</v>
      </c>
      <c r="G46220">
        <v>8</v>
      </c>
      <c r="I46220" s="1" t="s">
        <v>1</v>
      </c>
      <c r="J46220">
        <v>0</v>
      </c>
      <c r="K46220" t="str">
        <f>VLOOKUP(argentina_cities[[#This Row],[region code]],region_codes!A:B,2,FALSE)</f>
        <v>Entre Rios  </v>
      </c>
    </row>
    <row r="46221" spans="1:11" x14ac:dyDescent="0.2">
      <c r="A46221">
        <v>8055831</v>
      </c>
      <c r="B46221" s="1" t="s">
        <v>19633</v>
      </c>
      <c r="C46221" s="1" t="s">
        <v>19633</v>
      </c>
      <c r="D46221" s="1" t="s">
        <v>19633</v>
      </c>
      <c r="E46221" s="1" t="s">
        <v>116540</v>
      </c>
      <c r="F46221" s="1" t="s">
        <v>116541</v>
      </c>
      <c r="G46221">
        <v>8</v>
      </c>
      <c r="I46221" s="1" t="s">
        <v>1</v>
      </c>
      <c r="J46221">
        <v>0</v>
      </c>
      <c r="K46221" t="str">
        <f>VLOOKUP(argentina_cities[[#This Row],[region code]],region_codes!A:B,2,FALSE)</f>
        <v>Entre Rios  </v>
      </c>
    </row>
    <row r="46222" spans="1:11" x14ac:dyDescent="0.2">
      <c r="A46222">
        <v>8055832</v>
      </c>
      <c r="B46222" s="1" t="s">
        <v>116542</v>
      </c>
      <c r="C46222" s="1" t="s">
        <v>116542</v>
      </c>
      <c r="D46222" s="1" t="s">
        <v>116542</v>
      </c>
      <c r="E46222" s="1" t="s">
        <v>116543</v>
      </c>
      <c r="F46222" s="1" t="s">
        <v>116544</v>
      </c>
      <c r="G46222">
        <v>8</v>
      </c>
      <c r="I46222" s="1" t="s">
        <v>1</v>
      </c>
      <c r="J46222">
        <v>0</v>
      </c>
      <c r="K46222" t="str">
        <f>VLOOKUP(argentina_cities[[#This Row],[region code]],region_codes!A:B,2,FALSE)</f>
        <v>Entre Rios  </v>
      </c>
    </row>
    <row r="46223" spans="1:11" x14ac:dyDescent="0.2">
      <c r="A46223">
        <v>8055833</v>
      </c>
      <c r="B46223" s="1" t="s">
        <v>116545</v>
      </c>
      <c r="C46223" s="1" t="s">
        <v>116545</v>
      </c>
      <c r="D46223" s="1" t="s">
        <v>116545</v>
      </c>
      <c r="E46223" s="1" t="s">
        <v>38763</v>
      </c>
      <c r="F46223" s="1" t="s">
        <v>116546</v>
      </c>
      <c r="G46223">
        <v>8</v>
      </c>
      <c r="I46223" s="1" t="s">
        <v>1</v>
      </c>
      <c r="J46223">
        <v>0</v>
      </c>
      <c r="K46223" t="str">
        <f>VLOOKUP(argentina_cities[[#This Row],[region code]],region_codes!A:B,2,FALSE)</f>
        <v>Entre Rios  </v>
      </c>
    </row>
    <row r="46224" spans="1:11" x14ac:dyDescent="0.2">
      <c r="A46224">
        <v>8055834</v>
      </c>
      <c r="B46224" s="1" t="s">
        <v>23996</v>
      </c>
      <c r="C46224" s="1" t="s">
        <v>23996</v>
      </c>
      <c r="D46224" s="1" t="s">
        <v>23996</v>
      </c>
      <c r="E46224" s="1" t="s">
        <v>116547</v>
      </c>
      <c r="F46224" s="1" t="s">
        <v>116548</v>
      </c>
      <c r="G46224">
        <v>8</v>
      </c>
      <c r="I46224" s="1" t="s">
        <v>1</v>
      </c>
      <c r="J46224">
        <v>0</v>
      </c>
      <c r="K46224" t="str">
        <f>VLOOKUP(argentina_cities[[#This Row],[region code]],region_codes!A:B,2,FALSE)</f>
        <v>Entre Rios  </v>
      </c>
    </row>
    <row r="46225" spans="1:11" x14ac:dyDescent="0.2">
      <c r="A46225">
        <v>8055835</v>
      </c>
      <c r="B46225" s="1" t="s">
        <v>25353</v>
      </c>
      <c r="C46225" s="1" t="s">
        <v>25353</v>
      </c>
      <c r="D46225" s="1" t="s">
        <v>25353</v>
      </c>
      <c r="E46225" s="1" t="s">
        <v>116549</v>
      </c>
      <c r="F46225" s="1" t="s">
        <v>116550</v>
      </c>
      <c r="G46225">
        <v>8</v>
      </c>
      <c r="I46225" s="1" t="s">
        <v>1</v>
      </c>
      <c r="J46225">
        <v>0</v>
      </c>
      <c r="K46225" t="str">
        <f>VLOOKUP(argentina_cities[[#This Row],[region code]],region_codes!A:B,2,FALSE)</f>
        <v>Entre Rios  </v>
      </c>
    </row>
    <row r="46226" spans="1:11" x14ac:dyDescent="0.2">
      <c r="A46226">
        <v>8055840</v>
      </c>
      <c r="B46226" s="1" t="s">
        <v>116551</v>
      </c>
      <c r="C46226" s="1" t="s">
        <v>116551</v>
      </c>
      <c r="D46226" s="1" t="s">
        <v>116551</v>
      </c>
      <c r="E46226" s="1" t="s">
        <v>116552</v>
      </c>
      <c r="F46226" s="1" t="s">
        <v>116553</v>
      </c>
      <c r="G46226">
        <v>8</v>
      </c>
      <c r="H46226">
        <v>30015</v>
      </c>
      <c r="I46226" s="1" t="s">
        <v>1</v>
      </c>
      <c r="J46226">
        <v>0</v>
      </c>
      <c r="K46226" t="str">
        <f>VLOOKUP(argentina_cities[[#This Row],[region code]],region_codes!A:B,2,FALSE)</f>
        <v>Entre Rios  </v>
      </c>
    </row>
    <row r="46227" spans="1:11" x14ac:dyDescent="0.2">
      <c r="A46227">
        <v>8055841</v>
      </c>
      <c r="B46227" s="1" t="s">
        <v>116554</v>
      </c>
      <c r="C46227" s="1" t="s">
        <v>116555</v>
      </c>
      <c r="D46227" s="1" t="s">
        <v>116556</v>
      </c>
      <c r="E46227" s="1" t="s">
        <v>116557</v>
      </c>
      <c r="F46227" s="1" t="s">
        <v>116558</v>
      </c>
      <c r="G46227">
        <v>8</v>
      </c>
      <c r="H46227">
        <v>30015</v>
      </c>
      <c r="I46227" s="1" t="s">
        <v>1</v>
      </c>
      <c r="J46227">
        <v>0</v>
      </c>
      <c r="K46227" t="str">
        <f>VLOOKUP(argentina_cities[[#This Row],[region code]],region_codes!A:B,2,FALSE)</f>
        <v>Entre Rios  </v>
      </c>
    </row>
    <row r="46228" spans="1:11" x14ac:dyDescent="0.2">
      <c r="A46228">
        <v>8055842</v>
      </c>
      <c r="B46228" s="1" t="s">
        <v>116559</v>
      </c>
      <c r="C46228" s="1" t="s">
        <v>116559</v>
      </c>
      <c r="D46228" s="1" t="s">
        <v>116559</v>
      </c>
      <c r="E46228" s="1" t="s">
        <v>116560</v>
      </c>
      <c r="F46228" s="1" t="s">
        <v>116561</v>
      </c>
      <c r="G46228">
        <v>8</v>
      </c>
      <c r="H46228">
        <v>30015</v>
      </c>
      <c r="I46228" s="1" t="s">
        <v>1</v>
      </c>
      <c r="J46228">
        <v>0</v>
      </c>
      <c r="K46228" t="str">
        <f>VLOOKUP(argentina_cities[[#This Row],[region code]],region_codes!A:B,2,FALSE)</f>
        <v>Entre Rios  </v>
      </c>
    </row>
    <row r="46229" spans="1:11" x14ac:dyDescent="0.2">
      <c r="A46229">
        <v>8055843</v>
      </c>
      <c r="B46229" s="1" t="s">
        <v>116562</v>
      </c>
      <c r="C46229" s="1" t="s">
        <v>116562</v>
      </c>
      <c r="D46229" s="1" t="s">
        <v>116562</v>
      </c>
      <c r="E46229" s="1" t="s">
        <v>116563</v>
      </c>
      <c r="F46229" s="1" t="s">
        <v>116564</v>
      </c>
      <c r="G46229">
        <v>8</v>
      </c>
      <c r="H46229">
        <v>30015</v>
      </c>
      <c r="I46229" s="1" t="s">
        <v>1</v>
      </c>
      <c r="J46229">
        <v>0</v>
      </c>
      <c r="K46229" t="str">
        <f>VLOOKUP(argentina_cities[[#This Row],[region code]],region_codes!A:B,2,FALSE)</f>
        <v>Entre Rios  </v>
      </c>
    </row>
    <row r="46230" spans="1:11" x14ac:dyDescent="0.2">
      <c r="A46230">
        <v>8055844</v>
      </c>
      <c r="B46230" s="1" t="s">
        <v>116565</v>
      </c>
      <c r="C46230" s="1" t="s">
        <v>116565</v>
      </c>
      <c r="D46230" s="1" t="s">
        <v>116565</v>
      </c>
      <c r="E46230" s="1" t="s">
        <v>116566</v>
      </c>
      <c r="F46230" s="1" t="s">
        <v>116567</v>
      </c>
      <c r="G46230">
        <v>8</v>
      </c>
      <c r="H46230">
        <v>30015</v>
      </c>
      <c r="I46230" s="1" t="s">
        <v>1</v>
      </c>
      <c r="J46230">
        <v>0</v>
      </c>
      <c r="K46230" t="str">
        <f>VLOOKUP(argentina_cities[[#This Row],[region code]],region_codes!A:B,2,FALSE)</f>
        <v>Entre Rios  </v>
      </c>
    </row>
    <row r="46231" spans="1:11" x14ac:dyDescent="0.2">
      <c r="A46231">
        <v>8055845</v>
      </c>
      <c r="B46231" s="1" t="s">
        <v>116568</v>
      </c>
      <c r="C46231" s="1" t="s">
        <v>116568</v>
      </c>
      <c r="D46231" s="1" t="s">
        <v>116568</v>
      </c>
      <c r="E46231" s="1" t="s">
        <v>116569</v>
      </c>
      <c r="F46231" s="1" t="s">
        <v>116570</v>
      </c>
      <c r="G46231">
        <v>8</v>
      </c>
      <c r="H46231">
        <v>30015</v>
      </c>
      <c r="I46231" s="1" t="s">
        <v>1</v>
      </c>
      <c r="J46231">
        <v>0</v>
      </c>
      <c r="K46231" t="str">
        <f>VLOOKUP(argentina_cities[[#This Row],[region code]],region_codes!A:B,2,FALSE)</f>
        <v>Entre Rios  </v>
      </c>
    </row>
    <row r="46232" spans="1:11" x14ac:dyDescent="0.2">
      <c r="A46232">
        <v>8055846</v>
      </c>
      <c r="B46232" s="1" t="s">
        <v>116571</v>
      </c>
      <c r="C46232" s="1" t="s">
        <v>116571</v>
      </c>
      <c r="D46232" s="1" t="s">
        <v>116571</v>
      </c>
      <c r="E46232" s="1" t="s">
        <v>116572</v>
      </c>
      <c r="F46232" s="1" t="s">
        <v>116573</v>
      </c>
      <c r="G46232">
        <v>8</v>
      </c>
      <c r="H46232">
        <v>30015</v>
      </c>
      <c r="I46232" s="1" t="s">
        <v>1</v>
      </c>
      <c r="J46232">
        <v>0</v>
      </c>
      <c r="K46232" t="str">
        <f>VLOOKUP(argentina_cities[[#This Row],[region code]],region_codes!A:B,2,FALSE)</f>
        <v>Entre Rios  </v>
      </c>
    </row>
    <row r="46233" spans="1:11" x14ac:dyDescent="0.2">
      <c r="A46233">
        <v>8055848</v>
      </c>
      <c r="B46233" s="1" t="s">
        <v>116574</v>
      </c>
      <c r="C46233" s="1" t="s">
        <v>116574</v>
      </c>
      <c r="D46233" s="1" t="s">
        <v>1</v>
      </c>
      <c r="E46233" s="1" t="s">
        <v>116575</v>
      </c>
      <c r="F46233" s="1" t="s">
        <v>116576</v>
      </c>
      <c r="G46233">
        <v>8</v>
      </c>
      <c r="H46233">
        <v>30015</v>
      </c>
      <c r="I46233" s="1" t="s">
        <v>1</v>
      </c>
      <c r="J46233">
        <v>0</v>
      </c>
      <c r="K46233" t="str">
        <f>VLOOKUP(argentina_cities[[#This Row],[region code]],region_codes!A:B,2,FALSE)</f>
        <v>Entre Rios  </v>
      </c>
    </row>
    <row r="46234" spans="1:11" x14ac:dyDescent="0.2">
      <c r="A46234">
        <v>8055849</v>
      </c>
      <c r="B46234" s="1" t="s">
        <v>116577</v>
      </c>
      <c r="C46234" s="1" t="s">
        <v>116577</v>
      </c>
      <c r="D46234" s="1" t="s">
        <v>116577</v>
      </c>
      <c r="E46234" s="1" t="s">
        <v>116578</v>
      </c>
      <c r="F46234" s="1" t="s">
        <v>116579</v>
      </c>
      <c r="G46234">
        <v>8</v>
      </c>
      <c r="H46234">
        <v>30015</v>
      </c>
      <c r="I46234" s="1" t="s">
        <v>1</v>
      </c>
      <c r="J46234">
        <v>0</v>
      </c>
      <c r="K46234" t="str">
        <f>VLOOKUP(argentina_cities[[#This Row],[region code]],region_codes!A:B,2,FALSE)</f>
        <v>Entre Rios  </v>
      </c>
    </row>
    <row r="46235" spans="1:11" x14ac:dyDescent="0.2">
      <c r="A46235">
        <v>8055850</v>
      </c>
      <c r="B46235" s="1" t="s">
        <v>116580</v>
      </c>
      <c r="C46235" s="1" t="s">
        <v>116580</v>
      </c>
      <c r="D46235" s="1" t="s">
        <v>116580</v>
      </c>
      <c r="E46235" s="1" t="s">
        <v>116581</v>
      </c>
      <c r="F46235" s="1" t="s">
        <v>116582</v>
      </c>
      <c r="G46235">
        <v>8</v>
      </c>
      <c r="H46235">
        <v>30015</v>
      </c>
      <c r="I46235" s="1" t="s">
        <v>1</v>
      </c>
      <c r="J46235">
        <v>0</v>
      </c>
      <c r="K46235" t="str">
        <f>VLOOKUP(argentina_cities[[#This Row],[region code]],region_codes!A:B,2,FALSE)</f>
        <v>Entre Rios  </v>
      </c>
    </row>
    <row r="46236" spans="1:11" x14ac:dyDescent="0.2">
      <c r="A46236">
        <v>8055851</v>
      </c>
      <c r="B46236" s="1" t="s">
        <v>116583</v>
      </c>
      <c r="C46236" s="1" t="s">
        <v>116583</v>
      </c>
      <c r="D46236" s="1" t="s">
        <v>116583</v>
      </c>
      <c r="E46236" s="1" t="s">
        <v>116584</v>
      </c>
      <c r="F46236" s="1" t="s">
        <v>116585</v>
      </c>
      <c r="G46236">
        <v>8</v>
      </c>
      <c r="H46236">
        <v>30015</v>
      </c>
      <c r="I46236" s="1" t="s">
        <v>1</v>
      </c>
      <c r="J46236">
        <v>0</v>
      </c>
      <c r="K46236" t="str">
        <f>VLOOKUP(argentina_cities[[#This Row],[region code]],region_codes!A:B,2,FALSE)</f>
        <v>Entre Rios  </v>
      </c>
    </row>
    <row r="46237" spans="1:11" x14ac:dyDescent="0.2">
      <c r="A46237">
        <v>8055852</v>
      </c>
      <c r="B46237" s="1" t="s">
        <v>116586</v>
      </c>
      <c r="C46237" s="1" t="s">
        <v>116587</v>
      </c>
      <c r="D46237" s="1" t="s">
        <v>116588</v>
      </c>
      <c r="E46237" s="1" t="s">
        <v>116589</v>
      </c>
      <c r="F46237" s="1" t="s">
        <v>116590</v>
      </c>
      <c r="G46237">
        <v>8</v>
      </c>
      <c r="H46237">
        <v>30015</v>
      </c>
      <c r="I46237" s="1" t="s">
        <v>1</v>
      </c>
      <c r="J46237">
        <v>0</v>
      </c>
      <c r="K46237" t="str">
        <f>VLOOKUP(argentina_cities[[#This Row],[region code]],region_codes!A:B,2,FALSE)</f>
        <v>Entre Rios  </v>
      </c>
    </row>
    <row r="46238" spans="1:11" x14ac:dyDescent="0.2">
      <c r="A46238">
        <v>8055853</v>
      </c>
      <c r="B46238" s="1" t="s">
        <v>116591</v>
      </c>
      <c r="C46238" s="1" t="s">
        <v>116591</v>
      </c>
      <c r="D46238" s="1" t="s">
        <v>116591</v>
      </c>
      <c r="E46238" s="1" t="s">
        <v>116592</v>
      </c>
      <c r="F46238" s="1" t="s">
        <v>116593</v>
      </c>
      <c r="G46238">
        <v>8</v>
      </c>
      <c r="H46238">
        <v>30015</v>
      </c>
      <c r="I46238" s="1" t="s">
        <v>1</v>
      </c>
      <c r="J46238">
        <v>0</v>
      </c>
      <c r="K46238" t="str">
        <f>VLOOKUP(argentina_cities[[#This Row],[region code]],region_codes!A:B,2,FALSE)</f>
        <v>Entre Rios  </v>
      </c>
    </row>
    <row r="46239" spans="1:11" x14ac:dyDescent="0.2">
      <c r="A46239">
        <v>8055854</v>
      </c>
      <c r="B46239" s="1" t="s">
        <v>116594</v>
      </c>
      <c r="C46239" s="1" t="s">
        <v>116594</v>
      </c>
      <c r="D46239" s="1" t="s">
        <v>116594</v>
      </c>
      <c r="E46239" s="1" t="s">
        <v>116595</v>
      </c>
      <c r="F46239" s="1" t="s">
        <v>116596</v>
      </c>
      <c r="G46239">
        <v>8</v>
      </c>
      <c r="H46239">
        <v>30015</v>
      </c>
      <c r="I46239" s="1" t="s">
        <v>1</v>
      </c>
      <c r="J46239">
        <v>0</v>
      </c>
      <c r="K46239" t="str">
        <f>VLOOKUP(argentina_cities[[#This Row],[region code]],region_codes!A:B,2,FALSE)</f>
        <v>Entre Rios  </v>
      </c>
    </row>
    <row r="46240" spans="1:11" x14ac:dyDescent="0.2">
      <c r="A46240">
        <v>8055855</v>
      </c>
      <c r="B46240" s="1" t="s">
        <v>116597</v>
      </c>
      <c r="C46240" s="1" t="s">
        <v>116597</v>
      </c>
      <c r="D46240" s="1" t="s">
        <v>116597</v>
      </c>
      <c r="E46240" s="1" t="s">
        <v>116598</v>
      </c>
      <c r="F46240" s="1" t="s">
        <v>116599</v>
      </c>
      <c r="G46240">
        <v>8</v>
      </c>
      <c r="H46240">
        <v>30015</v>
      </c>
      <c r="I46240" s="1" t="s">
        <v>1</v>
      </c>
      <c r="J46240">
        <v>0</v>
      </c>
      <c r="K46240" t="str">
        <f>VLOOKUP(argentina_cities[[#This Row],[region code]],region_codes!A:B,2,FALSE)</f>
        <v>Entre Rios  </v>
      </c>
    </row>
    <row r="46241" spans="1:11" x14ac:dyDescent="0.2">
      <c r="A46241">
        <v>8055856</v>
      </c>
      <c r="B46241" s="1" t="s">
        <v>116600</v>
      </c>
      <c r="C46241" s="1" t="s">
        <v>116600</v>
      </c>
      <c r="D46241" s="1" t="s">
        <v>116600</v>
      </c>
      <c r="E46241" s="1" t="s">
        <v>116601</v>
      </c>
      <c r="F46241" s="1" t="s">
        <v>116602</v>
      </c>
      <c r="G46241">
        <v>8</v>
      </c>
      <c r="H46241">
        <v>30015</v>
      </c>
      <c r="I46241" s="1" t="s">
        <v>1</v>
      </c>
      <c r="J46241">
        <v>0</v>
      </c>
      <c r="K46241" t="str">
        <f>VLOOKUP(argentina_cities[[#This Row],[region code]],region_codes!A:B,2,FALSE)</f>
        <v>Entre Rios  </v>
      </c>
    </row>
    <row r="46242" spans="1:11" x14ac:dyDescent="0.2">
      <c r="A46242">
        <v>8055857</v>
      </c>
      <c r="B46242" s="1" t="s">
        <v>116603</v>
      </c>
      <c r="C46242" s="1" t="s">
        <v>116604</v>
      </c>
      <c r="D46242" s="1" t="s">
        <v>116605</v>
      </c>
      <c r="E46242" s="1" t="s">
        <v>116606</v>
      </c>
      <c r="F46242" s="1" t="s">
        <v>116607</v>
      </c>
      <c r="G46242">
        <v>8</v>
      </c>
      <c r="H46242">
        <v>30015</v>
      </c>
      <c r="I46242" s="1" t="s">
        <v>1</v>
      </c>
      <c r="J46242">
        <v>0</v>
      </c>
      <c r="K46242" t="str">
        <f>VLOOKUP(argentina_cities[[#This Row],[region code]],region_codes!A:B,2,FALSE)</f>
        <v>Entre Rios  </v>
      </c>
    </row>
    <row r="46243" spans="1:11" x14ac:dyDescent="0.2">
      <c r="A46243">
        <v>8055858</v>
      </c>
      <c r="B46243" s="1" t="s">
        <v>116608</v>
      </c>
      <c r="C46243" s="1" t="s">
        <v>116609</v>
      </c>
      <c r="D46243" s="1" t="s">
        <v>116610</v>
      </c>
      <c r="E46243" s="1" t="s">
        <v>116611</v>
      </c>
      <c r="F46243" s="1" t="s">
        <v>116612</v>
      </c>
      <c r="G46243">
        <v>8</v>
      </c>
      <c r="I46243" s="1" t="s">
        <v>1</v>
      </c>
      <c r="J46243">
        <v>0</v>
      </c>
      <c r="K46243" t="str">
        <f>VLOOKUP(argentina_cities[[#This Row],[region code]],region_codes!A:B,2,FALSE)</f>
        <v>Entre Rios  </v>
      </c>
    </row>
    <row r="46244" spans="1:11" x14ac:dyDescent="0.2">
      <c r="A46244">
        <v>8055859</v>
      </c>
      <c r="B46244" s="1" t="s">
        <v>116613</v>
      </c>
      <c r="C46244" s="1" t="s">
        <v>116614</v>
      </c>
      <c r="D46244" s="1" t="s">
        <v>116615</v>
      </c>
      <c r="E46244" s="1" t="s">
        <v>116616</v>
      </c>
      <c r="F46244" s="1" t="s">
        <v>116617</v>
      </c>
      <c r="G46244">
        <v>8</v>
      </c>
      <c r="I46244" s="1" t="s">
        <v>1</v>
      </c>
      <c r="J46244">
        <v>0</v>
      </c>
      <c r="K46244" t="str">
        <f>VLOOKUP(argentina_cities[[#This Row],[region code]],region_codes!A:B,2,FALSE)</f>
        <v>Entre Rios  </v>
      </c>
    </row>
    <row r="46245" spans="1:11" x14ac:dyDescent="0.2">
      <c r="A46245">
        <v>8055860</v>
      </c>
      <c r="B46245" s="1" t="s">
        <v>446</v>
      </c>
      <c r="C46245" s="1" t="s">
        <v>447</v>
      </c>
      <c r="D46245" s="1" t="s">
        <v>116218</v>
      </c>
      <c r="E46245" s="1" t="s">
        <v>116618</v>
      </c>
      <c r="F46245" s="1" t="s">
        <v>116619</v>
      </c>
      <c r="G46245">
        <v>8</v>
      </c>
      <c r="I46245" s="1" t="s">
        <v>1</v>
      </c>
      <c r="J46245">
        <v>0</v>
      </c>
      <c r="K46245" t="str">
        <f>VLOOKUP(argentina_cities[[#This Row],[region code]],region_codes!A:B,2,FALSE)</f>
        <v>Entre Rios  </v>
      </c>
    </row>
    <row r="46246" spans="1:11" x14ac:dyDescent="0.2">
      <c r="A46246">
        <v>8055861</v>
      </c>
      <c r="B46246" s="1" t="s">
        <v>365</v>
      </c>
      <c r="C46246" s="1" t="s">
        <v>366</v>
      </c>
      <c r="D46246" s="1" t="s">
        <v>116620</v>
      </c>
      <c r="E46246" s="1" t="s">
        <v>116621</v>
      </c>
      <c r="F46246" s="1" t="s">
        <v>116622</v>
      </c>
      <c r="G46246">
        <v>8</v>
      </c>
      <c r="I46246" s="1" t="s">
        <v>1</v>
      </c>
      <c r="J46246">
        <v>0</v>
      </c>
      <c r="K46246" t="str">
        <f>VLOOKUP(argentina_cities[[#This Row],[region code]],region_codes!A:B,2,FALSE)</f>
        <v>Entre Rios  </v>
      </c>
    </row>
    <row r="46247" spans="1:11" x14ac:dyDescent="0.2">
      <c r="A46247">
        <v>8055862</v>
      </c>
      <c r="B46247" s="1" t="s">
        <v>116623</v>
      </c>
      <c r="C46247" s="1" t="s">
        <v>116624</v>
      </c>
      <c r="D46247" s="1" t="s">
        <v>116625</v>
      </c>
      <c r="E46247" s="1" t="s">
        <v>116626</v>
      </c>
      <c r="F46247" s="1" t="s">
        <v>116627</v>
      </c>
      <c r="G46247">
        <v>8</v>
      </c>
      <c r="I46247" s="1" t="s">
        <v>1</v>
      </c>
      <c r="J46247">
        <v>0</v>
      </c>
      <c r="K46247" t="str">
        <f>VLOOKUP(argentina_cities[[#This Row],[region code]],region_codes!A:B,2,FALSE)</f>
        <v>Entre Rios  </v>
      </c>
    </row>
    <row r="46248" spans="1:11" x14ac:dyDescent="0.2">
      <c r="A46248">
        <v>8055863</v>
      </c>
      <c r="B46248" s="1" t="s">
        <v>116628</v>
      </c>
      <c r="C46248" s="1" t="s">
        <v>116628</v>
      </c>
      <c r="D46248" s="1" t="s">
        <v>116628</v>
      </c>
      <c r="E46248" s="1" t="s">
        <v>116629</v>
      </c>
      <c r="F46248" s="1" t="s">
        <v>116630</v>
      </c>
      <c r="G46248">
        <v>8</v>
      </c>
      <c r="I46248" s="1" t="s">
        <v>1</v>
      </c>
      <c r="J46248">
        <v>0</v>
      </c>
      <c r="K46248" t="str">
        <f>VLOOKUP(argentina_cities[[#This Row],[region code]],region_codes!A:B,2,FALSE)</f>
        <v>Entre Rios  </v>
      </c>
    </row>
    <row r="46249" spans="1:11" x14ac:dyDescent="0.2">
      <c r="A46249">
        <v>8055864</v>
      </c>
      <c r="B46249" s="1" t="s">
        <v>116631</v>
      </c>
      <c r="C46249" s="1" t="s">
        <v>116631</v>
      </c>
      <c r="D46249" s="1" t="s">
        <v>116631</v>
      </c>
      <c r="E46249" s="1" t="s">
        <v>116632</v>
      </c>
      <c r="F46249" s="1" t="s">
        <v>116633</v>
      </c>
      <c r="G46249">
        <v>8</v>
      </c>
      <c r="I46249" s="1" t="s">
        <v>1</v>
      </c>
      <c r="J46249">
        <v>0</v>
      </c>
      <c r="K46249" t="str">
        <f>VLOOKUP(argentina_cities[[#This Row],[region code]],region_codes!A:B,2,FALSE)</f>
        <v>Entre Rios  </v>
      </c>
    </row>
    <row r="46250" spans="1:11" x14ac:dyDescent="0.2">
      <c r="A46250">
        <v>8055865</v>
      </c>
      <c r="B46250" s="1" t="s">
        <v>116634</v>
      </c>
      <c r="C46250" s="1" t="s">
        <v>116635</v>
      </c>
      <c r="D46250" s="1" t="s">
        <v>116636</v>
      </c>
      <c r="E46250" s="1" t="s">
        <v>116637</v>
      </c>
      <c r="F46250" s="1" t="s">
        <v>116638</v>
      </c>
      <c r="G46250">
        <v>8</v>
      </c>
      <c r="I46250" s="1" t="s">
        <v>1</v>
      </c>
      <c r="J46250">
        <v>0</v>
      </c>
      <c r="K46250" t="str">
        <f>VLOOKUP(argentina_cities[[#This Row],[region code]],region_codes!A:B,2,FALSE)</f>
        <v>Entre Rios  </v>
      </c>
    </row>
    <row r="46251" spans="1:11" x14ac:dyDescent="0.2">
      <c r="A46251">
        <v>8055866</v>
      </c>
      <c r="B46251" s="1" t="s">
        <v>116639</v>
      </c>
      <c r="C46251" s="1" t="s">
        <v>116639</v>
      </c>
      <c r="D46251" s="1" t="s">
        <v>116639</v>
      </c>
      <c r="E46251" s="1" t="s">
        <v>116640</v>
      </c>
      <c r="F46251" s="1" t="s">
        <v>116641</v>
      </c>
      <c r="G46251">
        <v>8</v>
      </c>
      <c r="I46251" s="1" t="s">
        <v>1</v>
      </c>
      <c r="J46251">
        <v>0</v>
      </c>
      <c r="K46251" t="str">
        <f>VLOOKUP(argentina_cities[[#This Row],[region code]],region_codes!A:B,2,FALSE)</f>
        <v>Entre Rios  </v>
      </c>
    </row>
    <row r="46252" spans="1:11" x14ac:dyDescent="0.2">
      <c r="A46252">
        <v>8055867</v>
      </c>
      <c r="B46252" s="1" t="s">
        <v>2712</v>
      </c>
      <c r="C46252" s="1" t="s">
        <v>2712</v>
      </c>
      <c r="D46252" s="1" t="s">
        <v>2712</v>
      </c>
      <c r="E46252" s="1" t="s">
        <v>116642</v>
      </c>
      <c r="F46252" s="1" t="s">
        <v>116643</v>
      </c>
      <c r="G46252">
        <v>8</v>
      </c>
      <c r="I46252" s="1" t="s">
        <v>1</v>
      </c>
      <c r="J46252">
        <v>0</v>
      </c>
      <c r="K46252" t="str">
        <f>VLOOKUP(argentina_cities[[#This Row],[region code]],region_codes!A:B,2,FALSE)</f>
        <v>Entre Rios  </v>
      </c>
    </row>
    <row r="46253" spans="1:11" x14ac:dyDescent="0.2">
      <c r="A46253">
        <v>8055868</v>
      </c>
      <c r="B46253" s="1" t="s">
        <v>116644</v>
      </c>
      <c r="C46253" s="1" t="s">
        <v>116645</v>
      </c>
      <c r="D46253" s="1" t="s">
        <v>116646</v>
      </c>
      <c r="E46253" s="1" t="s">
        <v>116647</v>
      </c>
      <c r="F46253" s="1" t="s">
        <v>116648</v>
      </c>
      <c r="G46253">
        <v>8</v>
      </c>
      <c r="I46253" s="1" t="s">
        <v>1</v>
      </c>
      <c r="J46253">
        <v>0</v>
      </c>
      <c r="K46253" t="str">
        <f>VLOOKUP(argentina_cities[[#This Row],[region code]],region_codes!A:B,2,FALSE)</f>
        <v>Entre Rios  </v>
      </c>
    </row>
    <row r="46254" spans="1:11" x14ac:dyDescent="0.2">
      <c r="A46254">
        <v>8055869</v>
      </c>
      <c r="B46254" s="1" t="s">
        <v>116649</v>
      </c>
      <c r="C46254" s="1" t="s">
        <v>116650</v>
      </c>
      <c r="D46254" s="1" t="s">
        <v>116651</v>
      </c>
      <c r="E46254" s="1" t="s">
        <v>116652</v>
      </c>
      <c r="F46254" s="1" t="s">
        <v>116653</v>
      </c>
      <c r="G46254">
        <v>8</v>
      </c>
      <c r="I46254" s="1" t="s">
        <v>1</v>
      </c>
      <c r="J46254">
        <v>0</v>
      </c>
      <c r="K46254" t="str">
        <f>VLOOKUP(argentina_cities[[#This Row],[region code]],region_codes!A:B,2,FALSE)</f>
        <v>Entre Rios  </v>
      </c>
    </row>
    <row r="46255" spans="1:11" x14ac:dyDescent="0.2">
      <c r="A46255">
        <v>8055870</v>
      </c>
      <c r="B46255" s="1" t="s">
        <v>116654</v>
      </c>
      <c r="C46255" s="1" t="s">
        <v>116654</v>
      </c>
      <c r="D46255" s="1" t="s">
        <v>116654</v>
      </c>
      <c r="E46255" s="1" t="s">
        <v>116655</v>
      </c>
      <c r="F46255" s="1" t="s">
        <v>116656</v>
      </c>
      <c r="G46255">
        <v>8</v>
      </c>
      <c r="I46255" s="1" t="s">
        <v>1</v>
      </c>
      <c r="J46255">
        <v>0</v>
      </c>
      <c r="K46255" t="str">
        <f>VLOOKUP(argentina_cities[[#This Row],[region code]],region_codes!A:B,2,FALSE)</f>
        <v>Entre Rios  </v>
      </c>
    </row>
    <row r="46256" spans="1:11" x14ac:dyDescent="0.2">
      <c r="A46256">
        <v>8055874</v>
      </c>
      <c r="B46256" s="1" t="s">
        <v>116657</v>
      </c>
      <c r="C46256" s="1" t="s">
        <v>116657</v>
      </c>
      <c r="D46256" s="1" t="s">
        <v>116657</v>
      </c>
      <c r="E46256" s="1" t="s">
        <v>116658</v>
      </c>
      <c r="F46256" s="1" t="s">
        <v>116659</v>
      </c>
      <c r="G46256">
        <v>8</v>
      </c>
      <c r="H46256">
        <v>30015</v>
      </c>
      <c r="I46256" s="1" t="s">
        <v>1</v>
      </c>
      <c r="J46256">
        <v>0</v>
      </c>
      <c r="K46256" t="str">
        <f>VLOOKUP(argentina_cities[[#This Row],[region code]],region_codes!A:B,2,FALSE)</f>
        <v>Entre Rios  </v>
      </c>
    </row>
    <row r="46257" spans="1:11" x14ac:dyDescent="0.2">
      <c r="A46257">
        <v>8055878</v>
      </c>
      <c r="B46257" s="1" t="s">
        <v>116660</v>
      </c>
      <c r="C46257" s="1" t="s">
        <v>116660</v>
      </c>
      <c r="D46257" s="1" t="s">
        <v>1</v>
      </c>
      <c r="E46257" s="1" t="s">
        <v>116661</v>
      </c>
      <c r="F46257" s="1" t="s">
        <v>116662</v>
      </c>
      <c r="G46257">
        <v>8</v>
      </c>
      <c r="H46257">
        <v>30015</v>
      </c>
      <c r="I46257" s="1" t="s">
        <v>1</v>
      </c>
      <c r="J46257">
        <v>0</v>
      </c>
      <c r="K46257" t="str">
        <f>VLOOKUP(argentina_cities[[#This Row],[region code]],region_codes!A:B,2,FALSE)</f>
        <v>Entre Rios  </v>
      </c>
    </row>
    <row r="46258" spans="1:11" x14ac:dyDescent="0.2">
      <c r="A46258">
        <v>8055890</v>
      </c>
      <c r="B46258" s="1" t="s">
        <v>116663</v>
      </c>
      <c r="C46258" s="1" t="s">
        <v>116663</v>
      </c>
      <c r="D46258" s="1" t="s">
        <v>1</v>
      </c>
      <c r="E46258" s="1" t="s">
        <v>116664</v>
      </c>
      <c r="F46258" s="1" t="s">
        <v>116665</v>
      </c>
      <c r="G46258">
        <v>8</v>
      </c>
      <c r="H46258">
        <v>30015</v>
      </c>
      <c r="I46258" s="1" t="s">
        <v>1</v>
      </c>
      <c r="J46258">
        <v>0</v>
      </c>
      <c r="K46258" t="str">
        <f>VLOOKUP(argentina_cities[[#This Row],[region code]],region_codes!A:B,2,FALSE)</f>
        <v>Entre Rios  </v>
      </c>
    </row>
    <row r="46259" spans="1:11" x14ac:dyDescent="0.2">
      <c r="A46259">
        <v>8055921</v>
      </c>
      <c r="B46259" s="1" t="s">
        <v>116666</v>
      </c>
      <c r="C46259" s="1" t="s">
        <v>116667</v>
      </c>
      <c r="D46259" s="1" t="s">
        <v>116668</v>
      </c>
      <c r="E46259" s="1" t="s">
        <v>116669</v>
      </c>
      <c r="F46259" s="1" t="s">
        <v>116670</v>
      </c>
      <c r="G46259">
        <v>8</v>
      </c>
      <c r="H46259">
        <v>30028</v>
      </c>
      <c r="I46259" s="1" t="s">
        <v>1</v>
      </c>
      <c r="J46259">
        <v>0</v>
      </c>
      <c r="K46259" t="str">
        <f>VLOOKUP(argentina_cities[[#This Row],[region code]],region_codes!A:B,2,FALSE)</f>
        <v>Entre Rios  </v>
      </c>
    </row>
    <row r="46260" spans="1:11" x14ac:dyDescent="0.2">
      <c r="A46260">
        <v>8055945</v>
      </c>
      <c r="B46260" s="1" t="s">
        <v>116671</v>
      </c>
      <c r="C46260" s="1" t="s">
        <v>116671</v>
      </c>
      <c r="D46260" s="1" t="s">
        <v>116671</v>
      </c>
      <c r="E46260" s="1" t="s">
        <v>116672</v>
      </c>
      <c r="F46260" s="1" t="s">
        <v>116673</v>
      </c>
      <c r="G46260">
        <v>8</v>
      </c>
      <c r="I46260" s="1" t="s">
        <v>1</v>
      </c>
      <c r="J46260">
        <v>0</v>
      </c>
      <c r="K46260" t="str">
        <f>VLOOKUP(argentina_cities[[#This Row],[region code]],region_codes!A:B,2,FALSE)</f>
        <v>Entre Rios  </v>
      </c>
    </row>
    <row r="46261" spans="1:11" x14ac:dyDescent="0.2">
      <c r="A46261">
        <v>8055947</v>
      </c>
      <c r="B46261" s="1" t="s">
        <v>116674</v>
      </c>
      <c r="C46261" s="1" t="s">
        <v>116674</v>
      </c>
      <c r="D46261" s="1" t="s">
        <v>116674</v>
      </c>
      <c r="E46261" s="1" t="s">
        <v>116675</v>
      </c>
      <c r="F46261" s="1" t="s">
        <v>116676</v>
      </c>
      <c r="G46261">
        <v>8</v>
      </c>
      <c r="I46261" s="1" t="s">
        <v>1</v>
      </c>
      <c r="J46261">
        <v>0</v>
      </c>
      <c r="K46261" t="str">
        <f>VLOOKUP(argentina_cities[[#This Row],[region code]],region_codes!A:B,2,FALSE)</f>
        <v>Entre Rios  </v>
      </c>
    </row>
    <row r="46262" spans="1:11" x14ac:dyDescent="0.2">
      <c r="A46262">
        <v>8055949</v>
      </c>
      <c r="B46262" s="1" t="s">
        <v>116677</v>
      </c>
      <c r="C46262" s="1" t="s">
        <v>116677</v>
      </c>
      <c r="D46262" s="1" t="s">
        <v>116677</v>
      </c>
      <c r="E46262" s="1" t="s">
        <v>116678</v>
      </c>
      <c r="F46262" s="1" t="s">
        <v>116679</v>
      </c>
      <c r="G46262">
        <v>8</v>
      </c>
      <c r="H46262">
        <v>30015</v>
      </c>
      <c r="I46262" s="1" t="s">
        <v>1</v>
      </c>
      <c r="J46262">
        <v>0</v>
      </c>
      <c r="K46262" t="str">
        <f>VLOOKUP(argentina_cities[[#This Row],[region code]],region_codes!A:B,2,FALSE)</f>
        <v>Entre Rios  </v>
      </c>
    </row>
    <row r="46263" spans="1:11" x14ac:dyDescent="0.2">
      <c r="A46263">
        <v>8055951</v>
      </c>
      <c r="B46263" s="1" t="s">
        <v>116680</v>
      </c>
      <c r="C46263" s="1" t="s">
        <v>116680</v>
      </c>
      <c r="D46263" s="1" t="s">
        <v>116680</v>
      </c>
      <c r="E46263" s="1" t="s">
        <v>116681</v>
      </c>
      <c r="F46263" s="1" t="s">
        <v>116682</v>
      </c>
      <c r="G46263">
        <v>8</v>
      </c>
      <c r="H46263">
        <v>30015</v>
      </c>
      <c r="I46263" s="1" t="s">
        <v>1</v>
      </c>
      <c r="J46263">
        <v>0</v>
      </c>
      <c r="K46263" t="str">
        <f>VLOOKUP(argentina_cities[[#This Row],[region code]],region_codes!A:B,2,FALSE)</f>
        <v>Entre Rios  </v>
      </c>
    </row>
    <row r="46264" spans="1:11" x14ac:dyDescent="0.2">
      <c r="A46264">
        <v>8055953</v>
      </c>
      <c r="B46264" s="1" t="s">
        <v>116683</v>
      </c>
      <c r="C46264" s="1" t="s">
        <v>116683</v>
      </c>
      <c r="D46264" s="1" t="s">
        <v>116683</v>
      </c>
      <c r="E46264" s="1" t="s">
        <v>116684</v>
      </c>
      <c r="F46264" s="1" t="s">
        <v>116685</v>
      </c>
      <c r="G46264">
        <v>8</v>
      </c>
      <c r="H46264">
        <v>30015</v>
      </c>
      <c r="I46264" s="1" t="s">
        <v>1</v>
      </c>
      <c r="J46264">
        <v>0</v>
      </c>
      <c r="K46264" t="str">
        <f>VLOOKUP(argentina_cities[[#This Row],[region code]],region_codes!A:B,2,FALSE)</f>
        <v>Entre Rios  </v>
      </c>
    </row>
    <row r="46265" spans="1:11" x14ac:dyDescent="0.2">
      <c r="A46265">
        <v>8055956</v>
      </c>
      <c r="B46265" s="1" t="s">
        <v>116686</v>
      </c>
      <c r="C46265" s="1" t="s">
        <v>116686</v>
      </c>
      <c r="D46265" s="1" t="s">
        <v>116686</v>
      </c>
      <c r="E46265" s="1" t="s">
        <v>116687</v>
      </c>
      <c r="F46265" s="1" t="s">
        <v>116688</v>
      </c>
      <c r="G46265">
        <v>8</v>
      </c>
      <c r="H46265">
        <v>30015</v>
      </c>
      <c r="I46265" s="1" t="s">
        <v>1</v>
      </c>
      <c r="J46265">
        <v>0</v>
      </c>
      <c r="K46265" t="str">
        <f>VLOOKUP(argentina_cities[[#This Row],[region code]],region_codes!A:B,2,FALSE)</f>
        <v>Entre Rios  </v>
      </c>
    </row>
    <row r="46266" spans="1:11" x14ac:dyDescent="0.2">
      <c r="A46266">
        <v>8055959</v>
      </c>
      <c r="B46266" s="1" t="s">
        <v>116689</v>
      </c>
      <c r="C46266" s="1" t="s">
        <v>116689</v>
      </c>
      <c r="D46266" s="1" t="s">
        <v>116689</v>
      </c>
      <c r="E46266" s="1" t="s">
        <v>116690</v>
      </c>
      <c r="F46266" s="1" t="s">
        <v>116691</v>
      </c>
      <c r="G46266">
        <v>8</v>
      </c>
      <c r="H46266">
        <v>30015</v>
      </c>
      <c r="I46266" s="1" t="s">
        <v>1</v>
      </c>
      <c r="J46266">
        <v>0</v>
      </c>
      <c r="K46266" t="str">
        <f>VLOOKUP(argentina_cities[[#This Row],[region code]],region_codes!A:B,2,FALSE)</f>
        <v>Entre Rios  </v>
      </c>
    </row>
    <row r="46267" spans="1:11" x14ac:dyDescent="0.2">
      <c r="A46267">
        <v>8055961</v>
      </c>
      <c r="B46267" s="1" t="s">
        <v>116692</v>
      </c>
      <c r="C46267" s="1" t="s">
        <v>116692</v>
      </c>
      <c r="D46267" s="1" t="s">
        <v>116692</v>
      </c>
      <c r="E46267" s="1" t="s">
        <v>116693</v>
      </c>
      <c r="F46267" s="1" t="s">
        <v>116694</v>
      </c>
      <c r="G46267">
        <v>8</v>
      </c>
      <c r="H46267">
        <v>30015</v>
      </c>
      <c r="I46267" s="1" t="s">
        <v>1</v>
      </c>
      <c r="J46267">
        <v>0</v>
      </c>
      <c r="K46267" t="str">
        <f>VLOOKUP(argentina_cities[[#This Row],[region code]],region_codes!A:B,2,FALSE)</f>
        <v>Entre Rios  </v>
      </c>
    </row>
    <row r="46268" spans="1:11" x14ac:dyDescent="0.2">
      <c r="A46268">
        <v>8055962</v>
      </c>
      <c r="B46268" s="1" t="s">
        <v>116695</v>
      </c>
      <c r="C46268" s="1" t="s">
        <v>116695</v>
      </c>
      <c r="D46268" s="1" t="s">
        <v>116695</v>
      </c>
      <c r="E46268" s="1" t="s">
        <v>116696</v>
      </c>
      <c r="F46268" s="1" t="s">
        <v>116697</v>
      </c>
      <c r="G46268">
        <v>8</v>
      </c>
      <c r="H46268">
        <v>30015</v>
      </c>
      <c r="I46268" s="1" t="s">
        <v>1</v>
      </c>
      <c r="J46268">
        <v>0</v>
      </c>
      <c r="K46268" t="str">
        <f>VLOOKUP(argentina_cities[[#This Row],[region code]],region_codes!A:B,2,FALSE)</f>
        <v>Entre Rios  </v>
      </c>
    </row>
    <row r="46269" spans="1:11" x14ac:dyDescent="0.2">
      <c r="A46269">
        <v>8055963</v>
      </c>
      <c r="B46269" s="1" t="s">
        <v>116698</v>
      </c>
      <c r="C46269" s="1" t="s">
        <v>116698</v>
      </c>
      <c r="D46269" s="1" t="s">
        <v>116698</v>
      </c>
      <c r="E46269" s="1" t="s">
        <v>116699</v>
      </c>
      <c r="F46269" s="1" t="s">
        <v>116700</v>
      </c>
      <c r="G46269">
        <v>8</v>
      </c>
      <c r="H46269">
        <v>30015</v>
      </c>
      <c r="I46269" s="1" t="s">
        <v>1</v>
      </c>
      <c r="J46269">
        <v>0</v>
      </c>
      <c r="K46269" t="str">
        <f>VLOOKUP(argentina_cities[[#This Row],[region code]],region_codes!A:B,2,FALSE)</f>
        <v>Entre Rios  </v>
      </c>
    </row>
    <row r="46270" spans="1:11" x14ac:dyDescent="0.2">
      <c r="A46270">
        <v>8055964</v>
      </c>
      <c r="B46270" s="1" t="s">
        <v>116701</v>
      </c>
      <c r="C46270" s="1" t="s">
        <v>116701</v>
      </c>
      <c r="D46270" s="1" t="s">
        <v>116701</v>
      </c>
      <c r="E46270" s="1" t="s">
        <v>116702</v>
      </c>
      <c r="F46270" s="1" t="s">
        <v>116703</v>
      </c>
      <c r="G46270">
        <v>8</v>
      </c>
      <c r="H46270">
        <v>30015</v>
      </c>
      <c r="I46270" s="1" t="s">
        <v>1</v>
      </c>
      <c r="J46270">
        <v>0</v>
      </c>
      <c r="K46270" t="str">
        <f>VLOOKUP(argentina_cities[[#This Row],[region code]],region_codes!A:B,2,FALSE)</f>
        <v>Entre Rios  </v>
      </c>
    </row>
    <row r="46271" spans="1:11" x14ac:dyDescent="0.2">
      <c r="A46271">
        <v>8055967</v>
      </c>
      <c r="B46271" s="1" t="s">
        <v>116704</v>
      </c>
      <c r="C46271" s="1" t="s">
        <v>116704</v>
      </c>
      <c r="D46271" s="1" t="s">
        <v>116704</v>
      </c>
      <c r="E46271" s="1" t="s">
        <v>116705</v>
      </c>
      <c r="F46271" s="1" t="s">
        <v>116706</v>
      </c>
      <c r="G46271">
        <v>8</v>
      </c>
      <c r="H46271">
        <v>30015</v>
      </c>
      <c r="I46271" s="1" t="s">
        <v>1</v>
      </c>
      <c r="J46271">
        <v>0</v>
      </c>
      <c r="K46271" t="str">
        <f>VLOOKUP(argentina_cities[[#This Row],[region code]],region_codes!A:B,2,FALSE)</f>
        <v>Entre Rios  </v>
      </c>
    </row>
    <row r="46272" spans="1:11" x14ac:dyDescent="0.2">
      <c r="A46272">
        <v>8055969</v>
      </c>
      <c r="B46272" s="1" t="s">
        <v>116707</v>
      </c>
      <c r="C46272" s="1" t="s">
        <v>116707</v>
      </c>
      <c r="D46272" s="1" t="s">
        <v>116707</v>
      </c>
      <c r="E46272" s="1" t="s">
        <v>116708</v>
      </c>
      <c r="F46272" s="1" t="s">
        <v>116709</v>
      </c>
      <c r="G46272">
        <v>8</v>
      </c>
      <c r="H46272">
        <v>30015</v>
      </c>
      <c r="I46272" s="1" t="s">
        <v>1</v>
      </c>
      <c r="J46272">
        <v>0</v>
      </c>
      <c r="K46272" t="str">
        <f>VLOOKUP(argentina_cities[[#This Row],[region code]],region_codes!A:B,2,FALSE)</f>
        <v>Entre Rios  </v>
      </c>
    </row>
    <row r="46273" spans="1:11" x14ac:dyDescent="0.2">
      <c r="A46273">
        <v>8055971</v>
      </c>
      <c r="B46273" s="1" t="s">
        <v>116710</v>
      </c>
      <c r="C46273" s="1" t="s">
        <v>116710</v>
      </c>
      <c r="D46273" s="1" t="s">
        <v>116710</v>
      </c>
      <c r="E46273" s="1" t="s">
        <v>116711</v>
      </c>
      <c r="F46273" s="1" t="s">
        <v>116712</v>
      </c>
      <c r="G46273">
        <v>8</v>
      </c>
      <c r="H46273">
        <v>30015</v>
      </c>
      <c r="I46273" s="1" t="s">
        <v>1</v>
      </c>
      <c r="J46273">
        <v>0</v>
      </c>
      <c r="K46273" t="str">
        <f>VLOOKUP(argentina_cities[[#This Row],[region code]],region_codes!A:B,2,FALSE)</f>
        <v>Entre Rios  </v>
      </c>
    </row>
    <row r="46274" spans="1:11" x14ac:dyDescent="0.2">
      <c r="A46274">
        <v>8055972</v>
      </c>
      <c r="B46274" s="1" t="s">
        <v>116713</v>
      </c>
      <c r="C46274" s="1" t="s">
        <v>116713</v>
      </c>
      <c r="D46274" s="1" t="s">
        <v>116713</v>
      </c>
      <c r="E46274" s="1" t="s">
        <v>116714</v>
      </c>
      <c r="F46274" s="1" t="s">
        <v>116715</v>
      </c>
      <c r="G46274">
        <v>8</v>
      </c>
      <c r="H46274">
        <v>30015</v>
      </c>
      <c r="I46274" s="1" t="s">
        <v>1</v>
      </c>
      <c r="J46274">
        <v>0</v>
      </c>
      <c r="K46274" t="str">
        <f>VLOOKUP(argentina_cities[[#This Row],[region code]],region_codes!A:B,2,FALSE)</f>
        <v>Entre Rios  </v>
      </c>
    </row>
    <row r="46275" spans="1:11" x14ac:dyDescent="0.2">
      <c r="A46275">
        <v>8055973</v>
      </c>
      <c r="B46275" s="1" t="s">
        <v>116716</v>
      </c>
      <c r="C46275" s="1" t="s">
        <v>116716</v>
      </c>
      <c r="D46275" s="1" t="s">
        <v>116716</v>
      </c>
      <c r="E46275" s="1" t="s">
        <v>116717</v>
      </c>
      <c r="F46275" s="1" t="s">
        <v>116718</v>
      </c>
      <c r="G46275">
        <v>8</v>
      </c>
      <c r="H46275">
        <v>30015</v>
      </c>
      <c r="I46275" s="1" t="s">
        <v>1</v>
      </c>
      <c r="J46275">
        <v>0</v>
      </c>
      <c r="K46275" t="str">
        <f>VLOOKUP(argentina_cities[[#This Row],[region code]],region_codes!A:B,2,FALSE)</f>
        <v>Entre Rios  </v>
      </c>
    </row>
    <row r="46276" spans="1:11" x14ac:dyDescent="0.2">
      <c r="A46276">
        <v>8055974</v>
      </c>
      <c r="B46276" s="1" t="s">
        <v>116719</v>
      </c>
      <c r="C46276" s="1" t="s">
        <v>116719</v>
      </c>
      <c r="D46276" s="1" t="s">
        <v>116719</v>
      </c>
      <c r="E46276" s="1" t="s">
        <v>116720</v>
      </c>
      <c r="F46276" s="1" t="s">
        <v>116721</v>
      </c>
      <c r="G46276">
        <v>8</v>
      </c>
      <c r="H46276">
        <v>30015</v>
      </c>
      <c r="I46276" s="1" t="s">
        <v>1</v>
      </c>
      <c r="J46276">
        <v>0</v>
      </c>
      <c r="K46276" t="str">
        <f>VLOOKUP(argentina_cities[[#This Row],[region code]],region_codes!A:B,2,FALSE)</f>
        <v>Entre Rios  </v>
      </c>
    </row>
    <row r="46277" spans="1:11" x14ac:dyDescent="0.2">
      <c r="A46277">
        <v>8055976</v>
      </c>
      <c r="B46277" s="1" t="s">
        <v>116722</v>
      </c>
      <c r="C46277" s="1" t="s">
        <v>116722</v>
      </c>
      <c r="D46277" s="1" t="s">
        <v>116722</v>
      </c>
      <c r="E46277" s="1" t="s">
        <v>116723</v>
      </c>
      <c r="F46277" s="1" t="s">
        <v>116724</v>
      </c>
      <c r="G46277">
        <v>8</v>
      </c>
      <c r="H46277">
        <v>30015</v>
      </c>
      <c r="I46277" s="1" t="s">
        <v>1</v>
      </c>
      <c r="J46277">
        <v>0</v>
      </c>
      <c r="K46277" t="str">
        <f>VLOOKUP(argentina_cities[[#This Row],[region code]],region_codes!A:B,2,FALSE)</f>
        <v>Entre Rios  </v>
      </c>
    </row>
    <row r="46278" spans="1:11" x14ac:dyDescent="0.2">
      <c r="A46278">
        <v>8055979</v>
      </c>
      <c r="B46278" s="1" t="s">
        <v>116725</v>
      </c>
      <c r="C46278" s="1" t="s">
        <v>116725</v>
      </c>
      <c r="D46278" s="1" t="s">
        <v>116725</v>
      </c>
      <c r="E46278" s="1" t="s">
        <v>116726</v>
      </c>
      <c r="F46278" s="1" t="s">
        <v>116727</v>
      </c>
      <c r="G46278">
        <v>8</v>
      </c>
      <c r="H46278">
        <v>30015</v>
      </c>
      <c r="I46278" s="1" t="s">
        <v>1</v>
      </c>
      <c r="J46278">
        <v>0</v>
      </c>
      <c r="K46278" t="str">
        <f>VLOOKUP(argentina_cities[[#This Row],[region code]],region_codes!A:B,2,FALSE)</f>
        <v>Entre Rios  </v>
      </c>
    </row>
    <row r="46279" spans="1:11" x14ac:dyDescent="0.2">
      <c r="A46279">
        <v>8055980</v>
      </c>
      <c r="B46279" s="1" t="s">
        <v>116728</v>
      </c>
      <c r="C46279" s="1" t="s">
        <v>116728</v>
      </c>
      <c r="D46279" s="1" t="s">
        <v>116728</v>
      </c>
      <c r="E46279" s="1" t="s">
        <v>116729</v>
      </c>
      <c r="F46279" s="1" t="s">
        <v>116730</v>
      </c>
      <c r="G46279">
        <v>8</v>
      </c>
      <c r="H46279">
        <v>30015</v>
      </c>
      <c r="I46279" s="1" t="s">
        <v>1</v>
      </c>
      <c r="J46279">
        <v>0</v>
      </c>
      <c r="K46279" t="str">
        <f>VLOOKUP(argentina_cities[[#This Row],[region code]],region_codes!A:B,2,FALSE)</f>
        <v>Entre Rios  </v>
      </c>
    </row>
    <row r="46280" spans="1:11" x14ac:dyDescent="0.2">
      <c r="A46280">
        <v>8055982</v>
      </c>
      <c r="B46280" s="1" t="s">
        <v>116731</v>
      </c>
      <c r="C46280" s="1" t="s">
        <v>116731</v>
      </c>
      <c r="D46280" s="1" t="s">
        <v>116731</v>
      </c>
      <c r="E46280" s="1" t="s">
        <v>116732</v>
      </c>
      <c r="F46280" s="1" t="s">
        <v>116733</v>
      </c>
      <c r="G46280">
        <v>8</v>
      </c>
      <c r="H46280">
        <v>30015</v>
      </c>
      <c r="I46280" s="1" t="s">
        <v>1</v>
      </c>
      <c r="J46280">
        <v>0</v>
      </c>
      <c r="K46280" t="str">
        <f>VLOOKUP(argentina_cities[[#This Row],[region code]],region_codes!A:B,2,FALSE)</f>
        <v>Entre Rios  </v>
      </c>
    </row>
    <row r="46281" spans="1:11" x14ac:dyDescent="0.2">
      <c r="A46281">
        <v>8055983</v>
      </c>
      <c r="B46281" s="1" t="s">
        <v>116734</v>
      </c>
      <c r="C46281" s="1" t="s">
        <v>116734</v>
      </c>
      <c r="D46281" s="1" t="s">
        <v>116734</v>
      </c>
      <c r="E46281" s="1" t="s">
        <v>116735</v>
      </c>
      <c r="F46281" s="1" t="s">
        <v>116736</v>
      </c>
      <c r="G46281">
        <v>8</v>
      </c>
      <c r="H46281">
        <v>30015</v>
      </c>
      <c r="I46281" s="1" t="s">
        <v>1</v>
      </c>
      <c r="J46281">
        <v>0</v>
      </c>
      <c r="K46281" t="str">
        <f>VLOOKUP(argentina_cities[[#This Row],[region code]],region_codes!A:B,2,FALSE)</f>
        <v>Entre Rios  </v>
      </c>
    </row>
    <row r="46282" spans="1:11" x14ac:dyDescent="0.2">
      <c r="A46282">
        <v>8055984</v>
      </c>
      <c r="B46282" s="1" t="s">
        <v>116737</v>
      </c>
      <c r="C46282" s="1" t="s">
        <v>116737</v>
      </c>
      <c r="D46282" s="1" t="s">
        <v>116737</v>
      </c>
      <c r="E46282" s="1" t="s">
        <v>116738</v>
      </c>
      <c r="F46282" s="1" t="s">
        <v>116739</v>
      </c>
      <c r="G46282">
        <v>8</v>
      </c>
      <c r="H46282">
        <v>30015</v>
      </c>
      <c r="I46282" s="1" t="s">
        <v>1</v>
      </c>
      <c r="J46282">
        <v>0</v>
      </c>
      <c r="K46282" t="str">
        <f>VLOOKUP(argentina_cities[[#This Row],[region code]],region_codes!A:B,2,FALSE)</f>
        <v>Entre Rios  </v>
      </c>
    </row>
    <row r="46283" spans="1:11" x14ac:dyDescent="0.2">
      <c r="A46283">
        <v>8055986</v>
      </c>
      <c r="B46283" s="1" t="s">
        <v>116740</v>
      </c>
      <c r="C46283" s="1" t="s">
        <v>116740</v>
      </c>
      <c r="D46283" s="1" t="s">
        <v>116740</v>
      </c>
      <c r="E46283" s="1" t="s">
        <v>116741</v>
      </c>
      <c r="F46283" s="1" t="s">
        <v>116742</v>
      </c>
      <c r="G46283">
        <v>8</v>
      </c>
      <c r="H46283">
        <v>30015</v>
      </c>
      <c r="I46283" s="1" t="s">
        <v>1</v>
      </c>
      <c r="J46283">
        <v>0</v>
      </c>
      <c r="K46283" t="str">
        <f>VLOOKUP(argentina_cities[[#This Row],[region code]],region_codes!A:B,2,FALSE)</f>
        <v>Entre Rios  </v>
      </c>
    </row>
    <row r="46284" spans="1:11" x14ac:dyDescent="0.2">
      <c r="A46284">
        <v>8055994</v>
      </c>
      <c r="B46284" s="1" t="s">
        <v>71956</v>
      </c>
      <c r="C46284" s="1" t="s">
        <v>71956</v>
      </c>
      <c r="D46284" s="1" t="s">
        <v>1</v>
      </c>
      <c r="E46284" s="1" t="s">
        <v>116743</v>
      </c>
      <c r="F46284" s="1" t="s">
        <v>116744</v>
      </c>
      <c r="G46284">
        <v>8</v>
      </c>
      <c r="H46284">
        <v>30015</v>
      </c>
      <c r="I46284" s="1" t="s">
        <v>1</v>
      </c>
      <c r="J46284">
        <v>0</v>
      </c>
      <c r="K46284" t="str">
        <f>VLOOKUP(argentina_cities[[#This Row],[region code]],region_codes!A:B,2,FALSE)</f>
        <v>Entre Rios  </v>
      </c>
    </row>
    <row r="46285" spans="1:11" x14ac:dyDescent="0.2">
      <c r="A46285">
        <v>8055998</v>
      </c>
      <c r="B46285" s="1" t="s">
        <v>116745</v>
      </c>
      <c r="C46285" s="1" t="s">
        <v>116745</v>
      </c>
      <c r="D46285" s="1" t="s">
        <v>1</v>
      </c>
      <c r="E46285" s="1" t="s">
        <v>116746</v>
      </c>
      <c r="F46285" s="1" t="s">
        <v>116747</v>
      </c>
      <c r="G46285">
        <v>8</v>
      </c>
      <c r="H46285">
        <v>30015</v>
      </c>
      <c r="I46285" s="1" t="s">
        <v>1</v>
      </c>
      <c r="J46285">
        <v>0</v>
      </c>
      <c r="K46285" t="str">
        <f>VLOOKUP(argentina_cities[[#This Row],[region code]],region_codes!A:B,2,FALSE)</f>
        <v>Entre Rios  </v>
      </c>
    </row>
    <row r="46286" spans="1:11" x14ac:dyDescent="0.2">
      <c r="A46286">
        <v>8056001</v>
      </c>
      <c r="B46286" s="1" t="s">
        <v>116748</v>
      </c>
      <c r="C46286" s="1" t="s">
        <v>116748</v>
      </c>
      <c r="D46286" s="1" t="s">
        <v>116748</v>
      </c>
      <c r="E46286" s="1" t="s">
        <v>116749</v>
      </c>
      <c r="F46286" s="1" t="s">
        <v>116750</v>
      </c>
      <c r="G46286">
        <v>8</v>
      </c>
      <c r="H46286">
        <v>30015</v>
      </c>
      <c r="I46286" s="1" t="s">
        <v>1</v>
      </c>
      <c r="J46286">
        <v>0</v>
      </c>
      <c r="K46286" t="str">
        <f>VLOOKUP(argentina_cities[[#This Row],[region code]],region_codes!A:B,2,FALSE)</f>
        <v>Entre Rios  </v>
      </c>
    </row>
    <row r="46287" spans="1:11" x14ac:dyDescent="0.2">
      <c r="A46287">
        <v>8056003</v>
      </c>
      <c r="B46287" s="1" t="s">
        <v>116751</v>
      </c>
      <c r="C46287" s="1" t="s">
        <v>116751</v>
      </c>
      <c r="D46287" s="1" t="s">
        <v>116751</v>
      </c>
      <c r="E46287" s="1" t="s">
        <v>116752</v>
      </c>
      <c r="F46287" s="1" t="s">
        <v>116753</v>
      </c>
      <c r="G46287">
        <v>8</v>
      </c>
      <c r="H46287">
        <v>30015</v>
      </c>
      <c r="I46287" s="1" t="s">
        <v>1</v>
      </c>
      <c r="J46287">
        <v>0</v>
      </c>
      <c r="K46287" t="str">
        <f>VLOOKUP(argentina_cities[[#This Row],[region code]],region_codes!A:B,2,FALSE)</f>
        <v>Entre Rios  </v>
      </c>
    </row>
    <row r="46288" spans="1:11" x14ac:dyDescent="0.2">
      <c r="A46288">
        <v>8056004</v>
      </c>
      <c r="B46288" s="1" t="s">
        <v>116754</v>
      </c>
      <c r="C46288" s="1" t="s">
        <v>116755</v>
      </c>
      <c r="D46288" s="1" t="s">
        <v>116756</v>
      </c>
      <c r="E46288" s="1" t="s">
        <v>116757</v>
      </c>
      <c r="F46288" s="1" t="s">
        <v>116758</v>
      </c>
      <c r="G46288">
        <v>8</v>
      </c>
      <c r="H46288">
        <v>30015</v>
      </c>
      <c r="I46288" s="1" t="s">
        <v>1</v>
      </c>
      <c r="J46288">
        <v>0</v>
      </c>
      <c r="K46288" t="str">
        <f>VLOOKUP(argentina_cities[[#This Row],[region code]],region_codes!A:B,2,FALSE)</f>
        <v>Entre Rios  </v>
      </c>
    </row>
    <row r="46289" spans="1:11" x14ac:dyDescent="0.2">
      <c r="A46289">
        <v>8056005</v>
      </c>
      <c r="B46289" s="1" t="s">
        <v>116759</v>
      </c>
      <c r="C46289" s="1" t="s">
        <v>116760</v>
      </c>
      <c r="D46289" s="1" t="s">
        <v>116761</v>
      </c>
      <c r="E46289" s="1" t="s">
        <v>116762</v>
      </c>
      <c r="F46289" s="1" t="s">
        <v>116763</v>
      </c>
      <c r="G46289">
        <v>8</v>
      </c>
      <c r="I46289" s="1" t="s">
        <v>1</v>
      </c>
      <c r="J46289">
        <v>0</v>
      </c>
      <c r="K46289" t="str">
        <f>VLOOKUP(argentina_cities[[#This Row],[region code]],region_codes!A:B,2,FALSE)</f>
        <v>Entre Rios  </v>
      </c>
    </row>
    <row r="46290" spans="1:11" x14ac:dyDescent="0.2">
      <c r="A46290">
        <v>8056255</v>
      </c>
      <c r="B46290" s="1" t="s">
        <v>116764</v>
      </c>
      <c r="C46290" s="1" t="s">
        <v>116765</v>
      </c>
      <c r="D46290" s="1" t="s">
        <v>116766</v>
      </c>
      <c r="E46290" s="1" t="s">
        <v>116767</v>
      </c>
      <c r="F46290" s="1" t="s">
        <v>116768</v>
      </c>
      <c r="G46290">
        <v>8</v>
      </c>
      <c r="I46290" s="1" t="s">
        <v>1</v>
      </c>
      <c r="J46290">
        <v>0</v>
      </c>
      <c r="K46290" t="str">
        <f>VLOOKUP(argentina_cities[[#This Row],[region code]],region_codes!A:B,2,FALSE)</f>
        <v>Entre Rios  </v>
      </c>
    </row>
    <row r="46291" spans="1:11" x14ac:dyDescent="0.2">
      <c r="A46291">
        <v>8056256</v>
      </c>
      <c r="B46291" s="1" t="s">
        <v>116769</v>
      </c>
      <c r="C46291" s="1" t="s">
        <v>116770</v>
      </c>
      <c r="D46291" s="1" t="s">
        <v>116771</v>
      </c>
      <c r="E46291" s="1" t="s">
        <v>116772</v>
      </c>
      <c r="F46291" s="1" t="s">
        <v>116773</v>
      </c>
      <c r="G46291">
        <v>8</v>
      </c>
      <c r="I46291" s="1" t="s">
        <v>1</v>
      </c>
      <c r="J46291">
        <v>0</v>
      </c>
      <c r="K46291" t="str">
        <f>VLOOKUP(argentina_cities[[#This Row],[region code]],region_codes!A:B,2,FALSE)</f>
        <v>Entre Rios  </v>
      </c>
    </row>
    <row r="46292" spans="1:11" x14ac:dyDescent="0.2">
      <c r="A46292">
        <v>8056257</v>
      </c>
      <c r="B46292" s="1" t="s">
        <v>116774</v>
      </c>
      <c r="C46292" s="1" t="s">
        <v>116774</v>
      </c>
      <c r="D46292" s="1" t="s">
        <v>116774</v>
      </c>
      <c r="E46292" s="1" t="s">
        <v>116775</v>
      </c>
      <c r="F46292" s="1" t="s">
        <v>116099</v>
      </c>
      <c r="G46292">
        <v>8</v>
      </c>
      <c r="I46292" s="1" t="s">
        <v>1</v>
      </c>
      <c r="J46292">
        <v>0</v>
      </c>
      <c r="K46292" t="str">
        <f>VLOOKUP(argentina_cities[[#This Row],[region code]],region_codes!A:B,2,FALSE)</f>
        <v>Entre Rios  </v>
      </c>
    </row>
    <row r="46293" spans="1:11" x14ac:dyDescent="0.2">
      <c r="A46293">
        <v>8056258</v>
      </c>
      <c r="B46293" s="1" t="s">
        <v>116776</v>
      </c>
      <c r="C46293" s="1" t="s">
        <v>116776</v>
      </c>
      <c r="D46293" s="1" t="s">
        <v>116776</v>
      </c>
      <c r="E46293" s="1" t="s">
        <v>116777</v>
      </c>
      <c r="F46293" s="1" t="s">
        <v>116778</v>
      </c>
      <c r="G46293">
        <v>8</v>
      </c>
      <c r="I46293" s="1" t="s">
        <v>1</v>
      </c>
      <c r="J46293">
        <v>0</v>
      </c>
      <c r="K46293" t="str">
        <f>VLOOKUP(argentina_cities[[#This Row],[region code]],region_codes!A:B,2,FALSE)</f>
        <v>Entre Rios  </v>
      </c>
    </row>
    <row r="46294" spans="1:11" x14ac:dyDescent="0.2">
      <c r="A46294">
        <v>8056259</v>
      </c>
      <c r="B46294" s="1" t="s">
        <v>22532</v>
      </c>
      <c r="C46294" s="1" t="s">
        <v>22532</v>
      </c>
      <c r="D46294" s="1" t="s">
        <v>22532</v>
      </c>
      <c r="E46294" s="1" t="s">
        <v>116779</v>
      </c>
      <c r="F46294" s="1" t="s">
        <v>116780</v>
      </c>
      <c r="G46294">
        <v>8</v>
      </c>
      <c r="I46294" s="1" t="s">
        <v>1</v>
      </c>
      <c r="J46294">
        <v>0</v>
      </c>
      <c r="K46294" t="str">
        <f>VLOOKUP(argentina_cities[[#This Row],[region code]],region_codes!A:B,2,FALSE)</f>
        <v>Entre Rios  </v>
      </c>
    </row>
    <row r="46295" spans="1:11" x14ac:dyDescent="0.2">
      <c r="A46295">
        <v>8056260</v>
      </c>
      <c r="B46295" s="1" t="s">
        <v>116781</v>
      </c>
      <c r="C46295" s="1" t="s">
        <v>116781</v>
      </c>
      <c r="D46295" s="1" t="s">
        <v>116781</v>
      </c>
      <c r="E46295" s="1" t="s">
        <v>67234</v>
      </c>
      <c r="F46295" s="1" t="s">
        <v>116782</v>
      </c>
      <c r="G46295">
        <v>8</v>
      </c>
      <c r="I46295" s="1" t="s">
        <v>1</v>
      </c>
      <c r="J46295">
        <v>0</v>
      </c>
      <c r="K46295" t="str">
        <f>VLOOKUP(argentina_cities[[#This Row],[region code]],region_codes!A:B,2,FALSE)</f>
        <v>Entre Rios  </v>
      </c>
    </row>
    <row r="46296" spans="1:11" x14ac:dyDescent="0.2">
      <c r="A46296">
        <v>8056261</v>
      </c>
      <c r="B46296" s="1" t="s">
        <v>19366</v>
      </c>
      <c r="C46296" s="1" t="s">
        <v>19366</v>
      </c>
      <c r="D46296" s="1" t="s">
        <v>19366</v>
      </c>
      <c r="E46296" s="1" t="s">
        <v>116783</v>
      </c>
      <c r="F46296" s="1" t="s">
        <v>116784</v>
      </c>
      <c r="G46296">
        <v>8</v>
      </c>
      <c r="I46296" s="1" t="s">
        <v>1</v>
      </c>
      <c r="J46296">
        <v>0</v>
      </c>
      <c r="K46296" t="str">
        <f>VLOOKUP(argentina_cities[[#This Row],[region code]],region_codes!A:B,2,FALSE)</f>
        <v>Entre Rios  </v>
      </c>
    </row>
    <row r="46297" spans="1:11" x14ac:dyDescent="0.2">
      <c r="A46297">
        <v>8056262</v>
      </c>
      <c r="B46297" s="1" t="s">
        <v>19375</v>
      </c>
      <c r="C46297" s="1" t="s">
        <v>19375</v>
      </c>
      <c r="D46297" s="1" t="s">
        <v>19375</v>
      </c>
      <c r="E46297" s="1" t="s">
        <v>116785</v>
      </c>
      <c r="F46297" s="1" t="s">
        <v>116786</v>
      </c>
      <c r="G46297">
        <v>8</v>
      </c>
      <c r="I46297" s="1" t="s">
        <v>1</v>
      </c>
      <c r="J46297">
        <v>0</v>
      </c>
      <c r="K46297" t="str">
        <f>VLOOKUP(argentina_cities[[#This Row],[region code]],region_codes!A:B,2,FALSE)</f>
        <v>Entre Rios  </v>
      </c>
    </row>
    <row r="46298" spans="1:11" x14ac:dyDescent="0.2">
      <c r="A46298">
        <v>8056263</v>
      </c>
      <c r="B46298" s="1" t="s">
        <v>116787</v>
      </c>
      <c r="C46298" s="1" t="s">
        <v>116787</v>
      </c>
      <c r="D46298" s="1" t="s">
        <v>116787</v>
      </c>
      <c r="E46298" s="1" t="s">
        <v>116788</v>
      </c>
      <c r="F46298" s="1" t="s">
        <v>116789</v>
      </c>
      <c r="G46298">
        <v>8</v>
      </c>
      <c r="I46298" s="1" t="s">
        <v>1</v>
      </c>
      <c r="J46298">
        <v>0</v>
      </c>
      <c r="K46298" t="str">
        <f>VLOOKUP(argentina_cities[[#This Row],[region code]],region_codes!A:B,2,FALSE)</f>
        <v>Entre Rios  </v>
      </c>
    </row>
    <row r="46299" spans="1:11" x14ac:dyDescent="0.2">
      <c r="A46299">
        <v>8056264</v>
      </c>
      <c r="B46299" s="1" t="s">
        <v>116790</v>
      </c>
      <c r="C46299" s="1" t="s">
        <v>116790</v>
      </c>
      <c r="D46299" s="1" t="s">
        <v>116791</v>
      </c>
      <c r="E46299" s="1" t="s">
        <v>116792</v>
      </c>
      <c r="F46299" s="1" t="s">
        <v>116793</v>
      </c>
      <c r="G46299">
        <v>8</v>
      </c>
      <c r="I46299" s="1" t="s">
        <v>1</v>
      </c>
      <c r="J46299">
        <v>0</v>
      </c>
      <c r="K46299" t="str">
        <f>VLOOKUP(argentina_cities[[#This Row],[region code]],region_codes!A:B,2,FALSE)</f>
        <v>Entre Rios  </v>
      </c>
    </row>
    <row r="46300" spans="1:11" x14ac:dyDescent="0.2">
      <c r="A46300">
        <v>8056265</v>
      </c>
      <c r="B46300" s="1" t="s">
        <v>140</v>
      </c>
      <c r="C46300" s="1" t="s">
        <v>141</v>
      </c>
      <c r="D46300" s="1" t="s">
        <v>116794</v>
      </c>
      <c r="E46300" s="1" t="s">
        <v>116795</v>
      </c>
      <c r="F46300" s="1" t="s">
        <v>116796</v>
      </c>
      <c r="G46300">
        <v>8</v>
      </c>
      <c r="I46300" s="1" t="s">
        <v>1</v>
      </c>
      <c r="J46300">
        <v>0</v>
      </c>
      <c r="K46300" t="str">
        <f>VLOOKUP(argentina_cities[[#This Row],[region code]],region_codes!A:B,2,FALSE)</f>
        <v>Entre Rios  </v>
      </c>
    </row>
    <row r="46301" spans="1:11" x14ac:dyDescent="0.2">
      <c r="A46301">
        <v>8056266</v>
      </c>
      <c r="B46301" s="1" t="s">
        <v>116797</v>
      </c>
      <c r="C46301" s="1" t="s">
        <v>116797</v>
      </c>
      <c r="D46301" s="1" t="s">
        <v>116797</v>
      </c>
      <c r="E46301" s="1" t="s">
        <v>116798</v>
      </c>
      <c r="F46301" s="1" t="s">
        <v>116799</v>
      </c>
      <c r="G46301">
        <v>8</v>
      </c>
      <c r="I46301" s="1" t="s">
        <v>1</v>
      </c>
      <c r="J46301">
        <v>0</v>
      </c>
      <c r="K46301" t="str">
        <f>VLOOKUP(argentina_cities[[#This Row],[region code]],region_codes!A:B,2,FALSE)</f>
        <v>Entre Rios  </v>
      </c>
    </row>
    <row r="46302" spans="1:11" x14ac:dyDescent="0.2">
      <c r="A46302">
        <v>8056267</v>
      </c>
      <c r="B46302" s="1" t="s">
        <v>116800</v>
      </c>
      <c r="C46302" s="1" t="s">
        <v>116800</v>
      </c>
      <c r="D46302" s="1" t="s">
        <v>116800</v>
      </c>
      <c r="E46302" s="1" t="s">
        <v>116801</v>
      </c>
      <c r="F46302" s="1" t="s">
        <v>116802</v>
      </c>
      <c r="G46302">
        <v>8</v>
      </c>
      <c r="I46302" s="1" t="s">
        <v>1</v>
      </c>
      <c r="J46302">
        <v>0</v>
      </c>
      <c r="K46302" t="str">
        <f>VLOOKUP(argentina_cities[[#This Row],[region code]],region_codes!A:B,2,FALSE)</f>
        <v>Entre Rios  </v>
      </c>
    </row>
    <row r="46303" spans="1:11" x14ac:dyDescent="0.2">
      <c r="A46303">
        <v>8056268</v>
      </c>
      <c r="B46303" s="1" t="s">
        <v>116803</v>
      </c>
      <c r="C46303" s="1" t="s">
        <v>116803</v>
      </c>
      <c r="D46303" s="1" t="s">
        <v>116803</v>
      </c>
      <c r="E46303" s="1" t="s">
        <v>116804</v>
      </c>
      <c r="F46303" s="1" t="s">
        <v>116805</v>
      </c>
      <c r="G46303">
        <v>8</v>
      </c>
      <c r="H46303">
        <v>30028</v>
      </c>
      <c r="I46303" s="1" t="s">
        <v>1</v>
      </c>
      <c r="J46303">
        <v>0</v>
      </c>
      <c r="K46303" t="str">
        <f>VLOOKUP(argentina_cities[[#This Row],[region code]],region_codes!A:B,2,FALSE)</f>
        <v>Entre Rios  </v>
      </c>
    </row>
    <row r="46304" spans="1:11" x14ac:dyDescent="0.2">
      <c r="A46304">
        <v>8056269</v>
      </c>
      <c r="B46304" s="1" t="s">
        <v>116806</v>
      </c>
      <c r="C46304" s="1" t="s">
        <v>116806</v>
      </c>
      <c r="D46304" s="1" t="s">
        <v>116806</v>
      </c>
      <c r="E46304" s="1" t="s">
        <v>116807</v>
      </c>
      <c r="F46304" s="1" t="s">
        <v>116808</v>
      </c>
      <c r="G46304">
        <v>8</v>
      </c>
      <c r="I46304" s="1" t="s">
        <v>1</v>
      </c>
      <c r="J46304">
        <v>0</v>
      </c>
      <c r="K46304" t="str">
        <f>VLOOKUP(argentina_cities[[#This Row],[region code]],region_codes!A:B,2,FALSE)</f>
        <v>Entre Rios  </v>
      </c>
    </row>
    <row r="46305" spans="1:11" x14ac:dyDescent="0.2">
      <c r="A46305">
        <v>8056270</v>
      </c>
      <c r="B46305" s="1" t="s">
        <v>84744</v>
      </c>
      <c r="C46305" s="1" t="s">
        <v>84744</v>
      </c>
      <c r="D46305" s="1" t="s">
        <v>84744</v>
      </c>
      <c r="E46305" s="1" t="s">
        <v>116809</v>
      </c>
      <c r="F46305" s="1" t="s">
        <v>12097</v>
      </c>
      <c r="G46305">
        <v>8</v>
      </c>
      <c r="I46305" s="1" t="s">
        <v>1</v>
      </c>
      <c r="J46305">
        <v>0</v>
      </c>
      <c r="K46305" t="str">
        <f>VLOOKUP(argentina_cities[[#This Row],[region code]],region_codes!A:B,2,FALSE)</f>
        <v>Entre Rios  </v>
      </c>
    </row>
    <row r="46306" spans="1:11" x14ac:dyDescent="0.2">
      <c r="A46306">
        <v>8056271</v>
      </c>
      <c r="B46306" s="1" t="s">
        <v>25353</v>
      </c>
      <c r="C46306" s="1" t="s">
        <v>25353</v>
      </c>
      <c r="D46306" s="1" t="s">
        <v>25353</v>
      </c>
      <c r="E46306" s="1" t="s">
        <v>116810</v>
      </c>
      <c r="F46306" s="1" t="s">
        <v>116811</v>
      </c>
      <c r="G46306">
        <v>8</v>
      </c>
      <c r="I46306" s="1" t="s">
        <v>1</v>
      </c>
      <c r="J46306">
        <v>0</v>
      </c>
      <c r="K46306" t="str">
        <f>VLOOKUP(argentina_cities[[#This Row],[region code]],region_codes!A:B,2,FALSE)</f>
        <v>Entre Rios  </v>
      </c>
    </row>
    <row r="46307" spans="1:11" x14ac:dyDescent="0.2">
      <c r="A46307">
        <v>8056272</v>
      </c>
      <c r="B46307" s="1" t="s">
        <v>22548</v>
      </c>
      <c r="C46307" s="1" t="s">
        <v>22548</v>
      </c>
      <c r="D46307" s="1" t="s">
        <v>22548</v>
      </c>
      <c r="E46307" s="1" t="s">
        <v>38763</v>
      </c>
      <c r="F46307" s="1" t="s">
        <v>116812</v>
      </c>
      <c r="G46307">
        <v>8</v>
      </c>
      <c r="I46307" s="1" t="s">
        <v>1</v>
      </c>
      <c r="J46307">
        <v>0</v>
      </c>
      <c r="K46307" t="str">
        <f>VLOOKUP(argentina_cities[[#This Row],[region code]],region_codes!A:B,2,FALSE)</f>
        <v>Entre Rios  </v>
      </c>
    </row>
    <row r="46308" spans="1:11" x14ac:dyDescent="0.2">
      <c r="A46308">
        <v>8056273</v>
      </c>
      <c r="B46308" s="1" t="s">
        <v>116639</v>
      </c>
      <c r="C46308" s="1" t="s">
        <v>116639</v>
      </c>
      <c r="D46308" s="1" t="s">
        <v>116639</v>
      </c>
      <c r="E46308" s="1" t="s">
        <v>116813</v>
      </c>
      <c r="F46308" s="1" t="s">
        <v>116814</v>
      </c>
      <c r="G46308">
        <v>8</v>
      </c>
      <c r="I46308" s="1" t="s">
        <v>1</v>
      </c>
      <c r="J46308">
        <v>0</v>
      </c>
      <c r="K46308" t="str">
        <f>VLOOKUP(argentina_cities[[#This Row],[region code]],region_codes!A:B,2,FALSE)</f>
        <v>Entre Rios  </v>
      </c>
    </row>
    <row r="46309" spans="1:11" x14ac:dyDescent="0.2">
      <c r="A46309">
        <v>8056274</v>
      </c>
      <c r="B46309" s="1" t="s">
        <v>116815</v>
      </c>
      <c r="C46309" s="1" t="s">
        <v>116815</v>
      </c>
      <c r="D46309" s="1" t="s">
        <v>116815</v>
      </c>
      <c r="E46309" s="1" t="s">
        <v>116816</v>
      </c>
      <c r="F46309" s="1" t="s">
        <v>116817</v>
      </c>
      <c r="G46309">
        <v>8</v>
      </c>
      <c r="H46309">
        <v>30042</v>
      </c>
      <c r="I46309" s="1" t="s">
        <v>1</v>
      </c>
      <c r="J46309">
        <v>0</v>
      </c>
      <c r="K46309" t="str">
        <f>VLOOKUP(argentina_cities[[#This Row],[region code]],region_codes!A:B,2,FALSE)</f>
        <v>Entre Rios  </v>
      </c>
    </row>
    <row r="46310" spans="1:11" x14ac:dyDescent="0.2">
      <c r="A46310">
        <v>8056275</v>
      </c>
      <c r="B46310" s="1" t="s">
        <v>70769</v>
      </c>
      <c r="C46310" s="1" t="s">
        <v>70769</v>
      </c>
      <c r="D46310" s="1" t="s">
        <v>70769</v>
      </c>
      <c r="E46310" s="1" t="s">
        <v>116818</v>
      </c>
      <c r="F46310" s="1" t="s">
        <v>116819</v>
      </c>
      <c r="G46310">
        <v>8</v>
      </c>
      <c r="H46310">
        <v>30042</v>
      </c>
      <c r="I46310" s="1" t="s">
        <v>1</v>
      </c>
      <c r="J46310">
        <v>0</v>
      </c>
      <c r="K46310" t="str">
        <f>VLOOKUP(argentina_cities[[#This Row],[region code]],region_codes!A:B,2,FALSE)</f>
        <v>Entre Rios  </v>
      </c>
    </row>
    <row r="46311" spans="1:11" x14ac:dyDescent="0.2">
      <c r="A46311">
        <v>8056276</v>
      </c>
      <c r="B46311" s="1" t="s">
        <v>21670</v>
      </c>
      <c r="C46311" s="1" t="s">
        <v>21670</v>
      </c>
      <c r="D46311" s="1" t="s">
        <v>21670</v>
      </c>
      <c r="E46311" s="1" t="s">
        <v>116820</v>
      </c>
      <c r="F46311" s="1" t="s">
        <v>116821</v>
      </c>
      <c r="G46311">
        <v>8</v>
      </c>
      <c r="H46311">
        <v>30028</v>
      </c>
      <c r="I46311" s="1" t="s">
        <v>1</v>
      </c>
      <c r="J46311">
        <v>0</v>
      </c>
      <c r="K46311" t="str">
        <f>VLOOKUP(argentina_cities[[#This Row],[region code]],region_codes!A:B,2,FALSE)</f>
        <v>Entre Rios  </v>
      </c>
    </row>
    <row r="46312" spans="1:11" x14ac:dyDescent="0.2">
      <c r="A46312">
        <v>8056277</v>
      </c>
      <c r="B46312" s="1" t="s">
        <v>4853</v>
      </c>
      <c r="C46312" s="1" t="s">
        <v>4854</v>
      </c>
      <c r="D46312" s="1" t="s">
        <v>47091</v>
      </c>
      <c r="E46312" s="1" t="s">
        <v>116822</v>
      </c>
      <c r="F46312" s="1" t="s">
        <v>116823</v>
      </c>
      <c r="G46312">
        <v>8</v>
      </c>
      <c r="H46312">
        <v>30042</v>
      </c>
      <c r="I46312" s="1" t="s">
        <v>1</v>
      </c>
      <c r="J46312">
        <v>0</v>
      </c>
      <c r="K46312" t="str">
        <f>VLOOKUP(argentina_cities[[#This Row],[region code]],region_codes!A:B,2,FALSE)</f>
        <v>Entre Rios  </v>
      </c>
    </row>
    <row r="46313" spans="1:11" x14ac:dyDescent="0.2">
      <c r="A46313">
        <v>8056278</v>
      </c>
      <c r="B46313" s="1" t="s">
        <v>18774</v>
      </c>
      <c r="C46313" s="1" t="s">
        <v>18774</v>
      </c>
      <c r="D46313" s="1" t="s">
        <v>18774</v>
      </c>
      <c r="E46313" s="1" t="s">
        <v>116824</v>
      </c>
      <c r="F46313" s="1" t="s">
        <v>116825</v>
      </c>
      <c r="G46313">
        <v>8</v>
      </c>
      <c r="H46313">
        <v>30028</v>
      </c>
      <c r="I46313" s="1" t="s">
        <v>1</v>
      </c>
      <c r="J46313">
        <v>0</v>
      </c>
      <c r="K46313" t="str">
        <f>VLOOKUP(argentina_cities[[#This Row],[region code]],region_codes!A:B,2,FALSE)</f>
        <v>Entre Rios  </v>
      </c>
    </row>
    <row r="46314" spans="1:11" x14ac:dyDescent="0.2">
      <c r="A46314">
        <v>8056279</v>
      </c>
      <c r="B46314" s="1" t="s">
        <v>116826</v>
      </c>
      <c r="C46314" s="1" t="s">
        <v>116826</v>
      </c>
      <c r="D46314" s="1" t="s">
        <v>116826</v>
      </c>
      <c r="E46314" s="1" t="s">
        <v>116827</v>
      </c>
      <c r="F46314" s="1" t="s">
        <v>116828</v>
      </c>
      <c r="G46314">
        <v>8</v>
      </c>
      <c r="I46314" s="1" t="s">
        <v>1</v>
      </c>
      <c r="J46314">
        <v>0</v>
      </c>
      <c r="K46314" t="str">
        <f>VLOOKUP(argentina_cities[[#This Row],[region code]],region_codes!A:B,2,FALSE)</f>
        <v>Entre Rios  </v>
      </c>
    </row>
    <row r="46315" spans="1:11" x14ac:dyDescent="0.2">
      <c r="A46315">
        <v>8056280</v>
      </c>
      <c r="B46315" s="1" t="s">
        <v>21474</v>
      </c>
      <c r="C46315" s="1" t="s">
        <v>21474</v>
      </c>
      <c r="D46315" s="1" t="s">
        <v>21474</v>
      </c>
      <c r="E46315" s="1" t="s">
        <v>116829</v>
      </c>
      <c r="F46315" s="1" t="s">
        <v>116830</v>
      </c>
      <c r="G46315">
        <v>8</v>
      </c>
      <c r="H46315">
        <v>30028</v>
      </c>
      <c r="I46315" s="1" t="s">
        <v>1</v>
      </c>
      <c r="J46315">
        <v>0</v>
      </c>
      <c r="K46315" t="str">
        <f>VLOOKUP(argentina_cities[[#This Row],[region code]],region_codes!A:B,2,FALSE)</f>
        <v>Entre Rios  </v>
      </c>
    </row>
    <row r="46316" spans="1:11" x14ac:dyDescent="0.2">
      <c r="A46316">
        <v>8056281</v>
      </c>
      <c r="B46316" s="1" t="s">
        <v>116831</v>
      </c>
      <c r="C46316" s="1" t="s">
        <v>116831</v>
      </c>
      <c r="D46316" s="1" t="s">
        <v>116831</v>
      </c>
      <c r="E46316" s="1" t="s">
        <v>116832</v>
      </c>
      <c r="F46316" s="1" t="s">
        <v>116833</v>
      </c>
      <c r="G46316">
        <v>8</v>
      </c>
      <c r="H46316">
        <v>30028</v>
      </c>
      <c r="I46316" s="1" t="s">
        <v>1</v>
      </c>
      <c r="J46316">
        <v>0</v>
      </c>
      <c r="K46316" t="str">
        <f>VLOOKUP(argentina_cities[[#This Row],[region code]],region_codes!A:B,2,FALSE)</f>
        <v>Entre Rios  </v>
      </c>
    </row>
    <row r="46317" spans="1:11" x14ac:dyDescent="0.2">
      <c r="A46317">
        <v>8056282</v>
      </c>
      <c r="B46317" s="1" t="s">
        <v>39129</v>
      </c>
      <c r="C46317" s="1" t="s">
        <v>39129</v>
      </c>
      <c r="D46317" s="1" t="s">
        <v>39129</v>
      </c>
      <c r="E46317" s="1" t="s">
        <v>116834</v>
      </c>
      <c r="F46317" s="1" t="s">
        <v>116835</v>
      </c>
      <c r="G46317">
        <v>8</v>
      </c>
      <c r="H46317">
        <v>30028</v>
      </c>
      <c r="I46317" s="1" t="s">
        <v>1</v>
      </c>
      <c r="J46317">
        <v>0</v>
      </c>
      <c r="K46317" t="str">
        <f>VLOOKUP(argentina_cities[[#This Row],[region code]],region_codes!A:B,2,FALSE)</f>
        <v>Entre Rios  </v>
      </c>
    </row>
    <row r="46318" spans="1:11" x14ac:dyDescent="0.2">
      <c r="A46318">
        <v>8056283</v>
      </c>
      <c r="B46318" s="1" t="s">
        <v>19353</v>
      </c>
      <c r="C46318" s="1" t="s">
        <v>19353</v>
      </c>
      <c r="D46318" s="1" t="s">
        <v>19353</v>
      </c>
      <c r="E46318" s="1" t="s">
        <v>116836</v>
      </c>
      <c r="F46318" s="1" t="s">
        <v>22608</v>
      </c>
      <c r="G46318">
        <v>8</v>
      </c>
      <c r="H46318">
        <v>30028</v>
      </c>
      <c r="I46318" s="1" t="s">
        <v>1</v>
      </c>
      <c r="J46318">
        <v>0</v>
      </c>
      <c r="K46318" t="str">
        <f>VLOOKUP(argentina_cities[[#This Row],[region code]],region_codes!A:B,2,FALSE)</f>
        <v>Entre Rios  </v>
      </c>
    </row>
    <row r="46319" spans="1:11" x14ac:dyDescent="0.2">
      <c r="A46319">
        <v>8056284</v>
      </c>
      <c r="B46319" s="1" t="s">
        <v>20677</v>
      </c>
      <c r="C46319" s="1" t="s">
        <v>20677</v>
      </c>
      <c r="D46319" s="1" t="s">
        <v>20677</v>
      </c>
      <c r="E46319" s="1" t="s">
        <v>116837</v>
      </c>
      <c r="F46319" s="1" t="s">
        <v>116838</v>
      </c>
      <c r="G46319">
        <v>8</v>
      </c>
      <c r="H46319">
        <v>30042</v>
      </c>
      <c r="I46319" s="1" t="s">
        <v>1</v>
      </c>
      <c r="J46319">
        <v>0</v>
      </c>
      <c r="K46319" t="str">
        <f>VLOOKUP(argentina_cities[[#This Row],[region code]],region_codes!A:B,2,FALSE)</f>
        <v>Entre Rios  </v>
      </c>
    </row>
    <row r="46320" spans="1:11" x14ac:dyDescent="0.2">
      <c r="A46320">
        <v>8056285</v>
      </c>
      <c r="B46320" s="1" t="s">
        <v>116839</v>
      </c>
      <c r="C46320" s="1" t="s">
        <v>116840</v>
      </c>
      <c r="D46320" s="1" t="s">
        <v>116841</v>
      </c>
      <c r="E46320" s="1" t="s">
        <v>116842</v>
      </c>
      <c r="F46320" s="1" t="s">
        <v>116843</v>
      </c>
      <c r="G46320">
        <v>8</v>
      </c>
      <c r="H46320">
        <v>30015</v>
      </c>
      <c r="I46320" s="1" t="s">
        <v>1</v>
      </c>
      <c r="J46320">
        <v>0</v>
      </c>
      <c r="K46320" t="str">
        <f>VLOOKUP(argentina_cities[[#This Row],[region code]],region_codes!A:B,2,FALSE)</f>
        <v>Entre Rios  </v>
      </c>
    </row>
    <row r="46321" spans="1:11" x14ac:dyDescent="0.2">
      <c r="A46321">
        <v>8056286</v>
      </c>
      <c r="B46321" s="1" t="s">
        <v>4721</v>
      </c>
      <c r="C46321" s="1" t="s">
        <v>4721</v>
      </c>
      <c r="D46321" s="1" t="s">
        <v>4721</v>
      </c>
      <c r="E46321" s="1" t="s">
        <v>116844</v>
      </c>
      <c r="F46321" s="1" t="s">
        <v>116845</v>
      </c>
      <c r="G46321">
        <v>8</v>
      </c>
      <c r="H46321">
        <v>30042</v>
      </c>
      <c r="I46321" s="1" t="s">
        <v>1</v>
      </c>
      <c r="J46321">
        <v>0</v>
      </c>
      <c r="K46321" t="str">
        <f>VLOOKUP(argentina_cities[[#This Row],[region code]],region_codes!A:B,2,FALSE)</f>
        <v>Entre Rios  </v>
      </c>
    </row>
    <row r="46322" spans="1:11" x14ac:dyDescent="0.2">
      <c r="A46322">
        <v>8056287</v>
      </c>
      <c r="B46322" s="1" t="s">
        <v>3963</v>
      </c>
      <c r="C46322" s="1" t="s">
        <v>3963</v>
      </c>
      <c r="D46322" s="1" t="s">
        <v>3963</v>
      </c>
      <c r="E46322" s="1" t="s">
        <v>116846</v>
      </c>
      <c r="F46322" s="1" t="s">
        <v>116847</v>
      </c>
      <c r="G46322">
        <v>8</v>
      </c>
      <c r="H46322">
        <v>30042</v>
      </c>
      <c r="I46322" s="1" t="s">
        <v>1</v>
      </c>
      <c r="J46322">
        <v>0</v>
      </c>
      <c r="K46322" t="str">
        <f>VLOOKUP(argentina_cities[[#This Row],[region code]],region_codes!A:B,2,FALSE)</f>
        <v>Entre Rios  </v>
      </c>
    </row>
    <row r="46323" spans="1:11" x14ac:dyDescent="0.2">
      <c r="A46323">
        <v>8056288</v>
      </c>
      <c r="B46323" s="1" t="s">
        <v>24951</v>
      </c>
      <c r="C46323" s="1" t="s">
        <v>24951</v>
      </c>
      <c r="D46323" s="1" t="s">
        <v>24951</v>
      </c>
      <c r="E46323" s="1" t="s">
        <v>116848</v>
      </c>
      <c r="F46323" s="1" t="s">
        <v>116849</v>
      </c>
      <c r="G46323">
        <v>8</v>
      </c>
      <c r="H46323">
        <v>30028</v>
      </c>
      <c r="I46323" s="1" t="s">
        <v>1</v>
      </c>
      <c r="J46323">
        <v>0</v>
      </c>
      <c r="K46323" t="str">
        <f>VLOOKUP(argentina_cities[[#This Row],[region code]],region_codes!A:B,2,FALSE)</f>
        <v>Entre Rios  </v>
      </c>
    </row>
    <row r="46324" spans="1:11" x14ac:dyDescent="0.2">
      <c r="A46324">
        <v>8056289</v>
      </c>
      <c r="B46324" s="1" t="s">
        <v>116850</v>
      </c>
      <c r="C46324" s="1" t="s">
        <v>116850</v>
      </c>
      <c r="D46324" s="1" t="s">
        <v>1</v>
      </c>
      <c r="E46324" s="1" t="s">
        <v>116851</v>
      </c>
      <c r="F46324" s="1" t="s">
        <v>116852</v>
      </c>
      <c r="G46324">
        <v>8</v>
      </c>
      <c r="H46324">
        <v>30015</v>
      </c>
      <c r="I46324" s="1" t="s">
        <v>1</v>
      </c>
      <c r="J46324">
        <v>0</v>
      </c>
      <c r="K46324" t="str">
        <f>VLOOKUP(argentina_cities[[#This Row],[region code]],region_codes!A:B,2,FALSE)</f>
        <v>Entre Rios  </v>
      </c>
    </row>
    <row r="46325" spans="1:11" x14ac:dyDescent="0.2">
      <c r="A46325">
        <v>8056290</v>
      </c>
      <c r="B46325" s="1" t="s">
        <v>97531</v>
      </c>
      <c r="C46325" s="1" t="s">
        <v>97531</v>
      </c>
      <c r="D46325" s="1" t="s">
        <v>1</v>
      </c>
      <c r="E46325" s="1" t="s">
        <v>116853</v>
      </c>
      <c r="F46325" s="1" t="s">
        <v>116854</v>
      </c>
      <c r="G46325">
        <v>8</v>
      </c>
      <c r="H46325">
        <v>30015</v>
      </c>
      <c r="I46325" s="1" t="s">
        <v>1</v>
      </c>
      <c r="J46325">
        <v>0</v>
      </c>
      <c r="K46325" t="str">
        <f>VLOOKUP(argentina_cities[[#This Row],[region code]],region_codes!A:B,2,FALSE)</f>
        <v>Entre Rios  </v>
      </c>
    </row>
    <row r="46326" spans="1:11" x14ac:dyDescent="0.2">
      <c r="A46326">
        <v>8056291</v>
      </c>
      <c r="B46326" s="1" t="s">
        <v>116855</v>
      </c>
      <c r="C46326" s="1" t="s">
        <v>116855</v>
      </c>
      <c r="D46326" s="1" t="s">
        <v>116855</v>
      </c>
      <c r="E46326" s="1" t="s">
        <v>116856</v>
      </c>
      <c r="F46326" s="1" t="s">
        <v>116857</v>
      </c>
      <c r="G46326">
        <v>8</v>
      </c>
      <c r="H46326">
        <v>30042</v>
      </c>
      <c r="I46326" s="1" t="s">
        <v>1</v>
      </c>
      <c r="J46326">
        <v>0</v>
      </c>
      <c r="K46326" t="str">
        <f>VLOOKUP(argentina_cities[[#This Row],[region code]],region_codes!A:B,2,FALSE)</f>
        <v>Entre Rios  </v>
      </c>
    </row>
    <row r="46327" spans="1:11" x14ac:dyDescent="0.2">
      <c r="A46327">
        <v>8056292</v>
      </c>
      <c r="B46327" s="1" t="s">
        <v>116858</v>
      </c>
      <c r="C46327" s="1" t="s">
        <v>116858</v>
      </c>
      <c r="D46327" s="1" t="s">
        <v>1</v>
      </c>
      <c r="E46327" s="1" t="s">
        <v>116859</v>
      </c>
      <c r="F46327" s="1" t="s">
        <v>116860</v>
      </c>
      <c r="G46327">
        <v>8</v>
      </c>
      <c r="H46327">
        <v>30015</v>
      </c>
      <c r="I46327" s="1" t="s">
        <v>1</v>
      </c>
      <c r="J46327">
        <v>0</v>
      </c>
      <c r="K46327" t="str">
        <f>VLOOKUP(argentina_cities[[#This Row],[region code]],region_codes!A:B,2,FALSE)</f>
        <v>Entre Rios  </v>
      </c>
    </row>
    <row r="46328" spans="1:11" x14ac:dyDescent="0.2">
      <c r="A46328">
        <v>8056293</v>
      </c>
      <c r="B46328" s="1" t="s">
        <v>116861</v>
      </c>
      <c r="C46328" s="1" t="s">
        <v>116862</v>
      </c>
      <c r="D46328" s="1" t="s">
        <v>116863</v>
      </c>
      <c r="E46328" s="1" t="s">
        <v>116864</v>
      </c>
      <c r="F46328" s="1" t="s">
        <v>116865</v>
      </c>
      <c r="G46328">
        <v>8</v>
      </c>
      <c r="I46328" s="1" t="s">
        <v>1</v>
      </c>
      <c r="J46328">
        <v>0</v>
      </c>
      <c r="K46328" t="str">
        <f>VLOOKUP(argentina_cities[[#This Row],[region code]],region_codes!A:B,2,FALSE)</f>
        <v>Entre Rios  </v>
      </c>
    </row>
    <row r="46329" spans="1:11" x14ac:dyDescent="0.2">
      <c r="A46329">
        <v>8056294</v>
      </c>
      <c r="B46329" s="1" t="s">
        <v>116866</v>
      </c>
      <c r="C46329" s="1" t="s">
        <v>116866</v>
      </c>
      <c r="D46329" s="1" t="s">
        <v>1</v>
      </c>
      <c r="E46329" s="1" t="s">
        <v>116867</v>
      </c>
      <c r="F46329" s="1" t="s">
        <v>116868</v>
      </c>
      <c r="G46329">
        <v>8</v>
      </c>
      <c r="H46329">
        <v>30015</v>
      </c>
      <c r="I46329" s="1" t="s">
        <v>1</v>
      </c>
      <c r="J46329">
        <v>0</v>
      </c>
      <c r="K46329" t="str">
        <f>VLOOKUP(argentina_cities[[#This Row],[region code]],region_codes!A:B,2,FALSE)</f>
        <v>Entre Rios  </v>
      </c>
    </row>
    <row r="46330" spans="1:11" x14ac:dyDescent="0.2">
      <c r="A46330">
        <v>8056295</v>
      </c>
      <c r="B46330" s="1" t="s">
        <v>116869</v>
      </c>
      <c r="C46330" s="1" t="s">
        <v>116870</v>
      </c>
      <c r="D46330" s="1" t="s">
        <v>1</v>
      </c>
      <c r="E46330" s="1" t="s">
        <v>116871</v>
      </c>
      <c r="F46330" s="1" t="s">
        <v>116872</v>
      </c>
      <c r="G46330">
        <v>8</v>
      </c>
      <c r="H46330">
        <v>30015</v>
      </c>
      <c r="I46330" s="1" t="s">
        <v>1</v>
      </c>
      <c r="J46330">
        <v>0</v>
      </c>
      <c r="K46330" t="str">
        <f>VLOOKUP(argentina_cities[[#This Row],[region code]],region_codes!A:B,2,FALSE)</f>
        <v>Entre Rios  </v>
      </c>
    </row>
    <row r="46331" spans="1:11" x14ac:dyDescent="0.2">
      <c r="A46331">
        <v>8056296</v>
      </c>
      <c r="B46331" s="1" t="s">
        <v>116873</v>
      </c>
      <c r="C46331" s="1" t="s">
        <v>116873</v>
      </c>
      <c r="D46331" s="1" t="s">
        <v>1</v>
      </c>
      <c r="E46331" s="1" t="s">
        <v>116874</v>
      </c>
      <c r="F46331" s="1" t="s">
        <v>116875</v>
      </c>
      <c r="G46331">
        <v>8</v>
      </c>
      <c r="H46331">
        <v>30015</v>
      </c>
      <c r="I46331" s="1" t="s">
        <v>1</v>
      </c>
      <c r="J46331">
        <v>0</v>
      </c>
      <c r="K46331" t="str">
        <f>VLOOKUP(argentina_cities[[#This Row],[region code]],region_codes!A:B,2,FALSE)</f>
        <v>Entre Rios  </v>
      </c>
    </row>
    <row r="46332" spans="1:11" x14ac:dyDescent="0.2">
      <c r="A46332">
        <v>8056297</v>
      </c>
      <c r="B46332" s="1" t="s">
        <v>116876</v>
      </c>
      <c r="C46332" s="1" t="s">
        <v>116877</v>
      </c>
      <c r="D46332" s="1" t="s">
        <v>116878</v>
      </c>
      <c r="E46332" s="1" t="s">
        <v>116879</v>
      </c>
      <c r="F46332" s="1" t="s">
        <v>116880</v>
      </c>
      <c r="G46332">
        <v>8</v>
      </c>
      <c r="H46332">
        <v>30028</v>
      </c>
      <c r="I46332" s="1" t="s">
        <v>1</v>
      </c>
      <c r="J46332">
        <v>0</v>
      </c>
      <c r="K46332" t="str">
        <f>VLOOKUP(argentina_cities[[#This Row],[region code]],region_codes!A:B,2,FALSE)</f>
        <v>Entre Rios  </v>
      </c>
    </row>
    <row r="46333" spans="1:11" x14ac:dyDescent="0.2">
      <c r="A46333">
        <v>8056298</v>
      </c>
      <c r="B46333" s="1" t="s">
        <v>116881</v>
      </c>
      <c r="C46333" s="1" t="s">
        <v>116881</v>
      </c>
      <c r="D46333" s="1" t="s">
        <v>116881</v>
      </c>
      <c r="E46333" s="1" t="s">
        <v>116882</v>
      </c>
      <c r="F46333" s="1" t="s">
        <v>116883</v>
      </c>
      <c r="G46333">
        <v>8</v>
      </c>
      <c r="H46333">
        <v>30042</v>
      </c>
      <c r="I46333" s="1" t="s">
        <v>1</v>
      </c>
      <c r="J46333">
        <v>0</v>
      </c>
      <c r="K46333" t="str">
        <f>VLOOKUP(argentina_cities[[#This Row],[region code]],region_codes!A:B,2,FALSE)</f>
        <v>Entre Rios  </v>
      </c>
    </row>
    <row r="46334" spans="1:11" x14ac:dyDescent="0.2">
      <c r="A46334">
        <v>8056299</v>
      </c>
      <c r="B46334" s="1" t="s">
        <v>116884</v>
      </c>
      <c r="C46334" s="1" t="s">
        <v>116884</v>
      </c>
      <c r="D46334" s="1" t="s">
        <v>116884</v>
      </c>
      <c r="E46334" s="1" t="s">
        <v>116885</v>
      </c>
      <c r="F46334" s="1" t="s">
        <v>116886</v>
      </c>
      <c r="G46334">
        <v>8</v>
      </c>
      <c r="H46334">
        <v>30028</v>
      </c>
      <c r="I46334" s="1" t="s">
        <v>1</v>
      </c>
      <c r="J46334">
        <v>0</v>
      </c>
      <c r="K46334" t="str">
        <f>VLOOKUP(argentina_cities[[#This Row],[region code]],region_codes!A:B,2,FALSE)</f>
        <v>Entre Rios  </v>
      </c>
    </row>
    <row r="46335" spans="1:11" x14ac:dyDescent="0.2">
      <c r="A46335">
        <v>8056300</v>
      </c>
      <c r="B46335" s="1" t="s">
        <v>62755</v>
      </c>
      <c r="C46335" s="1" t="s">
        <v>62755</v>
      </c>
      <c r="D46335" s="1" t="s">
        <v>62755</v>
      </c>
      <c r="E46335" s="1" t="s">
        <v>116887</v>
      </c>
      <c r="F46335" s="1" t="s">
        <v>116888</v>
      </c>
      <c r="G46335">
        <v>8</v>
      </c>
      <c r="H46335">
        <v>30028</v>
      </c>
      <c r="I46335" s="1" t="s">
        <v>1</v>
      </c>
      <c r="J46335">
        <v>0</v>
      </c>
      <c r="K46335" t="str">
        <f>VLOOKUP(argentina_cities[[#This Row],[region code]],region_codes!A:B,2,FALSE)</f>
        <v>Entre Rios  </v>
      </c>
    </row>
    <row r="46336" spans="1:11" x14ac:dyDescent="0.2">
      <c r="A46336">
        <v>8056312</v>
      </c>
      <c r="B46336" s="1" t="s">
        <v>116889</v>
      </c>
      <c r="C46336" s="1" t="s">
        <v>116890</v>
      </c>
      <c r="D46336" s="1" t="s">
        <v>116891</v>
      </c>
      <c r="E46336" s="1" t="s">
        <v>116892</v>
      </c>
      <c r="F46336" s="1" t="s">
        <v>116893</v>
      </c>
      <c r="G46336">
        <v>8</v>
      </c>
      <c r="H46336">
        <v>30015</v>
      </c>
      <c r="I46336" s="1" t="s">
        <v>1</v>
      </c>
      <c r="J46336">
        <v>0</v>
      </c>
      <c r="K46336" t="str">
        <f>VLOOKUP(argentina_cities[[#This Row],[region code]],region_codes!A:B,2,FALSE)</f>
        <v>Entre Rios  </v>
      </c>
    </row>
    <row r="46337" spans="1:11" x14ac:dyDescent="0.2">
      <c r="A46337">
        <v>8056313</v>
      </c>
      <c r="B46337" s="1" t="s">
        <v>116894</v>
      </c>
      <c r="C46337" s="1" t="s">
        <v>116895</v>
      </c>
      <c r="D46337" s="1" t="s">
        <v>116896</v>
      </c>
      <c r="E46337" s="1" t="s">
        <v>116897</v>
      </c>
      <c r="F46337" s="1" t="s">
        <v>116898</v>
      </c>
      <c r="G46337">
        <v>8</v>
      </c>
      <c r="H46337">
        <v>30015</v>
      </c>
      <c r="I46337" s="1" t="s">
        <v>1</v>
      </c>
      <c r="J46337">
        <v>0</v>
      </c>
      <c r="K46337" t="str">
        <f>VLOOKUP(argentina_cities[[#This Row],[region code]],region_codes!A:B,2,FALSE)</f>
        <v>Entre Rios  </v>
      </c>
    </row>
    <row r="46338" spans="1:11" x14ac:dyDescent="0.2">
      <c r="A46338">
        <v>8056314</v>
      </c>
      <c r="B46338" s="1" t="s">
        <v>116899</v>
      </c>
      <c r="C46338" s="1" t="s">
        <v>116900</v>
      </c>
      <c r="D46338" s="1" t="s">
        <v>116901</v>
      </c>
      <c r="E46338" s="1" t="s">
        <v>116902</v>
      </c>
      <c r="F46338" s="1" t="s">
        <v>116903</v>
      </c>
      <c r="G46338">
        <v>8</v>
      </c>
      <c r="H46338">
        <v>30015</v>
      </c>
      <c r="I46338" s="1" t="s">
        <v>1</v>
      </c>
      <c r="J46338">
        <v>0</v>
      </c>
      <c r="K46338" t="str">
        <f>VLOOKUP(argentina_cities[[#This Row],[region code]],region_codes!A:B,2,FALSE)</f>
        <v>Entre Rios  </v>
      </c>
    </row>
    <row r="46339" spans="1:11" x14ac:dyDescent="0.2">
      <c r="A46339">
        <v>8056326</v>
      </c>
      <c r="B46339" s="1" t="s">
        <v>116904</v>
      </c>
      <c r="C46339" s="1" t="s">
        <v>116904</v>
      </c>
      <c r="D46339" s="1" t="s">
        <v>116904</v>
      </c>
      <c r="E46339" s="1" t="s">
        <v>116905</v>
      </c>
      <c r="F46339" s="1" t="s">
        <v>116906</v>
      </c>
      <c r="G46339">
        <v>8</v>
      </c>
      <c r="H46339">
        <v>30028</v>
      </c>
      <c r="I46339" s="1" t="s">
        <v>1</v>
      </c>
      <c r="J46339">
        <v>0</v>
      </c>
      <c r="K46339" t="str">
        <f>VLOOKUP(argentina_cities[[#This Row],[region code]],region_codes!A:B,2,FALSE)</f>
        <v>Entre Rios  </v>
      </c>
    </row>
    <row r="46340" spans="1:11" x14ac:dyDescent="0.2">
      <c r="A46340">
        <v>8056327</v>
      </c>
      <c r="B46340" s="1" t="s">
        <v>116907</v>
      </c>
      <c r="C46340" s="1" t="s">
        <v>116908</v>
      </c>
      <c r="D46340" s="1" t="s">
        <v>116909</v>
      </c>
      <c r="E46340" s="1" t="s">
        <v>116910</v>
      </c>
      <c r="F46340" s="1" t="s">
        <v>116911</v>
      </c>
      <c r="G46340">
        <v>8</v>
      </c>
      <c r="I46340" s="1" t="s">
        <v>1</v>
      </c>
      <c r="J46340">
        <v>0</v>
      </c>
      <c r="K46340" t="str">
        <f>VLOOKUP(argentina_cities[[#This Row],[region code]],region_codes!A:B,2,FALSE)</f>
        <v>Entre Rios  </v>
      </c>
    </row>
    <row r="46341" spans="1:11" x14ac:dyDescent="0.2">
      <c r="A46341">
        <v>8056328</v>
      </c>
      <c r="B46341" s="1" t="s">
        <v>116912</v>
      </c>
      <c r="C46341" s="1" t="s">
        <v>116913</v>
      </c>
      <c r="D46341" s="1" t="s">
        <v>116914</v>
      </c>
      <c r="E46341" s="1" t="s">
        <v>116915</v>
      </c>
      <c r="F46341" s="1" t="s">
        <v>116916</v>
      </c>
      <c r="G46341">
        <v>8</v>
      </c>
      <c r="I46341" s="1" t="s">
        <v>1</v>
      </c>
      <c r="J46341">
        <v>0</v>
      </c>
      <c r="K46341" t="str">
        <f>VLOOKUP(argentina_cities[[#This Row],[region code]],region_codes!A:B,2,FALSE)</f>
        <v>Entre Rios  </v>
      </c>
    </row>
    <row r="46342" spans="1:11" x14ac:dyDescent="0.2">
      <c r="A46342">
        <v>8056329</v>
      </c>
      <c r="B46342" s="1" t="s">
        <v>116917</v>
      </c>
      <c r="C46342" s="1" t="s">
        <v>116917</v>
      </c>
      <c r="D46342" s="1" t="s">
        <v>116917</v>
      </c>
      <c r="E46342" s="1" t="s">
        <v>116918</v>
      </c>
      <c r="F46342" s="1" t="s">
        <v>116919</v>
      </c>
      <c r="G46342">
        <v>8</v>
      </c>
      <c r="H46342">
        <v>30028</v>
      </c>
      <c r="I46342" s="1" t="s">
        <v>1</v>
      </c>
      <c r="J46342">
        <v>0</v>
      </c>
      <c r="K46342" t="str">
        <f>VLOOKUP(argentina_cities[[#This Row],[region code]],region_codes!A:B,2,FALSE)</f>
        <v>Entre Rios  </v>
      </c>
    </row>
    <row r="46343" spans="1:11" x14ac:dyDescent="0.2">
      <c r="A46343">
        <v>8056514</v>
      </c>
      <c r="B46343" s="1" t="s">
        <v>116920</v>
      </c>
      <c r="C46343" s="1" t="s">
        <v>116921</v>
      </c>
      <c r="D46343" s="1" t="s">
        <v>116922</v>
      </c>
      <c r="E46343" s="1" t="s">
        <v>116923</v>
      </c>
      <c r="F46343" s="1" t="s">
        <v>116924</v>
      </c>
      <c r="G46343">
        <v>8</v>
      </c>
      <c r="H46343">
        <v>30042</v>
      </c>
      <c r="I46343" s="1" t="s">
        <v>1</v>
      </c>
      <c r="J46343">
        <v>0</v>
      </c>
      <c r="K46343" t="str">
        <f>VLOOKUP(argentina_cities[[#This Row],[region code]],region_codes!A:B,2,FALSE)</f>
        <v>Entre Rios  </v>
      </c>
    </row>
    <row r="46344" spans="1:11" x14ac:dyDescent="0.2">
      <c r="A46344">
        <v>8056515</v>
      </c>
      <c r="B46344" s="1" t="s">
        <v>116925</v>
      </c>
      <c r="C46344" s="1" t="s">
        <v>116925</v>
      </c>
      <c r="D46344" s="1" t="s">
        <v>116925</v>
      </c>
      <c r="E46344" s="1" t="s">
        <v>116926</v>
      </c>
      <c r="F46344" s="1" t="s">
        <v>116927</v>
      </c>
      <c r="G46344">
        <v>8</v>
      </c>
      <c r="H46344">
        <v>30042</v>
      </c>
      <c r="I46344" s="1" t="s">
        <v>1</v>
      </c>
      <c r="J46344">
        <v>0</v>
      </c>
      <c r="K46344" t="str">
        <f>VLOOKUP(argentina_cities[[#This Row],[region code]],region_codes!A:B,2,FALSE)</f>
        <v>Entre Rios  </v>
      </c>
    </row>
    <row r="46345" spans="1:11" x14ac:dyDescent="0.2">
      <c r="A46345">
        <v>8056516</v>
      </c>
      <c r="B46345" s="1" t="s">
        <v>32998</v>
      </c>
      <c r="C46345" s="1" t="s">
        <v>32998</v>
      </c>
      <c r="D46345" s="1" t="s">
        <v>32998</v>
      </c>
      <c r="E46345" s="1" t="s">
        <v>116928</v>
      </c>
      <c r="F46345" s="1" t="s">
        <v>116929</v>
      </c>
      <c r="G46345">
        <v>8</v>
      </c>
      <c r="H46345">
        <v>30028</v>
      </c>
      <c r="I46345" s="1" t="s">
        <v>1</v>
      </c>
      <c r="J46345">
        <v>0</v>
      </c>
      <c r="K46345" t="str">
        <f>VLOOKUP(argentina_cities[[#This Row],[region code]],region_codes!A:B,2,FALSE)</f>
        <v>Entre Rios  </v>
      </c>
    </row>
    <row r="46346" spans="1:11" x14ac:dyDescent="0.2">
      <c r="A46346">
        <v>8056517</v>
      </c>
      <c r="B46346" s="1" t="s">
        <v>20122</v>
      </c>
      <c r="C46346" s="1" t="s">
        <v>20123</v>
      </c>
      <c r="D46346" s="1" t="s">
        <v>116930</v>
      </c>
      <c r="E46346" s="1" t="s">
        <v>116931</v>
      </c>
      <c r="F46346" s="1" t="s">
        <v>116932</v>
      </c>
      <c r="G46346">
        <v>8</v>
      </c>
      <c r="H46346">
        <v>30028</v>
      </c>
      <c r="I46346" s="1" t="s">
        <v>1</v>
      </c>
      <c r="J46346">
        <v>0</v>
      </c>
      <c r="K46346" t="str">
        <f>VLOOKUP(argentina_cities[[#This Row],[region code]],region_codes!A:B,2,FALSE)</f>
        <v>Entre Rios  </v>
      </c>
    </row>
    <row r="46347" spans="1:11" x14ac:dyDescent="0.2">
      <c r="A46347">
        <v>8056518</v>
      </c>
      <c r="B46347" s="1" t="s">
        <v>10040</v>
      </c>
      <c r="C46347" s="1" t="s">
        <v>10040</v>
      </c>
      <c r="D46347" s="1" t="s">
        <v>10040</v>
      </c>
      <c r="E46347" s="1" t="s">
        <v>116933</v>
      </c>
      <c r="F46347" s="1" t="s">
        <v>116934</v>
      </c>
      <c r="G46347">
        <v>8</v>
      </c>
      <c r="H46347">
        <v>30028</v>
      </c>
      <c r="I46347" s="1" t="s">
        <v>1</v>
      </c>
      <c r="J46347">
        <v>0</v>
      </c>
      <c r="K46347" t="str">
        <f>VLOOKUP(argentina_cities[[#This Row],[region code]],region_codes!A:B,2,FALSE)</f>
        <v>Entre Rios  </v>
      </c>
    </row>
    <row r="46348" spans="1:11" x14ac:dyDescent="0.2">
      <c r="A46348">
        <v>8056519</v>
      </c>
      <c r="B46348" s="1" t="s">
        <v>116935</v>
      </c>
      <c r="C46348" s="1" t="s">
        <v>116935</v>
      </c>
      <c r="D46348" s="1" t="s">
        <v>116935</v>
      </c>
      <c r="E46348" s="1" t="s">
        <v>76437</v>
      </c>
      <c r="F46348" s="1" t="s">
        <v>116936</v>
      </c>
      <c r="G46348">
        <v>8</v>
      </c>
      <c r="H46348">
        <v>30028</v>
      </c>
      <c r="I46348" s="1" t="s">
        <v>1</v>
      </c>
      <c r="J46348">
        <v>0</v>
      </c>
      <c r="K46348" t="str">
        <f>VLOOKUP(argentina_cities[[#This Row],[region code]],region_codes!A:B,2,FALSE)</f>
        <v>Entre Rios  </v>
      </c>
    </row>
    <row r="46349" spans="1:11" x14ac:dyDescent="0.2">
      <c r="A46349">
        <v>8056520</v>
      </c>
      <c r="B46349" s="1" t="s">
        <v>116937</v>
      </c>
      <c r="C46349" s="1" t="s">
        <v>116938</v>
      </c>
      <c r="D46349" s="1" t="s">
        <v>116939</v>
      </c>
      <c r="E46349" s="1" t="s">
        <v>116940</v>
      </c>
      <c r="F46349" s="1" t="s">
        <v>116941</v>
      </c>
      <c r="G46349">
        <v>8</v>
      </c>
      <c r="I46349" s="1" t="s">
        <v>1</v>
      </c>
      <c r="J46349">
        <v>0</v>
      </c>
      <c r="K46349" t="str">
        <f>VLOOKUP(argentina_cities[[#This Row],[region code]],region_codes!A:B,2,FALSE)</f>
        <v>Entre Rios  </v>
      </c>
    </row>
    <row r="46350" spans="1:11" x14ac:dyDescent="0.2">
      <c r="A46350">
        <v>8056521</v>
      </c>
      <c r="B46350" s="1" t="s">
        <v>116942</v>
      </c>
      <c r="C46350" s="1" t="s">
        <v>116943</v>
      </c>
      <c r="D46350" s="1" t="s">
        <v>116944</v>
      </c>
      <c r="E46350" s="1" t="s">
        <v>116945</v>
      </c>
      <c r="F46350" s="1" t="s">
        <v>116946</v>
      </c>
      <c r="G46350">
        <v>8</v>
      </c>
      <c r="I46350" s="1" t="s">
        <v>1</v>
      </c>
      <c r="J46350">
        <v>0</v>
      </c>
      <c r="K46350" t="str">
        <f>VLOOKUP(argentina_cities[[#This Row],[region code]],region_codes!A:B,2,FALSE)</f>
        <v>Entre Rios  </v>
      </c>
    </row>
    <row r="46351" spans="1:11" x14ac:dyDescent="0.2">
      <c r="A46351">
        <v>8056522</v>
      </c>
      <c r="B46351" s="1" t="s">
        <v>116947</v>
      </c>
      <c r="C46351" s="1" t="s">
        <v>116948</v>
      </c>
      <c r="D46351" s="1" t="s">
        <v>116949</v>
      </c>
      <c r="E46351" s="1" t="s">
        <v>116950</v>
      </c>
      <c r="F46351" s="1" t="s">
        <v>116951</v>
      </c>
      <c r="G46351">
        <v>8</v>
      </c>
      <c r="I46351" s="1" t="s">
        <v>1</v>
      </c>
      <c r="J46351">
        <v>0</v>
      </c>
      <c r="K46351" t="str">
        <f>VLOOKUP(argentina_cities[[#This Row],[region code]],region_codes!A:B,2,FALSE)</f>
        <v>Entre Rios  </v>
      </c>
    </row>
    <row r="46352" spans="1:11" x14ac:dyDescent="0.2">
      <c r="A46352">
        <v>8056523</v>
      </c>
      <c r="B46352" s="1" t="s">
        <v>116952</v>
      </c>
      <c r="C46352" s="1" t="s">
        <v>116953</v>
      </c>
      <c r="D46352" s="1" t="s">
        <v>116954</v>
      </c>
      <c r="E46352" s="1" t="s">
        <v>116955</v>
      </c>
      <c r="F46352" s="1" t="s">
        <v>116956</v>
      </c>
      <c r="G46352">
        <v>8</v>
      </c>
      <c r="I46352" s="1" t="s">
        <v>1</v>
      </c>
      <c r="J46352">
        <v>0</v>
      </c>
      <c r="K46352" t="str">
        <f>VLOOKUP(argentina_cities[[#This Row],[region code]],region_codes!A:B,2,FALSE)</f>
        <v>Entre Rios  </v>
      </c>
    </row>
    <row r="46353" spans="1:11" x14ac:dyDescent="0.2">
      <c r="A46353">
        <v>8056524</v>
      </c>
      <c r="B46353" s="1" t="s">
        <v>116957</v>
      </c>
      <c r="C46353" s="1" t="s">
        <v>116958</v>
      </c>
      <c r="D46353" s="1" t="s">
        <v>116959</v>
      </c>
      <c r="E46353" s="1" t="s">
        <v>116960</v>
      </c>
      <c r="F46353" s="1" t="s">
        <v>116961</v>
      </c>
      <c r="G46353">
        <v>8</v>
      </c>
      <c r="I46353" s="1" t="s">
        <v>1</v>
      </c>
      <c r="J46353">
        <v>0</v>
      </c>
      <c r="K46353" t="str">
        <f>VLOOKUP(argentina_cities[[#This Row],[region code]],region_codes!A:B,2,FALSE)</f>
        <v>Entre Rios  </v>
      </c>
    </row>
    <row r="46354" spans="1:11" x14ac:dyDescent="0.2">
      <c r="A46354">
        <v>8056525</v>
      </c>
      <c r="B46354" s="1" t="s">
        <v>116962</v>
      </c>
      <c r="C46354" s="1" t="s">
        <v>116963</v>
      </c>
      <c r="D46354" s="1" t="s">
        <v>116964</v>
      </c>
      <c r="E46354" s="1" t="s">
        <v>116965</v>
      </c>
      <c r="F46354" s="1" t="s">
        <v>116966</v>
      </c>
      <c r="G46354">
        <v>8</v>
      </c>
      <c r="I46354" s="1" t="s">
        <v>1</v>
      </c>
      <c r="J46354">
        <v>0</v>
      </c>
      <c r="K46354" t="str">
        <f>VLOOKUP(argentina_cities[[#This Row],[region code]],region_codes!A:B,2,FALSE)</f>
        <v>Entre Rios  </v>
      </c>
    </row>
    <row r="46355" spans="1:11" x14ac:dyDescent="0.2">
      <c r="A46355">
        <v>8056526</v>
      </c>
      <c r="B46355" s="1" t="s">
        <v>116952</v>
      </c>
      <c r="C46355" s="1" t="s">
        <v>116953</v>
      </c>
      <c r="D46355" s="1" t="s">
        <v>116954</v>
      </c>
      <c r="E46355" s="1" t="s">
        <v>116967</v>
      </c>
      <c r="F46355" s="1" t="s">
        <v>116968</v>
      </c>
      <c r="G46355">
        <v>8</v>
      </c>
      <c r="I46355" s="1" t="s">
        <v>1</v>
      </c>
      <c r="J46355">
        <v>0</v>
      </c>
      <c r="K46355" t="str">
        <f>VLOOKUP(argentina_cities[[#This Row],[region code]],region_codes!A:B,2,FALSE)</f>
        <v>Entre Rios  </v>
      </c>
    </row>
    <row r="46356" spans="1:11" x14ac:dyDescent="0.2">
      <c r="A46356">
        <v>8056527</v>
      </c>
      <c r="B46356" s="1" t="s">
        <v>116969</v>
      </c>
      <c r="C46356" s="1" t="s">
        <v>116969</v>
      </c>
      <c r="D46356" s="1" t="s">
        <v>116969</v>
      </c>
      <c r="E46356" s="1" t="s">
        <v>116970</v>
      </c>
      <c r="F46356" s="1" t="s">
        <v>116971</v>
      </c>
      <c r="G46356">
        <v>8</v>
      </c>
      <c r="H46356">
        <v>30028</v>
      </c>
      <c r="I46356" s="1" t="s">
        <v>1</v>
      </c>
      <c r="J46356">
        <v>0</v>
      </c>
      <c r="K46356" t="str">
        <f>VLOOKUP(argentina_cities[[#This Row],[region code]],region_codes!A:B,2,FALSE)</f>
        <v>Entre Rios  </v>
      </c>
    </row>
    <row r="46357" spans="1:11" x14ac:dyDescent="0.2">
      <c r="A46357">
        <v>8056528</v>
      </c>
      <c r="B46357" s="1" t="s">
        <v>116972</v>
      </c>
      <c r="C46357" s="1" t="s">
        <v>116972</v>
      </c>
      <c r="D46357" s="1" t="s">
        <v>116972</v>
      </c>
      <c r="E46357" s="1" t="s">
        <v>116973</v>
      </c>
      <c r="F46357" s="1" t="s">
        <v>116974</v>
      </c>
      <c r="G46357">
        <v>8</v>
      </c>
      <c r="H46357">
        <v>30028</v>
      </c>
      <c r="I46357" s="1" t="s">
        <v>1</v>
      </c>
      <c r="J46357">
        <v>0</v>
      </c>
      <c r="K46357" t="str">
        <f>VLOOKUP(argentina_cities[[#This Row],[region code]],region_codes!A:B,2,FALSE)</f>
        <v>Entre Rios  </v>
      </c>
    </row>
    <row r="46358" spans="1:11" x14ac:dyDescent="0.2">
      <c r="A46358">
        <v>8056529</v>
      </c>
      <c r="B46358" s="1" t="s">
        <v>12721</v>
      </c>
      <c r="C46358" s="1" t="s">
        <v>12722</v>
      </c>
      <c r="D46358" s="1" t="s">
        <v>116975</v>
      </c>
      <c r="E46358" s="1" t="s">
        <v>116976</v>
      </c>
      <c r="F46358" s="1" t="s">
        <v>116977</v>
      </c>
      <c r="G46358">
        <v>8</v>
      </c>
      <c r="H46358">
        <v>30028</v>
      </c>
      <c r="I46358" s="1" t="s">
        <v>1</v>
      </c>
      <c r="J46358">
        <v>0</v>
      </c>
      <c r="K46358" t="str">
        <f>VLOOKUP(argentina_cities[[#This Row],[region code]],region_codes!A:B,2,FALSE)</f>
        <v>Entre Rios  </v>
      </c>
    </row>
    <row r="46359" spans="1:11" x14ac:dyDescent="0.2">
      <c r="A46359">
        <v>8056530</v>
      </c>
      <c r="B46359" s="1" t="s">
        <v>116978</v>
      </c>
      <c r="C46359" s="1" t="s">
        <v>116979</v>
      </c>
      <c r="D46359" s="1" t="s">
        <v>116980</v>
      </c>
      <c r="E46359" s="1" t="s">
        <v>116981</v>
      </c>
      <c r="F46359" s="1" t="s">
        <v>116982</v>
      </c>
      <c r="G46359">
        <v>8</v>
      </c>
      <c r="H46359">
        <v>30028</v>
      </c>
      <c r="I46359" s="1" t="s">
        <v>1</v>
      </c>
      <c r="J46359">
        <v>0</v>
      </c>
      <c r="K46359" t="str">
        <f>VLOOKUP(argentina_cities[[#This Row],[region code]],region_codes!A:B,2,FALSE)</f>
        <v>Entre Rios  </v>
      </c>
    </row>
    <row r="46360" spans="1:11" x14ac:dyDescent="0.2">
      <c r="A46360">
        <v>8056531</v>
      </c>
      <c r="B46360" s="1" t="s">
        <v>116983</v>
      </c>
      <c r="C46360" s="1" t="s">
        <v>116984</v>
      </c>
      <c r="D46360" s="1" t="s">
        <v>116985</v>
      </c>
      <c r="E46360" s="1" t="s">
        <v>116986</v>
      </c>
      <c r="F46360" s="1" t="s">
        <v>116987</v>
      </c>
      <c r="G46360">
        <v>8</v>
      </c>
      <c r="H46360">
        <v>30028</v>
      </c>
      <c r="I46360" s="1" t="s">
        <v>1</v>
      </c>
      <c r="J46360">
        <v>0</v>
      </c>
      <c r="K46360" t="str">
        <f>VLOOKUP(argentina_cities[[#This Row],[region code]],region_codes!A:B,2,FALSE)</f>
        <v>Entre Rios  </v>
      </c>
    </row>
    <row r="46361" spans="1:11" x14ac:dyDescent="0.2">
      <c r="A46361">
        <v>8056532</v>
      </c>
      <c r="B46361" s="1" t="s">
        <v>3670</v>
      </c>
      <c r="C46361" s="1" t="s">
        <v>3670</v>
      </c>
      <c r="D46361" s="1" t="s">
        <v>3670</v>
      </c>
      <c r="E46361" s="1" t="s">
        <v>116988</v>
      </c>
      <c r="F46361" s="1" t="s">
        <v>116989</v>
      </c>
      <c r="G46361">
        <v>8</v>
      </c>
      <c r="H46361">
        <v>30028</v>
      </c>
      <c r="I46361" s="1" t="s">
        <v>1</v>
      </c>
      <c r="J46361">
        <v>0</v>
      </c>
      <c r="K46361" t="str">
        <f>VLOOKUP(argentina_cities[[#This Row],[region code]],region_codes!A:B,2,FALSE)</f>
        <v>Entre Rios  </v>
      </c>
    </row>
    <row r="46362" spans="1:11" x14ac:dyDescent="0.2">
      <c r="A46362">
        <v>8056533</v>
      </c>
      <c r="B46362" s="1" t="s">
        <v>56710</v>
      </c>
      <c r="C46362" s="1" t="s">
        <v>56710</v>
      </c>
      <c r="D46362" s="1" t="s">
        <v>56710</v>
      </c>
      <c r="E46362" s="1" t="s">
        <v>116990</v>
      </c>
      <c r="F46362" s="1" t="s">
        <v>116991</v>
      </c>
      <c r="G46362">
        <v>8</v>
      </c>
      <c r="H46362">
        <v>30028</v>
      </c>
      <c r="I46362" s="1" t="s">
        <v>1</v>
      </c>
      <c r="J46362">
        <v>0</v>
      </c>
      <c r="K46362" t="str">
        <f>VLOOKUP(argentina_cities[[#This Row],[region code]],region_codes!A:B,2,FALSE)</f>
        <v>Entre Rios  </v>
      </c>
    </row>
    <row r="46363" spans="1:11" x14ac:dyDescent="0.2">
      <c r="A46363">
        <v>8056534</v>
      </c>
      <c r="B46363" s="1" t="s">
        <v>116992</v>
      </c>
      <c r="C46363" s="1" t="s">
        <v>116993</v>
      </c>
      <c r="D46363" s="1" t="s">
        <v>116994</v>
      </c>
      <c r="E46363" s="1" t="s">
        <v>116995</v>
      </c>
      <c r="F46363" s="1" t="s">
        <v>116996</v>
      </c>
      <c r="G46363">
        <v>8</v>
      </c>
      <c r="H46363">
        <v>30028</v>
      </c>
      <c r="I46363" s="1" t="s">
        <v>1</v>
      </c>
      <c r="J46363">
        <v>0</v>
      </c>
      <c r="K46363" t="str">
        <f>VLOOKUP(argentina_cities[[#This Row],[region code]],region_codes!A:B,2,FALSE)</f>
        <v>Entre Rios  </v>
      </c>
    </row>
    <row r="46364" spans="1:11" x14ac:dyDescent="0.2">
      <c r="A46364">
        <v>8056535</v>
      </c>
      <c r="B46364" s="1" t="s">
        <v>116997</v>
      </c>
      <c r="C46364" s="1" t="s">
        <v>116998</v>
      </c>
      <c r="D46364" s="1" t="s">
        <v>116999</v>
      </c>
      <c r="E46364" s="1" t="s">
        <v>117000</v>
      </c>
      <c r="F46364" s="1" t="s">
        <v>117001</v>
      </c>
      <c r="G46364">
        <v>8</v>
      </c>
      <c r="H46364">
        <v>30028</v>
      </c>
      <c r="I46364" s="1" t="s">
        <v>1</v>
      </c>
      <c r="J46364">
        <v>0</v>
      </c>
      <c r="K46364" t="str">
        <f>VLOOKUP(argentina_cities[[#This Row],[region code]],region_codes!A:B,2,FALSE)</f>
        <v>Entre Rios  </v>
      </c>
    </row>
    <row r="46365" spans="1:11" x14ac:dyDescent="0.2">
      <c r="A46365">
        <v>8056536</v>
      </c>
      <c r="B46365" s="1" t="s">
        <v>20903</v>
      </c>
      <c r="C46365" s="1" t="s">
        <v>20904</v>
      </c>
      <c r="D46365" s="1" t="s">
        <v>117002</v>
      </c>
      <c r="E46365" s="1" t="s">
        <v>117003</v>
      </c>
      <c r="F46365" s="1" t="s">
        <v>117004</v>
      </c>
      <c r="G46365">
        <v>8</v>
      </c>
      <c r="H46365">
        <v>30028</v>
      </c>
      <c r="I46365" s="1" t="s">
        <v>1</v>
      </c>
      <c r="J46365">
        <v>0</v>
      </c>
      <c r="K46365" t="str">
        <f>VLOOKUP(argentina_cities[[#This Row],[region code]],region_codes!A:B,2,FALSE)</f>
        <v>Entre Rios  </v>
      </c>
    </row>
    <row r="46366" spans="1:11" x14ac:dyDescent="0.2">
      <c r="A46366">
        <v>8056537</v>
      </c>
      <c r="B46366" s="1" t="s">
        <v>117005</v>
      </c>
      <c r="C46366" s="1" t="s">
        <v>117006</v>
      </c>
      <c r="D46366" s="1" t="s">
        <v>117007</v>
      </c>
      <c r="E46366" s="1" t="s">
        <v>117008</v>
      </c>
      <c r="F46366" s="1" t="s">
        <v>117009</v>
      </c>
      <c r="G46366">
        <v>8</v>
      </c>
      <c r="I46366" s="1" t="s">
        <v>1</v>
      </c>
      <c r="J46366">
        <v>0</v>
      </c>
      <c r="K46366" t="str">
        <f>VLOOKUP(argentina_cities[[#This Row],[region code]],region_codes!A:B,2,FALSE)</f>
        <v>Entre Rios  </v>
      </c>
    </row>
    <row r="46367" spans="1:11" x14ac:dyDescent="0.2">
      <c r="A46367">
        <v>8056538</v>
      </c>
      <c r="B46367" s="1" t="s">
        <v>3979</v>
      </c>
      <c r="C46367" s="1" t="s">
        <v>3980</v>
      </c>
      <c r="D46367" s="1" t="s">
        <v>3996</v>
      </c>
      <c r="E46367" s="1" t="s">
        <v>117010</v>
      </c>
      <c r="F46367" s="1" t="s">
        <v>117011</v>
      </c>
      <c r="G46367">
        <v>8</v>
      </c>
      <c r="H46367">
        <v>30028</v>
      </c>
      <c r="I46367" s="1" t="s">
        <v>1</v>
      </c>
      <c r="J46367">
        <v>0</v>
      </c>
      <c r="K46367" t="str">
        <f>VLOOKUP(argentina_cities[[#This Row],[region code]],region_codes!A:B,2,FALSE)</f>
        <v>Entre Rios  </v>
      </c>
    </row>
    <row r="46368" spans="1:11" x14ac:dyDescent="0.2">
      <c r="A46368">
        <v>8056539</v>
      </c>
      <c r="B46368" s="1" t="s">
        <v>14731</v>
      </c>
      <c r="C46368" s="1" t="s">
        <v>14731</v>
      </c>
      <c r="D46368" s="1" t="s">
        <v>14731</v>
      </c>
      <c r="E46368" s="1" t="s">
        <v>117012</v>
      </c>
      <c r="F46368" s="1" t="s">
        <v>117013</v>
      </c>
      <c r="G46368">
        <v>8</v>
      </c>
      <c r="H46368">
        <v>30028</v>
      </c>
      <c r="I46368" s="1" t="s">
        <v>1</v>
      </c>
      <c r="J46368">
        <v>0</v>
      </c>
      <c r="K46368" t="str">
        <f>VLOOKUP(argentina_cities[[#This Row],[region code]],region_codes!A:B,2,FALSE)</f>
        <v>Entre Rios  </v>
      </c>
    </row>
    <row r="46369" spans="1:11" x14ac:dyDescent="0.2">
      <c r="A46369">
        <v>8056540</v>
      </c>
      <c r="B46369" s="1" t="s">
        <v>117014</v>
      </c>
      <c r="C46369" s="1" t="s">
        <v>117015</v>
      </c>
      <c r="D46369" s="1" t="s">
        <v>117016</v>
      </c>
      <c r="E46369" s="1" t="s">
        <v>117017</v>
      </c>
      <c r="F46369" s="1" t="s">
        <v>117018</v>
      </c>
      <c r="G46369">
        <v>8</v>
      </c>
      <c r="H46369">
        <v>30028</v>
      </c>
      <c r="I46369" s="1" t="s">
        <v>1</v>
      </c>
      <c r="J46369">
        <v>0</v>
      </c>
      <c r="K46369" t="str">
        <f>VLOOKUP(argentina_cities[[#This Row],[region code]],region_codes!A:B,2,FALSE)</f>
        <v>Entre Rios  </v>
      </c>
    </row>
    <row r="46370" spans="1:11" x14ac:dyDescent="0.2">
      <c r="A46370">
        <v>8056553</v>
      </c>
      <c r="B46370" s="1" t="s">
        <v>4373</v>
      </c>
      <c r="C46370" s="1" t="s">
        <v>4370</v>
      </c>
      <c r="D46370" s="1" t="s">
        <v>4398</v>
      </c>
      <c r="E46370" s="1" t="s">
        <v>117019</v>
      </c>
      <c r="F46370" s="1" t="s">
        <v>117020</v>
      </c>
      <c r="G46370">
        <v>8</v>
      </c>
      <c r="H46370">
        <v>30028</v>
      </c>
      <c r="I46370" s="1" t="s">
        <v>1</v>
      </c>
      <c r="J46370">
        <v>0</v>
      </c>
      <c r="K46370" t="str">
        <f>VLOOKUP(argentina_cities[[#This Row],[region code]],region_codes!A:B,2,FALSE)</f>
        <v>Entre Rios  </v>
      </c>
    </row>
    <row r="46371" spans="1:11" x14ac:dyDescent="0.2">
      <c r="A46371">
        <v>8056554</v>
      </c>
      <c r="B46371" s="1" t="s">
        <v>117021</v>
      </c>
      <c r="C46371" s="1" t="s">
        <v>117021</v>
      </c>
      <c r="D46371" s="1" t="s">
        <v>117021</v>
      </c>
      <c r="E46371" s="1" t="s">
        <v>117022</v>
      </c>
      <c r="F46371" s="1" t="s">
        <v>117023</v>
      </c>
      <c r="G46371">
        <v>8</v>
      </c>
      <c r="H46371">
        <v>30028</v>
      </c>
      <c r="I46371" s="1" t="s">
        <v>1</v>
      </c>
      <c r="J46371">
        <v>0</v>
      </c>
      <c r="K46371" t="str">
        <f>VLOOKUP(argentina_cities[[#This Row],[region code]],region_codes!A:B,2,FALSE)</f>
        <v>Entre Rios  </v>
      </c>
    </row>
    <row r="46372" spans="1:11" x14ac:dyDescent="0.2">
      <c r="A46372">
        <v>8056555</v>
      </c>
      <c r="B46372" s="1" t="s">
        <v>19218</v>
      </c>
      <c r="C46372" s="1" t="s">
        <v>19218</v>
      </c>
      <c r="D46372" s="1" t="s">
        <v>19218</v>
      </c>
      <c r="E46372" s="1" t="s">
        <v>117024</v>
      </c>
      <c r="F46372" s="1" t="s">
        <v>117025</v>
      </c>
      <c r="G46372">
        <v>8</v>
      </c>
      <c r="I46372" s="1" t="s">
        <v>1</v>
      </c>
      <c r="J46372">
        <v>0</v>
      </c>
      <c r="K46372" t="str">
        <f>VLOOKUP(argentina_cities[[#This Row],[region code]],region_codes!A:B,2,FALSE)</f>
        <v>Entre Rios  </v>
      </c>
    </row>
    <row r="46373" spans="1:11" x14ac:dyDescent="0.2">
      <c r="A46373">
        <v>8056556</v>
      </c>
      <c r="B46373" s="1" t="s">
        <v>117026</v>
      </c>
      <c r="C46373" s="1" t="s">
        <v>117026</v>
      </c>
      <c r="D46373" s="1" t="s">
        <v>117026</v>
      </c>
      <c r="E46373" s="1" t="s">
        <v>117027</v>
      </c>
      <c r="F46373" s="1" t="s">
        <v>117028</v>
      </c>
      <c r="G46373">
        <v>8</v>
      </c>
      <c r="H46373">
        <v>30028</v>
      </c>
      <c r="I46373" s="1" t="s">
        <v>1</v>
      </c>
      <c r="J46373">
        <v>0</v>
      </c>
      <c r="K46373" t="str">
        <f>VLOOKUP(argentina_cities[[#This Row],[region code]],region_codes!A:B,2,FALSE)</f>
        <v>Entre Rios  </v>
      </c>
    </row>
    <row r="46374" spans="1:11" x14ac:dyDescent="0.2">
      <c r="A46374">
        <v>8056557</v>
      </c>
      <c r="B46374" s="1" t="s">
        <v>117029</v>
      </c>
      <c r="C46374" s="1" t="s">
        <v>117029</v>
      </c>
      <c r="D46374" s="1" t="s">
        <v>117029</v>
      </c>
      <c r="E46374" s="1" t="s">
        <v>117030</v>
      </c>
      <c r="F46374" s="1" t="s">
        <v>117031</v>
      </c>
      <c r="G46374">
        <v>8</v>
      </c>
      <c r="H46374">
        <v>30028</v>
      </c>
      <c r="I46374" s="1" t="s">
        <v>1</v>
      </c>
      <c r="J46374">
        <v>0</v>
      </c>
      <c r="K46374" t="str">
        <f>VLOOKUP(argentina_cities[[#This Row],[region code]],region_codes!A:B,2,FALSE)</f>
        <v>Entre Rios  </v>
      </c>
    </row>
    <row r="46375" spans="1:11" x14ac:dyDescent="0.2">
      <c r="A46375">
        <v>8056558</v>
      </c>
      <c r="B46375" s="1" t="s">
        <v>117032</v>
      </c>
      <c r="C46375" s="1" t="s">
        <v>117032</v>
      </c>
      <c r="D46375" s="1" t="s">
        <v>117032</v>
      </c>
      <c r="E46375" s="1" t="s">
        <v>117033</v>
      </c>
      <c r="F46375" s="1" t="s">
        <v>117034</v>
      </c>
      <c r="G46375">
        <v>8</v>
      </c>
      <c r="H46375">
        <v>30028</v>
      </c>
      <c r="I46375" s="1" t="s">
        <v>1</v>
      </c>
      <c r="J46375">
        <v>0</v>
      </c>
      <c r="K46375" t="str">
        <f>VLOOKUP(argentina_cities[[#This Row],[region code]],region_codes!A:B,2,FALSE)</f>
        <v>Entre Rios  </v>
      </c>
    </row>
    <row r="46376" spans="1:11" x14ac:dyDescent="0.2">
      <c r="A46376">
        <v>8056559</v>
      </c>
      <c r="B46376" s="1" t="s">
        <v>117035</v>
      </c>
      <c r="C46376" s="1" t="s">
        <v>117035</v>
      </c>
      <c r="D46376" s="1" t="s">
        <v>117035</v>
      </c>
      <c r="E46376" s="1" t="s">
        <v>117036</v>
      </c>
      <c r="F46376" s="1" t="s">
        <v>117037</v>
      </c>
      <c r="G46376">
        <v>8</v>
      </c>
      <c r="H46376">
        <v>30028</v>
      </c>
      <c r="I46376" s="1" t="s">
        <v>1</v>
      </c>
      <c r="J46376">
        <v>0</v>
      </c>
      <c r="K46376" t="str">
        <f>VLOOKUP(argentina_cities[[#This Row],[region code]],region_codes!A:B,2,FALSE)</f>
        <v>Entre Rios  </v>
      </c>
    </row>
    <row r="46377" spans="1:11" x14ac:dyDescent="0.2">
      <c r="A46377">
        <v>8056560</v>
      </c>
      <c r="B46377" s="1" t="s">
        <v>18100</v>
      </c>
      <c r="C46377" s="1" t="s">
        <v>18100</v>
      </c>
      <c r="D46377" s="1" t="s">
        <v>18100</v>
      </c>
      <c r="E46377" s="1" t="s">
        <v>117038</v>
      </c>
      <c r="F46377" s="1" t="s">
        <v>117039</v>
      </c>
      <c r="G46377">
        <v>8</v>
      </c>
      <c r="I46377" s="1" t="s">
        <v>1</v>
      </c>
      <c r="J46377">
        <v>0</v>
      </c>
      <c r="K46377" t="str">
        <f>VLOOKUP(argentina_cities[[#This Row],[region code]],region_codes!A:B,2,FALSE)</f>
        <v>Entre Rios  </v>
      </c>
    </row>
    <row r="46378" spans="1:11" x14ac:dyDescent="0.2">
      <c r="A46378">
        <v>8056561</v>
      </c>
      <c r="B46378" s="1" t="s">
        <v>117040</v>
      </c>
      <c r="C46378" s="1" t="s">
        <v>117041</v>
      </c>
      <c r="D46378" s="1" t="s">
        <v>117042</v>
      </c>
      <c r="E46378" s="1" t="s">
        <v>117036</v>
      </c>
      <c r="F46378" s="1" t="s">
        <v>117043</v>
      </c>
      <c r="G46378">
        <v>8</v>
      </c>
      <c r="I46378" s="1" t="s">
        <v>1</v>
      </c>
      <c r="J46378">
        <v>0</v>
      </c>
      <c r="K46378" t="str">
        <f>VLOOKUP(argentina_cities[[#This Row],[region code]],region_codes!A:B,2,FALSE)</f>
        <v>Entre Rios  </v>
      </c>
    </row>
    <row r="46379" spans="1:11" x14ac:dyDescent="0.2">
      <c r="A46379">
        <v>8056562</v>
      </c>
      <c r="B46379" s="1" t="s">
        <v>117044</v>
      </c>
      <c r="C46379" s="1" t="s">
        <v>117045</v>
      </c>
      <c r="D46379" s="1" t="s">
        <v>117046</v>
      </c>
      <c r="E46379" s="1" t="s">
        <v>117047</v>
      </c>
      <c r="F46379" s="1" t="s">
        <v>117048</v>
      </c>
      <c r="G46379">
        <v>8</v>
      </c>
      <c r="I46379" s="1" t="s">
        <v>1</v>
      </c>
      <c r="J46379">
        <v>0</v>
      </c>
      <c r="K46379" t="str">
        <f>VLOOKUP(argentina_cities[[#This Row],[region code]],region_codes!A:B,2,FALSE)</f>
        <v>Entre Rios  </v>
      </c>
    </row>
    <row r="46380" spans="1:11" x14ac:dyDescent="0.2">
      <c r="A46380">
        <v>8056565</v>
      </c>
      <c r="B46380" s="1" t="s">
        <v>117049</v>
      </c>
      <c r="C46380" s="1" t="s">
        <v>117050</v>
      </c>
      <c r="D46380" s="1" t="s">
        <v>117051</v>
      </c>
      <c r="E46380" s="1" t="s">
        <v>117052</v>
      </c>
      <c r="F46380" s="1" t="s">
        <v>117053</v>
      </c>
      <c r="G46380">
        <v>8</v>
      </c>
      <c r="I46380" s="1" t="s">
        <v>1</v>
      </c>
      <c r="J46380">
        <v>0</v>
      </c>
      <c r="K46380" t="str">
        <f>VLOOKUP(argentina_cities[[#This Row],[region code]],region_codes!A:B,2,FALSE)</f>
        <v>Entre Rios  </v>
      </c>
    </row>
    <row r="46381" spans="1:11" x14ac:dyDescent="0.2">
      <c r="A46381">
        <v>8056566</v>
      </c>
      <c r="B46381" s="1" t="s">
        <v>3362</v>
      </c>
      <c r="C46381" s="1" t="s">
        <v>3363</v>
      </c>
      <c r="D46381" s="1" t="s">
        <v>117054</v>
      </c>
      <c r="E46381" s="1" t="s">
        <v>117055</v>
      </c>
      <c r="F46381" s="1" t="s">
        <v>117056</v>
      </c>
      <c r="G46381">
        <v>8</v>
      </c>
      <c r="I46381" s="1" t="s">
        <v>1</v>
      </c>
      <c r="J46381">
        <v>0</v>
      </c>
      <c r="K46381" t="str">
        <f>VLOOKUP(argentina_cities[[#This Row],[region code]],region_codes!A:B,2,FALSE)</f>
        <v>Entre Rios  </v>
      </c>
    </row>
    <row r="46382" spans="1:11" x14ac:dyDescent="0.2">
      <c r="A46382">
        <v>8056567</v>
      </c>
      <c r="B46382" s="1" t="s">
        <v>117057</v>
      </c>
      <c r="C46382" s="1" t="s">
        <v>117057</v>
      </c>
      <c r="D46382" s="1" t="s">
        <v>117057</v>
      </c>
      <c r="E46382" s="1" t="s">
        <v>117058</v>
      </c>
      <c r="F46382" s="1" t="s">
        <v>117059</v>
      </c>
      <c r="G46382">
        <v>8</v>
      </c>
      <c r="H46382">
        <v>30028</v>
      </c>
      <c r="I46382" s="1" t="s">
        <v>1</v>
      </c>
      <c r="J46382">
        <v>0</v>
      </c>
      <c r="K46382" t="str">
        <f>VLOOKUP(argentina_cities[[#This Row],[region code]],region_codes!A:B,2,FALSE)</f>
        <v>Entre Rios  </v>
      </c>
    </row>
    <row r="46383" spans="1:11" x14ac:dyDescent="0.2">
      <c r="A46383">
        <v>8056568</v>
      </c>
      <c r="B46383" s="1" t="s">
        <v>70946</v>
      </c>
      <c r="C46383" s="1" t="s">
        <v>70947</v>
      </c>
      <c r="D46383" s="1" t="s">
        <v>117060</v>
      </c>
      <c r="E46383" s="1" t="s">
        <v>117061</v>
      </c>
      <c r="F46383" s="1" t="s">
        <v>117062</v>
      </c>
      <c r="G46383">
        <v>8</v>
      </c>
      <c r="H46383">
        <v>30028</v>
      </c>
      <c r="I46383" s="1" t="s">
        <v>1</v>
      </c>
      <c r="J46383">
        <v>0</v>
      </c>
      <c r="K46383" t="str">
        <f>VLOOKUP(argentina_cities[[#This Row],[region code]],region_codes!A:B,2,FALSE)</f>
        <v>Entre Rios  </v>
      </c>
    </row>
    <row r="46384" spans="1:11" x14ac:dyDescent="0.2">
      <c r="A46384">
        <v>8056569</v>
      </c>
      <c r="B46384" s="1" t="s">
        <v>18695</v>
      </c>
      <c r="C46384" s="1" t="s">
        <v>18695</v>
      </c>
      <c r="D46384" s="1" t="s">
        <v>18695</v>
      </c>
      <c r="E46384" s="1" t="s">
        <v>117063</v>
      </c>
      <c r="F46384" s="1" t="s">
        <v>117064</v>
      </c>
      <c r="G46384">
        <v>8</v>
      </c>
      <c r="I46384" s="1" t="s">
        <v>1</v>
      </c>
      <c r="J46384">
        <v>0</v>
      </c>
      <c r="K46384" t="str">
        <f>VLOOKUP(argentina_cities[[#This Row],[region code]],region_codes!A:B,2,FALSE)</f>
        <v>Entre Rios  </v>
      </c>
    </row>
    <row r="46385" spans="1:11" x14ac:dyDescent="0.2">
      <c r="A46385">
        <v>8056570</v>
      </c>
      <c r="B46385" s="1" t="s">
        <v>117065</v>
      </c>
      <c r="C46385" s="1" t="s">
        <v>117065</v>
      </c>
      <c r="D46385" s="1" t="s">
        <v>117065</v>
      </c>
      <c r="E46385" s="1" t="s">
        <v>117066</v>
      </c>
      <c r="F46385" s="1" t="s">
        <v>117067</v>
      </c>
      <c r="G46385">
        <v>8</v>
      </c>
      <c r="I46385" s="1" t="s">
        <v>1</v>
      </c>
      <c r="J46385">
        <v>0</v>
      </c>
      <c r="K46385" t="str">
        <f>VLOOKUP(argentina_cities[[#This Row],[region code]],region_codes!A:B,2,FALSE)</f>
        <v>Entre Rios  </v>
      </c>
    </row>
    <row r="46386" spans="1:11" x14ac:dyDescent="0.2">
      <c r="A46386">
        <v>8056571</v>
      </c>
      <c r="B46386" s="1" t="s">
        <v>117068</v>
      </c>
      <c r="C46386" s="1" t="s">
        <v>117068</v>
      </c>
      <c r="D46386" s="1" t="s">
        <v>117068</v>
      </c>
      <c r="E46386" s="1" t="s">
        <v>117069</v>
      </c>
      <c r="F46386" s="1" t="s">
        <v>117070</v>
      </c>
      <c r="G46386">
        <v>8</v>
      </c>
      <c r="I46386" s="1" t="s">
        <v>1</v>
      </c>
      <c r="J46386">
        <v>0</v>
      </c>
      <c r="K46386" t="str">
        <f>VLOOKUP(argentina_cities[[#This Row],[region code]],region_codes!A:B,2,FALSE)</f>
        <v>Entre Rios  </v>
      </c>
    </row>
    <row r="46387" spans="1:11" x14ac:dyDescent="0.2">
      <c r="A46387">
        <v>8056573</v>
      </c>
      <c r="B46387" s="1" t="s">
        <v>117071</v>
      </c>
      <c r="C46387" s="1" t="s">
        <v>117071</v>
      </c>
      <c r="D46387" s="1" t="s">
        <v>117071</v>
      </c>
      <c r="E46387" s="1" t="s">
        <v>117072</v>
      </c>
      <c r="F46387" s="1" t="s">
        <v>117073</v>
      </c>
      <c r="G46387">
        <v>8</v>
      </c>
      <c r="I46387" s="1" t="s">
        <v>1</v>
      </c>
      <c r="J46387">
        <v>0</v>
      </c>
      <c r="K46387" t="str">
        <f>VLOOKUP(argentina_cities[[#This Row],[region code]],region_codes!A:B,2,FALSE)</f>
        <v>Entre Rios  </v>
      </c>
    </row>
    <row r="46388" spans="1:11" x14ac:dyDescent="0.2">
      <c r="A46388">
        <v>8056574</v>
      </c>
      <c r="B46388" s="1" t="s">
        <v>13319</v>
      </c>
      <c r="C46388" s="1" t="s">
        <v>13319</v>
      </c>
      <c r="D46388" s="1" t="s">
        <v>13319</v>
      </c>
      <c r="E46388" s="1" t="s">
        <v>117074</v>
      </c>
      <c r="F46388" s="1" t="s">
        <v>117075</v>
      </c>
      <c r="G46388">
        <v>8</v>
      </c>
      <c r="H46388">
        <v>30028</v>
      </c>
      <c r="I46388" s="1" t="s">
        <v>1</v>
      </c>
      <c r="J46388">
        <v>0</v>
      </c>
      <c r="K46388" t="str">
        <f>VLOOKUP(argentina_cities[[#This Row],[region code]],region_codes!A:B,2,FALSE)</f>
        <v>Entre Rios  </v>
      </c>
    </row>
    <row r="46389" spans="1:11" x14ac:dyDescent="0.2">
      <c r="A46389">
        <v>8056575</v>
      </c>
      <c r="B46389" s="1" t="s">
        <v>21723</v>
      </c>
      <c r="C46389" s="1" t="s">
        <v>21723</v>
      </c>
      <c r="D46389" s="1" t="s">
        <v>21723</v>
      </c>
      <c r="E46389" s="1" t="s">
        <v>117076</v>
      </c>
      <c r="F46389" s="1" t="s">
        <v>117077</v>
      </c>
      <c r="G46389">
        <v>8</v>
      </c>
      <c r="H46389">
        <v>30028</v>
      </c>
      <c r="I46389" s="1" t="s">
        <v>1</v>
      </c>
      <c r="J46389">
        <v>0</v>
      </c>
      <c r="K46389" t="str">
        <f>VLOOKUP(argentina_cities[[#This Row],[region code]],region_codes!A:B,2,FALSE)</f>
        <v>Entre Rios  </v>
      </c>
    </row>
    <row r="46390" spans="1:11" x14ac:dyDescent="0.2">
      <c r="A46390">
        <v>8056576</v>
      </c>
      <c r="B46390" s="1" t="s">
        <v>6988</v>
      </c>
      <c r="C46390" s="1" t="s">
        <v>6989</v>
      </c>
      <c r="D46390" s="1" t="s">
        <v>6990</v>
      </c>
      <c r="E46390" s="1" t="s">
        <v>117027</v>
      </c>
      <c r="F46390" s="1" t="s">
        <v>117078</v>
      </c>
      <c r="G46390">
        <v>8</v>
      </c>
      <c r="I46390" s="1" t="s">
        <v>1</v>
      </c>
      <c r="J46390">
        <v>0</v>
      </c>
      <c r="K46390" t="str">
        <f>VLOOKUP(argentina_cities[[#This Row],[region code]],region_codes!A:B,2,FALSE)</f>
        <v>Entre Rios  </v>
      </c>
    </row>
    <row r="46391" spans="1:11" x14ac:dyDescent="0.2">
      <c r="A46391">
        <v>8056577</v>
      </c>
      <c r="B46391" s="1" t="s">
        <v>117079</v>
      </c>
      <c r="C46391" s="1" t="s">
        <v>117080</v>
      </c>
      <c r="D46391" s="1" t="s">
        <v>117081</v>
      </c>
      <c r="E46391" s="1" t="s">
        <v>117082</v>
      </c>
      <c r="F46391" s="1" t="s">
        <v>117083</v>
      </c>
      <c r="G46391">
        <v>8</v>
      </c>
      <c r="H46391">
        <v>30028</v>
      </c>
      <c r="I46391" s="1" t="s">
        <v>1</v>
      </c>
      <c r="J46391">
        <v>0</v>
      </c>
      <c r="K46391" t="str">
        <f>VLOOKUP(argentina_cities[[#This Row],[region code]],region_codes!A:B,2,FALSE)</f>
        <v>Entre Rios  </v>
      </c>
    </row>
    <row r="46392" spans="1:11" x14ac:dyDescent="0.2">
      <c r="A46392">
        <v>8056578</v>
      </c>
      <c r="B46392" s="1" t="s">
        <v>117084</v>
      </c>
      <c r="C46392" s="1" t="s">
        <v>117084</v>
      </c>
      <c r="D46392" s="1" t="s">
        <v>3476</v>
      </c>
      <c r="E46392" s="1" t="s">
        <v>117085</v>
      </c>
      <c r="F46392" s="1" t="s">
        <v>117086</v>
      </c>
      <c r="G46392">
        <v>8</v>
      </c>
      <c r="H46392">
        <v>30028</v>
      </c>
      <c r="I46392" s="1" t="s">
        <v>1</v>
      </c>
      <c r="J46392">
        <v>0</v>
      </c>
      <c r="K46392" t="str">
        <f>VLOOKUP(argentina_cities[[#This Row],[region code]],region_codes!A:B,2,FALSE)</f>
        <v>Entre Rios  </v>
      </c>
    </row>
    <row r="46393" spans="1:11" x14ac:dyDescent="0.2">
      <c r="A46393">
        <v>8056579</v>
      </c>
      <c r="B46393" s="1" t="s">
        <v>1785</v>
      </c>
      <c r="C46393" s="1" t="s">
        <v>1785</v>
      </c>
      <c r="D46393" s="1" t="s">
        <v>1785</v>
      </c>
      <c r="E46393" s="1" t="s">
        <v>117087</v>
      </c>
      <c r="F46393" s="1" t="s">
        <v>117088</v>
      </c>
      <c r="G46393">
        <v>8</v>
      </c>
      <c r="H46393">
        <v>30028</v>
      </c>
      <c r="I46393" s="1" t="s">
        <v>1</v>
      </c>
      <c r="J46393">
        <v>0</v>
      </c>
      <c r="K46393" t="str">
        <f>VLOOKUP(argentina_cities[[#This Row],[region code]],region_codes!A:B,2,FALSE)</f>
        <v>Entre Rios  </v>
      </c>
    </row>
    <row r="46394" spans="1:11" x14ac:dyDescent="0.2">
      <c r="A46394">
        <v>8056580</v>
      </c>
      <c r="B46394" s="1" t="s">
        <v>117089</v>
      </c>
      <c r="C46394" s="1" t="s">
        <v>117089</v>
      </c>
      <c r="D46394" s="1" t="s">
        <v>117089</v>
      </c>
      <c r="E46394" s="1" t="s">
        <v>117090</v>
      </c>
      <c r="F46394" s="1" t="s">
        <v>117091</v>
      </c>
      <c r="G46394">
        <v>8</v>
      </c>
      <c r="H46394">
        <v>30028</v>
      </c>
      <c r="I46394" s="1" t="s">
        <v>1</v>
      </c>
      <c r="J46394">
        <v>0</v>
      </c>
      <c r="K46394" t="str">
        <f>VLOOKUP(argentina_cities[[#This Row],[region code]],region_codes!A:B,2,FALSE)</f>
        <v>Entre Rios  </v>
      </c>
    </row>
    <row r="46395" spans="1:11" x14ac:dyDescent="0.2">
      <c r="A46395">
        <v>8056581</v>
      </c>
      <c r="B46395" s="1" t="s">
        <v>117092</v>
      </c>
      <c r="C46395" s="1" t="s">
        <v>117092</v>
      </c>
      <c r="D46395" s="1" t="s">
        <v>117092</v>
      </c>
      <c r="E46395" s="1" t="s">
        <v>117093</v>
      </c>
      <c r="F46395" s="1" t="s">
        <v>117094</v>
      </c>
      <c r="G46395">
        <v>8</v>
      </c>
      <c r="H46395">
        <v>30028</v>
      </c>
      <c r="I46395" s="1" t="s">
        <v>1</v>
      </c>
      <c r="J46395">
        <v>0</v>
      </c>
      <c r="K46395" t="str">
        <f>VLOOKUP(argentina_cities[[#This Row],[region code]],region_codes!A:B,2,FALSE)</f>
        <v>Entre Rios  </v>
      </c>
    </row>
    <row r="46396" spans="1:11" x14ac:dyDescent="0.2">
      <c r="A46396">
        <v>8056582</v>
      </c>
      <c r="B46396" s="1" t="s">
        <v>117095</v>
      </c>
      <c r="C46396" s="1" t="s">
        <v>117095</v>
      </c>
      <c r="D46396" s="1" t="s">
        <v>117095</v>
      </c>
      <c r="E46396" s="1" t="s">
        <v>117096</v>
      </c>
      <c r="F46396" s="1" t="s">
        <v>117097</v>
      </c>
      <c r="G46396">
        <v>8</v>
      </c>
      <c r="H46396">
        <v>30028</v>
      </c>
      <c r="I46396" s="1" t="s">
        <v>1</v>
      </c>
      <c r="J46396">
        <v>0</v>
      </c>
      <c r="K46396" t="str">
        <f>VLOOKUP(argentina_cities[[#This Row],[region code]],region_codes!A:B,2,FALSE)</f>
        <v>Entre Rios  </v>
      </c>
    </row>
    <row r="46397" spans="1:11" x14ac:dyDescent="0.2">
      <c r="A46397">
        <v>8056583</v>
      </c>
      <c r="B46397" s="1" t="s">
        <v>117098</v>
      </c>
      <c r="C46397" s="1" t="s">
        <v>117098</v>
      </c>
      <c r="D46397" s="1" t="s">
        <v>117098</v>
      </c>
      <c r="E46397" s="1" t="s">
        <v>117099</v>
      </c>
      <c r="F46397" s="1" t="s">
        <v>117100</v>
      </c>
      <c r="G46397">
        <v>8</v>
      </c>
      <c r="H46397">
        <v>30028</v>
      </c>
      <c r="I46397" s="1" t="s">
        <v>1</v>
      </c>
      <c r="J46397">
        <v>0</v>
      </c>
      <c r="K46397" t="str">
        <f>VLOOKUP(argentina_cities[[#This Row],[region code]],region_codes!A:B,2,FALSE)</f>
        <v>Entre Rios  </v>
      </c>
    </row>
    <row r="46398" spans="1:11" x14ac:dyDescent="0.2">
      <c r="A46398">
        <v>8056584</v>
      </c>
      <c r="B46398" s="1" t="s">
        <v>117101</v>
      </c>
      <c r="C46398" s="1" t="s">
        <v>117101</v>
      </c>
      <c r="D46398" s="1" t="s">
        <v>117101</v>
      </c>
      <c r="E46398" s="1" t="s">
        <v>117102</v>
      </c>
      <c r="F46398" s="1" t="s">
        <v>117103</v>
      </c>
      <c r="G46398">
        <v>8</v>
      </c>
      <c r="H46398">
        <v>30028</v>
      </c>
      <c r="I46398" s="1" t="s">
        <v>1</v>
      </c>
      <c r="J46398">
        <v>0</v>
      </c>
      <c r="K46398" t="str">
        <f>VLOOKUP(argentina_cities[[#This Row],[region code]],region_codes!A:B,2,FALSE)</f>
        <v>Entre Rios  </v>
      </c>
    </row>
    <row r="46399" spans="1:11" x14ac:dyDescent="0.2">
      <c r="A46399">
        <v>8056585</v>
      </c>
      <c r="B46399" s="1" t="s">
        <v>117104</v>
      </c>
      <c r="C46399" s="1" t="s">
        <v>117104</v>
      </c>
      <c r="D46399" s="1" t="s">
        <v>117104</v>
      </c>
      <c r="E46399" s="1" t="s">
        <v>117105</v>
      </c>
      <c r="F46399" s="1" t="s">
        <v>117106</v>
      </c>
      <c r="G46399">
        <v>8</v>
      </c>
      <c r="H46399">
        <v>30028</v>
      </c>
      <c r="I46399" s="1" t="s">
        <v>1</v>
      </c>
      <c r="J46399">
        <v>0</v>
      </c>
      <c r="K46399" t="str">
        <f>VLOOKUP(argentina_cities[[#This Row],[region code]],region_codes!A:B,2,FALSE)</f>
        <v>Entre Rios  </v>
      </c>
    </row>
    <row r="46400" spans="1:11" x14ac:dyDescent="0.2">
      <c r="A46400">
        <v>8056586</v>
      </c>
      <c r="B46400" s="1" t="s">
        <v>117107</v>
      </c>
      <c r="C46400" s="1" t="s">
        <v>117107</v>
      </c>
      <c r="D46400" s="1" t="s">
        <v>117107</v>
      </c>
      <c r="E46400" s="1" t="s">
        <v>117108</v>
      </c>
      <c r="F46400" s="1" t="s">
        <v>117109</v>
      </c>
      <c r="G46400">
        <v>8</v>
      </c>
      <c r="I46400" s="1" t="s">
        <v>1</v>
      </c>
      <c r="J46400">
        <v>0</v>
      </c>
      <c r="K46400" t="str">
        <f>VLOOKUP(argentina_cities[[#This Row],[region code]],region_codes!A:B,2,FALSE)</f>
        <v>Entre Rios  </v>
      </c>
    </row>
    <row r="46401" spans="1:11" x14ac:dyDescent="0.2">
      <c r="A46401">
        <v>8056591</v>
      </c>
      <c r="B46401" s="1" t="s">
        <v>117110</v>
      </c>
      <c r="C46401" s="1" t="s">
        <v>117110</v>
      </c>
      <c r="D46401" s="1" t="s">
        <v>117110</v>
      </c>
      <c r="E46401" s="1" t="s">
        <v>117111</v>
      </c>
      <c r="F46401" s="1" t="s">
        <v>117112</v>
      </c>
      <c r="G46401">
        <v>8</v>
      </c>
      <c r="H46401">
        <v>30028</v>
      </c>
      <c r="I46401" s="1" t="s">
        <v>1</v>
      </c>
      <c r="J46401">
        <v>0</v>
      </c>
      <c r="K46401" t="str">
        <f>VLOOKUP(argentina_cities[[#This Row],[region code]],region_codes!A:B,2,FALSE)</f>
        <v>Entre Rios  </v>
      </c>
    </row>
    <row r="46402" spans="1:11" x14ac:dyDescent="0.2">
      <c r="A46402">
        <v>8056592</v>
      </c>
      <c r="B46402" s="1" t="s">
        <v>117113</v>
      </c>
      <c r="C46402" s="1" t="s">
        <v>117113</v>
      </c>
      <c r="D46402" s="1" t="s">
        <v>117113</v>
      </c>
      <c r="E46402" s="1" t="s">
        <v>117114</v>
      </c>
      <c r="F46402" s="1" t="s">
        <v>117031</v>
      </c>
      <c r="G46402">
        <v>8</v>
      </c>
      <c r="H46402">
        <v>30028</v>
      </c>
      <c r="I46402" s="1" t="s">
        <v>1</v>
      </c>
      <c r="J46402">
        <v>0</v>
      </c>
      <c r="K46402" t="str">
        <f>VLOOKUP(argentina_cities[[#This Row],[region code]],region_codes!A:B,2,FALSE)</f>
        <v>Entre Rios  </v>
      </c>
    </row>
    <row r="46403" spans="1:11" x14ac:dyDescent="0.2">
      <c r="A46403">
        <v>8056593</v>
      </c>
      <c r="B46403" s="1" t="s">
        <v>117115</v>
      </c>
      <c r="C46403" s="1" t="s">
        <v>117116</v>
      </c>
      <c r="D46403" s="1" t="s">
        <v>117117</v>
      </c>
      <c r="E46403" s="1" t="s">
        <v>117118</v>
      </c>
      <c r="F46403" s="1" t="s">
        <v>117119</v>
      </c>
      <c r="G46403">
        <v>8</v>
      </c>
      <c r="H46403">
        <v>30028</v>
      </c>
      <c r="I46403" s="1" t="s">
        <v>1</v>
      </c>
      <c r="J46403">
        <v>0</v>
      </c>
      <c r="K46403" t="str">
        <f>VLOOKUP(argentina_cities[[#This Row],[region code]],region_codes!A:B,2,FALSE)</f>
        <v>Entre Rios  </v>
      </c>
    </row>
    <row r="46404" spans="1:11" x14ac:dyDescent="0.2">
      <c r="A46404">
        <v>8056594</v>
      </c>
      <c r="B46404" s="1" t="s">
        <v>117120</v>
      </c>
      <c r="C46404" s="1" t="s">
        <v>117121</v>
      </c>
      <c r="D46404" s="1" t="s">
        <v>117122</v>
      </c>
      <c r="E46404" s="1" t="s">
        <v>65919</v>
      </c>
      <c r="F46404" s="1" t="s">
        <v>117123</v>
      </c>
      <c r="G46404">
        <v>8</v>
      </c>
      <c r="I46404" s="1" t="s">
        <v>1</v>
      </c>
      <c r="J46404">
        <v>0</v>
      </c>
      <c r="K46404" t="str">
        <f>VLOOKUP(argentina_cities[[#This Row],[region code]],region_codes!A:B,2,FALSE)</f>
        <v>Entre Rios  </v>
      </c>
    </row>
    <row r="46405" spans="1:11" x14ac:dyDescent="0.2">
      <c r="A46405">
        <v>8056595</v>
      </c>
      <c r="B46405" s="1" t="s">
        <v>117124</v>
      </c>
      <c r="C46405" s="1" t="s">
        <v>117124</v>
      </c>
      <c r="D46405" s="1" t="s">
        <v>117124</v>
      </c>
      <c r="E46405" s="1" t="s">
        <v>117125</v>
      </c>
      <c r="F46405" s="1" t="s">
        <v>117126</v>
      </c>
      <c r="G46405">
        <v>8</v>
      </c>
      <c r="I46405" s="1" t="s">
        <v>1</v>
      </c>
      <c r="J46405">
        <v>0</v>
      </c>
      <c r="K46405" t="str">
        <f>VLOOKUP(argentina_cities[[#This Row],[region code]],region_codes!A:B,2,FALSE)</f>
        <v>Entre Rios  </v>
      </c>
    </row>
    <row r="46406" spans="1:11" x14ac:dyDescent="0.2">
      <c r="A46406">
        <v>8056596</v>
      </c>
      <c r="B46406" s="1" t="s">
        <v>117127</v>
      </c>
      <c r="C46406" s="1" t="s">
        <v>117127</v>
      </c>
      <c r="D46406" s="1" t="s">
        <v>117127</v>
      </c>
      <c r="E46406" s="1" t="s">
        <v>117128</v>
      </c>
      <c r="F46406" s="1" t="s">
        <v>115617</v>
      </c>
      <c r="G46406">
        <v>8</v>
      </c>
      <c r="H46406">
        <v>30028</v>
      </c>
      <c r="I46406" s="1" t="s">
        <v>1</v>
      </c>
      <c r="J46406">
        <v>0</v>
      </c>
      <c r="K46406" t="str">
        <f>VLOOKUP(argentina_cities[[#This Row],[region code]],region_codes!A:B,2,FALSE)</f>
        <v>Entre Rios  </v>
      </c>
    </row>
    <row r="46407" spans="1:11" x14ac:dyDescent="0.2">
      <c r="A46407">
        <v>8056597</v>
      </c>
      <c r="B46407" s="1" t="s">
        <v>25971</v>
      </c>
      <c r="C46407" s="1" t="s">
        <v>25971</v>
      </c>
      <c r="D46407" s="1" t="s">
        <v>25971</v>
      </c>
      <c r="E46407" s="1" t="s">
        <v>117129</v>
      </c>
      <c r="F46407" s="1" t="s">
        <v>117130</v>
      </c>
      <c r="G46407">
        <v>8</v>
      </c>
      <c r="H46407">
        <v>30028</v>
      </c>
      <c r="I46407" s="1" t="s">
        <v>1</v>
      </c>
      <c r="J46407">
        <v>0</v>
      </c>
      <c r="K46407" t="str">
        <f>VLOOKUP(argentina_cities[[#This Row],[region code]],region_codes!A:B,2,FALSE)</f>
        <v>Entre Rios  </v>
      </c>
    </row>
    <row r="46408" spans="1:11" x14ac:dyDescent="0.2">
      <c r="A46408">
        <v>8056598</v>
      </c>
      <c r="B46408" s="1" t="s">
        <v>117131</v>
      </c>
      <c r="C46408" s="1" t="s">
        <v>117132</v>
      </c>
      <c r="D46408" s="1" t="s">
        <v>117133</v>
      </c>
      <c r="E46408" s="1" t="s">
        <v>117134</v>
      </c>
      <c r="F46408" s="1" t="s">
        <v>117135</v>
      </c>
      <c r="G46408">
        <v>8</v>
      </c>
      <c r="I46408" s="1" t="s">
        <v>1</v>
      </c>
      <c r="J46408">
        <v>0</v>
      </c>
      <c r="K46408" t="str">
        <f>VLOOKUP(argentina_cities[[#This Row],[region code]],region_codes!A:B,2,FALSE)</f>
        <v>Entre Rios  </v>
      </c>
    </row>
    <row r="46409" spans="1:11" x14ac:dyDescent="0.2">
      <c r="A46409">
        <v>8056599</v>
      </c>
      <c r="B46409" s="1" t="s">
        <v>15401</v>
      </c>
      <c r="C46409" s="1" t="s">
        <v>15401</v>
      </c>
      <c r="D46409" s="1" t="s">
        <v>15401</v>
      </c>
      <c r="E46409" s="1" t="s">
        <v>117136</v>
      </c>
      <c r="F46409" s="1" t="s">
        <v>117137</v>
      </c>
      <c r="G46409">
        <v>8</v>
      </c>
      <c r="H46409">
        <v>30028</v>
      </c>
      <c r="I46409" s="1" t="s">
        <v>1</v>
      </c>
      <c r="J46409">
        <v>0</v>
      </c>
      <c r="K46409" t="str">
        <f>VLOOKUP(argentina_cities[[#This Row],[region code]],region_codes!A:B,2,FALSE)</f>
        <v>Entre Rios  </v>
      </c>
    </row>
    <row r="46410" spans="1:11" x14ac:dyDescent="0.2">
      <c r="A46410">
        <v>8056600</v>
      </c>
      <c r="B46410" s="1" t="s">
        <v>117138</v>
      </c>
      <c r="C46410" s="1" t="s">
        <v>117138</v>
      </c>
      <c r="D46410" s="1" t="s">
        <v>117138</v>
      </c>
      <c r="E46410" s="1" t="s">
        <v>117139</v>
      </c>
      <c r="F46410" s="1" t="s">
        <v>117140</v>
      </c>
      <c r="G46410">
        <v>8</v>
      </c>
      <c r="I46410" s="1" t="s">
        <v>1</v>
      </c>
      <c r="J46410">
        <v>0</v>
      </c>
      <c r="K46410" t="str">
        <f>VLOOKUP(argentina_cities[[#This Row],[region code]],region_codes!A:B,2,FALSE)</f>
        <v>Entre Rios  </v>
      </c>
    </row>
    <row r="46411" spans="1:11" x14ac:dyDescent="0.2">
      <c r="A46411">
        <v>8056601</v>
      </c>
      <c r="B46411" s="1" t="s">
        <v>117141</v>
      </c>
      <c r="C46411" s="1" t="s">
        <v>117141</v>
      </c>
      <c r="D46411" s="1" t="s">
        <v>117141</v>
      </c>
      <c r="E46411" s="1" t="s">
        <v>117142</v>
      </c>
      <c r="F46411" s="1" t="s">
        <v>117143</v>
      </c>
      <c r="G46411">
        <v>8</v>
      </c>
      <c r="I46411" s="1" t="s">
        <v>1</v>
      </c>
      <c r="J46411">
        <v>0</v>
      </c>
      <c r="K46411" t="str">
        <f>VLOOKUP(argentina_cities[[#This Row],[region code]],region_codes!A:B,2,FALSE)</f>
        <v>Entre Rios  </v>
      </c>
    </row>
    <row r="46412" spans="1:11" x14ac:dyDescent="0.2">
      <c r="A46412">
        <v>8056602</v>
      </c>
      <c r="B46412" s="1" t="s">
        <v>117144</v>
      </c>
      <c r="C46412" s="1" t="s">
        <v>117144</v>
      </c>
      <c r="D46412" s="1" t="s">
        <v>117144</v>
      </c>
      <c r="E46412" s="1" t="s">
        <v>117145</v>
      </c>
      <c r="F46412" s="1" t="s">
        <v>117146</v>
      </c>
      <c r="G46412">
        <v>8</v>
      </c>
      <c r="I46412" s="1" t="s">
        <v>1</v>
      </c>
      <c r="J46412">
        <v>0</v>
      </c>
      <c r="K46412" t="str">
        <f>VLOOKUP(argentina_cities[[#This Row],[region code]],region_codes!A:B,2,FALSE)</f>
        <v>Entre Rios  </v>
      </c>
    </row>
    <row r="46413" spans="1:11" x14ac:dyDescent="0.2">
      <c r="A46413">
        <v>8056603</v>
      </c>
      <c r="B46413" s="1" t="s">
        <v>9136</v>
      </c>
      <c r="C46413" s="1" t="s">
        <v>9137</v>
      </c>
      <c r="D46413" s="1" t="s">
        <v>117147</v>
      </c>
      <c r="E46413" s="1" t="s">
        <v>117148</v>
      </c>
      <c r="F46413" s="1" t="s">
        <v>117149</v>
      </c>
      <c r="G46413">
        <v>8</v>
      </c>
      <c r="H46413">
        <v>30028</v>
      </c>
      <c r="I46413" s="1" t="s">
        <v>1</v>
      </c>
      <c r="J46413">
        <v>0</v>
      </c>
      <c r="K46413" t="str">
        <f>VLOOKUP(argentina_cities[[#This Row],[region code]],region_codes!A:B,2,FALSE)</f>
        <v>Entre Rios  </v>
      </c>
    </row>
    <row r="46414" spans="1:11" x14ac:dyDescent="0.2">
      <c r="A46414">
        <v>8056604</v>
      </c>
      <c r="B46414" s="1" t="s">
        <v>117150</v>
      </c>
      <c r="C46414" s="1" t="s">
        <v>117150</v>
      </c>
      <c r="D46414" s="1" t="s">
        <v>117150</v>
      </c>
      <c r="E46414" s="1" t="s">
        <v>117151</v>
      </c>
      <c r="F46414" s="1" t="s">
        <v>117152</v>
      </c>
      <c r="G46414">
        <v>8</v>
      </c>
      <c r="H46414">
        <v>30028</v>
      </c>
      <c r="I46414" s="1" t="s">
        <v>1</v>
      </c>
      <c r="J46414">
        <v>0</v>
      </c>
      <c r="K46414" t="str">
        <f>VLOOKUP(argentina_cities[[#This Row],[region code]],region_codes!A:B,2,FALSE)</f>
        <v>Entre Rios  </v>
      </c>
    </row>
    <row r="46415" spans="1:11" x14ac:dyDescent="0.2">
      <c r="A46415">
        <v>8056605</v>
      </c>
      <c r="B46415" s="1" t="s">
        <v>117153</v>
      </c>
      <c r="C46415" s="1" t="s">
        <v>117153</v>
      </c>
      <c r="D46415" s="1" t="s">
        <v>117153</v>
      </c>
      <c r="E46415" s="1" t="s">
        <v>117154</v>
      </c>
      <c r="F46415" s="1" t="s">
        <v>116247</v>
      </c>
      <c r="G46415">
        <v>8</v>
      </c>
      <c r="H46415">
        <v>30028</v>
      </c>
      <c r="I46415" s="1" t="s">
        <v>1</v>
      </c>
      <c r="J46415">
        <v>0</v>
      </c>
      <c r="K46415" t="str">
        <f>VLOOKUP(argentina_cities[[#This Row],[region code]],region_codes!A:B,2,FALSE)</f>
        <v>Entre Rios  </v>
      </c>
    </row>
    <row r="46416" spans="1:11" x14ac:dyDescent="0.2">
      <c r="A46416">
        <v>8056606</v>
      </c>
      <c r="B46416" s="1" t="s">
        <v>117155</v>
      </c>
      <c r="C46416" s="1" t="s">
        <v>117155</v>
      </c>
      <c r="D46416" s="1" t="s">
        <v>117155</v>
      </c>
      <c r="E46416" s="1" t="s">
        <v>117156</v>
      </c>
      <c r="F46416" s="1" t="s">
        <v>117157</v>
      </c>
      <c r="G46416">
        <v>8</v>
      </c>
      <c r="H46416">
        <v>30028</v>
      </c>
      <c r="I46416" s="1" t="s">
        <v>1</v>
      </c>
      <c r="J46416">
        <v>0</v>
      </c>
      <c r="K46416" t="str">
        <f>VLOOKUP(argentina_cities[[#This Row],[region code]],region_codes!A:B,2,FALSE)</f>
        <v>Entre Rios  </v>
      </c>
    </row>
    <row r="46417" spans="1:11" x14ac:dyDescent="0.2">
      <c r="A46417">
        <v>8056607</v>
      </c>
      <c r="B46417" s="1" t="s">
        <v>117158</v>
      </c>
      <c r="C46417" s="1" t="s">
        <v>117158</v>
      </c>
      <c r="D46417" s="1" t="s">
        <v>117158</v>
      </c>
      <c r="E46417" s="1" t="s">
        <v>117159</v>
      </c>
      <c r="F46417" s="1" t="s">
        <v>117160</v>
      </c>
      <c r="G46417">
        <v>8</v>
      </c>
      <c r="H46417">
        <v>30028</v>
      </c>
      <c r="I46417" s="1" t="s">
        <v>1</v>
      </c>
      <c r="J46417">
        <v>0</v>
      </c>
      <c r="K46417" t="str">
        <f>VLOOKUP(argentina_cities[[#This Row],[region code]],region_codes!A:B,2,FALSE)</f>
        <v>Entre Rios  </v>
      </c>
    </row>
    <row r="46418" spans="1:11" x14ac:dyDescent="0.2">
      <c r="A46418">
        <v>8056608</v>
      </c>
      <c r="B46418" s="1" t="s">
        <v>71730</v>
      </c>
      <c r="C46418" s="1" t="s">
        <v>71730</v>
      </c>
      <c r="D46418" s="1" t="s">
        <v>71730</v>
      </c>
      <c r="E46418" s="1" t="s">
        <v>117161</v>
      </c>
      <c r="F46418" s="1" t="s">
        <v>117162</v>
      </c>
      <c r="G46418">
        <v>8</v>
      </c>
      <c r="H46418">
        <v>30028</v>
      </c>
      <c r="I46418" s="1" t="s">
        <v>1</v>
      </c>
      <c r="J46418">
        <v>0</v>
      </c>
      <c r="K46418" t="str">
        <f>VLOOKUP(argentina_cities[[#This Row],[region code]],region_codes!A:B,2,FALSE)</f>
        <v>Entre Rios  </v>
      </c>
    </row>
    <row r="46419" spans="1:11" x14ac:dyDescent="0.2">
      <c r="A46419">
        <v>8056609</v>
      </c>
      <c r="B46419" s="1" t="s">
        <v>117163</v>
      </c>
      <c r="C46419" s="1" t="s">
        <v>117163</v>
      </c>
      <c r="D46419" s="1" t="s">
        <v>117163</v>
      </c>
      <c r="E46419" s="1" t="s">
        <v>117164</v>
      </c>
      <c r="F46419" s="1" t="s">
        <v>117165</v>
      </c>
      <c r="G46419">
        <v>8</v>
      </c>
      <c r="H46419">
        <v>30028</v>
      </c>
      <c r="I46419" s="1" t="s">
        <v>1</v>
      </c>
      <c r="J46419">
        <v>0</v>
      </c>
      <c r="K46419" t="str">
        <f>VLOOKUP(argentina_cities[[#This Row],[region code]],region_codes!A:B,2,FALSE)</f>
        <v>Entre Rios  </v>
      </c>
    </row>
    <row r="46420" spans="1:11" x14ac:dyDescent="0.2">
      <c r="A46420">
        <v>8056610</v>
      </c>
      <c r="B46420" s="1" t="s">
        <v>117166</v>
      </c>
      <c r="C46420" s="1" t="s">
        <v>117166</v>
      </c>
      <c r="D46420" s="1" t="s">
        <v>117166</v>
      </c>
      <c r="E46420" s="1" t="s">
        <v>117167</v>
      </c>
      <c r="F46420" s="1" t="s">
        <v>117168</v>
      </c>
      <c r="G46420">
        <v>8</v>
      </c>
      <c r="H46420">
        <v>30028</v>
      </c>
      <c r="I46420" s="1" t="s">
        <v>1</v>
      </c>
      <c r="J46420">
        <v>0</v>
      </c>
      <c r="K46420" t="str">
        <f>VLOOKUP(argentina_cities[[#This Row],[region code]],region_codes!A:B,2,FALSE)</f>
        <v>Entre Rios  </v>
      </c>
    </row>
    <row r="46421" spans="1:11" x14ac:dyDescent="0.2">
      <c r="A46421">
        <v>8056627</v>
      </c>
      <c r="B46421" s="1" t="s">
        <v>117169</v>
      </c>
      <c r="C46421" s="1" t="s">
        <v>117169</v>
      </c>
      <c r="D46421" s="1" t="s">
        <v>117169</v>
      </c>
      <c r="E46421" s="1" t="s">
        <v>117170</v>
      </c>
      <c r="F46421" s="1" t="s">
        <v>117171</v>
      </c>
      <c r="G46421">
        <v>8</v>
      </c>
      <c r="H46421">
        <v>30028</v>
      </c>
      <c r="I46421" s="1" t="s">
        <v>1</v>
      </c>
      <c r="J46421">
        <v>0</v>
      </c>
      <c r="K46421" t="str">
        <f>VLOOKUP(argentina_cities[[#This Row],[region code]],region_codes!A:B,2,FALSE)</f>
        <v>Entre Rios  </v>
      </c>
    </row>
    <row r="46422" spans="1:11" x14ac:dyDescent="0.2">
      <c r="A46422">
        <v>8056628</v>
      </c>
      <c r="B46422" s="1" t="s">
        <v>117172</v>
      </c>
      <c r="C46422" s="1" t="s">
        <v>117173</v>
      </c>
      <c r="D46422" s="1" t="s">
        <v>117174</v>
      </c>
      <c r="E46422" s="1" t="s">
        <v>117175</v>
      </c>
      <c r="F46422" s="1" t="s">
        <v>117176</v>
      </c>
      <c r="G46422">
        <v>8</v>
      </c>
      <c r="H46422">
        <v>30028</v>
      </c>
      <c r="I46422" s="1" t="s">
        <v>1</v>
      </c>
      <c r="J46422">
        <v>0</v>
      </c>
      <c r="K46422" t="str">
        <f>VLOOKUP(argentina_cities[[#This Row],[region code]],region_codes!A:B,2,FALSE)</f>
        <v>Entre Rios  </v>
      </c>
    </row>
    <row r="46423" spans="1:11" x14ac:dyDescent="0.2">
      <c r="A46423">
        <v>8056629</v>
      </c>
      <c r="B46423" s="1" t="s">
        <v>117177</v>
      </c>
      <c r="C46423" s="1" t="s">
        <v>117178</v>
      </c>
      <c r="D46423" s="1" t="s">
        <v>117179</v>
      </c>
      <c r="E46423" s="1" t="s">
        <v>117180</v>
      </c>
      <c r="F46423" s="1" t="s">
        <v>117181</v>
      </c>
      <c r="G46423">
        <v>8</v>
      </c>
      <c r="H46423">
        <v>30028</v>
      </c>
      <c r="I46423" s="1" t="s">
        <v>1</v>
      </c>
      <c r="J46423">
        <v>0</v>
      </c>
      <c r="K46423" t="str">
        <f>VLOOKUP(argentina_cities[[#This Row],[region code]],region_codes!A:B,2,FALSE)</f>
        <v>Entre Rios  </v>
      </c>
    </row>
    <row r="46424" spans="1:11" x14ac:dyDescent="0.2">
      <c r="A46424">
        <v>8056630</v>
      </c>
      <c r="B46424" s="1" t="s">
        <v>117182</v>
      </c>
      <c r="C46424" s="1" t="s">
        <v>117183</v>
      </c>
      <c r="D46424" s="1" t="s">
        <v>117184</v>
      </c>
      <c r="E46424" s="1" t="s">
        <v>117185</v>
      </c>
      <c r="F46424" s="1" t="s">
        <v>117186</v>
      </c>
      <c r="G46424">
        <v>8</v>
      </c>
      <c r="H46424">
        <v>30028</v>
      </c>
      <c r="I46424" s="1" t="s">
        <v>1</v>
      </c>
      <c r="J46424">
        <v>0</v>
      </c>
      <c r="K46424" t="str">
        <f>VLOOKUP(argentina_cities[[#This Row],[region code]],region_codes!A:B,2,FALSE)</f>
        <v>Entre Rios  </v>
      </c>
    </row>
    <row r="46425" spans="1:11" x14ac:dyDescent="0.2">
      <c r="A46425">
        <v>8056631</v>
      </c>
      <c r="B46425" s="1" t="s">
        <v>117187</v>
      </c>
      <c r="C46425" s="1" t="s">
        <v>117187</v>
      </c>
      <c r="D46425" s="1" t="s">
        <v>117187</v>
      </c>
      <c r="E46425" s="1" t="s">
        <v>117188</v>
      </c>
      <c r="F46425" s="1" t="s">
        <v>117189</v>
      </c>
      <c r="G46425">
        <v>8</v>
      </c>
      <c r="H46425">
        <v>30028</v>
      </c>
      <c r="I46425" s="1" t="s">
        <v>1</v>
      </c>
      <c r="J46425">
        <v>0</v>
      </c>
      <c r="K46425" t="str">
        <f>VLOOKUP(argentina_cities[[#This Row],[region code]],region_codes!A:B,2,FALSE)</f>
        <v>Entre Rios  </v>
      </c>
    </row>
    <row r="46426" spans="1:11" x14ac:dyDescent="0.2">
      <c r="A46426">
        <v>8056635</v>
      </c>
      <c r="B46426" s="1" t="s">
        <v>70461</v>
      </c>
      <c r="C46426" s="1" t="s">
        <v>70461</v>
      </c>
      <c r="D46426" s="1" t="s">
        <v>1</v>
      </c>
      <c r="E46426" s="1" t="s">
        <v>117190</v>
      </c>
      <c r="F46426" s="1" t="s">
        <v>117191</v>
      </c>
      <c r="G46426">
        <v>8</v>
      </c>
      <c r="I46426" s="1" t="s">
        <v>1</v>
      </c>
      <c r="J46426">
        <v>0</v>
      </c>
      <c r="K46426" t="str">
        <f>VLOOKUP(argentina_cities[[#This Row],[region code]],region_codes!A:B,2,FALSE)</f>
        <v>Entre Rios  </v>
      </c>
    </row>
    <row r="46427" spans="1:11" x14ac:dyDescent="0.2">
      <c r="A46427">
        <v>8056636</v>
      </c>
      <c r="B46427" s="1" t="s">
        <v>117192</v>
      </c>
      <c r="C46427" s="1" t="s">
        <v>117192</v>
      </c>
      <c r="D46427" s="1" t="s">
        <v>1</v>
      </c>
      <c r="E46427" s="1" t="s">
        <v>117193</v>
      </c>
      <c r="F46427" s="1" t="s">
        <v>9499</v>
      </c>
      <c r="G46427">
        <v>8</v>
      </c>
      <c r="H46427">
        <v>30015</v>
      </c>
      <c r="I46427" s="1" t="s">
        <v>1</v>
      </c>
      <c r="J46427">
        <v>0</v>
      </c>
      <c r="K46427" t="str">
        <f>VLOOKUP(argentina_cities[[#This Row],[region code]],region_codes!A:B,2,FALSE)</f>
        <v>Entre Rios  </v>
      </c>
    </row>
    <row r="46428" spans="1:11" x14ac:dyDescent="0.2">
      <c r="A46428">
        <v>8056637</v>
      </c>
      <c r="B46428" s="1" t="s">
        <v>117194</v>
      </c>
      <c r="C46428" s="1" t="s">
        <v>117194</v>
      </c>
      <c r="D46428" s="1" t="s">
        <v>1</v>
      </c>
      <c r="E46428" s="1" t="s">
        <v>117195</v>
      </c>
      <c r="F46428" s="1" t="s">
        <v>117196</v>
      </c>
      <c r="G46428">
        <v>8</v>
      </c>
      <c r="I46428" s="1" t="s">
        <v>1</v>
      </c>
      <c r="J46428">
        <v>0</v>
      </c>
      <c r="K46428" t="str">
        <f>VLOOKUP(argentina_cities[[#This Row],[region code]],region_codes!A:B,2,FALSE)</f>
        <v>Entre Rios  </v>
      </c>
    </row>
    <row r="46429" spans="1:11" x14ac:dyDescent="0.2">
      <c r="A46429">
        <v>8056640</v>
      </c>
      <c r="B46429" s="1" t="s">
        <v>117197</v>
      </c>
      <c r="C46429" s="1" t="s">
        <v>117198</v>
      </c>
      <c r="D46429" s="1" t="s">
        <v>117199</v>
      </c>
      <c r="E46429" s="1" t="s">
        <v>117200</v>
      </c>
      <c r="F46429" s="1" t="s">
        <v>117201</v>
      </c>
      <c r="G46429">
        <v>8</v>
      </c>
      <c r="H46429">
        <v>30028</v>
      </c>
      <c r="I46429" s="1" t="s">
        <v>1</v>
      </c>
      <c r="J46429">
        <v>0</v>
      </c>
      <c r="K46429" t="str">
        <f>VLOOKUP(argentina_cities[[#This Row],[region code]],region_codes!A:B,2,FALSE)</f>
        <v>Entre Rios  </v>
      </c>
    </row>
    <row r="46430" spans="1:11" x14ac:dyDescent="0.2">
      <c r="A46430">
        <v>8056641</v>
      </c>
      <c r="B46430" s="1" t="s">
        <v>117202</v>
      </c>
      <c r="C46430" s="1" t="s">
        <v>117202</v>
      </c>
      <c r="D46430" s="1" t="s">
        <v>117202</v>
      </c>
      <c r="E46430" s="1" t="s">
        <v>117203</v>
      </c>
      <c r="F46430" s="1" t="s">
        <v>117204</v>
      </c>
      <c r="G46430">
        <v>8</v>
      </c>
      <c r="H46430">
        <v>30028</v>
      </c>
      <c r="I46430" s="1" t="s">
        <v>1</v>
      </c>
      <c r="J46430">
        <v>0</v>
      </c>
      <c r="K46430" t="str">
        <f>VLOOKUP(argentina_cities[[#This Row],[region code]],region_codes!A:B,2,FALSE)</f>
        <v>Entre Rios  </v>
      </c>
    </row>
    <row r="46431" spans="1:11" x14ac:dyDescent="0.2">
      <c r="A46431">
        <v>8056642</v>
      </c>
      <c r="B46431" s="1" t="s">
        <v>117205</v>
      </c>
      <c r="C46431" s="1" t="s">
        <v>117205</v>
      </c>
      <c r="D46431" s="1" t="s">
        <v>117205</v>
      </c>
      <c r="E46431" s="1" t="s">
        <v>117206</v>
      </c>
      <c r="F46431" s="1" t="s">
        <v>117207</v>
      </c>
      <c r="G46431">
        <v>8</v>
      </c>
      <c r="H46431">
        <v>30028</v>
      </c>
      <c r="I46431" s="1" t="s">
        <v>1</v>
      </c>
      <c r="J46431">
        <v>0</v>
      </c>
      <c r="K46431" t="str">
        <f>VLOOKUP(argentina_cities[[#This Row],[region code]],region_codes!A:B,2,FALSE)</f>
        <v>Entre Rios  </v>
      </c>
    </row>
    <row r="46432" spans="1:11" x14ac:dyDescent="0.2">
      <c r="A46432">
        <v>8056643</v>
      </c>
      <c r="B46432" s="1" t="s">
        <v>117208</v>
      </c>
      <c r="C46432" s="1" t="s">
        <v>117208</v>
      </c>
      <c r="D46432" s="1" t="s">
        <v>117208</v>
      </c>
      <c r="E46432" s="1" t="s">
        <v>117209</v>
      </c>
      <c r="F46432" s="1" t="s">
        <v>117210</v>
      </c>
      <c r="G46432">
        <v>8</v>
      </c>
      <c r="H46432">
        <v>30028</v>
      </c>
      <c r="I46432" s="1" t="s">
        <v>1</v>
      </c>
      <c r="J46432">
        <v>0</v>
      </c>
      <c r="K46432" t="str">
        <f>VLOOKUP(argentina_cities[[#This Row],[region code]],region_codes!A:B,2,FALSE)</f>
        <v>Entre Rios  </v>
      </c>
    </row>
    <row r="46433" spans="1:11" x14ac:dyDescent="0.2">
      <c r="A46433">
        <v>8056644</v>
      </c>
      <c r="B46433" s="1" t="s">
        <v>117211</v>
      </c>
      <c r="C46433" s="1" t="s">
        <v>117211</v>
      </c>
      <c r="D46433" s="1" t="s">
        <v>117211</v>
      </c>
      <c r="E46433" s="1" t="s">
        <v>117212</v>
      </c>
      <c r="F46433" s="1" t="s">
        <v>117213</v>
      </c>
      <c r="G46433">
        <v>8</v>
      </c>
      <c r="H46433">
        <v>30028</v>
      </c>
      <c r="I46433" s="1" t="s">
        <v>1</v>
      </c>
      <c r="J46433">
        <v>0</v>
      </c>
      <c r="K46433" t="str">
        <f>VLOOKUP(argentina_cities[[#This Row],[region code]],region_codes!A:B,2,FALSE)</f>
        <v>Entre Rios  </v>
      </c>
    </row>
    <row r="46434" spans="1:11" x14ac:dyDescent="0.2">
      <c r="A46434">
        <v>8056645</v>
      </c>
      <c r="B46434" s="1" t="s">
        <v>117214</v>
      </c>
      <c r="C46434" s="1" t="s">
        <v>117214</v>
      </c>
      <c r="D46434" s="1" t="s">
        <v>117214</v>
      </c>
      <c r="E46434" s="1" t="s">
        <v>117215</v>
      </c>
      <c r="F46434" s="1" t="s">
        <v>117216</v>
      </c>
      <c r="G46434">
        <v>8</v>
      </c>
      <c r="H46434">
        <v>30028</v>
      </c>
      <c r="I46434" s="1" t="s">
        <v>1</v>
      </c>
      <c r="J46434">
        <v>0</v>
      </c>
      <c r="K46434" t="str">
        <f>VLOOKUP(argentina_cities[[#This Row],[region code]],region_codes!A:B,2,FALSE)</f>
        <v>Entre Rios  </v>
      </c>
    </row>
    <row r="46435" spans="1:11" x14ac:dyDescent="0.2">
      <c r="A46435">
        <v>8056646</v>
      </c>
      <c r="B46435" s="1" t="s">
        <v>117217</v>
      </c>
      <c r="C46435" s="1" t="s">
        <v>117217</v>
      </c>
      <c r="D46435" s="1" t="s">
        <v>117217</v>
      </c>
      <c r="E46435" s="1" t="s">
        <v>117218</v>
      </c>
      <c r="F46435" s="1" t="s">
        <v>117219</v>
      </c>
      <c r="G46435">
        <v>8</v>
      </c>
      <c r="H46435">
        <v>30028</v>
      </c>
      <c r="I46435" s="1" t="s">
        <v>1</v>
      </c>
      <c r="J46435">
        <v>0</v>
      </c>
      <c r="K46435" t="str">
        <f>VLOOKUP(argentina_cities[[#This Row],[region code]],region_codes!A:B,2,FALSE)</f>
        <v>Entre Rios  </v>
      </c>
    </row>
    <row r="46436" spans="1:11" x14ac:dyDescent="0.2">
      <c r="A46436">
        <v>8056647</v>
      </c>
      <c r="B46436" s="1" t="s">
        <v>117220</v>
      </c>
      <c r="C46436" s="1" t="s">
        <v>117220</v>
      </c>
      <c r="D46436" s="1" t="s">
        <v>117220</v>
      </c>
      <c r="E46436" s="1" t="s">
        <v>117221</v>
      </c>
      <c r="F46436" s="1" t="s">
        <v>117222</v>
      </c>
      <c r="G46436">
        <v>8</v>
      </c>
      <c r="H46436">
        <v>30028</v>
      </c>
      <c r="I46436" s="1" t="s">
        <v>1</v>
      </c>
      <c r="J46436">
        <v>0</v>
      </c>
      <c r="K46436" t="str">
        <f>VLOOKUP(argentina_cities[[#This Row],[region code]],region_codes!A:B,2,FALSE)</f>
        <v>Entre Rios  </v>
      </c>
    </row>
    <row r="46437" spans="1:11" x14ac:dyDescent="0.2">
      <c r="A46437">
        <v>8056648</v>
      </c>
      <c r="B46437" s="1" t="s">
        <v>1785</v>
      </c>
      <c r="C46437" s="1" t="s">
        <v>1785</v>
      </c>
      <c r="D46437" s="1" t="s">
        <v>1785</v>
      </c>
      <c r="E46437" s="1" t="s">
        <v>117223</v>
      </c>
      <c r="F46437" s="1" t="s">
        <v>117224</v>
      </c>
      <c r="G46437">
        <v>8</v>
      </c>
      <c r="H46437">
        <v>30028</v>
      </c>
      <c r="I46437" s="1" t="s">
        <v>1</v>
      </c>
      <c r="J46437">
        <v>0</v>
      </c>
      <c r="K46437" t="str">
        <f>VLOOKUP(argentina_cities[[#This Row],[region code]],region_codes!A:B,2,FALSE)</f>
        <v>Entre Rios  </v>
      </c>
    </row>
    <row r="46438" spans="1:11" x14ac:dyDescent="0.2">
      <c r="A46438">
        <v>8056649</v>
      </c>
      <c r="B46438" s="1" t="s">
        <v>117225</v>
      </c>
      <c r="C46438" s="1" t="s">
        <v>117225</v>
      </c>
      <c r="D46438" s="1" t="s">
        <v>117225</v>
      </c>
      <c r="E46438" s="1" t="s">
        <v>117226</v>
      </c>
      <c r="F46438" s="1" t="s">
        <v>117227</v>
      </c>
      <c r="G46438">
        <v>8</v>
      </c>
      <c r="H46438">
        <v>30028</v>
      </c>
      <c r="I46438" s="1" t="s">
        <v>1</v>
      </c>
      <c r="J46438">
        <v>0</v>
      </c>
      <c r="K46438" t="str">
        <f>VLOOKUP(argentina_cities[[#This Row],[region code]],region_codes!A:B,2,FALSE)</f>
        <v>Entre Rios  </v>
      </c>
    </row>
    <row r="46439" spans="1:11" x14ac:dyDescent="0.2">
      <c r="A46439">
        <v>8056650</v>
      </c>
      <c r="B46439" s="1" t="s">
        <v>117228</v>
      </c>
      <c r="C46439" s="1" t="s">
        <v>117228</v>
      </c>
      <c r="D46439" s="1" t="s">
        <v>117228</v>
      </c>
      <c r="E46439" s="1" t="s">
        <v>117229</v>
      </c>
      <c r="F46439" s="1" t="s">
        <v>117230</v>
      </c>
      <c r="G46439">
        <v>8</v>
      </c>
      <c r="H46439">
        <v>30028</v>
      </c>
      <c r="I46439" s="1" t="s">
        <v>1</v>
      </c>
      <c r="J46439">
        <v>0</v>
      </c>
      <c r="K46439" t="str">
        <f>VLOOKUP(argentina_cities[[#This Row],[region code]],region_codes!A:B,2,FALSE)</f>
        <v>Entre Rios  </v>
      </c>
    </row>
    <row r="46440" spans="1:11" x14ac:dyDescent="0.2">
      <c r="A46440">
        <v>8056651</v>
      </c>
      <c r="B46440" s="1" t="s">
        <v>117231</v>
      </c>
      <c r="C46440" s="1" t="s">
        <v>117231</v>
      </c>
      <c r="D46440" s="1" t="s">
        <v>117231</v>
      </c>
      <c r="E46440" s="1" t="s">
        <v>117232</v>
      </c>
      <c r="F46440" s="1" t="s">
        <v>117233</v>
      </c>
      <c r="G46440">
        <v>8</v>
      </c>
      <c r="H46440">
        <v>30028</v>
      </c>
      <c r="I46440" s="1" t="s">
        <v>1</v>
      </c>
      <c r="J46440">
        <v>0</v>
      </c>
      <c r="K46440" t="str">
        <f>VLOOKUP(argentina_cities[[#This Row],[region code]],region_codes!A:B,2,FALSE)</f>
        <v>Entre Rios  </v>
      </c>
    </row>
    <row r="46441" spans="1:11" x14ac:dyDescent="0.2">
      <c r="A46441">
        <v>8056652</v>
      </c>
      <c r="B46441" s="1" t="s">
        <v>117234</v>
      </c>
      <c r="C46441" s="1" t="s">
        <v>117234</v>
      </c>
      <c r="D46441" s="1" t="s">
        <v>117234</v>
      </c>
      <c r="E46441" s="1" t="s">
        <v>117235</v>
      </c>
      <c r="F46441" s="1" t="s">
        <v>117236</v>
      </c>
      <c r="G46441">
        <v>8</v>
      </c>
      <c r="H46441">
        <v>30028</v>
      </c>
      <c r="I46441" s="1" t="s">
        <v>1</v>
      </c>
      <c r="J46441">
        <v>0</v>
      </c>
      <c r="K46441" t="str">
        <f>VLOOKUP(argentina_cities[[#This Row],[region code]],region_codes!A:B,2,FALSE)</f>
        <v>Entre Rios  </v>
      </c>
    </row>
    <row r="46442" spans="1:11" x14ac:dyDescent="0.2">
      <c r="A46442">
        <v>8056653</v>
      </c>
      <c r="B46442" s="1" t="s">
        <v>117237</v>
      </c>
      <c r="C46442" s="1" t="s">
        <v>117237</v>
      </c>
      <c r="D46442" s="1" t="s">
        <v>117237</v>
      </c>
      <c r="E46442" s="1" t="s">
        <v>117238</v>
      </c>
      <c r="F46442" s="1" t="s">
        <v>117239</v>
      </c>
      <c r="G46442">
        <v>8</v>
      </c>
      <c r="H46442">
        <v>30028</v>
      </c>
      <c r="I46442" s="1" t="s">
        <v>1</v>
      </c>
      <c r="J46442">
        <v>0</v>
      </c>
      <c r="K46442" t="str">
        <f>VLOOKUP(argentina_cities[[#This Row],[region code]],region_codes!A:B,2,FALSE)</f>
        <v>Entre Rios  </v>
      </c>
    </row>
    <row r="46443" spans="1:11" x14ac:dyDescent="0.2">
      <c r="A46443">
        <v>8056654</v>
      </c>
      <c r="B46443" s="1" t="s">
        <v>117240</v>
      </c>
      <c r="C46443" s="1" t="s">
        <v>117240</v>
      </c>
      <c r="D46443" s="1" t="s">
        <v>117240</v>
      </c>
      <c r="E46443" s="1" t="s">
        <v>117241</v>
      </c>
      <c r="F46443" s="1" t="s">
        <v>117242</v>
      </c>
      <c r="G46443">
        <v>8</v>
      </c>
      <c r="H46443">
        <v>30028</v>
      </c>
      <c r="I46443" s="1" t="s">
        <v>1</v>
      </c>
      <c r="J46443">
        <v>0</v>
      </c>
      <c r="K46443" t="str">
        <f>VLOOKUP(argentina_cities[[#This Row],[region code]],region_codes!A:B,2,FALSE)</f>
        <v>Entre Rios  </v>
      </c>
    </row>
    <row r="46444" spans="1:11" x14ac:dyDescent="0.2">
      <c r="A46444">
        <v>8056655</v>
      </c>
      <c r="B46444" s="1" t="s">
        <v>4086</v>
      </c>
      <c r="C46444" s="1" t="s">
        <v>4086</v>
      </c>
      <c r="D46444" s="1" t="s">
        <v>4086</v>
      </c>
      <c r="E46444" s="1" t="s">
        <v>117243</v>
      </c>
      <c r="F46444" s="1" t="s">
        <v>117244</v>
      </c>
      <c r="G46444">
        <v>8</v>
      </c>
      <c r="H46444">
        <v>30028</v>
      </c>
      <c r="I46444" s="1" t="s">
        <v>1</v>
      </c>
      <c r="J46444">
        <v>0</v>
      </c>
      <c r="K46444" t="str">
        <f>VLOOKUP(argentina_cities[[#This Row],[region code]],region_codes!A:B,2,FALSE)</f>
        <v>Entre Rios  </v>
      </c>
    </row>
    <row r="46445" spans="1:11" x14ac:dyDescent="0.2">
      <c r="A46445">
        <v>8056656</v>
      </c>
      <c r="B46445" s="1" t="s">
        <v>117245</v>
      </c>
      <c r="C46445" s="1" t="s">
        <v>117245</v>
      </c>
      <c r="D46445" s="1" t="s">
        <v>117245</v>
      </c>
      <c r="E46445" s="1" t="s">
        <v>117246</v>
      </c>
      <c r="F46445" s="1" t="s">
        <v>117247</v>
      </c>
      <c r="G46445">
        <v>8</v>
      </c>
      <c r="H46445">
        <v>30028</v>
      </c>
      <c r="I46445" s="1" t="s">
        <v>1</v>
      </c>
      <c r="J46445">
        <v>0</v>
      </c>
      <c r="K46445" t="str">
        <f>VLOOKUP(argentina_cities[[#This Row],[region code]],region_codes!A:B,2,FALSE)</f>
        <v>Entre Rios  </v>
      </c>
    </row>
    <row r="46446" spans="1:11" x14ac:dyDescent="0.2">
      <c r="A46446">
        <v>8056657</v>
      </c>
      <c r="B46446" s="1" t="s">
        <v>117248</v>
      </c>
      <c r="C46446" s="1" t="s">
        <v>117248</v>
      </c>
      <c r="D46446" s="1" t="s">
        <v>117248</v>
      </c>
      <c r="E46446" s="1" t="s">
        <v>117249</v>
      </c>
      <c r="F46446" s="1" t="s">
        <v>551</v>
      </c>
      <c r="G46446">
        <v>8</v>
      </c>
      <c r="H46446">
        <v>30028</v>
      </c>
      <c r="I46446" s="1" t="s">
        <v>1</v>
      </c>
      <c r="J46446">
        <v>0</v>
      </c>
      <c r="K46446" t="str">
        <f>VLOOKUP(argentina_cities[[#This Row],[region code]],region_codes!A:B,2,FALSE)</f>
        <v>Entre Rios  </v>
      </c>
    </row>
    <row r="46447" spans="1:11" x14ac:dyDescent="0.2">
      <c r="A46447">
        <v>8056658</v>
      </c>
      <c r="B46447" s="1" t="s">
        <v>117250</v>
      </c>
      <c r="C46447" s="1" t="s">
        <v>117251</v>
      </c>
      <c r="D46447" s="1" t="s">
        <v>117252</v>
      </c>
      <c r="E46447" s="1" t="s">
        <v>117253</v>
      </c>
      <c r="F46447" s="1" t="s">
        <v>117254</v>
      </c>
      <c r="G46447">
        <v>8</v>
      </c>
      <c r="H46447">
        <v>30028</v>
      </c>
      <c r="I46447" s="1" t="s">
        <v>1</v>
      </c>
      <c r="J46447">
        <v>0</v>
      </c>
      <c r="K46447" t="str">
        <f>VLOOKUP(argentina_cities[[#This Row],[region code]],region_codes!A:B,2,FALSE)</f>
        <v>Entre Rios  </v>
      </c>
    </row>
    <row r="46448" spans="1:11" x14ac:dyDescent="0.2">
      <c r="A46448">
        <v>8056659</v>
      </c>
      <c r="B46448" s="1" t="s">
        <v>117255</v>
      </c>
      <c r="C46448" s="1" t="s">
        <v>117255</v>
      </c>
      <c r="D46448" s="1" t="s">
        <v>117255</v>
      </c>
      <c r="E46448" s="1" t="s">
        <v>117256</v>
      </c>
      <c r="F46448" s="1" t="s">
        <v>117257</v>
      </c>
      <c r="G46448">
        <v>8</v>
      </c>
      <c r="H46448">
        <v>30028</v>
      </c>
      <c r="I46448" s="1" t="s">
        <v>1</v>
      </c>
      <c r="J46448">
        <v>0</v>
      </c>
      <c r="K46448" t="str">
        <f>VLOOKUP(argentina_cities[[#This Row],[region code]],region_codes!A:B,2,FALSE)</f>
        <v>Entre Rios  </v>
      </c>
    </row>
    <row r="46449" spans="1:11" x14ac:dyDescent="0.2">
      <c r="A46449">
        <v>8056660</v>
      </c>
      <c r="B46449" s="1" t="s">
        <v>117258</v>
      </c>
      <c r="C46449" s="1" t="s">
        <v>117259</v>
      </c>
      <c r="D46449" s="1" t="s">
        <v>117260</v>
      </c>
      <c r="E46449" s="1" t="s">
        <v>117261</v>
      </c>
      <c r="F46449" s="1" t="s">
        <v>117262</v>
      </c>
      <c r="G46449">
        <v>8</v>
      </c>
      <c r="H46449">
        <v>30028</v>
      </c>
      <c r="I46449" s="1" t="s">
        <v>1</v>
      </c>
      <c r="J46449">
        <v>0</v>
      </c>
      <c r="K46449" t="str">
        <f>VLOOKUP(argentina_cities[[#This Row],[region code]],region_codes!A:B,2,FALSE)</f>
        <v>Entre Rios  </v>
      </c>
    </row>
    <row r="46450" spans="1:11" x14ac:dyDescent="0.2">
      <c r="A46450">
        <v>8056661</v>
      </c>
      <c r="B46450" s="1" t="s">
        <v>117263</v>
      </c>
      <c r="C46450" s="1" t="s">
        <v>117263</v>
      </c>
      <c r="D46450" s="1" t="s">
        <v>117263</v>
      </c>
      <c r="E46450" s="1" t="s">
        <v>117264</v>
      </c>
      <c r="F46450" s="1" t="s">
        <v>117265</v>
      </c>
      <c r="G46450">
        <v>8</v>
      </c>
      <c r="H46450">
        <v>30028</v>
      </c>
      <c r="I46450" s="1" t="s">
        <v>1</v>
      </c>
      <c r="J46450">
        <v>0</v>
      </c>
      <c r="K46450" t="str">
        <f>VLOOKUP(argentina_cities[[#This Row],[region code]],region_codes!A:B,2,FALSE)</f>
        <v>Entre Rios  </v>
      </c>
    </row>
    <row r="46451" spans="1:11" x14ac:dyDescent="0.2">
      <c r="A46451">
        <v>8056662</v>
      </c>
      <c r="B46451" s="1" t="s">
        <v>117266</v>
      </c>
      <c r="C46451" s="1" t="s">
        <v>117266</v>
      </c>
      <c r="D46451" s="1" t="s">
        <v>117266</v>
      </c>
      <c r="E46451" s="1" t="s">
        <v>117267</v>
      </c>
      <c r="F46451" s="1" t="s">
        <v>117268</v>
      </c>
      <c r="G46451">
        <v>8</v>
      </c>
      <c r="H46451">
        <v>30028</v>
      </c>
      <c r="I46451" s="1" t="s">
        <v>1</v>
      </c>
      <c r="J46451">
        <v>0</v>
      </c>
      <c r="K46451" t="str">
        <f>VLOOKUP(argentina_cities[[#This Row],[region code]],region_codes!A:B,2,FALSE)</f>
        <v>Entre Rios  </v>
      </c>
    </row>
    <row r="46452" spans="1:11" x14ac:dyDescent="0.2">
      <c r="A46452">
        <v>8056663</v>
      </c>
      <c r="B46452" s="1" t="s">
        <v>117269</v>
      </c>
      <c r="C46452" s="1" t="s">
        <v>117269</v>
      </c>
      <c r="D46452" s="1" t="s">
        <v>117269</v>
      </c>
      <c r="E46452" s="1" t="s">
        <v>117270</v>
      </c>
      <c r="F46452" s="1" t="s">
        <v>117271</v>
      </c>
      <c r="G46452">
        <v>8</v>
      </c>
      <c r="H46452">
        <v>30028</v>
      </c>
      <c r="I46452" s="1" t="s">
        <v>1</v>
      </c>
      <c r="J46452">
        <v>0</v>
      </c>
      <c r="K46452" t="str">
        <f>VLOOKUP(argentina_cities[[#This Row],[region code]],region_codes!A:B,2,FALSE)</f>
        <v>Entre Rios  </v>
      </c>
    </row>
    <row r="46453" spans="1:11" x14ac:dyDescent="0.2">
      <c r="A46453">
        <v>8056664</v>
      </c>
      <c r="B46453" s="1" t="s">
        <v>117272</v>
      </c>
      <c r="C46453" s="1" t="s">
        <v>117272</v>
      </c>
      <c r="D46453" s="1" t="s">
        <v>117272</v>
      </c>
      <c r="E46453" s="1" t="s">
        <v>117273</v>
      </c>
      <c r="F46453" s="1" t="s">
        <v>117274</v>
      </c>
      <c r="G46453">
        <v>8</v>
      </c>
      <c r="H46453">
        <v>30028</v>
      </c>
      <c r="I46453" s="1" t="s">
        <v>1</v>
      </c>
      <c r="J46453">
        <v>0</v>
      </c>
      <c r="K46453" t="str">
        <f>VLOOKUP(argentina_cities[[#This Row],[region code]],region_codes!A:B,2,FALSE)</f>
        <v>Entre Rios  </v>
      </c>
    </row>
    <row r="46454" spans="1:11" x14ac:dyDescent="0.2">
      <c r="A46454">
        <v>8056665</v>
      </c>
      <c r="B46454" s="1" t="s">
        <v>117275</v>
      </c>
      <c r="C46454" s="1" t="s">
        <v>117275</v>
      </c>
      <c r="D46454" s="1" t="s">
        <v>117275</v>
      </c>
      <c r="E46454" s="1" t="s">
        <v>117276</v>
      </c>
      <c r="F46454" s="1" t="s">
        <v>117277</v>
      </c>
      <c r="G46454">
        <v>8</v>
      </c>
      <c r="I46454" s="1" t="s">
        <v>1</v>
      </c>
      <c r="J46454">
        <v>0</v>
      </c>
      <c r="K46454" t="str">
        <f>VLOOKUP(argentina_cities[[#This Row],[region code]],region_codes!A:B,2,FALSE)</f>
        <v>Entre Rios  </v>
      </c>
    </row>
    <row r="46455" spans="1:11" x14ac:dyDescent="0.2">
      <c r="A46455">
        <v>8056666</v>
      </c>
      <c r="B46455" s="1" t="s">
        <v>117278</v>
      </c>
      <c r="C46455" s="1" t="s">
        <v>117278</v>
      </c>
      <c r="D46455" s="1" t="s">
        <v>117278</v>
      </c>
      <c r="E46455" s="1" t="s">
        <v>117279</v>
      </c>
      <c r="F46455" s="1" t="s">
        <v>117280</v>
      </c>
      <c r="G46455">
        <v>8</v>
      </c>
      <c r="H46455">
        <v>30028</v>
      </c>
      <c r="I46455" s="1" t="s">
        <v>1</v>
      </c>
      <c r="J46455">
        <v>0</v>
      </c>
      <c r="K46455" t="str">
        <f>VLOOKUP(argentina_cities[[#This Row],[region code]],region_codes!A:B,2,FALSE)</f>
        <v>Entre Rios  </v>
      </c>
    </row>
    <row r="46456" spans="1:11" x14ac:dyDescent="0.2">
      <c r="A46456">
        <v>8056667</v>
      </c>
      <c r="B46456" s="1" t="s">
        <v>117281</v>
      </c>
      <c r="C46456" s="1" t="s">
        <v>117281</v>
      </c>
      <c r="D46456" s="1" t="s">
        <v>117281</v>
      </c>
      <c r="E46456" s="1" t="s">
        <v>117282</v>
      </c>
      <c r="F46456" s="1" t="s">
        <v>117283</v>
      </c>
      <c r="G46456">
        <v>8</v>
      </c>
      <c r="I46456" s="1" t="s">
        <v>1</v>
      </c>
      <c r="J46456">
        <v>0</v>
      </c>
      <c r="K46456" t="str">
        <f>VLOOKUP(argentina_cities[[#This Row],[region code]],region_codes!A:B,2,FALSE)</f>
        <v>Entre Rios  </v>
      </c>
    </row>
    <row r="46457" spans="1:11" x14ac:dyDescent="0.2">
      <c r="A46457">
        <v>8056668</v>
      </c>
      <c r="B46457" s="1" t="s">
        <v>117284</v>
      </c>
      <c r="C46457" s="1" t="s">
        <v>117284</v>
      </c>
      <c r="D46457" s="1" t="s">
        <v>117284</v>
      </c>
      <c r="E46457" s="1" t="s">
        <v>117282</v>
      </c>
      <c r="F46457" s="1" t="s">
        <v>117285</v>
      </c>
      <c r="G46457">
        <v>8</v>
      </c>
      <c r="H46457">
        <v>30028</v>
      </c>
      <c r="I46457" s="1" t="s">
        <v>1</v>
      </c>
      <c r="J46457">
        <v>0</v>
      </c>
      <c r="K46457" t="str">
        <f>VLOOKUP(argentina_cities[[#This Row],[region code]],region_codes!A:B,2,FALSE)</f>
        <v>Entre Rios  </v>
      </c>
    </row>
    <row r="46458" spans="1:11" x14ac:dyDescent="0.2">
      <c r="A46458">
        <v>8056669</v>
      </c>
      <c r="B46458" s="1" t="s">
        <v>15497</v>
      </c>
      <c r="C46458" s="1" t="s">
        <v>15498</v>
      </c>
      <c r="D46458" s="1" t="s">
        <v>117286</v>
      </c>
      <c r="E46458" s="1" t="s">
        <v>117287</v>
      </c>
      <c r="F46458" s="1" t="s">
        <v>117288</v>
      </c>
      <c r="G46458">
        <v>8</v>
      </c>
      <c r="H46458">
        <v>30028</v>
      </c>
      <c r="I46458" s="1" t="s">
        <v>1</v>
      </c>
      <c r="J46458">
        <v>0</v>
      </c>
      <c r="K46458" t="str">
        <f>VLOOKUP(argentina_cities[[#This Row],[region code]],region_codes!A:B,2,FALSE)</f>
        <v>Entre Rios  </v>
      </c>
    </row>
    <row r="46459" spans="1:11" x14ac:dyDescent="0.2">
      <c r="A46459">
        <v>8056670</v>
      </c>
      <c r="B46459" s="1" t="s">
        <v>117289</v>
      </c>
      <c r="C46459" s="1" t="s">
        <v>117290</v>
      </c>
      <c r="D46459" s="1" t="s">
        <v>117291</v>
      </c>
      <c r="E46459" s="1" t="s">
        <v>117292</v>
      </c>
      <c r="F46459" s="1" t="s">
        <v>117293</v>
      </c>
      <c r="G46459">
        <v>8</v>
      </c>
      <c r="H46459">
        <v>30028</v>
      </c>
      <c r="I46459" s="1" t="s">
        <v>1</v>
      </c>
      <c r="J46459">
        <v>0</v>
      </c>
      <c r="K46459" t="str">
        <f>VLOOKUP(argentina_cities[[#This Row],[region code]],region_codes!A:B,2,FALSE)</f>
        <v>Entre Rios  </v>
      </c>
    </row>
    <row r="46460" spans="1:11" x14ac:dyDescent="0.2">
      <c r="A46460">
        <v>8056671</v>
      </c>
      <c r="B46460" s="1" t="s">
        <v>117294</v>
      </c>
      <c r="C46460" s="1" t="s">
        <v>117294</v>
      </c>
      <c r="D46460" s="1" t="s">
        <v>117294</v>
      </c>
      <c r="E46460" s="1" t="s">
        <v>117295</v>
      </c>
      <c r="F46460" s="1" t="s">
        <v>116133</v>
      </c>
      <c r="G46460">
        <v>8</v>
      </c>
      <c r="H46460">
        <v>30028</v>
      </c>
      <c r="I46460" s="1" t="s">
        <v>1</v>
      </c>
      <c r="J46460">
        <v>0</v>
      </c>
      <c r="K46460" t="str">
        <f>VLOOKUP(argentina_cities[[#This Row],[region code]],region_codes!A:B,2,FALSE)</f>
        <v>Entre Rios  </v>
      </c>
    </row>
    <row r="46461" spans="1:11" x14ac:dyDescent="0.2">
      <c r="A46461">
        <v>8056672</v>
      </c>
      <c r="B46461" s="1" t="s">
        <v>117296</v>
      </c>
      <c r="C46461" s="1" t="s">
        <v>117296</v>
      </c>
      <c r="D46461" s="1" t="s">
        <v>117296</v>
      </c>
      <c r="E46461" s="1" t="s">
        <v>117297</v>
      </c>
      <c r="F46461" s="1" t="s">
        <v>117298</v>
      </c>
      <c r="G46461">
        <v>8</v>
      </c>
      <c r="H46461">
        <v>30028</v>
      </c>
      <c r="I46461" s="1" t="s">
        <v>1</v>
      </c>
      <c r="J46461">
        <v>0</v>
      </c>
      <c r="K46461" t="str">
        <f>VLOOKUP(argentina_cities[[#This Row],[region code]],region_codes!A:B,2,FALSE)</f>
        <v>Entre Rios  </v>
      </c>
    </row>
    <row r="46462" spans="1:11" x14ac:dyDescent="0.2">
      <c r="A46462">
        <v>8056673</v>
      </c>
      <c r="B46462" s="1" t="s">
        <v>117299</v>
      </c>
      <c r="C46462" s="1" t="s">
        <v>117300</v>
      </c>
      <c r="D46462" s="1" t="s">
        <v>117301</v>
      </c>
      <c r="E46462" s="1" t="s">
        <v>117302</v>
      </c>
      <c r="F46462" s="1" t="s">
        <v>117303</v>
      </c>
      <c r="G46462">
        <v>8</v>
      </c>
      <c r="H46462">
        <v>30028</v>
      </c>
      <c r="I46462" s="1" t="s">
        <v>1</v>
      </c>
      <c r="J46462">
        <v>0</v>
      </c>
      <c r="K46462" t="str">
        <f>VLOOKUP(argentina_cities[[#This Row],[region code]],region_codes!A:B,2,FALSE)</f>
        <v>Entre Rios  </v>
      </c>
    </row>
    <row r="46463" spans="1:11" x14ac:dyDescent="0.2">
      <c r="A46463">
        <v>8056674</v>
      </c>
      <c r="B46463" s="1" t="s">
        <v>117304</v>
      </c>
      <c r="C46463" s="1" t="s">
        <v>117305</v>
      </c>
      <c r="D46463" s="1" t="s">
        <v>117306</v>
      </c>
      <c r="E46463" s="1" t="s">
        <v>117307</v>
      </c>
      <c r="F46463" s="1" t="s">
        <v>117308</v>
      </c>
      <c r="G46463">
        <v>8</v>
      </c>
      <c r="I46463" s="1" t="s">
        <v>1</v>
      </c>
      <c r="J46463">
        <v>0</v>
      </c>
      <c r="K46463" t="str">
        <f>VLOOKUP(argentina_cities[[#This Row],[region code]],region_codes!A:B,2,FALSE)</f>
        <v>Entre Rios  </v>
      </c>
    </row>
    <row r="46464" spans="1:11" x14ac:dyDescent="0.2">
      <c r="A46464">
        <v>8056675</v>
      </c>
      <c r="B46464" s="1" t="s">
        <v>117309</v>
      </c>
      <c r="C46464" s="1" t="s">
        <v>117309</v>
      </c>
      <c r="D46464" s="1" t="s">
        <v>117309</v>
      </c>
      <c r="E46464" s="1" t="s">
        <v>117310</v>
      </c>
      <c r="F46464" s="1" t="s">
        <v>117311</v>
      </c>
      <c r="G46464">
        <v>8</v>
      </c>
      <c r="H46464">
        <v>30028</v>
      </c>
      <c r="I46464" s="1" t="s">
        <v>1</v>
      </c>
      <c r="J46464">
        <v>0</v>
      </c>
      <c r="K46464" t="str">
        <f>VLOOKUP(argentina_cities[[#This Row],[region code]],region_codes!A:B,2,FALSE)</f>
        <v>Entre Rios  </v>
      </c>
    </row>
    <row r="46465" spans="1:11" x14ac:dyDescent="0.2">
      <c r="A46465">
        <v>8056676</v>
      </c>
      <c r="B46465" s="1" t="s">
        <v>117312</v>
      </c>
      <c r="C46465" s="1" t="s">
        <v>117312</v>
      </c>
      <c r="D46465" s="1" t="s">
        <v>117312</v>
      </c>
      <c r="E46465" s="1" t="s">
        <v>117313</v>
      </c>
      <c r="F46465" s="1" t="s">
        <v>117314</v>
      </c>
      <c r="G46465">
        <v>8</v>
      </c>
      <c r="H46465">
        <v>30028</v>
      </c>
      <c r="I46465" s="1" t="s">
        <v>1</v>
      </c>
      <c r="J46465">
        <v>0</v>
      </c>
      <c r="K46465" t="str">
        <f>VLOOKUP(argentina_cities[[#This Row],[region code]],region_codes!A:B,2,FALSE)</f>
        <v>Entre Rios  </v>
      </c>
    </row>
    <row r="46466" spans="1:11" x14ac:dyDescent="0.2">
      <c r="A46466">
        <v>8056677</v>
      </c>
      <c r="B46466" s="1" t="s">
        <v>117315</v>
      </c>
      <c r="C46466" s="1" t="s">
        <v>117316</v>
      </c>
      <c r="D46466" s="1" t="s">
        <v>117317</v>
      </c>
      <c r="E46466" s="1" t="s">
        <v>117318</v>
      </c>
      <c r="F46466" s="1" t="s">
        <v>116433</v>
      </c>
      <c r="G46466">
        <v>8</v>
      </c>
      <c r="H46466">
        <v>30028</v>
      </c>
      <c r="I46466" s="1" t="s">
        <v>1</v>
      </c>
      <c r="J46466">
        <v>0</v>
      </c>
      <c r="K46466" t="str">
        <f>VLOOKUP(argentina_cities[[#This Row],[region code]],region_codes!A:B,2,FALSE)</f>
        <v>Entre Rios  </v>
      </c>
    </row>
    <row r="46467" spans="1:11" x14ac:dyDescent="0.2">
      <c r="A46467">
        <v>8056678</v>
      </c>
      <c r="B46467" s="1" t="s">
        <v>117319</v>
      </c>
      <c r="C46467" s="1" t="s">
        <v>117320</v>
      </c>
      <c r="D46467" s="1" t="s">
        <v>117321</v>
      </c>
      <c r="E46467" s="1" t="s">
        <v>117322</v>
      </c>
      <c r="F46467" s="1" t="s">
        <v>117323</v>
      </c>
      <c r="G46467">
        <v>8</v>
      </c>
      <c r="H46467">
        <v>30028</v>
      </c>
      <c r="I46467" s="1" t="s">
        <v>1</v>
      </c>
      <c r="J46467">
        <v>0</v>
      </c>
      <c r="K46467" t="str">
        <f>VLOOKUP(argentina_cities[[#This Row],[region code]],region_codes!A:B,2,FALSE)</f>
        <v>Entre Rios  </v>
      </c>
    </row>
    <row r="46468" spans="1:11" x14ac:dyDescent="0.2">
      <c r="A46468">
        <v>8056679</v>
      </c>
      <c r="B46468" s="1" t="s">
        <v>117324</v>
      </c>
      <c r="C46468" s="1" t="s">
        <v>117325</v>
      </c>
      <c r="D46468" s="1" t="s">
        <v>117326</v>
      </c>
      <c r="E46468" s="1" t="s">
        <v>117327</v>
      </c>
      <c r="F46468" s="1" t="s">
        <v>117328</v>
      </c>
      <c r="G46468">
        <v>8</v>
      </c>
      <c r="H46468">
        <v>30028</v>
      </c>
      <c r="I46468" s="1" t="s">
        <v>1</v>
      </c>
      <c r="J46468">
        <v>0</v>
      </c>
      <c r="K46468" t="str">
        <f>VLOOKUP(argentina_cities[[#This Row],[region code]],region_codes!A:B,2,FALSE)</f>
        <v>Entre Rios  </v>
      </c>
    </row>
    <row r="46469" spans="1:11" x14ac:dyDescent="0.2">
      <c r="A46469">
        <v>8056680</v>
      </c>
      <c r="B46469" s="1" t="s">
        <v>117329</v>
      </c>
      <c r="C46469" s="1" t="s">
        <v>117329</v>
      </c>
      <c r="D46469" s="1" t="s">
        <v>117329</v>
      </c>
      <c r="E46469" s="1" t="s">
        <v>117330</v>
      </c>
      <c r="F46469" s="1" t="s">
        <v>117331</v>
      </c>
      <c r="G46469">
        <v>8</v>
      </c>
      <c r="H46469">
        <v>30028</v>
      </c>
      <c r="I46469" s="1" t="s">
        <v>1</v>
      </c>
      <c r="J46469">
        <v>0</v>
      </c>
      <c r="K46469" t="str">
        <f>VLOOKUP(argentina_cities[[#This Row],[region code]],region_codes!A:B,2,FALSE)</f>
        <v>Entre Rios  </v>
      </c>
    </row>
    <row r="46470" spans="1:11" x14ac:dyDescent="0.2">
      <c r="A46470">
        <v>8056681</v>
      </c>
      <c r="B46470" s="1" t="s">
        <v>117332</v>
      </c>
      <c r="C46470" s="1" t="s">
        <v>117332</v>
      </c>
      <c r="D46470" s="1" t="s">
        <v>117332</v>
      </c>
      <c r="E46470" s="1" t="s">
        <v>117333</v>
      </c>
      <c r="F46470" s="1" t="s">
        <v>117334</v>
      </c>
      <c r="G46470">
        <v>8</v>
      </c>
      <c r="H46470">
        <v>30028</v>
      </c>
      <c r="I46470" s="1" t="s">
        <v>1</v>
      </c>
      <c r="J46470">
        <v>0</v>
      </c>
      <c r="K46470" t="str">
        <f>VLOOKUP(argentina_cities[[#This Row],[region code]],region_codes!A:B,2,FALSE)</f>
        <v>Entre Rios  </v>
      </c>
    </row>
    <row r="46471" spans="1:11" x14ac:dyDescent="0.2">
      <c r="A46471">
        <v>8056682</v>
      </c>
      <c r="B46471" s="1" t="s">
        <v>117335</v>
      </c>
      <c r="C46471" s="1" t="s">
        <v>117335</v>
      </c>
      <c r="D46471" s="1" t="s">
        <v>117335</v>
      </c>
      <c r="E46471" s="1" t="s">
        <v>117336</v>
      </c>
      <c r="F46471" s="1" t="s">
        <v>117337</v>
      </c>
      <c r="G46471">
        <v>8</v>
      </c>
      <c r="H46471">
        <v>30028</v>
      </c>
      <c r="I46471" s="1" t="s">
        <v>1</v>
      </c>
      <c r="J46471">
        <v>0</v>
      </c>
      <c r="K46471" t="str">
        <f>VLOOKUP(argentina_cities[[#This Row],[region code]],region_codes!A:B,2,FALSE)</f>
        <v>Entre Rios  </v>
      </c>
    </row>
    <row r="46472" spans="1:11" x14ac:dyDescent="0.2">
      <c r="A46472">
        <v>8056683</v>
      </c>
      <c r="B46472" s="1" t="s">
        <v>117338</v>
      </c>
      <c r="C46472" s="1" t="s">
        <v>117338</v>
      </c>
      <c r="D46472" s="1" t="s">
        <v>117338</v>
      </c>
      <c r="E46472" s="1" t="s">
        <v>117339</v>
      </c>
      <c r="F46472" s="1" t="s">
        <v>117340</v>
      </c>
      <c r="G46472">
        <v>8</v>
      </c>
      <c r="H46472">
        <v>30028</v>
      </c>
      <c r="I46472" s="1" t="s">
        <v>1</v>
      </c>
      <c r="J46472">
        <v>0</v>
      </c>
      <c r="K46472" t="str">
        <f>VLOOKUP(argentina_cities[[#This Row],[region code]],region_codes!A:B,2,FALSE)</f>
        <v>Entre Rios  </v>
      </c>
    </row>
    <row r="46473" spans="1:11" x14ac:dyDescent="0.2">
      <c r="A46473">
        <v>8056684</v>
      </c>
      <c r="B46473" s="1" t="s">
        <v>117341</v>
      </c>
      <c r="C46473" s="1" t="s">
        <v>117341</v>
      </c>
      <c r="D46473" s="1" t="s">
        <v>117341</v>
      </c>
      <c r="E46473" s="1" t="s">
        <v>117342</v>
      </c>
      <c r="F46473" s="1" t="s">
        <v>117343</v>
      </c>
      <c r="G46473">
        <v>8</v>
      </c>
      <c r="H46473">
        <v>30028</v>
      </c>
      <c r="I46473" s="1" t="s">
        <v>1</v>
      </c>
      <c r="J46473">
        <v>0</v>
      </c>
      <c r="K46473" t="str">
        <f>VLOOKUP(argentina_cities[[#This Row],[region code]],region_codes!A:B,2,FALSE)</f>
        <v>Entre Rios  </v>
      </c>
    </row>
    <row r="46474" spans="1:11" x14ac:dyDescent="0.2">
      <c r="A46474">
        <v>8056685</v>
      </c>
      <c r="B46474" s="1" t="s">
        <v>117344</v>
      </c>
      <c r="C46474" s="1" t="s">
        <v>117344</v>
      </c>
      <c r="D46474" s="1" t="s">
        <v>117344</v>
      </c>
      <c r="E46474" s="1" t="s">
        <v>117345</v>
      </c>
      <c r="F46474" s="1" t="s">
        <v>117346</v>
      </c>
      <c r="G46474">
        <v>8</v>
      </c>
      <c r="H46474">
        <v>30028</v>
      </c>
      <c r="I46474" s="1" t="s">
        <v>1</v>
      </c>
      <c r="J46474">
        <v>0</v>
      </c>
      <c r="K46474" t="str">
        <f>VLOOKUP(argentina_cities[[#This Row],[region code]],region_codes!A:B,2,FALSE)</f>
        <v>Entre Rios  </v>
      </c>
    </row>
    <row r="46475" spans="1:11" x14ac:dyDescent="0.2">
      <c r="A46475">
        <v>8056686</v>
      </c>
      <c r="B46475" s="1" t="s">
        <v>117347</v>
      </c>
      <c r="C46475" s="1" t="s">
        <v>117347</v>
      </c>
      <c r="D46475" s="1" t="s">
        <v>117347</v>
      </c>
      <c r="E46475" s="1" t="s">
        <v>117348</v>
      </c>
      <c r="F46475" s="1" t="s">
        <v>117349</v>
      </c>
      <c r="G46475">
        <v>8</v>
      </c>
      <c r="H46475">
        <v>30028</v>
      </c>
      <c r="I46475" s="1" t="s">
        <v>1</v>
      </c>
      <c r="J46475">
        <v>0</v>
      </c>
      <c r="K46475" t="str">
        <f>VLOOKUP(argentina_cities[[#This Row],[region code]],region_codes!A:B,2,FALSE)</f>
        <v>Entre Rios  </v>
      </c>
    </row>
    <row r="46476" spans="1:11" x14ac:dyDescent="0.2">
      <c r="A46476">
        <v>8056687</v>
      </c>
      <c r="B46476" s="1" t="s">
        <v>65591</v>
      </c>
      <c r="C46476" s="1" t="s">
        <v>65591</v>
      </c>
      <c r="D46476" s="1" t="s">
        <v>65591</v>
      </c>
      <c r="E46476" s="1" t="s">
        <v>117350</v>
      </c>
      <c r="F46476" s="1" t="s">
        <v>117351</v>
      </c>
      <c r="G46476">
        <v>8</v>
      </c>
      <c r="H46476">
        <v>30028</v>
      </c>
      <c r="I46476" s="1" t="s">
        <v>1</v>
      </c>
      <c r="J46476">
        <v>0</v>
      </c>
      <c r="K46476" t="str">
        <f>VLOOKUP(argentina_cities[[#This Row],[region code]],region_codes!A:B,2,FALSE)</f>
        <v>Entre Rios  </v>
      </c>
    </row>
    <row r="46477" spans="1:11" x14ac:dyDescent="0.2">
      <c r="A46477">
        <v>8056688</v>
      </c>
      <c r="B46477" s="1" t="s">
        <v>117352</v>
      </c>
      <c r="C46477" s="1" t="s">
        <v>117352</v>
      </c>
      <c r="D46477" s="1" t="s">
        <v>117352</v>
      </c>
      <c r="E46477" s="1" t="s">
        <v>117353</v>
      </c>
      <c r="F46477" s="1" t="s">
        <v>117354</v>
      </c>
      <c r="G46477">
        <v>8</v>
      </c>
      <c r="H46477">
        <v>30028</v>
      </c>
      <c r="I46477" s="1" t="s">
        <v>1</v>
      </c>
      <c r="J46477">
        <v>0</v>
      </c>
      <c r="K46477" t="str">
        <f>VLOOKUP(argentina_cities[[#This Row],[region code]],region_codes!A:B,2,FALSE)</f>
        <v>Entre Rios  </v>
      </c>
    </row>
    <row r="46478" spans="1:11" x14ac:dyDescent="0.2">
      <c r="A46478">
        <v>8056689</v>
      </c>
      <c r="B46478" s="1" t="s">
        <v>117355</v>
      </c>
      <c r="C46478" s="1" t="s">
        <v>117355</v>
      </c>
      <c r="D46478" s="1" t="s">
        <v>117355</v>
      </c>
      <c r="E46478" s="1" t="s">
        <v>117356</v>
      </c>
      <c r="F46478" s="1" t="s">
        <v>117357</v>
      </c>
      <c r="G46478">
        <v>8</v>
      </c>
      <c r="H46478">
        <v>30028</v>
      </c>
      <c r="I46478" s="1" t="s">
        <v>1</v>
      </c>
      <c r="J46478">
        <v>0</v>
      </c>
      <c r="K46478" t="str">
        <f>VLOOKUP(argentina_cities[[#This Row],[region code]],region_codes!A:B,2,FALSE)</f>
        <v>Entre Rios  </v>
      </c>
    </row>
    <row r="46479" spans="1:11" x14ac:dyDescent="0.2">
      <c r="A46479">
        <v>8056690</v>
      </c>
      <c r="B46479" s="1" t="s">
        <v>117358</v>
      </c>
      <c r="C46479" s="1" t="s">
        <v>117358</v>
      </c>
      <c r="D46479" s="1" t="s">
        <v>117358</v>
      </c>
      <c r="E46479" s="1" t="s">
        <v>117336</v>
      </c>
      <c r="F46479" s="1" t="s">
        <v>117359</v>
      </c>
      <c r="G46479">
        <v>8</v>
      </c>
      <c r="H46479">
        <v>30028</v>
      </c>
      <c r="I46479" s="1" t="s">
        <v>1</v>
      </c>
      <c r="J46479">
        <v>0</v>
      </c>
      <c r="K46479" t="str">
        <f>VLOOKUP(argentina_cities[[#This Row],[region code]],region_codes!A:B,2,FALSE)</f>
        <v>Entre Rios  </v>
      </c>
    </row>
    <row r="46480" spans="1:11" x14ac:dyDescent="0.2">
      <c r="A46480">
        <v>8056691</v>
      </c>
      <c r="B46480" s="1" t="s">
        <v>117360</v>
      </c>
      <c r="C46480" s="1" t="s">
        <v>117360</v>
      </c>
      <c r="D46480" s="1" t="s">
        <v>117360</v>
      </c>
      <c r="E46480" s="1" t="s">
        <v>117361</v>
      </c>
      <c r="F46480" s="1" t="s">
        <v>7952</v>
      </c>
      <c r="G46480">
        <v>8</v>
      </c>
      <c r="H46480">
        <v>30028</v>
      </c>
      <c r="I46480" s="1" t="s">
        <v>1</v>
      </c>
      <c r="J46480">
        <v>0</v>
      </c>
      <c r="K46480" t="str">
        <f>VLOOKUP(argentina_cities[[#This Row],[region code]],region_codes!A:B,2,FALSE)</f>
        <v>Entre Rios  </v>
      </c>
    </row>
    <row r="46481" spans="1:11" x14ac:dyDescent="0.2">
      <c r="A46481">
        <v>8056692</v>
      </c>
      <c r="B46481" s="1" t="s">
        <v>117362</v>
      </c>
      <c r="C46481" s="1" t="s">
        <v>117363</v>
      </c>
      <c r="D46481" s="1" t="s">
        <v>117364</v>
      </c>
      <c r="E46481" s="1" t="s">
        <v>117365</v>
      </c>
      <c r="F46481" s="1" t="s">
        <v>115951</v>
      </c>
      <c r="G46481">
        <v>8</v>
      </c>
      <c r="I46481" s="1" t="s">
        <v>1</v>
      </c>
      <c r="J46481">
        <v>0</v>
      </c>
      <c r="K46481" t="str">
        <f>VLOOKUP(argentina_cities[[#This Row],[region code]],region_codes!A:B,2,FALSE)</f>
        <v>Entre Rios  </v>
      </c>
    </row>
    <row r="46482" spans="1:11" x14ac:dyDescent="0.2">
      <c r="A46482">
        <v>8056693</v>
      </c>
      <c r="B46482" s="1" t="s">
        <v>117366</v>
      </c>
      <c r="C46482" s="1" t="s">
        <v>117366</v>
      </c>
      <c r="D46482" s="1" t="s">
        <v>117366</v>
      </c>
      <c r="E46482" s="1" t="s">
        <v>117367</v>
      </c>
      <c r="F46482" s="1" t="s">
        <v>117368</v>
      </c>
      <c r="G46482">
        <v>8</v>
      </c>
      <c r="H46482">
        <v>30028</v>
      </c>
      <c r="I46482" s="1" t="s">
        <v>1</v>
      </c>
      <c r="J46482">
        <v>0</v>
      </c>
      <c r="K46482" t="str">
        <f>VLOOKUP(argentina_cities[[#This Row],[region code]],region_codes!A:B,2,FALSE)</f>
        <v>Entre Rios  </v>
      </c>
    </row>
    <row r="46483" spans="1:11" x14ac:dyDescent="0.2">
      <c r="A46483">
        <v>8056694</v>
      </c>
      <c r="B46483" s="1" t="s">
        <v>117369</v>
      </c>
      <c r="C46483" s="1" t="s">
        <v>117369</v>
      </c>
      <c r="D46483" s="1" t="s">
        <v>117369</v>
      </c>
      <c r="E46483" s="1" t="s">
        <v>117370</v>
      </c>
      <c r="F46483" s="1" t="s">
        <v>26719</v>
      </c>
      <c r="G46483">
        <v>8</v>
      </c>
      <c r="H46483">
        <v>30028</v>
      </c>
      <c r="I46483" s="1" t="s">
        <v>1</v>
      </c>
      <c r="J46483">
        <v>0</v>
      </c>
      <c r="K46483" t="str">
        <f>VLOOKUP(argentina_cities[[#This Row],[region code]],region_codes!A:B,2,FALSE)</f>
        <v>Entre Rios  </v>
      </c>
    </row>
    <row r="46484" spans="1:11" x14ac:dyDescent="0.2">
      <c r="A46484">
        <v>8056695</v>
      </c>
      <c r="B46484" s="1" t="s">
        <v>117371</v>
      </c>
      <c r="C46484" s="1" t="s">
        <v>117371</v>
      </c>
      <c r="D46484" s="1" t="s">
        <v>117371</v>
      </c>
      <c r="E46484" s="1" t="s">
        <v>117372</v>
      </c>
      <c r="F46484" s="1" t="s">
        <v>117373</v>
      </c>
      <c r="G46484">
        <v>8</v>
      </c>
      <c r="H46484">
        <v>30028</v>
      </c>
      <c r="I46484" s="1" t="s">
        <v>1</v>
      </c>
      <c r="J46484">
        <v>0</v>
      </c>
      <c r="K46484" t="str">
        <f>VLOOKUP(argentina_cities[[#This Row],[region code]],region_codes!A:B,2,FALSE)</f>
        <v>Entre Rios  </v>
      </c>
    </row>
    <row r="46485" spans="1:11" x14ac:dyDescent="0.2">
      <c r="A46485">
        <v>8056696</v>
      </c>
      <c r="B46485" s="1" t="s">
        <v>117374</v>
      </c>
      <c r="C46485" s="1" t="s">
        <v>117374</v>
      </c>
      <c r="D46485" s="1" t="s">
        <v>117374</v>
      </c>
      <c r="E46485" s="1" t="s">
        <v>117375</v>
      </c>
      <c r="F46485" s="1" t="s">
        <v>117376</v>
      </c>
      <c r="G46485">
        <v>8</v>
      </c>
      <c r="H46485">
        <v>30028</v>
      </c>
      <c r="I46485" s="1" t="s">
        <v>1</v>
      </c>
      <c r="J46485">
        <v>0</v>
      </c>
      <c r="K46485" t="str">
        <f>VLOOKUP(argentina_cities[[#This Row],[region code]],region_codes!A:B,2,FALSE)</f>
        <v>Entre Rios  </v>
      </c>
    </row>
    <row r="46486" spans="1:11" x14ac:dyDescent="0.2">
      <c r="A46486">
        <v>8056697</v>
      </c>
      <c r="B46486" s="1" t="s">
        <v>10793</v>
      </c>
      <c r="C46486" s="1" t="s">
        <v>10794</v>
      </c>
      <c r="D46486" s="1" t="s">
        <v>117377</v>
      </c>
      <c r="E46486" s="1" t="s">
        <v>117378</v>
      </c>
      <c r="F46486" s="1" t="s">
        <v>117379</v>
      </c>
      <c r="G46486">
        <v>8</v>
      </c>
      <c r="H46486">
        <v>30028</v>
      </c>
      <c r="I46486" s="1" t="s">
        <v>1</v>
      </c>
      <c r="J46486">
        <v>0</v>
      </c>
      <c r="K46486" t="str">
        <f>VLOOKUP(argentina_cities[[#This Row],[region code]],region_codes!A:B,2,FALSE)</f>
        <v>Entre Rios  </v>
      </c>
    </row>
    <row r="46487" spans="1:11" x14ac:dyDescent="0.2">
      <c r="A46487">
        <v>8056698</v>
      </c>
      <c r="B46487" s="1" t="s">
        <v>117380</v>
      </c>
      <c r="C46487" s="1" t="s">
        <v>117380</v>
      </c>
      <c r="D46487" s="1" t="s">
        <v>117380</v>
      </c>
      <c r="E46487" s="1" t="s">
        <v>117381</v>
      </c>
      <c r="F46487" s="1" t="s">
        <v>117382</v>
      </c>
      <c r="G46487">
        <v>8</v>
      </c>
      <c r="H46487">
        <v>30028</v>
      </c>
      <c r="I46487" s="1" t="s">
        <v>1</v>
      </c>
      <c r="J46487">
        <v>0</v>
      </c>
      <c r="K46487" t="str">
        <f>VLOOKUP(argentina_cities[[#This Row],[region code]],region_codes!A:B,2,FALSE)</f>
        <v>Entre Rios  </v>
      </c>
    </row>
    <row r="46488" spans="1:11" x14ac:dyDescent="0.2">
      <c r="A46488">
        <v>8056699</v>
      </c>
      <c r="B46488" s="1" t="s">
        <v>117383</v>
      </c>
      <c r="C46488" s="1" t="s">
        <v>117383</v>
      </c>
      <c r="D46488" s="1" t="s">
        <v>117383</v>
      </c>
      <c r="E46488" s="1" t="s">
        <v>117384</v>
      </c>
      <c r="F46488" s="1" t="s">
        <v>117385</v>
      </c>
      <c r="G46488">
        <v>8</v>
      </c>
      <c r="H46488">
        <v>30028</v>
      </c>
      <c r="I46488" s="1" t="s">
        <v>1</v>
      </c>
      <c r="J46488">
        <v>0</v>
      </c>
      <c r="K46488" t="str">
        <f>VLOOKUP(argentina_cities[[#This Row],[region code]],region_codes!A:B,2,FALSE)</f>
        <v>Entre Rios  </v>
      </c>
    </row>
    <row r="46489" spans="1:11" x14ac:dyDescent="0.2">
      <c r="A46489">
        <v>8056700</v>
      </c>
      <c r="B46489" s="1" t="s">
        <v>117386</v>
      </c>
      <c r="C46489" s="1" t="s">
        <v>117386</v>
      </c>
      <c r="D46489" s="1" t="s">
        <v>117386</v>
      </c>
      <c r="E46489" s="1" t="s">
        <v>117387</v>
      </c>
      <c r="F46489" s="1" t="s">
        <v>117388</v>
      </c>
      <c r="G46489">
        <v>8</v>
      </c>
      <c r="H46489">
        <v>30028</v>
      </c>
      <c r="I46489" s="1" t="s">
        <v>1</v>
      </c>
      <c r="J46489">
        <v>0</v>
      </c>
      <c r="K46489" t="str">
        <f>VLOOKUP(argentina_cities[[#This Row],[region code]],region_codes!A:B,2,FALSE)</f>
        <v>Entre Rios  </v>
      </c>
    </row>
    <row r="46490" spans="1:11" x14ac:dyDescent="0.2">
      <c r="A46490">
        <v>8056701</v>
      </c>
      <c r="B46490" s="1" t="s">
        <v>73374</v>
      </c>
      <c r="C46490" s="1" t="s">
        <v>73374</v>
      </c>
      <c r="D46490" s="1" t="s">
        <v>117389</v>
      </c>
      <c r="E46490" s="1" t="s">
        <v>117390</v>
      </c>
      <c r="F46490" s="1" t="s">
        <v>117391</v>
      </c>
      <c r="G46490">
        <v>8</v>
      </c>
      <c r="I46490" s="1" t="s">
        <v>1</v>
      </c>
      <c r="J46490">
        <v>0</v>
      </c>
      <c r="K46490" t="str">
        <f>VLOOKUP(argentina_cities[[#This Row],[region code]],region_codes!A:B,2,FALSE)</f>
        <v>Entre Rios  </v>
      </c>
    </row>
    <row r="46491" spans="1:11" x14ac:dyDescent="0.2">
      <c r="A46491">
        <v>8056708</v>
      </c>
      <c r="B46491" s="1" t="s">
        <v>117392</v>
      </c>
      <c r="C46491" s="1" t="s">
        <v>117392</v>
      </c>
      <c r="D46491" s="1" t="s">
        <v>1</v>
      </c>
      <c r="E46491" s="1" t="s">
        <v>117393</v>
      </c>
      <c r="F46491" s="1" t="s">
        <v>117394</v>
      </c>
      <c r="G46491">
        <v>8</v>
      </c>
      <c r="H46491">
        <v>30015</v>
      </c>
      <c r="I46491" s="1" t="s">
        <v>1</v>
      </c>
      <c r="J46491">
        <v>0</v>
      </c>
      <c r="K46491" t="str">
        <f>VLOOKUP(argentina_cities[[#This Row],[region code]],region_codes!A:B,2,FALSE)</f>
        <v>Entre Rios  </v>
      </c>
    </row>
    <row r="46492" spans="1:11" x14ac:dyDescent="0.2">
      <c r="A46492">
        <v>8056709</v>
      </c>
      <c r="B46492" s="1" t="s">
        <v>117395</v>
      </c>
      <c r="C46492" s="1" t="s">
        <v>117395</v>
      </c>
      <c r="D46492" s="1" t="s">
        <v>1</v>
      </c>
      <c r="E46492" s="1" t="s">
        <v>117396</v>
      </c>
      <c r="F46492" s="1" t="s">
        <v>117397</v>
      </c>
      <c r="G46492">
        <v>8</v>
      </c>
      <c r="H46492">
        <v>30015</v>
      </c>
      <c r="I46492" s="1" t="s">
        <v>1</v>
      </c>
      <c r="J46492">
        <v>0</v>
      </c>
      <c r="K46492" t="str">
        <f>VLOOKUP(argentina_cities[[#This Row],[region code]],region_codes!A:B,2,FALSE)</f>
        <v>Entre Rios  </v>
      </c>
    </row>
    <row r="46493" spans="1:11" x14ac:dyDescent="0.2">
      <c r="A46493">
        <v>8056710</v>
      </c>
      <c r="B46493" s="1" t="s">
        <v>117398</v>
      </c>
      <c r="C46493" s="1" t="s">
        <v>117398</v>
      </c>
      <c r="D46493" s="1" t="s">
        <v>117399</v>
      </c>
      <c r="E46493" s="1" t="s">
        <v>117400</v>
      </c>
      <c r="F46493" s="1" t="s">
        <v>117401</v>
      </c>
      <c r="G46493">
        <v>8</v>
      </c>
      <c r="H46493">
        <v>30028</v>
      </c>
      <c r="I46493" s="1" t="s">
        <v>1</v>
      </c>
      <c r="J46493">
        <v>0</v>
      </c>
      <c r="K46493" t="str">
        <f>VLOOKUP(argentina_cities[[#This Row],[region code]],region_codes!A:B,2,FALSE)</f>
        <v>Entre Rios  </v>
      </c>
    </row>
    <row r="46494" spans="1:11" x14ac:dyDescent="0.2">
      <c r="A46494">
        <v>8056711</v>
      </c>
      <c r="B46494" s="1" t="s">
        <v>16150</v>
      </c>
      <c r="C46494" s="1" t="s">
        <v>16150</v>
      </c>
      <c r="D46494" s="1" t="s">
        <v>16150</v>
      </c>
      <c r="E46494" s="1" t="s">
        <v>117402</v>
      </c>
      <c r="F46494" s="1" t="s">
        <v>117403</v>
      </c>
      <c r="G46494">
        <v>8</v>
      </c>
      <c r="H46494">
        <v>30028</v>
      </c>
      <c r="I46494" s="1" t="s">
        <v>1</v>
      </c>
      <c r="J46494">
        <v>0</v>
      </c>
      <c r="K46494" t="str">
        <f>VLOOKUP(argentina_cities[[#This Row],[region code]],region_codes!A:B,2,FALSE)</f>
        <v>Entre Rios  </v>
      </c>
    </row>
    <row r="46495" spans="1:11" x14ac:dyDescent="0.2">
      <c r="A46495">
        <v>8056724</v>
      </c>
      <c r="B46495" s="1" t="s">
        <v>117404</v>
      </c>
      <c r="C46495" s="1" t="s">
        <v>25238</v>
      </c>
      <c r="D46495" s="1" t="s">
        <v>117405</v>
      </c>
      <c r="E46495" s="1" t="s">
        <v>117406</v>
      </c>
      <c r="F46495" s="1" t="s">
        <v>117407</v>
      </c>
      <c r="G46495">
        <v>8</v>
      </c>
      <c r="I46495" s="1" t="s">
        <v>1</v>
      </c>
      <c r="J46495">
        <v>0</v>
      </c>
      <c r="K46495" t="str">
        <f>VLOOKUP(argentina_cities[[#This Row],[region code]],region_codes!A:B,2,FALSE)</f>
        <v>Entre Rios  </v>
      </c>
    </row>
    <row r="46496" spans="1:11" x14ac:dyDescent="0.2">
      <c r="A46496">
        <v>8056725</v>
      </c>
      <c r="B46496" s="1" t="s">
        <v>117408</v>
      </c>
      <c r="C46496" s="1" t="s">
        <v>117408</v>
      </c>
      <c r="D46496" s="1" t="s">
        <v>117408</v>
      </c>
      <c r="E46496" s="1" t="s">
        <v>117409</v>
      </c>
      <c r="F46496" s="1" t="s">
        <v>117410</v>
      </c>
      <c r="G46496">
        <v>8</v>
      </c>
      <c r="I46496" s="1" t="s">
        <v>1</v>
      </c>
      <c r="J46496">
        <v>0</v>
      </c>
      <c r="K46496" t="str">
        <f>VLOOKUP(argentina_cities[[#This Row],[region code]],region_codes!A:B,2,FALSE)</f>
        <v>Entre Rios  </v>
      </c>
    </row>
    <row r="46497" spans="1:11" x14ac:dyDescent="0.2">
      <c r="A46497">
        <v>8056726</v>
      </c>
      <c r="B46497" s="1" t="s">
        <v>117411</v>
      </c>
      <c r="C46497" s="1" t="s">
        <v>117411</v>
      </c>
      <c r="D46497" s="1" t="s">
        <v>117411</v>
      </c>
      <c r="E46497" s="1" t="s">
        <v>117412</v>
      </c>
      <c r="F46497" s="1" t="s">
        <v>117413</v>
      </c>
      <c r="G46497">
        <v>8</v>
      </c>
      <c r="H46497">
        <v>30028</v>
      </c>
      <c r="I46497" s="1" t="s">
        <v>1</v>
      </c>
      <c r="J46497">
        <v>0</v>
      </c>
      <c r="K46497" t="str">
        <f>VLOOKUP(argentina_cities[[#This Row],[region code]],region_codes!A:B,2,FALSE)</f>
        <v>Entre Rios  </v>
      </c>
    </row>
    <row r="46498" spans="1:11" x14ac:dyDescent="0.2">
      <c r="A46498">
        <v>8056727</v>
      </c>
      <c r="B46498" s="1" t="s">
        <v>117414</v>
      </c>
      <c r="C46498" s="1" t="s">
        <v>117415</v>
      </c>
      <c r="D46498" s="1" t="s">
        <v>117416</v>
      </c>
      <c r="E46498" s="1" t="s">
        <v>117417</v>
      </c>
      <c r="F46498" s="1" t="s">
        <v>117418</v>
      </c>
      <c r="G46498">
        <v>8</v>
      </c>
      <c r="I46498" s="1" t="s">
        <v>1</v>
      </c>
      <c r="J46498">
        <v>0</v>
      </c>
      <c r="K46498" t="str">
        <f>VLOOKUP(argentina_cities[[#This Row],[region code]],region_codes!A:B,2,FALSE)</f>
        <v>Entre Rios  </v>
      </c>
    </row>
    <row r="46499" spans="1:11" x14ac:dyDescent="0.2">
      <c r="A46499">
        <v>8056728</v>
      </c>
      <c r="B46499" s="1" t="s">
        <v>4164</v>
      </c>
      <c r="C46499" s="1" t="s">
        <v>4164</v>
      </c>
      <c r="D46499" s="1" t="s">
        <v>4164</v>
      </c>
      <c r="E46499" s="1" t="s">
        <v>117419</v>
      </c>
      <c r="F46499" s="1" t="s">
        <v>117420</v>
      </c>
      <c r="G46499">
        <v>8</v>
      </c>
      <c r="H46499">
        <v>30028</v>
      </c>
      <c r="I46499" s="1" t="s">
        <v>1</v>
      </c>
      <c r="J46499">
        <v>0</v>
      </c>
      <c r="K46499" t="str">
        <f>VLOOKUP(argentina_cities[[#This Row],[region code]],region_codes!A:B,2,FALSE)</f>
        <v>Entre Rios  </v>
      </c>
    </row>
    <row r="46500" spans="1:11" x14ac:dyDescent="0.2">
      <c r="A46500">
        <v>8056729</v>
      </c>
      <c r="B46500" s="1" t="s">
        <v>86816</v>
      </c>
      <c r="C46500" s="1" t="s">
        <v>86816</v>
      </c>
      <c r="D46500" s="1" t="s">
        <v>86816</v>
      </c>
      <c r="E46500" s="1" t="s">
        <v>117421</v>
      </c>
      <c r="F46500" s="1" t="s">
        <v>117422</v>
      </c>
      <c r="G46500">
        <v>8</v>
      </c>
      <c r="H46500">
        <v>30028</v>
      </c>
      <c r="I46500" s="1" t="s">
        <v>1</v>
      </c>
      <c r="J46500">
        <v>0</v>
      </c>
      <c r="K46500" t="str">
        <f>VLOOKUP(argentina_cities[[#This Row],[region code]],region_codes!A:B,2,FALSE)</f>
        <v>Entre Rios  </v>
      </c>
    </row>
    <row r="46501" spans="1:11" x14ac:dyDescent="0.2">
      <c r="A46501">
        <v>8056730</v>
      </c>
      <c r="B46501" s="1" t="s">
        <v>38492</v>
      </c>
      <c r="C46501" s="1" t="s">
        <v>38492</v>
      </c>
      <c r="D46501" s="1" t="s">
        <v>38492</v>
      </c>
      <c r="E46501" s="1" t="s">
        <v>117423</v>
      </c>
      <c r="F46501" s="1" t="s">
        <v>117424</v>
      </c>
      <c r="G46501">
        <v>8</v>
      </c>
      <c r="H46501">
        <v>30028</v>
      </c>
      <c r="I46501" s="1" t="s">
        <v>1</v>
      </c>
      <c r="J46501">
        <v>0</v>
      </c>
      <c r="K46501" t="str">
        <f>VLOOKUP(argentina_cities[[#This Row],[region code]],region_codes!A:B,2,FALSE)</f>
        <v>Entre Rios  </v>
      </c>
    </row>
    <row r="46502" spans="1:11" x14ac:dyDescent="0.2">
      <c r="A46502">
        <v>8056731</v>
      </c>
      <c r="B46502" s="1" t="s">
        <v>117425</v>
      </c>
      <c r="C46502" s="1" t="s">
        <v>117425</v>
      </c>
      <c r="D46502" s="1" t="s">
        <v>117425</v>
      </c>
      <c r="E46502" s="1" t="s">
        <v>117426</v>
      </c>
      <c r="F46502" s="1" t="s">
        <v>117427</v>
      </c>
      <c r="G46502">
        <v>8</v>
      </c>
      <c r="H46502">
        <v>30028</v>
      </c>
      <c r="I46502" s="1" t="s">
        <v>1</v>
      </c>
      <c r="J46502">
        <v>0</v>
      </c>
      <c r="K46502" t="str">
        <f>VLOOKUP(argentina_cities[[#This Row],[region code]],region_codes!A:B,2,FALSE)</f>
        <v>Entre Rios  </v>
      </c>
    </row>
    <row r="46503" spans="1:11" x14ac:dyDescent="0.2">
      <c r="A46503">
        <v>8056732</v>
      </c>
      <c r="B46503" s="1" t="s">
        <v>117428</v>
      </c>
      <c r="C46503" s="1" t="s">
        <v>117428</v>
      </c>
      <c r="D46503" s="1" t="s">
        <v>117428</v>
      </c>
      <c r="E46503" s="1" t="s">
        <v>117429</v>
      </c>
      <c r="F46503" s="1" t="s">
        <v>117430</v>
      </c>
      <c r="G46503">
        <v>8</v>
      </c>
      <c r="H46503">
        <v>30028</v>
      </c>
      <c r="I46503" s="1" t="s">
        <v>1</v>
      </c>
      <c r="J46503">
        <v>0</v>
      </c>
      <c r="K46503" t="str">
        <f>VLOOKUP(argentina_cities[[#This Row],[region code]],region_codes!A:B,2,FALSE)</f>
        <v>Entre Rios  </v>
      </c>
    </row>
    <row r="46504" spans="1:11" x14ac:dyDescent="0.2">
      <c r="A46504">
        <v>8056733</v>
      </c>
      <c r="B46504" s="1" t="s">
        <v>6117</v>
      </c>
      <c r="C46504" s="1" t="s">
        <v>6117</v>
      </c>
      <c r="D46504" s="1" t="s">
        <v>6117</v>
      </c>
      <c r="E46504" s="1" t="s">
        <v>117431</v>
      </c>
      <c r="F46504" s="1" t="s">
        <v>117432</v>
      </c>
      <c r="G46504">
        <v>8</v>
      </c>
      <c r="I46504" s="1" t="s">
        <v>1</v>
      </c>
      <c r="J46504">
        <v>0</v>
      </c>
      <c r="K46504" t="str">
        <f>VLOOKUP(argentina_cities[[#This Row],[region code]],region_codes!A:B,2,FALSE)</f>
        <v>Entre Rios  </v>
      </c>
    </row>
    <row r="46505" spans="1:11" x14ac:dyDescent="0.2">
      <c r="A46505">
        <v>8056734</v>
      </c>
      <c r="B46505" s="1" t="s">
        <v>6112</v>
      </c>
      <c r="C46505" s="1" t="s">
        <v>6112</v>
      </c>
      <c r="D46505" s="1" t="s">
        <v>6112</v>
      </c>
      <c r="E46505" s="1" t="s">
        <v>49607</v>
      </c>
      <c r="F46505" s="1" t="s">
        <v>117433</v>
      </c>
      <c r="G46505">
        <v>8</v>
      </c>
      <c r="H46505">
        <v>30028</v>
      </c>
      <c r="I46505" s="1" t="s">
        <v>1</v>
      </c>
      <c r="J46505">
        <v>0</v>
      </c>
      <c r="K46505" t="str">
        <f>VLOOKUP(argentina_cities[[#This Row],[region code]],region_codes!A:B,2,FALSE)</f>
        <v>Entre Rios  </v>
      </c>
    </row>
    <row r="46506" spans="1:11" x14ac:dyDescent="0.2">
      <c r="A46506">
        <v>8056735</v>
      </c>
      <c r="B46506" s="1" t="s">
        <v>117366</v>
      </c>
      <c r="C46506" s="1" t="s">
        <v>117366</v>
      </c>
      <c r="D46506" s="1" t="s">
        <v>117366</v>
      </c>
      <c r="E46506" s="1" t="s">
        <v>117434</v>
      </c>
      <c r="F46506" s="1" t="s">
        <v>117435</v>
      </c>
      <c r="G46506">
        <v>8</v>
      </c>
      <c r="H46506">
        <v>30028</v>
      </c>
      <c r="I46506" s="1" t="s">
        <v>1</v>
      </c>
      <c r="J46506">
        <v>0</v>
      </c>
      <c r="K46506" t="str">
        <f>VLOOKUP(argentina_cities[[#This Row],[region code]],region_codes!A:B,2,FALSE)</f>
        <v>Entre Rios  </v>
      </c>
    </row>
    <row r="46507" spans="1:11" x14ac:dyDescent="0.2">
      <c r="A46507">
        <v>8056736</v>
      </c>
      <c r="B46507" s="1" t="s">
        <v>116449</v>
      </c>
      <c r="C46507" s="1" t="s">
        <v>116449</v>
      </c>
      <c r="D46507" s="1" t="s">
        <v>116449</v>
      </c>
      <c r="E46507" s="1" t="s">
        <v>117436</v>
      </c>
      <c r="F46507" s="1" t="s">
        <v>117437</v>
      </c>
      <c r="G46507">
        <v>8</v>
      </c>
      <c r="H46507">
        <v>30028</v>
      </c>
      <c r="I46507" s="1" t="s">
        <v>1</v>
      </c>
      <c r="J46507">
        <v>0</v>
      </c>
      <c r="K46507" t="str">
        <f>VLOOKUP(argentina_cities[[#This Row],[region code]],region_codes!A:B,2,FALSE)</f>
        <v>Entre Rios  </v>
      </c>
    </row>
    <row r="46508" spans="1:11" x14ac:dyDescent="0.2">
      <c r="A46508">
        <v>8056737</v>
      </c>
      <c r="B46508" s="1" t="s">
        <v>117438</v>
      </c>
      <c r="C46508" s="1" t="s">
        <v>117438</v>
      </c>
      <c r="D46508" s="1" t="s">
        <v>117438</v>
      </c>
      <c r="E46508" s="1" t="s">
        <v>117439</v>
      </c>
      <c r="F46508" s="1" t="s">
        <v>117440</v>
      </c>
      <c r="G46508">
        <v>8</v>
      </c>
      <c r="H46508">
        <v>30028</v>
      </c>
      <c r="I46508" s="1" t="s">
        <v>1</v>
      </c>
      <c r="J46508">
        <v>0</v>
      </c>
      <c r="K46508" t="str">
        <f>VLOOKUP(argentina_cities[[#This Row],[region code]],region_codes!A:B,2,FALSE)</f>
        <v>Entre Rios  </v>
      </c>
    </row>
    <row r="46509" spans="1:11" x14ac:dyDescent="0.2">
      <c r="A46509">
        <v>8056738</v>
      </c>
      <c r="B46509" s="1" t="s">
        <v>117441</v>
      </c>
      <c r="C46509" s="1" t="s">
        <v>117441</v>
      </c>
      <c r="D46509" s="1" t="s">
        <v>117441</v>
      </c>
      <c r="E46509" s="1" t="s">
        <v>117442</v>
      </c>
      <c r="F46509" s="1" t="s">
        <v>117443</v>
      </c>
      <c r="G46509">
        <v>8</v>
      </c>
      <c r="H46509">
        <v>30035</v>
      </c>
      <c r="I46509" s="1" t="s">
        <v>1</v>
      </c>
      <c r="J46509">
        <v>0</v>
      </c>
      <c r="K46509" t="str">
        <f>VLOOKUP(argentina_cities[[#This Row],[region code]],region_codes!A:B,2,FALSE)</f>
        <v>Entre Rios  </v>
      </c>
    </row>
    <row r="46510" spans="1:11" x14ac:dyDescent="0.2">
      <c r="A46510">
        <v>8056739</v>
      </c>
      <c r="B46510" s="1" t="s">
        <v>117444</v>
      </c>
      <c r="C46510" s="1" t="s">
        <v>117444</v>
      </c>
      <c r="D46510" s="1" t="s">
        <v>117444</v>
      </c>
      <c r="E46510" s="1" t="s">
        <v>117445</v>
      </c>
      <c r="F46510" s="1" t="s">
        <v>117446</v>
      </c>
      <c r="G46510">
        <v>8</v>
      </c>
      <c r="H46510">
        <v>30015</v>
      </c>
      <c r="I46510" s="1" t="s">
        <v>1</v>
      </c>
      <c r="J46510">
        <v>0</v>
      </c>
      <c r="K46510" t="str">
        <f>VLOOKUP(argentina_cities[[#This Row],[region code]],region_codes!A:B,2,FALSE)</f>
        <v>Entre Rios  </v>
      </c>
    </row>
    <row r="46511" spans="1:11" x14ac:dyDescent="0.2">
      <c r="A46511">
        <v>8056740</v>
      </c>
      <c r="B46511" s="1" t="s">
        <v>117444</v>
      </c>
      <c r="C46511" s="1" t="s">
        <v>117444</v>
      </c>
      <c r="D46511" s="1" t="s">
        <v>117444</v>
      </c>
      <c r="E46511" s="1" t="s">
        <v>117447</v>
      </c>
      <c r="F46511" s="1" t="s">
        <v>117448</v>
      </c>
      <c r="G46511">
        <v>8</v>
      </c>
      <c r="H46511">
        <v>30015</v>
      </c>
      <c r="I46511" s="1" t="s">
        <v>1</v>
      </c>
      <c r="J46511">
        <v>0</v>
      </c>
      <c r="K46511" t="str">
        <f>VLOOKUP(argentina_cities[[#This Row],[region code]],region_codes!A:B,2,FALSE)</f>
        <v>Entre Rios  </v>
      </c>
    </row>
    <row r="46512" spans="1:11" x14ac:dyDescent="0.2">
      <c r="A46512">
        <v>8056741</v>
      </c>
      <c r="B46512" s="1" t="s">
        <v>117449</v>
      </c>
      <c r="C46512" s="1" t="s">
        <v>117450</v>
      </c>
      <c r="D46512" s="1" t="s">
        <v>117451</v>
      </c>
      <c r="E46512" s="1" t="s">
        <v>117452</v>
      </c>
      <c r="F46512" s="1" t="s">
        <v>117453</v>
      </c>
      <c r="G46512">
        <v>8</v>
      </c>
      <c r="H46512">
        <v>30015</v>
      </c>
      <c r="I46512" s="1" t="s">
        <v>1</v>
      </c>
      <c r="J46512">
        <v>0</v>
      </c>
      <c r="K46512" t="str">
        <f>VLOOKUP(argentina_cities[[#This Row],[region code]],region_codes!A:B,2,FALSE)</f>
        <v>Entre Rios  </v>
      </c>
    </row>
    <row r="46513" spans="1:11" x14ac:dyDescent="0.2">
      <c r="A46513">
        <v>8056742</v>
      </c>
      <c r="B46513" s="1" t="s">
        <v>117454</v>
      </c>
      <c r="C46513" s="1" t="s">
        <v>117454</v>
      </c>
      <c r="D46513" s="1" t="s">
        <v>117454</v>
      </c>
      <c r="E46513" s="1" t="s">
        <v>117455</v>
      </c>
      <c r="F46513" s="1" t="s">
        <v>114030</v>
      </c>
      <c r="G46513">
        <v>8</v>
      </c>
      <c r="I46513" s="1" t="s">
        <v>1</v>
      </c>
      <c r="J46513">
        <v>0</v>
      </c>
      <c r="K46513" t="str">
        <f>VLOOKUP(argentina_cities[[#This Row],[region code]],region_codes!A:B,2,FALSE)</f>
        <v>Entre Rios  </v>
      </c>
    </row>
    <row r="46514" spans="1:11" x14ac:dyDescent="0.2">
      <c r="A46514">
        <v>8056743</v>
      </c>
      <c r="B46514" s="1" t="s">
        <v>117456</v>
      </c>
      <c r="C46514" s="1" t="s">
        <v>117456</v>
      </c>
      <c r="D46514" s="1" t="s">
        <v>117457</v>
      </c>
      <c r="E46514" s="1" t="s">
        <v>117458</v>
      </c>
      <c r="F46514" s="1" t="s">
        <v>117459</v>
      </c>
      <c r="G46514">
        <v>8</v>
      </c>
      <c r="H46514">
        <v>30015</v>
      </c>
      <c r="I46514" s="1" t="s">
        <v>1</v>
      </c>
      <c r="J46514">
        <v>0</v>
      </c>
      <c r="K46514" t="str">
        <f>VLOOKUP(argentina_cities[[#This Row],[region code]],region_codes!A:B,2,FALSE)</f>
        <v>Entre Rios  </v>
      </c>
    </row>
    <row r="46515" spans="1:11" x14ac:dyDescent="0.2">
      <c r="A46515">
        <v>8056744</v>
      </c>
      <c r="B46515" s="1" t="s">
        <v>117460</v>
      </c>
      <c r="C46515" s="1" t="s">
        <v>117460</v>
      </c>
      <c r="D46515" s="1" t="s">
        <v>117460</v>
      </c>
      <c r="E46515" s="1" t="s">
        <v>117461</v>
      </c>
      <c r="F46515" s="1" t="s">
        <v>117462</v>
      </c>
      <c r="G46515">
        <v>8</v>
      </c>
      <c r="H46515">
        <v>30015</v>
      </c>
      <c r="I46515" s="1" t="s">
        <v>1</v>
      </c>
      <c r="J46515">
        <v>0</v>
      </c>
      <c r="K46515" t="str">
        <f>VLOOKUP(argentina_cities[[#This Row],[region code]],region_codes!A:B,2,FALSE)</f>
        <v>Entre Rios  </v>
      </c>
    </row>
    <row r="46516" spans="1:11" x14ac:dyDescent="0.2">
      <c r="A46516">
        <v>8056745</v>
      </c>
      <c r="B46516" s="1" t="s">
        <v>13182</v>
      </c>
      <c r="C46516" s="1" t="s">
        <v>13182</v>
      </c>
      <c r="D46516" s="1" t="s">
        <v>13182</v>
      </c>
      <c r="E46516" s="1" t="s">
        <v>117463</v>
      </c>
      <c r="F46516" s="1" t="s">
        <v>113889</v>
      </c>
      <c r="G46516">
        <v>8</v>
      </c>
      <c r="H46516">
        <v>30015</v>
      </c>
      <c r="I46516" s="1" t="s">
        <v>1</v>
      </c>
      <c r="J46516">
        <v>0</v>
      </c>
      <c r="K46516" t="str">
        <f>VLOOKUP(argentina_cities[[#This Row],[region code]],region_codes!A:B,2,FALSE)</f>
        <v>Entre Rios  </v>
      </c>
    </row>
    <row r="46517" spans="1:11" x14ac:dyDescent="0.2">
      <c r="A46517">
        <v>8056746</v>
      </c>
      <c r="B46517" s="1" t="s">
        <v>117464</v>
      </c>
      <c r="C46517" s="1" t="s">
        <v>117464</v>
      </c>
      <c r="D46517" s="1" t="s">
        <v>117464</v>
      </c>
      <c r="E46517" s="1" t="s">
        <v>117465</v>
      </c>
      <c r="F46517" s="1" t="s">
        <v>117466</v>
      </c>
      <c r="G46517">
        <v>8</v>
      </c>
      <c r="H46517">
        <v>30015</v>
      </c>
      <c r="I46517" s="1" t="s">
        <v>1</v>
      </c>
      <c r="J46517">
        <v>0</v>
      </c>
      <c r="K46517" t="str">
        <f>VLOOKUP(argentina_cities[[#This Row],[region code]],region_codes!A:B,2,FALSE)</f>
        <v>Entre Rios  </v>
      </c>
    </row>
    <row r="46518" spans="1:11" x14ac:dyDescent="0.2">
      <c r="A46518">
        <v>8056747</v>
      </c>
      <c r="B46518" s="1" t="s">
        <v>117467</v>
      </c>
      <c r="C46518" s="1" t="s">
        <v>117467</v>
      </c>
      <c r="D46518" s="1" t="s">
        <v>117467</v>
      </c>
      <c r="E46518" s="1" t="s">
        <v>117468</v>
      </c>
      <c r="F46518" s="1" t="s">
        <v>117469</v>
      </c>
      <c r="G46518">
        <v>8</v>
      </c>
      <c r="H46518">
        <v>30015</v>
      </c>
      <c r="I46518" s="1" t="s">
        <v>1</v>
      </c>
      <c r="J46518">
        <v>0</v>
      </c>
      <c r="K46518" t="str">
        <f>VLOOKUP(argentina_cities[[#This Row],[region code]],region_codes!A:B,2,FALSE)</f>
        <v>Entre Rios  </v>
      </c>
    </row>
    <row r="46519" spans="1:11" x14ac:dyDescent="0.2">
      <c r="A46519">
        <v>8056748</v>
      </c>
      <c r="B46519" s="1" t="s">
        <v>5025</v>
      </c>
      <c r="C46519" s="1" t="s">
        <v>5025</v>
      </c>
      <c r="D46519" s="1" t="s">
        <v>5025</v>
      </c>
      <c r="E46519" s="1" t="s">
        <v>117470</v>
      </c>
      <c r="F46519" s="1" t="s">
        <v>117471</v>
      </c>
      <c r="G46519">
        <v>8</v>
      </c>
      <c r="H46519">
        <v>30015</v>
      </c>
      <c r="I46519" s="1" t="s">
        <v>1</v>
      </c>
      <c r="J46519">
        <v>0</v>
      </c>
      <c r="K46519" t="str">
        <f>VLOOKUP(argentina_cities[[#This Row],[region code]],region_codes!A:B,2,FALSE)</f>
        <v>Entre Rios  </v>
      </c>
    </row>
    <row r="46520" spans="1:11" x14ac:dyDescent="0.2">
      <c r="A46520">
        <v>8056749</v>
      </c>
      <c r="B46520" s="1" t="s">
        <v>5012</v>
      </c>
      <c r="C46520" s="1" t="s">
        <v>5012</v>
      </c>
      <c r="D46520" s="1" t="s">
        <v>5012</v>
      </c>
      <c r="E46520" s="1" t="s">
        <v>117472</v>
      </c>
      <c r="F46520" s="1" t="s">
        <v>117473</v>
      </c>
      <c r="G46520">
        <v>8</v>
      </c>
      <c r="H46520">
        <v>30015</v>
      </c>
      <c r="I46520" s="1" t="s">
        <v>1</v>
      </c>
      <c r="J46520">
        <v>0</v>
      </c>
      <c r="K46520" t="str">
        <f>VLOOKUP(argentina_cities[[#This Row],[region code]],region_codes!A:B,2,FALSE)</f>
        <v>Entre Rios  </v>
      </c>
    </row>
    <row r="46521" spans="1:11" x14ac:dyDescent="0.2">
      <c r="A46521">
        <v>8056750</v>
      </c>
      <c r="B46521" s="1" t="s">
        <v>70668</v>
      </c>
      <c r="C46521" s="1" t="s">
        <v>70668</v>
      </c>
      <c r="D46521" s="1" t="s">
        <v>70668</v>
      </c>
      <c r="E46521" s="1" t="s">
        <v>117474</v>
      </c>
      <c r="F46521" s="1" t="s">
        <v>117475</v>
      </c>
      <c r="G46521">
        <v>8</v>
      </c>
      <c r="H46521">
        <v>30015</v>
      </c>
      <c r="I46521" s="1" t="s">
        <v>1</v>
      </c>
      <c r="J46521">
        <v>0</v>
      </c>
      <c r="K46521" t="str">
        <f>VLOOKUP(argentina_cities[[#This Row],[region code]],region_codes!A:B,2,FALSE)</f>
        <v>Entre Rios  </v>
      </c>
    </row>
    <row r="46522" spans="1:11" x14ac:dyDescent="0.2">
      <c r="A46522">
        <v>8056751</v>
      </c>
      <c r="B46522" s="1" t="s">
        <v>117476</v>
      </c>
      <c r="C46522" s="1" t="s">
        <v>117476</v>
      </c>
      <c r="D46522" s="1" t="s">
        <v>117476</v>
      </c>
      <c r="E46522" s="1" t="s">
        <v>117477</v>
      </c>
      <c r="F46522" s="1" t="s">
        <v>117478</v>
      </c>
      <c r="G46522">
        <v>8</v>
      </c>
      <c r="H46522">
        <v>30015</v>
      </c>
      <c r="I46522" s="1" t="s">
        <v>1</v>
      </c>
      <c r="J46522">
        <v>0</v>
      </c>
      <c r="K46522" t="str">
        <f>VLOOKUP(argentina_cities[[#This Row],[region code]],region_codes!A:B,2,FALSE)</f>
        <v>Entre Rios  </v>
      </c>
    </row>
    <row r="46523" spans="1:11" x14ac:dyDescent="0.2">
      <c r="A46523">
        <v>8056752</v>
      </c>
      <c r="B46523" s="1" t="s">
        <v>3046</v>
      </c>
      <c r="C46523" s="1" t="s">
        <v>3046</v>
      </c>
      <c r="D46523" s="1" t="s">
        <v>3046</v>
      </c>
      <c r="E46523" s="1" t="s">
        <v>117479</v>
      </c>
      <c r="F46523" s="1" t="s">
        <v>117480</v>
      </c>
      <c r="G46523">
        <v>8</v>
      </c>
      <c r="H46523">
        <v>30015</v>
      </c>
      <c r="I46523" s="1" t="s">
        <v>1</v>
      </c>
      <c r="J46523">
        <v>0</v>
      </c>
      <c r="K46523" t="str">
        <f>VLOOKUP(argentina_cities[[#This Row],[region code]],region_codes!A:B,2,FALSE)</f>
        <v>Entre Rios  </v>
      </c>
    </row>
    <row r="46524" spans="1:11" x14ac:dyDescent="0.2">
      <c r="A46524">
        <v>8056755</v>
      </c>
      <c r="B46524" s="1" t="s">
        <v>117481</v>
      </c>
      <c r="C46524" s="1" t="s">
        <v>117481</v>
      </c>
      <c r="D46524" s="1" t="s">
        <v>1</v>
      </c>
      <c r="E46524" s="1" t="s">
        <v>117482</v>
      </c>
      <c r="F46524" s="1" t="s">
        <v>117483</v>
      </c>
      <c r="G46524">
        <v>8</v>
      </c>
      <c r="H46524">
        <v>30015</v>
      </c>
      <c r="I46524" s="1" t="s">
        <v>1</v>
      </c>
      <c r="J46524">
        <v>0</v>
      </c>
      <c r="K46524" t="str">
        <f>VLOOKUP(argentina_cities[[#This Row],[region code]],region_codes!A:B,2,FALSE)</f>
        <v>Entre Rios  </v>
      </c>
    </row>
    <row r="46525" spans="1:11" x14ac:dyDescent="0.2">
      <c r="A46525">
        <v>8056756</v>
      </c>
      <c r="B46525" s="1" t="s">
        <v>117484</v>
      </c>
      <c r="C46525" s="1" t="s">
        <v>117484</v>
      </c>
      <c r="D46525" s="1" t="s">
        <v>117484</v>
      </c>
      <c r="E46525" s="1" t="s">
        <v>117485</v>
      </c>
      <c r="F46525" s="1" t="s">
        <v>117486</v>
      </c>
      <c r="G46525">
        <v>8</v>
      </c>
      <c r="H46525">
        <v>30015</v>
      </c>
      <c r="I46525" s="1" t="s">
        <v>1</v>
      </c>
      <c r="J46525">
        <v>0</v>
      </c>
      <c r="K46525" t="str">
        <f>VLOOKUP(argentina_cities[[#This Row],[region code]],region_codes!A:B,2,FALSE)</f>
        <v>Entre Rios  </v>
      </c>
    </row>
    <row r="46526" spans="1:11" x14ac:dyDescent="0.2">
      <c r="A46526">
        <v>8056757</v>
      </c>
      <c r="B46526" s="1" t="s">
        <v>3254</v>
      </c>
      <c r="C46526" s="1" t="s">
        <v>3254</v>
      </c>
      <c r="D46526" s="1" t="s">
        <v>3254</v>
      </c>
      <c r="E46526" s="1" t="s">
        <v>117487</v>
      </c>
      <c r="F46526" s="1" t="s">
        <v>117488</v>
      </c>
      <c r="G46526">
        <v>8</v>
      </c>
      <c r="H46526">
        <v>30015</v>
      </c>
      <c r="I46526" s="1" t="s">
        <v>1</v>
      </c>
      <c r="J46526">
        <v>0</v>
      </c>
      <c r="K46526" t="str">
        <f>VLOOKUP(argentina_cities[[#This Row],[region code]],region_codes!A:B,2,FALSE)</f>
        <v>Entre Rios  </v>
      </c>
    </row>
    <row r="46527" spans="1:11" x14ac:dyDescent="0.2">
      <c r="A46527">
        <v>8056758</v>
      </c>
      <c r="B46527" s="1" t="s">
        <v>117489</v>
      </c>
      <c r="C46527" s="1" t="s">
        <v>117489</v>
      </c>
      <c r="D46527" s="1" t="s">
        <v>1</v>
      </c>
      <c r="E46527" s="1" t="s">
        <v>117490</v>
      </c>
      <c r="F46527" s="1" t="s">
        <v>117491</v>
      </c>
      <c r="G46527">
        <v>8</v>
      </c>
      <c r="H46527">
        <v>30015</v>
      </c>
      <c r="I46527" s="1" t="s">
        <v>1</v>
      </c>
      <c r="J46527">
        <v>0</v>
      </c>
      <c r="K46527" t="str">
        <f>VLOOKUP(argentina_cities[[#This Row],[region code]],region_codes!A:B,2,FALSE)</f>
        <v>Entre Rios  </v>
      </c>
    </row>
    <row r="46528" spans="1:11" x14ac:dyDescent="0.2">
      <c r="A46528">
        <v>8056759</v>
      </c>
      <c r="B46528" s="1" t="s">
        <v>117492</v>
      </c>
      <c r="C46528" s="1" t="s">
        <v>117492</v>
      </c>
      <c r="D46528" s="1" t="s">
        <v>1</v>
      </c>
      <c r="E46528" s="1" t="s">
        <v>117493</v>
      </c>
      <c r="F46528" s="1" t="s">
        <v>117494</v>
      </c>
      <c r="G46528">
        <v>8</v>
      </c>
      <c r="H46528">
        <v>30015</v>
      </c>
      <c r="I46528" s="1" t="s">
        <v>1</v>
      </c>
      <c r="J46528">
        <v>0</v>
      </c>
      <c r="K46528" t="str">
        <f>VLOOKUP(argentina_cities[[#This Row],[region code]],region_codes!A:B,2,FALSE)</f>
        <v>Entre Rios  </v>
      </c>
    </row>
    <row r="46529" spans="1:11" x14ac:dyDescent="0.2">
      <c r="A46529">
        <v>8056760</v>
      </c>
      <c r="B46529" s="1" t="s">
        <v>117495</v>
      </c>
      <c r="C46529" s="1" t="s">
        <v>117495</v>
      </c>
      <c r="D46529" s="1" t="s">
        <v>117495</v>
      </c>
      <c r="E46529" s="1" t="s">
        <v>117496</v>
      </c>
      <c r="F46529" s="1" t="s">
        <v>117497</v>
      </c>
      <c r="G46529">
        <v>8</v>
      </c>
      <c r="H46529">
        <v>30015</v>
      </c>
      <c r="I46529" s="1" t="s">
        <v>1</v>
      </c>
      <c r="J46529">
        <v>0</v>
      </c>
      <c r="K46529" t="str">
        <f>VLOOKUP(argentina_cities[[#This Row],[region code]],region_codes!A:B,2,FALSE)</f>
        <v>Entre Rios  </v>
      </c>
    </row>
    <row r="46530" spans="1:11" x14ac:dyDescent="0.2">
      <c r="A46530">
        <v>8056761</v>
      </c>
      <c r="B46530" s="1" t="s">
        <v>117498</v>
      </c>
      <c r="C46530" s="1" t="s">
        <v>117498</v>
      </c>
      <c r="D46530" s="1" t="s">
        <v>1</v>
      </c>
      <c r="E46530" s="1" t="s">
        <v>117499</v>
      </c>
      <c r="F46530" s="1" t="s">
        <v>117500</v>
      </c>
      <c r="G46530">
        <v>8</v>
      </c>
      <c r="H46530">
        <v>30015</v>
      </c>
      <c r="I46530" s="1" t="s">
        <v>1</v>
      </c>
      <c r="J46530">
        <v>0</v>
      </c>
      <c r="K46530" t="str">
        <f>VLOOKUP(argentina_cities[[#This Row],[region code]],region_codes!A:B,2,FALSE)</f>
        <v>Entre Rios  </v>
      </c>
    </row>
    <row r="46531" spans="1:11" x14ac:dyDescent="0.2">
      <c r="A46531">
        <v>8056762</v>
      </c>
      <c r="B46531" s="1" t="s">
        <v>2700</v>
      </c>
      <c r="C46531" s="1" t="s">
        <v>2700</v>
      </c>
      <c r="D46531" s="1" t="s">
        <v>2700</v>
      </c>
      <c r="E46531" s="1" t="s">
        <v>117501</v>
      </c>
      <c r="F46531" s="1" t="s">
        <v>117502</v>
      </c>
      <c r="G46531">
        <v>8</v>
      </c>
      <c r="I46531" s="1" t="s">
        <v>1</v>
      </c>
      <c r="J46531">
        <v>0</v>
      </c>
      <c r="K46531" t="str">
        <f>VLOOKUP(argentina_cities[[#This Row],[region code]],region_codes!A:B,2,FALSE)</f>
        <v>Entre Rios  </v>
      </c>
    </row>
    <row r="46532" spans="1:11" x14ac:dyDescent="0.2">
      <c r="A46532">
        <v>8056763</v>
      </c>
      <c r="B46532" s="1" t="s">
        <v>117503</v>
      </c>
      <c r="C46532" s="1" t="s">
        <v>117503</v>
      </c>
      <c r="D46532" s="1" t="s">
        <v>117503</v>
      </c>
      <c r="E46532" s="1" t="s">
        <v>117504</v>
      </c>
      <c r="F46532" s="1" t="s">
        <v>117505</v>
      </c>
      <c r="G46532">
        <v>8</v>
      </c>
      <c r="I46532" s="1" t="s">
        <v>1</v>
      </c>
      <c r="J46532">
        <v>0</v>
      </c>
      <c r="K46532" t="str">
        <f>VLOOKUP(argentina_cities[[#This Row],[region code]],region_codes!A:B,2,FALSE)</f>
        <v>Entre Rios  </v>
      </c>
    </row>
    <row r="46533" spans="1:11" x14ac:dyDescent="0.2">
      <c r="A46533">
        <v>8056764</v>
      </c>
      <c r="B46533" s="1" t="s">
        <v>117506</v>
      </c>
      <c r="C46533" s="1" t="s">
        <v>117506</v>
      </c>
      <c r="D46533" s="1" t="s">
        <v>1</v>
      </c>
      <c r="E46533" s="1" t="s">
        <v>117507</v>
      </c>
      <c r="F46533" s="1" t="s">
        <v>117508</v>
      </c>
      <c r="G46533">
        <v>8</v>
      </c>
      <c r="H46533">
        <v>30015</v>
      </c>
      <c r="I46533" s="1" t="s">
        <v>1</v>
      </c>
      <c r="J46533">
        <v>0</v>
      </c>
      <c r="K46533" t="str">
        <f>VLOOKUP(argentina_cities[[#This Row],[region code]],region_codes!A:B,2,FALSE)</f>
        <v>Entre Rios  </v>
      </c>
    </row>
    <row r="46534" spans="1:11" x14ac:dyDescent="0.2">
      <c r="A46534">
        <v>8056765</v>
      </c>
      <c r="B46534" s="1" t="s">
        <v>117509</v>
      </c>
      <c r="C46534" s="1" t="s">
        <v>117509</v>
      </c>
      <c r="D46534" s="1" t="s">
        <v>1</v>
      </c>
      <c r="E46534" s="1" t="s">
        <v>117510</v>
      </c>
      <c r="F46534" s="1" t="s">
        <v>117511</v>
      </c>
      <c r="G46534">
        <v>8</v>
      </c>
      <c r="H46534">
        <v>30015</v>
      </c>
      <c r="I46534" s="1" t="s">
        <v>1</v>
      </c>
      <c r="J46534">
        <v>0</v>
      </c>
      <c r="K46534" t="str">
        <f>VLOOKUP(argentina_cities[[#This Row],[region code]],region_codes!A:B,2,FALSE)</f>
        <v>Entre Rios  </v>
      </c>
    </row>
    <row r="46535" spans="1:11" x14ac:dyDescent="0.2">
      <c r="A46535">
        <v>8056767</v>
      </c>
      <c r="B46535" s="1" t="s">
        <v>117512</v>
      </c>
      <c r="C46535" s="1" t="s">
        <v>117513</v>
      </c>
      <c r="D46535" s="1" t="s">
        <v>1</v>
      </c>
      <c r="E46535" s="1" t="s">
        <v>116163</v>
      </c>
      <c r="F46535" s="1" t="s">
        <v>117514</v>
      </c>
      <c r="G46535">
        <v>8</v>
      </c>
      <c r="H46535">
        <v>30015</v>
      </c>
      <c r="I46535" s="1" t="s">
        <v>1</v>
      </c>
      <c r="J46535">
        <v>0</v>
      </c>
      <c r="K46535" t="str">
        <f>VLOOKUP(argentina_cities[[#This Row],[region code]],region_codes!A:B,2,FALSE)</f>
        <v>Entre Rios  </v>
      </c>
    </row>
    <row r="46536" spans="1:11" x14ac:dyDescent="0.2">
      <c r="A46536">
        <v>8056768</v>
      </c>
      <c r="B46536" s="1" t="s">
        <v>116267</v>
      </c>
      <c r="C46536" s="1" t="s">
        <v>116267</v>
      </c>
      <c r="D46536" s="1" t="s">
        <v>1</v>
      </c>
      <c r="E46536" s="1" t="s">
        <v>117515</v>
      </c>
      <c r="F46536" s="1" t="s">
        <v>117516</v>
      </c>
      <c r="G46536">
        <v>8</v>
      </c>
      <c r="H46536">
        <v>30015</v>
      </c>
      <c r="I46536" s="1" t="s">
        <v>1</v>
      </c>
      <c r="J46536">
        <v>0</v>
      </c>
      <c r="K46536" t="str">
        <f>VLOOKUP(argentina_cities[[#This Row],[region code]],region_codes!A:B,2,FALSE)</f>
        <v>Entre Rios  </v>
      </c>
    </row>
    <row r="46537" spans="1:11" x14ac:dyDescent="0.2">
      <c r="A46537">
        <v>8056900</v>
      </c>
      <c r="B46537" s="1" t="s">
        <v>117517</v>
      </c>
      <c r="C46537" s="1" t="s">
        <v>117517</v>
      </c>
      <c r="D46537" s="1" t="s">
        <v>1</v>
      </c>
      <c r="E46537" s="1" t="s">
        <v>117518</v>
      </c>
      <c r="F46537" s="1" t="s">
        <v>117519</v>
      </c>
      <c r="G46537">
        <v>8</v>
      </c>
      <c r="H46537">
        <v>30088</v>
      </c>
      <c r="I46537" s="1" t="s">
        <v>1</v>
      </c>
      <c r="J46537">
        <v>0</v>
      </c>
      <c r="K46537" t="str">
        <f>VLOOKUP(argentina_cities[[#This Row],[region code]],region_codes!A:B,2,FALSE)</f>
        <v>Entre Rios  </v>
      </c>
    </row>
    <row r="46538" spans="1:11" x14ac:dyDescent="0.2">
      <c r="A46538">
        <v>8056901</v>
      </c>
      <c r="B46538" s="1" t="s">
        <v>117520</v>
      </c>
      <c r="C46538" s="1" t="s">
        <v>117520</v>
      </c>
      <c r="D46538" s="1" t="s">
        <v>1</v>
      </c>
      <c r="E46538" s="1" t="s">
        <v>117521</v>
      </c>
      <c r="F46538" s="1" t="s">
        <v>112910</v>
      </c>
      <c r="G46538">
        <v>8</v>
      </c>
      <c r="H46538">
        <v>30008</v>
      </c>
      <c r="I46538" s="1" t="s">
        <v>1</v>
      </c>
      <c r="J46538">
        <v>0</v>
      </c>
      <c r="K46538" t="str">
        <f>VLOOKUP(argentina_cities[[#This Row],[region code]],region_codes!A:B,2,FALSE)</f>
        <v>Entre Rios  </v>
      </c>
    </row>
    <row r="46539" spans="1:11" x14ac:dyDescent="0.2">
      <c r="A46539">
        <v>8056902</v>
      </c>
      <c r="B46539" s="1" t="s">
        <v>117522</v>
      </c>
      <c r="C46539" s="1" t="s">
        <v>117522</v>
      </c>
      <c r="D46539" s="1" t="s">
        <v>1</v>
      </c>
      <c r="E46539" s="1" t="s">
        <v>117523</v>
      </c>
      <c r="F46539" s="1" t="s">
        <v>117524</v>
      </c>
      <c r="G46539">
        <v>8</v>
      </c>
      <c r="H46539">
        <v>30088</v>
      </c>
      <c r="I46539" s="1" t="s">
        <v>1</v>
      </c>
      <c r="J46539">
        <v>0</v>
      </c>
      <c r="K46539" t="str">
        <f>VLOOKUP(argentina_cities[[#This Row],[region code]],region_codes!A:B,2,FALSE)</f>
        <v>Entre Rios  </v>
      </c>
    </row>
    <row r="46540" spans="1:11" x14ac:dyDescent="0.2">
      <c r="A46540">
        <v>8056903</v>
      </c>
      <c r="B46540" s="1" t="s">
        <v>117525</v>
      </c>
      <c r="C46540" s="1" t="s">
        <v>117526</v>
      </c>
      <c r="D46540" s="1" t="s">
        <v>1</v>
      </c>
      <c r="E46540" s="1" t="s">
        <v>117527</v>
      </c>
      <c r="F46540" s="1" t="s">
        <v>117528</v>
      </c>
      <c r="G46540">
        <v>8</v>
      </c>
      <c r="H46540">
        <v>30088</v>
      </c>
      <c r="I46540" s="1" t="s">
        <v>1</v>
      </c>
      <c r="J46540">
        <v>0</v>
      </c>
      <c r="K46540" t="str">
        <f>VLOOKUP(argentina_cities[[#This Row],[region code]],region_codes!A:B,2,FALSE)</f>
        <v>Entre Rios  </v>
      </c>
    </row>
    <row r="46541" spans="1:11" x14ac:dyDescent="0.2">
      <c r="A46541">
        <v>8056904</v>
      </c>
      <c r="B46541" s="1" t="s">
        <v>117529</v>
      </c>
      <c r="C46541" s="1" t="s">
        <v>117530</v>
      </c>
      <c r="D46541" s="1" t="s">
        <v>1</v>
      </c>
      <c r="E46541" s="1" t="s">
        <v>117531</v>
      </c>
      <c r="F46541" s="1" t="s">
        <v>117532</v>
      </c>
      <c r="G46541">
        <v>8</v>
      </c>
      <c r="H46541">
        <v>30088</v>
      </c>
      <c r="I46541" s="1" t="s">
        <v>1</v>
      </c>
      <c r="J46541">
        <v>0</v>
      </c>
      <c r="K46541" t="str">
        <f>VLOOKUP(argentina_cities[[#This Row],[region code]],region_codes!A:B,2,FALSE)</f>
        <v>Entre Rios  </v>
      </c>
    </row>
    <row r="46542" spans="1:11" x14ac:dyDescent="0.2">
      <c r="A46542">
        <v>8056905</v>
      </c>
      <c r="B46542" s="1" t="s">
        <v>117533</v>
      </c>
      <c r="C46542" s="1" t="s">
        <v>117533</v>
      </c>
      <c r="D46542" s="1" t="s">
        <v>1</v>
      </c>
      <c r="E46542" s="1" t="s">
        <v>117534</v>
      </c>
      <c r="F46542" s="1" t="s">
        <v>117535</v>
      </c>
      <c r="G46542">
        <v>8</v>
      </c>
      <c r="H46542">
        <v>30088</v>
      </c>
      <c r="I46542" s="1" t="s">
        <v>1</v>
      </c>
      <c r="J46542">
        <v>0</v>
      </c>
      <c r="K46542" t="str">
        <f>VLOOKUP(argentina_cities[[#This Row],[region code]],region_codes!A:B,2,FALSE)</f>
        <v>Entre Rios  </v>
      </c>
    </row>
    <row r="46543" spans="1:11" x14ac:dyDescent="0.2">
      <c r="A46543">
        <v>8056906</v>
      </c>
      <c r="B46543" s="1" t="s">
        <v>117536</v>
      </c>
      <c r="C46543" s="1" t="s">
        <v>117536</v>
      </c>
      <c r="D46543" s="1" t="s">
        <v>1</v>
      </c>
      <c r="E46543" s="1" t="s">
        <v>117537</v>
      </c>
      <c r="F46543" s="1" t="s">
        <v>117538</v>
      </c>
      <c r="G46543">
        <v>8</v>
      </c>
      <c r="H46543">
        <v>30088</v>
      </c>
      <c r="I46543" s="1" t="s">
        <v>1</v>
      </c>
      <c r="J46543">
        <v>0</v>
      </c>
      <c r="K46543" t="str">
        <f>VLOOKUP(argentina_cities[[#This Row],[region code]],region_codes!A:B,2,FALSE)</f>
        <v>Entre Rios  </v>
      </c>
    </row>
    <row r="46544" spans="1:11" x14ac:dyDescent="0.2">
      <c r="A46544">
        <v>8056907</v>
      </c>
      <c r="B46544" s="1" t="s">
        <v>117539</v>
      </c>
      <c r="C46544" s="1" t="s">
        <v>117539</v>
      </c>
      <c r="D46544" s="1" t="s">
        <v>1</v>
      </c>
      <c r="E46544" s="1" t="s">
        <v>117540</v>
      </c>
      <c r="F46544" s="1" t="s">
        <v>114834</v>
      </c>
      <c r="G46544">
        <v>8</v>
      </c>
      <c r="H46544">
        <v>30088</v>
      </c>
      <c r="I46544" s="1" t="s">
        <v>1</v>
      </c>
      <c r="J46544">
        <v>0</v>
      </c>
      <c r="K46544" t="str">
        <f>VLOOKUP(argentina_cities[[#This Row],[region code]],region_codes!A:B,2,FALSE)</f>
        <v>Entre Rios  </v>
      </c>
    </row>
    <row r="46545" spans="1:11" x14ac:dyDescent="0.2">
      <c r="A46545">
        <v>8056908</v>
      </c>
      <c r="B46545" s="1" t="s">
        <v>117541</v>
      </c>
      <c r="C46545" s="1" t="s">
        <v>117541</v>
      </c>
      <c r="D46545" s="1" t="s">
        <v>1</v>
      </c>
      <c r="E46545" s="1" t="s">
        <v>117542</v>
      </c>
      <c r="F46545" s="1" t="s">
        <v>117543</v>
      </c>
      <c r="G46545">
        <v>8</v>
      </c>
      <c r="H46545">
        <v>30088</v>
      </c>
      <c r="I46545" s="1" t="s">
        <v>1</v>
      </c>
      <c r="J46545">
        <v>0</v>
      </c>
      <c r="K46545" t="str">
        <f>VLOOKUP(argentina_cities[[#This Row],[region code]],region_codes!A:B,2,FALSE)</f>
        <v>Entre Rios  </v>
      </c>
    </row>
    <row r="46546" spans="1:11" x14ac:dyDescent="0.2">
      <c r="A46546">
        <v>8056909</v>
      </c>
      <c r="B46546" s="1" t="s">
        <v>117544</v>
      </c>
      <c r="C46546" s="1" t="s">
        <v>117544</v>
      </c>
      <c r="D46546" s="1" t="s">
        <v>1</v>
      </c>
      <c r="E46546" s="1" t="s">
        <v>117545</v>
      </c>
      <c r="F46546" s="1" t="s">
        <v>117546</v>
      </c>
      <c r="G46546">
        <v>8</v>
      </c>
      <c r="H46546">
        <v>30088</v>
      </c>
      <c r="I46546" s="1" t="s">
        <v>1</v>
      </c>
      <c r="J46546">
        <v>0</v>
      </c>
      <c r="K46546" t="str">
        <f>VLOOKUP(argentina_cities[[#This Row],[region code]],region_codes!A:B,2,FALSE)</f>
        <v>Entre Rios  </v>
      </c>
    </row>
    <row r="46547" spans="1:11" x14ac:dyDescent="0.2">
      <c r="A46547">
        <v>8056910</v>
      </c>
      <c r="B46547" s="1" t="s">
        <v>117547</v>
      </c>
      <c r="C46547" s="1" t="s">
        <v>117547</v>
      </c>
      <c r="D46547" s="1" t="s">
        <v>1</v>
      </c>
      <c r="E46547" s="1" t="s">
        <v>117548</v>
      </c>
      <c r="F46547" s="1" t="s">
        <v>117549</v>
      </c>
      <c r="G46547">
        <v>8</v>
      </c>
      <c r="H46547">
        <v>30088</v>
      </c>
      <c r="I46547" s="1" t="s">
        <v>1</v>
      </c>
      <c r="J46547">
        <v>0</v>
      </c>
      <c r="K46547" t="str">
        <f>VLOOKUP(argentina_cities[[#This Row],[region code]],region_codes!A:B,2,FALSE)</f>
        <v>Entre Rios  </v>
      </c>
    </row>
    <row r="46548" spans="1:11" x14ac:dyDescent="0.2">
      <c r="A46548">
        <v>8056911</v>
      </c>
      <c r="B46548" s="1" t="s">
        <v>117550</v>
      </c>
      <c r="C46548" s="1" t="s">
        <v>117550</v>
      </c>
      <c r="D46548" s="1" t="s">
        <v>1</v>
      </c>
      <c r="E46548" s="1" t="s">
        <v>117551</v>
      </c>
      <c r="F46548" s="1" t="s">
        <v>117552</v>
      </c>
      <c r="G46548">
        <v>8</v>
      </c>
      <c r="H46548">
        <v>30008</v>
      </c>
      <c r="I46548" s="1" t="s">
        <v>1</v>
      </c>
      <c r="J46548">
        <v>0</v>
      </c>
      <c r="K46548" t="str">
        <f>VLOOKUP(argentina_cities[[#This Row],[region code]],region_codes!A:B,2,FALSE)</f>
        <v>Entre Rios  </v>
      </c>
    </row>
    <row r="46549" spans="1:11" x14ac:dyDescent="0.2">
      <c r="A46549">
        <v>8056912</v>
      </c>
      <c r="B46549" s="1" t="s">
        <v>116321</v>
      </c>
      <c r="C46549" s="1" t="s">
        <v>116321</v>
      </c>
      <c r="D46549" s="1" t="s">
        <v>1</v>
      </c>
      <c r="E46549" s="1" t="s">
        <v>117553</v>
      </c>
      <c r="F46549" s="1" t="s">
        <v>117554</v>
      </c>
      <c r="G46549">
        <v>8</v>
      </c>
      <c r="H46549">
        <v>30008</v>
      </c>
      <c r="I46549" s="1" t="s">
        <v>1</v>
      </c>
      <c r="J46549">
        <v>0</v>
      </c>
      <c r="K46549" t="str">
        <f>VLOOKUP(argentina_cities[[#This Row],[region code]],region_codes!A:B,2,FALSE)</f>
        <v>Entre Rios  </v>
      </c>
    </row>
    <row r="46550" spans="1:11" x14ac:dyDescent="0.2">
      <c r="A46550">
        <v>8056913</v>
      </c>
      <c r="B46550" s="1" t="s">
        <v>117555</v>
      </c>
      <c r="C46550" s="1" t="s">
        <v>117555</v>
      </c>
      <c r="D46550" s="1" t="s">
        <v>1</v>
      </c>
      <c r="E46550" s="1" t="s">
        <v>117556</v>
      </c>
      <c r="F46550" s="1" t="s">
        <v>117557</v>
      </c>
      <c r="G46550">
        <v>8</v>
      </c>
      <c r="H46550">
        <v>30088</v>
      </c>
      <c r="I46550" s="1" t="s">
        <v>1</v>
      </c>
      <c r="J46550">
        <v>0</v>
      </c>
      <c r="K46550" t="str">
        <f>VLOOKUP(argentina_cities[[#This Row],[region code]],region_codes!A:B,2,FALSE)</f>
        <v>Entre Rios  </v>
      </c>
    </row>
    <row r="46551" spans="1:11" x14ac:dyDescent="0.2">
      <c r="A46551">
        <v>8056925</v>
      </c>
      <c r="B46551" s="1" t="s">
        <v>117558</v>
      </c>
      <c r="C46551" s="1" t="s">
        <v>117558</v>
      </c>
      <c r="D46551" s="1" t="s">
        <v>1</v>
      </c>
      <c r="E46551" s="1" t="s">
        <v>117559</v>
      </c>
      <c r="F46551" s="1" t="s">
        <v>117560</v>
      </c>
      <c r="G46551">
        <v>8</v>
      </c>
      <c r="H46551">
        <v>30088</v>
      </c>
      <c r="I46551" s="1" t="s">
        <v>1</v>
      </c>
      <c r="J46551">
        <v>0</v>
      </c>
      <c r="K46551" t="str">
        <f>VLOOKUP(argentina_cities[[#This Row],[region code]],region_codes!A:B,2,FALSE)</f>
        <v>Entre Rios  </v>
      </c>
    </row>
    <row r="46552" spans="1:11" x14ac:dyDescent="0.2">
      <c r="A46552">
        <v>8056926</v>
      </c>
      <c r="B46552" s="1" t="s">
        <v>117561</v>
      </c>
      <c r="C46552" s="1" t="s">
        <v>117561</v>
      </c>
      <c r="D46552" s="1" t="s">
        <v>1</v>
      </c>
      <c r="E46552" s="1" t="s">
        <v>117562</v>
      </c>
      <c r="F46552" s="1" t="s">
        <v>117563</v>
      </c>
      <c r="G46552">
        <v>8</v>
      </c>
      <c r="H46552">
        <v>30088</v>
      </c>
      <c r="I46552" s="1" t="s">
        <v>1</v>
      </c>
      <c r="J46552">
        <v>0</v>
      </c>
      <c r="K46552" t="str">
        <f>VLOOKUP(argentina_cities[[#This Row],[region code]],region_codes!A:B,2,FALSE)</f>
        <v>Entre Rios  </v>
      </c>
    </row>
    <row r="46553" spans="1:11" x14ac:dyDescent="0.2">
      <c r="A46553">
        <v>8056928</v>
      </c>
      <c r="B46553" s="1" t="s">
        <v>117564</v>
      </c>
      <c r="C46553" s="1" t="s">
        <v>117564</v>
      </c>
      <c r="D46553" s="1" t="s">
        <v>1</v>
      </c>
      <c r="E46553" s="1" t="s">
        <v>117565</v>
      </c>
      <c r="F46553" s="1" t="s">
        <v>117566</v>
      </c>
      <c r="G46553">
        <v>8</v>
      </c>
      <c r="H46553">
        <v>30088</v>
      </c>
      <c r="I46553" s="1" t="s">
        <v>1</v>
      </c>
      <c r="J46553">
        <v>0</v>
      </c>
      <c r="K46553" t="str">
        <f>VLOOKUP(argentina_cities[[#This Row],[region code]],region_codes!A:B,2,FALSE)</f>
        <v>Entre Rios  </v>
      </c>
    </row>
    <row r="46554" spans="1:11" x14ac:dyDescent="0.2">
      <c r="A46554">
        <v>8056929</v>
      </c>
      <c r="B46554" s="1" t="s">
        <v>117567</v>
      </c>
      <c r="C46554" s="1" t="s">
        <v>117567</v>
      </c>
      <c r="D46554" s="1" t="s">
        <v>1</v>
      </c>
      <c r="E46554" s="1" t="s">
        <v>117568</v>
      </c>
      <c r="F46554" s="1" t="s">
        <v>117569</v>
      </c>
      <c r="G46554">
        <v>8</v>
      </c>
      <c r="H46554">
        <v>30088</v>
      </c>
      <c r="I46554" s="1" t="s">
        <v>1</v>
      </c>
      <c r="J46554">
        <v>0</v>
      </c>
      <c r="K46554" t="str">
        <f>VLOOKUP(argentina_cities[[#This Row],[region code]],region_codes!A:B,2,FALSE)</f>
        <v>Entre Rios  </v>
      </c>
    </row>
    <row r="46555" spans="1:11" x14ac:dyDescent="0.2">
      <c r="A46555">
        <v>8056930</v>
      </c>
      <c r="B46555" s="1" t="s">
        <v>117570</v>
      </c>
      <c r="C46555" s="1" t="s">
        <v>117570</v>
      </c>
      <c r="D46555" s="1" t="s">
        <v>1</v>
      </c>
      <c r="E46555" s="1" t="s">
        <v>117571</v>
      </c>
      <c r="F46555" s="1" t="s">
        <v>117572</v>
      </c>
      <c r="G46555">
        <v>8</v>
      </c>
      <c r="H46555">
        <v>30088</v>
      </c>
      <c r="I46555" s="1" t="s">
        <v>1</v>
      </c>
      <c r="J46555">
        <v>0</v>
      </c>
      <c r="K46555" t="str">
        <f>VLOOKUP(argentina_cities[[#This Row],[region code]],region_codes!A:B,2,FALSE)</f>
        <v>Entre Rios  </v>
      </c>
    </row>
    <row r="46556" spans="1:11" x14ac:dyDescent="0.2">
      <c r="A46556">
        <v>8056931</v>
      </c>
      <c r="B46556" s="1" t="s">
        <v>117573</v>
      </c>
      <c r="C46556" s="1" t="s">
        <v>117573</v>
      </c>
      <c r="D46556" s="1" t="s">
        <v>1</v>
      </c>
      <c r="E46556" s="1" t="s">
        <v>117574</v>
      </c>
      <c r="F46556" s="1" t="s">
        <v>117575</v>
      </c>
      <c r="G46556">
        <v>8</v>
      </c>
      <c r="H46556">
        <v>30088</v>
      </c>
      <c r="I46556" s="1" t="s">
        <v>1</v>
      </c>
      <c r="J46556">
        <v>0</v>
      </c>
      <c r="K46556" t="str">
        <f>VLOOKUP(argentina_cities[[#This Row],[region code]],region_codes!A:B,2,FALSE)</f>
        <v>Entre Rios  </v>
      </c>
    </row>
    <row r="46557" spans="1:11" x14ac:dyDescent="0.2">
      <c r="A46557">
        <v>8056932</v>
      </c>
      <c r="B46557" s="1" t="s">
        <v>117576</v>
      </c>
      <c r="C46557" s="1" t="s">
        <v>117576</v>
      </c>
      <c r="D46557" s="1" t="s">
        <v>1</v>
      </c>
      <c r="E46557" s="1" t="s">
        <v>117577</v>
      </c>
      <c r="F46557" s="1" t="s">
        <v>117578</v>
      </c>
      <c r="G46557">
        <v>8</v>
      </c>
      <c r="H46557">
        <v>30088</v>
      </c>
      <c r="I46557" s="1" t="s">
        <v>1</v>
      </c>
      <c r="J46557">
        <v>0</v>
      </c>
      <c r="K46557" t="str">
        <f>VLOOKUP(argentina_cities[[#This Row],[region code]],region_codes!A:B,2,FALSE)</f>
        <v>Entre Rios  </v>
      </c>
    </row>
    <row r="46558" spans="1:11" x14ac:dyDescent="0.2">
      <c r="A46558">
        <v>8056933</v>
      </c>
      <c r="B46558" s="1" t="s">
        <v>117579</v>
      </c>
      <c r="C46558" s="1" t="s">
        <v>117579</v>
      </c>
      <c r="D46558" s="1" t="s">
        <v>1</v>
      </c>
      <c r="E46558" s="1" t="s">
        <v>117580</v>
      </c>
      <c r="F46558" s="1" t="s">
        <v>117581</v>
      </c>
      <c r="G46558">
        <v>8</v>
      </c>
      <c r="H46558">
        <v>30088</v>
      </c>
      <c r="I46558" s="1" t="s">
        <v>1</v>
      </c>
      <c r="J46558">
        <v>0</v>
      </c>
      <c r="K46558" t="str">
        <f>VLOOKUP(argentina_cities[[#This Row],[region code]],region_codes!A:B,2,FALSE)</f>
        <v>Entre Rios  </v>
      </c>
    </row>
    <row r="46559" spans="1:11" x14ac:dyDescent="0.2">
      <c r="A46559">
        <v>8056934</v>
      </c>
      <c r="B46559" s="1" t="s">
        <v>117582</v>
      </c>
      <c r="C46559" s="1" t="s">
        <v>117582</v>
      </c>
      <c r="D46559" s="1" t="s">
        <v>1</v>
      </c>
      <c r="E46559" s="1" t="s">
        <v>117583</v>
      </c>
      <c r="F46559" s="1" t="s">
        <v>117584</v>
      </c>
      <c r="G46559">
        <v>8</v>
      </c>
      <c r="H46559">
        <v>30088</v>
      </c>
      <c r="I46559" s="1" t="s">
        <v>1</v>
      </c>
      <c r="J46559">
        <v>0</v>
      </c>
      <c r="K46559" t="str">
        <f>VLOOKUP(argentina_cities[[#This Row],[region code]],region_codes!A:B,2,FALSE)</f>
        <v>Entre Rios  </v>
      </c>
    </row>
    <row r="46560" spans="1:11" x14ac:dyDescent="0.2">
      <c r="A46560">
        <v>8056935</v>
      </c>
      <c r="B46560" s="1" t="s">
        <v>1054</v>
      </c>
      <c r="C46560" s="1" t="s">
        <v>1054</v>
      </c>
      <c r="D46560" s="1" t="s">
        <v>1</v>
      </c>
      <c r="E46560" s="1" t="s">
        <v>117585</v>
      </c>
      <c r="F46560" s="1" t="s">
        <v>117586</v>
      </c>
      <c r="G46560">
        <v>8</v>
      </c>
      <c r="H46560">
        <v>30088</v>
      </c>
      <c r="I46560" s="1" t="s">
        <v>1</v>
      </c>
      <c r="J46560">
        <v>0</v>
      </c>
      <c r="K46560" t="str">
        <f>VLOOKUP(argentina_cities[[#This Row],[region code]],region_codes!A:B,2,FALSE)</f>
        <v>Entre Rios  </v>
      </c>
    </row>
    <row r="46561" spans="1:11" x14ac:dyDescent="0.2">
      <c r="A46561">
        <v>8056936</v>
      </c>
      <c r="B46561" s="1" t="s">
        <v>117587</v>
      </c>
      <c r="C46561" s="1" t="s">
        <v>117588</v>
      </c>
      <c r="D46561" s="1" t="s">
        <v>1</v>
      </c>
      <c r="E46561" s="1" t="s">
        <v>117589</v>
      </c>
      <c r="F46561" s="1" t="s">
        <v>117590</v>
      </c>
      <c r="G46561">
        <v>8</v>
      </c>
      <c r="H46561">
        <v>30088</v>
      </c>
      <c r="I46561" s="1" t="s">
        <v>1</v>
      </c>
      <c r="J46561">
        <v>0</v>
      </c>
      <c r="K46561" t="str">
        <f>VLOOKUP(argentina_cities[[#This Row],[region code]],region_codes!A:B,2,FALSE)</f>
        <v>Entre Rios  </v>
      </c>
    </row>
    <row r="46562" spans="1:11" x14ac:dyDescent="0.2">
      <c r="A46562">
        <v>8056937</v>
      </c>
      <c r="B46562" s="1" t="s">
        <v>117591</v>
      </c>
      <c r="C46562" s="1" t="s">
        <v>117591</v>
      </c>
      <c r="D46562" s="1" t="s">
        <v>1</v>
      </c>
      <c r="E46562" s="1" t="s">
        <v>117592</v>
      </c>
      <c r="F46562" s="1" t="s">
        <v>117593</v>
      </c>
      <c r="G46562">
        <v>8</v>
      </c>
      <c r="H46562">
        <v>30088</v>
      </c>
      <c r="I46562" s="1" t="s">
        <v>1</v>
      </c>
      <c r="J46562">
        <v>0</v>
      </c>
      <c r="K46562" t="str">
        <f>VLOOKUP(argentina_cities[[#This Row],[region code]],region_codes!A:B,2,FALSE)</f>
        <v>Entre Rios  </v>
      </c>
    </row>
    <row r="46563" spans="1:11" x14ac:dyDescent="0.2">
      <c r="A46563">
        <v>8056938</v>
      </c>
      <c r="B46563" s="1" t="s">
        <v>117594</v>
      </c>
      <c r="C46563" s="1" t="s">
        <v>117595</v>
      </c>
      <c r="D46563" s="1" t="s">
        <v>1</v>
      </c>
      <c r="E46563" s="1" t="s">
        <v>117596</v>
      </c>
      <c r="F46563" s="1" t="s">
        <v>117597</v>
      </c>
      <c r="G46563">
        <v>8</v>
      </c>
      <c r="H46563">
        <v>30088</v>
      </c>
      <c r="I46563" s="1" t="s">
        <v>1</v>
      </c>
      <c r="J46563">
        <v>0</v>
      </c>
      <c r="K46563" t="str">
        <f>VLOOKUP(argentina_cities[[#This Row],[region code]],region_codes!A:B,2,FALSE)</f>
        <v>Entre Rios  </v>
      </c>
    </row>
    <row r="46564" spans="1:11" x14ac:dyDescent="0.2">
      <c r="A46564">
        <v>8056939</v>
      </c>
      <c r="B46564" s="1" t="s">
        <v>117598</v>
      </c>
      <c r="C46564" s="1" t="s">
        <v>117598</v>
      </c>
      <c r="D46564" s="1" t="s">
        <v>1</v>
      </c>
      <c r="E46564" s="1" t="s">
        <v>117599</v>
      </c>
      <c r="F46564" s="1" t="s">
        <v>117600</v>
      </c>
      <c r="G46564">
        <v>8</v>
      </c>
      <c r="H46564">
        <v>30088</v>
      </c>
      <c r="I46564" s="1" t="s">
        <v>1</v>
      </c>
      <c r="J46564">
        <v>0</v>
      </c>
      <c r="K46564" t="str">
        <f>VLOOKUP(argentina_cities[[#This Row],[region code]],region_codes!A:B,2,FALSE)</f>
        <v>Entre Rios  </v>
      </c>
    </row>
    <row r="46565" spans="1:11" x14ac:dyDescent="0.2">
      <c r="A46565">
        <v>8056940</v>
      </c>
      <c r="B46565" s="1" t="s">
        <v>117601</v>
      </c>
      <c r="C46565" s="1" t="s">
        <v>117601</v>
      </c>
      <c r="D46565" s="1" t="s">
        <v>1</v>
      </c>
      <c r="E46565" s="1" t="s">
        <v>117602</v>
      </c>
      <c r="F46565" s="1" t="s">
        <v>117603</v>
      </c>
      <c r="G46565">
        <v>8</v>
      </c>
      <c r="H46565">
        <v>30088</v>
      </c>
      <c r="I46565" s="1" t="s">
        <v>1</v>
      </c>
      <c r="J46565">
        <v>0</v>
      </c>
      <c r="K46565" t="str">
        <f>VLOOKUP(argentina_cities[[#This Row],[region code]],region_codes!A:B,2,FALSE)</f>
        <v>Entre Rios  </v>
      </c>
    </row>
    <row r="46566" spans="1:11" x14ac:dyDescent="0.2">
      <c r="A46566">
        <v>8056941</v>
      </c>
      <c r="B46566" s="1" t="s">
        <v>117604</v>
      </c>
      <c r="C46566" s="1" t="s">
        <v>117605</v>
      </c>
      <c r="D46566" s="1" t="s">
        <v>1</v>
      </c>
      <c r="E46566" s="1" t="s">
        <v>117606</v>
      </c>
      <c r="F46566" s="1" t="s">
        <v>117607</v>
      </c>
      <c r="G46566">
        <v>8</v>
      </c>
      <c r="H46566">
        <v>30088</v>
      </c>
      <c r="I46566" s="1" t="s">
        <v>1</v>
      </c>
      <c r="J46566">
        <v>0</v>
      </c>
      <c r="K46566" t="str">
        <f>VLOOKUP(argentina_cities[[#This Row],[region code]],region_codes!A:B,2,FALSE)</f>
        <v>Entre Rios  </v>
      </c>
    </row>
    <row r="46567" spans="1:11" x14ac:dyDescent="0.2">
      <c r="A46567">
        <v>8056942</v>
      </c>
      <c r="B46567" s="1" t="s">
        <v>117608</v>
      </c>
      <c r="C46567" s="1" t="s">
        <v>117608</v>
      </c>
      <c r="D46567" s="1" t="s">
        <v>1</v>
      </c>
      <c r="E46567" s="1" t="s">
        <v>117609</v>
      </c>
      <c r="F46567" s="1" t="s">
        <v>117610</v>
      </c>
      <c r="G46567">
        <v>8</v>
      </c>
      <c r="H46567">
        <v>30088</v>
      </c>
      <c r="I46567" s="1" t="s">
        <v>1</v>
      </c>
      <c r="J46567">
        <v>0</v>
      </c>
      <c r="K46567" t="str">
        <f>VLOOKUP(argentina_cities[[#This Row],[region code]],region_codes!A:B,2,FALSE)</f>
        <v>Entre Rios  </v>
      </c>
    </row>
    <row r="46568" spans="1:11" x14ac:dyDescent="0.2">
      <c r="A46568">
        <v>8056943</v>
      </c>
      <c r="B46568" s="1" t="s">
        <v>117611</v>
      </c>
      <c r="C46568" s="1" t="s">
        <v>117611</v>
      </c>
      <c r="D46568" s="1" t="s">
        <v>1</v>
      </c>
      <c r="E46568" s="1" t="s">
        <v>117612</v>
      </c>
      <c r="F46568" s="1" t="s">
        <v>117613</v>
      </c>
      <c r="G46568">
        <v>8</v>
      </c>
      <c r="H46568">
        <v>30088</v>
      </c>
      <c r="I46568" s="1" t="s">
        <v>1</v>
      </c>
      <c r="J46568">
        <v>0</v>
      </c>
      <c r="K46568" t="str">
        <f>VLOOKUP(argentina_cities[[#This Row],[region code]],region_codes!A:B,2,FALSE)</f>
        <v>Entre Rios  </v>
      </c>
    </row>
    <row r="46569" spans="1:11" x14ac:dyDescent="0.2">
      <c r="A46569">
        <v>8056944</v>
      </c>
      <c r="B46569" s="1" t="s">
        <v>117614</v>
      </c>
      <c r="C46569" s="1" t="s">
        <v>117614</v>
      </c>
      <c r="D46569" s="1" t="s">
        <v>1</v>
      </c>
      <c r="E46569" s="1" t="s">
        <v>117615</v>
      </c>
      <c r="F46569" s="1" t="s">
        <v>117616</v>
      </c>
      <c r="G46569">
        <v>8</v>
      </c>
      <c r="H46569">
        <v>30088</v>
      </c>
      <c r="I46569" s="1" t="s">
        <v>1</v>
      </c>
      <c r="J46569">
        <v>0</v>
      </c>
      <c r="K46569" t="str">
        <f>VLOOKUP(argentina_cities[[#This Row],[region code]],region_codes!A:B,2,FALSE)</f>
        <v>Entre Rios  </v>
      </c>
    </row>
    <row r="46570" spans="1:11" x14ac:dyDescent="0.2">
      <c r="A46570">
        <v>8056945</v>
      </c>
      <c r="B46570" s="1" t="s">
        <v>117617</v>
      </c>
      <c r="C46570" s="1" t="s">
        <v>117617</v>
      </c>
      <c r="D46570" s="1" t="s">
        <v>1</v>
      </c>
      <c r="E46570" s="1" t="s">
        <v>117618</v>
      </c>
      <c r="F46570" s="1" t="s">
        <v>117619</v>
      </c>
      <c r="G46570">
        <v>8</v>
      </c>
      <c r="H46570">
        <v>30088</v>
      </c>
      <c r="I46570" s="1" t="s">
        <v>1</v>
      </c>
      <c r="J46570">
        <v>0</v>
      </c>
      <c r="K46570" t="str">
        <f>VLOOKUP(argentina_cities[[#This Row],[region code]],region_codes!A:B,2,FALSE)</f>
        <v>Entre Rios  </v>
      </c>
    </row>
    <row r="46571" spans="1:11" x14ac:dyDescent="0.2">
      <c r="A46571">
        <v>8056946</v>
      </c>
      <c r="B46571" s="1" t="s">
        <v>117620</v>
      </c>
      <c r="C46571" s="1" t="s">
        <v>117620</v>
      </c>
      <c r="D46571" s="1" t="s">
        <v>1</v>
      </c>
      <c r="E46571" s="1" t="s">
        <v>117621</v>
      </c>
      <c r="F46571" s="1" t="s">
        <v>117622</v>
      </c>
      <c r="G46571">
        <v>8</v>
      </c>
      <c r="H46571">
        <v>30088</v>
      </c>
      <c r="I46571" s="1" t="s">
        <v>1</v>
      </c>
      <c r="J46571">
        <v>0</v>
      </c>
      <c r="K46571" t="str">
        <f>VLOOKUP(argentina_cities[[#This Row],[region code]],region_codes!A:B,2,FALSE)</f>
        <v>Entre Rios  </v>
      </c>
    </row>
    <row r="46572" spans="1:11" x14ac:dyDescent="0.2">
      <c r="A46572">
        <v>8056948</v>
      </c>
      <c r="B46572" s="1" t="s">
        <v>117623</v>
      </c>
      <c r="C46572" s="1" t="s">
        <v>117623</v>
      </c>
      <c r="D46572" s="1" t="s">
        <v>1</v>
      </c>
      <c r="E46572" s="1" t="s">
        <v>117624</v>
      </c>
      <c r="F46572" s="1" t="s">
        <v>117625</v>
      </c>
      <c r="G46572">
        <v>8</v>
      </c>
      <c r="H46572">
        <v>30088</v>
      </c>
      <c r="I46572" s="1" t="s">
        <v>1</v>
      </c>
      <c r="J46572">
        <v>0</v>
      </c>
      <c r="K46572" t="str">
        <f>VLOOKUP(argentina_cities[[#This Row],[region code]],region_codes!A:B,2,FALSE)</f>
        <v>Entre Rios  </v>
      </c>
    </row>
    <row r="46573" spans="1:11" x14ac:dyDescent="0.2">
      <c r="A46573">
        <v>8056949</v>
      </c>
      <c r="B46573" s="1" t="s">
        <v>117626</v>
      </c>
      <c r="C46573" s="1" t="s">
        <v>117626</v>
      </c>
      <c r="D46573" s="1" t="s">
        <v>1</v>
      </c>
      <c r="E46573" s="1" t="s">
        <v>117627</v>
      </c>
      <c r="F46573" s="1" t="s">
        <v>117628</v>
      </c>
      <c r="G46573">
        <v>8</v>
      </c>
      <c r="H46573">
        <v>30088</v>
      </c>
      <c r="I46573" s="1" t="s">
        <v>1</v>
      </c>
      <c r="J46573">
        <v>0</v>
      </c>
      <c r="K46573" t="str">
        <f>VLOOKUP(argentina_cities[[#This Row],[region code]],region_codes!A:B,2,FALSE)</f>
        <v>Entre Rios  </v>
      </c>
    </row>
    <row r="46574" spans="1:11" x14ac:dyDescent="0.2">
      <c r="A46574">
        <v>8056950</v>
      </c>
      <c r="B46574" s="1" t="s">
        <v>117629</v>
      </c>
      <c r="C46574" s="1" t="s">
        <v>117629</v>
      </c>
      <c r="D46574" s="1" t="s">
        <v>1</v>
      </c>
      <c r="E46574" s="1" t="s">
        <v>117630</v>
      </c>
      <c r="F46574" s="1" t="s">
        <v>117631</v>
      </c>
      <c r="G46574">
        <v>8</v>
      </c>
      <c r="H46574">
        <v>30088</v>
      </c>
      <c r="I46574" s="1" t="s">
        <v>1</v>
      </c>
      <c r="J46574">
        <v>0</v>
      </c>
      <c r="K46574" t="str">
        <f>VLOOKUP(argentina_cities[[#This Row],[region code]],region_codes!A:B,2,FALSE)</f>
        <v>Entre Rios  </v>
      </c>
    </row>
    <row r="46575" spans="1:11" x14ac:dyDescent="0.2">
      <c r="A46575">
        <v>8056956</v>
      </c>
      <c r="B46575" s="1" t="s">
        <v>117632</v>
      </c>
      <c r="C46575" s="1" t="s">
        <v>117633</v>
      </c>
      <c r="D46575" s="1" t="s">
        <v>1</v>
      </c>
      <c r="E46575" s="1" t="s">
        <v>117634</v>
      </c>
      <c r="F46575" s="1" t="s">
        <v>117635</v>
      </c>
      <c r="G46575">
        <v>8</v>
      </c>
      <c r="H46575">
        <v>30088</v>
      </c>
      <c r="I46575" s="1" t="s">
        <v>1</v>
      </c>
      <c r="J46575">
        <v>0</v>
      </c>
      <c r="K46575" t="str">
        <f>VLOOKUP(argentina_cities[[#This Row],[region code]],region_codes!A:B,2,FALSE)</f>
        <v>Entre Rios  </v>
      </c>
    </row>
    <row r="46576" spans="1:11" x14ac:dyDescent="0.2">
      <c r="A46576">
        <v>8056957</v>
      </c>
      <c r="B46576" s="1" t="s">
        <v>117636</v>
      </c>
      <c r="C46576" s="1" t="s">
        <v>117636</v>
      </c>
      <c r="D46576" s="1" t="s">
        <v>1</v>
      </c>
      <c r="E46576" s="1" t="s">
        <v>117637</v>
      </c>
      <c r="F46576" s="1" t="s">
        <v>117638</v>
      </c>
      <c r="G46576">
        <v>8</v>
      </c>
      <c r="H46576">
        <v>30088</v>
      </c>
      <c r="I46576" s="1" t="s">
        <v>1</v>
      </c>
      <c r="J46576">
        <v>0</v>
      </c>
      <c r="K46576" t="str">
        <f>VLOOKUP(argentina_cities[[#This Row],[region code]],region_codes!A:B,2,FALSE)</f>
        <v>Entre Rios  </v>
      </c>
    </row>
    <row r="46577" spans="1:11" x14ac:dyDescent="0.2">
      <c r="A46577">
        <v>8056958</v>
      </c>
      <c r="B46577" s="1" t="s">
        <v>117639</v>
      </c>
      <c r="C46577" s="1" t="s">
        <v>117639</v>
      </c>
      <c r="D46577" s="1" t="s">
        <v>1</v>
      </c>
      <c r="E46577" s="1" t="s">
        <v>117640</v>
      </c>
      <c r="F46577" s="1" t="s">
        <v>117641</v>
      </c>
      <c r="G46577">
        <v>8</v>
      </c>
      <c r="H46577">
        <v>30088</v>
      </c>
      <c r="I46577" s="1" t="s">
        <v>1</v>
      </c>
      <c r="J46577">
        <v>0</v>
      </c>
      <c r="K46577" t="str">
        <f>VLOOKUP(argentina_cities[[#This Row],[region code]],region_codes!A:B,2,FALSE)</f>
        <v>Entre Rios  </v>
      </c>
    </row>
    <row r="46578" spans="1:11" x14ac:dyDescent="0.2">
      <c r="A46578">
        <v>8056959</v>
      </c>
      <c r="B46578" s="1" t="s">
        <v>117642</v>
      </c>
      <c r="C46578" s="1" t="s">
        <v>117642</v>
      </c>
      <c r="D46578" s="1" t="s">
        <v>1</v>
      </c>
      <c r="E46578" s="1" t="s">
        <v>117643</v>
      </c>
      <c r="F46578" s="1" t="s">
        <v>117644</v>
      </c>
      <c r="G46578">
        <v>8</v>
      </c>
      <c r="H46578">
        <v>30088</v>
      </c>
      <c r="I46578" s="1" t="s">
        <v>1</v>
      </c>
      <c r="J46578">
        <v>0</v>
      </c>
      <c r="K46578" t="str">
        <f>VLOOKUP(argentina_cities[[#This Row],[region code]],region_codes!A:B,2,FALSE)</f>
        <v>Entre Rios  </v>
      </c>
    </row>
    <row r="46579" spans="1:11" x14ac:dyDescent="0.2">
      <c r="A46579">
        <v>8056960</v>
      </c>
      <c r="B46579" s="1" t="s">
        <v>117576</v>
      </c>
      <c r="C46579" s="1" t="s">
        <v>117576</v>
      </c>
      <c r="D46579" s="1" t="s">
        <v>1</v>
      </c>
      <c r="E46579" s="1" t="s">
        <v>117645</v>
      </c>
      <c r="F46579" s="1" t="s">
        <v>116924</v>
      </c>
      <c r="G46579">
        <v>8</v>
      </c>
      <c r="H46579">
        <v>30088</v>
      </c>
      <c r="I46579" s="1" t="s">
        <v>1</v>
      </c>
      <c r="J46579">
        <v>0</v>
      </c>
      <c r="K46579" t="str">
        <f>VLOOKUP(argentina_cities[[#This Row],[region code]],region_codes!A:B,2,FALSE)</f>
        <v>Entre Rios  </v>
      </c>
    </row>
    <row r="46580" spans="1:11" x14ac:dyDescent="0.2">
      <c r="A46580">
        <v>8056961</v>
      </c>
      <c r="B46580" s="1" t="s">
        <v>117646</v>
      </c>
      <c r="C46580" s="1" t="s">
        <v>117646</v>
      </c>
      <c r="D46580" s="1" t="s">
        <v>1</v>
      </c>
      <c r="E46580" s="1" t="s">
        <v>117647</v>
      </c>
      <c r="F46580" s="1" t="s">
        <v>117648</v>
      </c>
      <c r="G46580">
        <v>8</v>
      </c>
      <c r="H46580">
        <v>30088</v>
      </c>
      <c r="I46580" s="1" t="s">
        <v>1</v>
      </c>
      <c r="J46580">
        <v>0</v>
      </c>
      <c r="K46580" t="str">
        <f>VLOOKUP(argentina_cities[[#This Row],[region code]],region_codes!A:B,2,FALSE)</f>
        <v>Entre Rios  </v>
      </c>
    </row>
    <row r="46581" spans="1:11" x14ac:dyDescent="0.2">
      <c r="A46581">
        <v>8056966</v>
      </c>
      <c r="B46581" s="1" t="s">
        <v>117649</v>
      </c>
      <c r="C46581" s="1" t="s">
        <v>117649</v>
      </c>
      <c r="D46581" s="1" t="s">
        <v>1</v>
      </c>
      <c r="E46581" s="1" t="s">
        <v>117650</v>
      </c>
      <c r="F46581" s="1" t="s">
        <v>117651</v>
      </c>
      <c r="G46581">
        <v>8</v>
      </c>
      <c r="H46581">
        <v>30088</v>
      </c>
      <c r="I46581" s="1" t="s">
        <v>1</v>
      </c>
      <c r="J46581">
        <v>0</v>
      </c>
      <c r="K46581" t="str">
        <f>VLOOKUP(argentina_cities[[#This Row],[region code]],region_codes!A:B,2,FALSE)</f>
        <v>Entre Rios  </v>
      </c>
    </row>
    <row r="46582" spans="1:11" x14ac:dyDescent="0.2">
      <c r="A46582">
        <v>8056967</v>
      </c>
      <c r="B46582" s="1" t="s">
        <v>117652</v>
      </c>
      <c r="C46582" s="1" t="s">
        <v>117652</v>
      </c>
      <c r="D46582" s="1" t="s">
        <v>1</v>
      </c>
      <c r="E46582" s="1" t="s">
        <v>117653</v>
      </c>
      <c r="F46582" s="1" t="s">
        <v>117654</v>
      </c>
      <c r="G46582">
        <v>8</v>
      </c>
      <c r="H46582">
        <v>30088</v>
      </c>
      <c r="I46582" s="1" t="s">
        <v>1</v>
      </c>
      <c r="J46582">
        <v>0</v>
      </c>
      <c r="K46582" t="str">
        <f>VLOOKUP(argentina_cities[[#This Row],[region code]],region_codes!A:B,2,FALSE)</f>
        <v>Entre Rios  </v>
      </c>
    </row>
    <row r="46583" spans="1:11" x14ac:dyDescent="0.2">
      <c r="A46583">
        <v>8056968</v>
      </c>
      <c r="B46583" s="1" t="s">
        <v>117655</v>
      </c>
      <c r="C46583" s="1" t="s">
        <v>117655</v>
      </c>
      <c r="D46583" s="1" t="s">
        <v>1</v>
      </c>
      <c r="E46583" s="1" t="s">
        <v>117656</v>
      </c>
      <c r="F46583" s="1" t="s">
        <v>117657</v>
      </c>
      <c r="G46583">
        <v>8</v>
      </c>
      <c r="H46583">
        <v>30088</v>
      </c>
      <c r="I46583" s="1" t="s">
        <v>1</v>
      </c>
      <c r="J46583">
        <v>0</v>
      </c>
      <c r="K46583" t="str">
        <f>VLOOKUP(argentina_cities[[#This Row],[region code]],region_codes!A:B,2,FALSE)</f>
        <v>Entre Rios  </v>
      </c>
    </row>
    <row r="46584" spans="1:11" x14ac:dyDescent="0.2">
      <c r="A46584">
        <v>8056970</v>
      </c>
      <c r="B46584" s="1" t="s">
        <v>117658</v>
      </c>
      <c r="C46584" s="1" t="s">
        <v>117658</v>
      </c>
      <c r="D46584" s="1" t="s">
        <v>1</v>
      </c>
      <c r="E46584" s="1" t="s">
        <v>117659</v>
      </c>
      <c r="F46584" s="1" t="s">
        <v>117660</v>
      </c>
      <c r="G46584">
        <v>8</v>
      </c>
      <c r="H46584">
        <v>30088</v>
      </c>
      <c r="I46584" s="1" t="s">
        <v>1</v>
      </c>
      <c r="J46584">
        <v>0</v>
      </c>
      <c r="K46584" t="str">
        <f>VLOOKUP(argentina_cities[[#This Row],[region code]],region_codes!A:B,2,FALSE)</f>
        <v>Entre Rios  </v>
      </c>
    </row>
    <row r="46585" spans="1:11" x14ac:dyDescent="0.2">
      <c r="A46585">
        <v>8056971</v>
      </c>
      <c r="B46585" s="1" t="s">
        <v>117661</v>
      </c>
      <c r="C46585" s="1" t="s">
        <v>117661</v>
      </c>
      <c r="D46585" s="1" t="s">
        <v>1</v>
      </c>
      <c r="E46585" s="1" t="s">
        <v>117662</v>
      </c>
      <c r="F46585" s="1" t="s">
        <v>117663</v>
      </c>
      <c r="G46585">
        <v>8</v>
      </c>
      <c r="H46585">
        <v>30008</v>
      </c>
      <c r="I46585" s="1" t="s">
        <v>1</v>
      </c>
      <c r="J46585">
        <v>0</v>
      </c>
      <c r="K46585" t="str">
        <f>VLOOKUP(argentina_cities[[#This Row],[region code]],region_codes!A:B,2,FALSE)</f>
        <v>Entre Rios  </v>
      </c>
    </row>
    <row r="46586" spans="1:11" x14ac:dyDescent="0.2">
      <c r="A46586">
        <v>8056972</v>
      </c>
      <c r="B46586" s="1" t="s">
        <v>117664</v>
      </c>
      <c r="C46586" s="1" t="s">
        <v>117664</v>
      </c>
      <c r="D46586" s="1" t="s">
        <v>1</v>
      </c>
      <c r="E46586" s="1" t="s">
        <v>117665</v>
      </c>
      <c r="F46586" s="1" t="s">
        <v>117666</v>
      </c>
      <c r="G46586">
        <v>8</v>
      </c>
      <c r="H46586">
        <v>30008</v>
      </c>
      <c r="I46586" s="1" t="s">
        <v>1</v>
      </c>
      <c r="J46586">
        <v>0</v>
      </c>
      <c r="K46586" t="str">
        <f>VLOOKUP(argentina_cities[[#This Row],[region code]],region_codes!A:B,2,FALSE)</f>
        <v>Entre Rios  </v>
      </c>
    </row>
    <row r="46587" spans="1:11" x14ac:dyDescent="0.2">
      <c r="A46587">
        <v>8056973</v>
      </c>
      <c r="B46587" s="1" t="s">
        <v>117667</v>
      </c>
      <c r="C46587" s="1" t="s">
        <v>117667</v>
      </c>
      <c r="D46587" s="1" t="s">
        <v>1</v>
      </c>
      <c r="E46587" s="1" t="s">
        <v>117668</v>
      </c>
      <c r="F46587" s="1" t="s">
        <v>10829</v>
      </c>
      <c r="G46587">
        <v>8</v>
      </c>
      <c r="H46587">
        <v>30008</v>
      </c>
      <c r="I46587" s="1" t="s">
        <v>1</v>
      </c>
      <c r="J46587">
        <v>0</v>
      </c>
      <c r="K46587" t="str">
        <f>VLOOKUP(argentina_cities[[#This Row],[region code]],region_codes!A:B,2,FALSE)</f>
        <v>Entre Rios  </v>
      </c>
    </row>
    <row r="46588" spans="1:11" x14ac:dyDescent="0.2">
      <c r="A46588">
        <v>8056974</v>
      </c>
      <c r="B46588" s="1" t="s">
        <v>117669</v>
      </c>
      <c r="C46588" s="1" t="s">
        <v>117669</v>
      </c>
      <c r="D46588" s="1" t="s">
        <v>1</v>
      </c>
      <c r="E46588" s="1" t="s">
        <v>117670</v>
      </c>
      <c r="F46588" s="1" t="s">
        <v>117671</v>
      </c>
      <c r="G46588">
        <v>8</v>
      </c>
      <c r="H46588">
        <v>30008</v>
      </c>
      <c r="I46588" s="1" t="s">
        <v>1</v>
      </c>
      <c r="J46588">
        <v>0</v>
      </c>
      <c r="K46588" t="str">
        <f>VLOOKUP(argentina_cities[[#This Row],[region code]],region_codes!A:B,2,FALSE)</f>
        <v>Entre Rios  </v>
      </c>
    </row>
    <row r="46589" spans="1:11" x14ac:dyDescent="0.2">
      <c r="A46589">
        <v>8056975</v>
      </c>
      <c r="B46589" s="1" t="s">
        <v>117672</v>
      </c>
      <c r="C46589" s="1" t="s">
        <v>117672</v>
      </c>
      <c r="D46589" s="1" t="s">
        <v>1</v>
      </c>
      <c r="E46589" s="1" t="s">
        <v>117673</v>
      </c>
      <c r="F46589" s="1" t="s">
        <v>117674</v>
      </c>
      <c r="G46589">
        <v>8</v>
      </c>
      <c r="H46589">
        <v>30008</v>
      </c>
      <c r="I46589" s="1" t="s">
        <v>1</v>
      </c>
      <c r="J46589">
        <v>0</v>
      </c>
      <c r="K46589" t="str">
        <f>VLOOKUP(argentina_cities[[#This Row],[region code]],region_codes!A:B,2,FALSE)</f>
        <v>Entre Rios  </v>
      </c>
    </row>
    <row r="46590" spans="1:11" x14ac:dyDescent="0.2">
      <c r="A46590">
        <v>8056976</v>
      </c>
      <c r="B46590" s="1" t="s">
        <v>117675</v>
      </c>
      <c r="C46590" s="1" t="s">
        <v>117675</v>
      </c>
      <c r="D46590" s="1" t="s">
        <v>1</v>
      </c>
      <c r="E46590" s="1" t="s">
        <v>117676</v>
      </c>
      <c r="F46590" s="1" t="s">
        <v>117677</v>
      </c>
      <c r="G46590">
        <v>8</v>
      </c>
      <c r="H46590">
        <v>30008</v>
      </c>
      <c r="I46590" s="1" t="s">
        <v>1</v>
      </c>
      <c r="J46590">
        <v>0</v>
      </c>
      <c r="K46590" t="str">
        <f>VLOOKUP(argentina_cities[[#This Row],[region code]],region_codes!A:B,2,FALSE)</f>
        <v>Entre Rios  </v>
      </c>
    </row>
    <row r="46591" spans="1:11" x14ac:dyDescent="0.2">
      <c r="A46591">
        <v>8056977</v>
      </c>
      <c r="B46591" s="1" t="s">
        <v>117678</v>
      </c>
      <c r="C46591" s="1" t="s">
        <v>117678</v>
      </c>
      <c r="D46591" s="1" t="s">
        <v>1</v>
      </c>
      <c r="E46591" s="1" t="s">
        <v>117679</v>
      </c>
      <c r="F46591" s="1" t="s">
        <v>117680</v>
      </c>
      <c r="G46591">
        <v>8</v>
      </c>
      <c r="H46591">
        <v>30008</v>
      </c>
      <c r="I46591" s="1" t="s">
        <v>1</v>
      </c>
      <c r="J46591">
        <v>0</v>
      </c>
      <c r="K46591" t="str">
        <f>VLOOKUP(argentina_cities[[#This Row],[region code]],region_codes!A:B,2,FALSE)</f>
        <v>Entre Rios  </v>
      </c>
    </row>
    <row r="46592" spans="1:11" x14ac:dyDescent="0.2">
      <c r="A46592">
        <v>8056978</v>
      </c>
      <c r="B46592" s="1" t="s">
        <v>117681</v>
      </c>
      <c r="C46592" s="1" t="s">
        <v>117681</v>
      </c>
      <c r="D46592" s="1" t="s">
        <v>1</v>
      </c>
      <c r="E46592" s="1" t="s">
        <v>117682</v>
      </c>
      <c r="F46592" s="1" t="s">
        <v>117683</v>
      </c>
      <c r="G46592">
        <v>8</v>
      </c>
      <c r="H46592">
        <v>30088</v>
      </c>
      <c r="I46592" s="1" t="s">
        <v>1</v>
      </c>
      <c r="J46592">
        <v>0</v>
      </c>
      <c r="K46592" t="str">
        <f>VLOOKUP(argentina_cities[[#This Row],[region code]],region_codes!A:B,2,FALSE)</f>
        <v>Entre Rios  </v>
      </c>
    </row>
    <row r="46593" spans="1:11" x14ac:dyDescent="0.2">
      <c r="A46593">
        <v>8056979</v>
      </c>
      <c r="B46593" s="1" t="s">
        <v>117684</v>
      </c>
      <c r="C46593" s="1" t="s">
        <v>117684</v>
      </c>
      <c r="D46593" s="1" t="s">
        <v>1</v>
      </c>
      <c r="E46593" s="1" t="s">
        <v>117685</v>
      </c>
      <c r="F46593" s="1" t="s">
        <v>117686</v>
      </c>
      <c r="G46593">
        <v>8</v>
      </c>
      <c r="H46593">
        <v>30008</v>
      </c>
      <c r="I46593" s="1" t="s">
        <v>1</v>
      </c>
      <c r="J46593">
        <v>0</v>
      </c>
      <c r="K46593" t="str">
        <f>VLOOKUP(argentina_cities[[#This Row],[region code]],region_codes!A:B,2,FALSE)</f>
        <v>Entre Rios  </v>
      </c>
    </row>
    <row r="46594" spans="1:11" x14ac:dyDescent="0.2">
      <c r="A46594">
        <v>8056980</v>
      </c>
      <c r="B46594" s="1" t="s">
        <v>117687</v>
      </c>
      <c r="C46594" s="1" t="s">
        <v>117688</v>
      </c>
      <c r="D46594" s="1" t="s">
        <v>1</v>
      </c>
      <c r="E46594" s="1" t="s">
        <v>117689</v>
      </c>
      <c r="F46594" s="1" t="s">
        <v>117690</v>
      </c>
      <c r="G46594">
        <v>8</v>
      </c>
      <c r="H46594">
        <v>30088</v>
      </c>
      <c r="I46594" s="1" t="s">
        <v>1</v>
      </c>
      <c r="J46594">
        <v>0</v>
      </c>
      <c r="K46594" t="str">
        <f>VLOOKUP(argentina_cities[[#This Row],[region code]],region_codes!A:B,2,FALSE)</f>
        <v>Entre Rios  </v>
      </c>
    </row>
    <row r="46595" spans="1:11" x14ac:dyDescent="0.2">
      <c r="A46595">
        <v>8056981</v>
      </c>
      <c r="B46595" s="1" t="s">
        <v>117691</v>
      </c>
      <c r="C46595" s="1" t="s">
        <v>117692</v>
      </c>
      <c r="D46595" s="1" t="s">
        <v>1</v>
      </c>
      <c r="E46595" s="1" t="s">
        <v>117693</v>
      </c>
      <c r="F46595" s="1" t="s">
        <v>117694</v>
      </c>
      <c r="G46595">
        <v>8</v>
      </c>
      <c r="H46595">
        <v>30088</v>
      </c>
      <c r="I46595" s="1" t="s">
        <v>1</v>
      </c>
      <c r="J46595">
        <v>0</v>
      </c>
      <c r="K46595" t="str">
        <f>VLOOKUP(argentina_cities[[#This Row],[region code]],region_codes!A:B,2,FALSE)</f>
        <v>Entre Rios  </v>
      </c>
    </row>
    <row r="46596" spans="1:11" x14ac:dyDescent="0.2">
      <c r="A46596">
        <v>8056983</v>
      </c>
      <c r="B46596" s="1" t="s">
        <v>117695</v>
      </c>
      <c r="C46596" s="1" t="s">
        <v>117695</v>
      </c>
      <c r="D46596" s="1" t="s">
        <v>1</v>
      </c>
      <c r="E46596" s="1" t="s">
        <v>117696</v>
      </c>
      <c r="F46596" s="1" t="s">
        <v>117697</v>
      </c>
      <c r="G46596">
        <v>8</v>
      </c>
      <c r="H46596">
        <v>30088</v>
      </c>
      <c r="I46596" s="1" t="s">
        <v>1</v>
      </c>
      <c r="J46596">
        <v>0</v>
      </c>
      <c r="K46596" t="str">
        <f>VLOOKUP(argentina_cities[[#This Row],[region code]],region_codes!A:B,2,FALSE)</f>
        <v>Entre Rios  </v>
      </c>
    </row>
    <row r="46597" spans="1:11" x14ac:dyDescent="0.2">
      <c r="A46597">
        <v>8056984</v>
      </c>
      <c r="B46597" s="1" t="s">
        <v>117698</v>
      </c>
      <c r="C46597" s="1" t="s">
        <v>117699</v>
      </c>
      <c r="D46597" s="1" t="s">
        <v>1</v>
      </c>
      <c r="E46597" s="1" t="s">
        <v>117700</v>
      </c>
      <c r="F46597" s="1" t="s">
        <v>117557</v>
      </c>
      <c r="G46597">
        <v>8</v>
      </c>
      <c r="H46597">
        <v>30088</v>
      </c>
      <c r="I46597" s="1" t="s">
        <v>1</v>
      </c>
      <c r="J46597">
        <v>0</v>
      </c>
      <c r="K46597" t="str">
        <f>VLOOKUP(argentina_cities[[#This Row],[region code]],region_codes!A:B,2,FALSE)</f>
        <v>Entre Rios  </v>
      </c>
    </row>
    <row r="46598" spans="1:11" x14ac:dyDescent="0.2">
      <c r="A46598">
        <v>8056987</v>
      </c>
      <c r="B46598" s="1" t="s">
        <v>117701</v>
      </c>
      <c r="C46598" s="1" t="s">
        <v>117701</v>
      </c>
      <c r="D46598" s="1" t="s">
        <v>1</v>
      </c>
      <c r="E46598" s="1" t="s">
        <v>117702</v>
      </c>
      <c r="F46598" s="1" t="s">
        <v>117703</v>
      </c>
      <c r="G46598">
        <v>8</v>
      </c>
      <c r="H46598">
        <v>30008</v>
      </c>
      <c r="I46598" s="1" t="s">
        <v>1</v>
      </c>
      <c r="J46598">
        <v>0</v>
      </c>
      <c r="K46598" t="str">
        <f>VLOOKUP(argentina_cities[[#This Row],[region code]],region_codes!A:B,2,FALSE)</f>
        <v>Entre Rios  </v>
      </c>
    </row>
    <row r="46599" spans="1:11" x14ac:dyDescent="0.2">
      <c r="A46599">
        <v>8056988</v>
      </c>
      <c r="B46599" s="1" t="s">
        <v>117704</v>
      </c>
      <c r="C46599" s="1" t="s">
        <v>117704</v>
      </c>
      <c r="D46599" s="1" t="s">
        <v>1</v>
      </c>
      <c r="E46599" s="1" t="s">
        <v>117705</v>
      </c>
      <c r="F46599" s="1" t="s">
        <v>117706</v>
      </c>
      <c r="G46599">
        <v>8</v>
      </c>
      <c r="H46599">
        <v>30008</v>
      </c>
      <c r="I46599" s="1" t="s">
        <v>1</v>
      </c>
      <c r="J46599">
        <v>0</v>
      </c>
      <c r="K46599" t="str">
        <f>VLOOKUP(argentina_cities[[#This Row],[region code]],region_codes!A:B,2,FALSE)</f>
        <v>Entre Rios  </v>
      </c>
    </row>
    <row r="46600" spans="1:11" x14ac:dyDescent="0.2">
      <c r="A46600">
        <v>8056989</v>
      </c>
      <c r="B46600" s="1" t="s">
        <v>117707</v>
      </c>
      <c r="C46600" s="1" t="s">
        <v>117708</v>
      </c>
      <c r="D46600" s="1" t="s">
        <v>1</v>
      </c>
      <c r="E46600" s="1" t="s">
        <v>117709</v>
      </c>
      <c r="F46600" s="1" t="s">
        <v>117710</v>
      </c>
      <c r="G46600">
        <v>8</v>
      </c>
      <c r="H46600">
        <v>30008</v>
      </c>
      <c r="I46600" s="1" t="s">
        <v>1</v>
      </c>
      <c r="J46600">
        <v>0</v>
      </c>
      <c r="K46600" t="str">
        <f>VLOOKUP(argentina_cities[[#This Row],[region code]],region_codes!A:B,2,FALSE)</f>
        <v>Entre Rios  </v>
      </c>
    </row>
    <row r="46601" spans="1:11" x14ac:dyDescent="0.2">
      <c r="A46601">
        <v>8056990</v>
      </c>
      <c r="B46601" s="1" t="s">
        <v>117711</v>
      </c>
      <c r="C46601" s="1" t="s">
        <v>117711</v>
      </c>
      <c r="D46601" s="1" t="s">
        <v>1</v>
      </c>
      <c r="E46601" s="1" t="s">
        <v>117712</v>
      </c>
      <c r="F46601" s="1" t="s">
        <v>117713</v>
      </c>
      <c r="G46601">
        <v>8</v>
      </c>
      <c r="H46601">
        <v>30008</v>
      </c>
      <c r="I46601" s="1" t="s">
        <v>1</v>
      </c>
      <c r="J46601">
        <v>0</v>
      </c>
      <c r="K46601" t="str">
        <f>VLOOKUP(argentina_cities[[#This Row],[region code]],region_codes!A:B,2,FALSE)</f>
        <v>Entre Rios  </v>
      </c>
    </row>
    <row r="46602" spans="1:11" x14ac:dyDescent="0.2">
      <c r="A46602">
        <v>8056991</v>
      </c>
      <c r="B46602" s="1" t="s">
        <v>115890</v>
      </c>
      <c r="C46602" s="1" t="s">
        <v>115890</v>
      </c>
      <c r="D46602" s="1" t="s">
        <v>1</v>
      </c>
      <c r="E46602" s="1" t="s">
        <v>117714</v>
      </c>
      <c r="F46602" s="1" t="s">
        <v>117715</v>
      </c>
      <c r="G46602">
        <v>8</v>
      </c>
      <c r="H46602">
        <v>30008</v>
      </c>
      <c r="I46602" s="1" t="s">
        <v>1</v>
      </c>
      <c r="J46602">
        <v>0</v>
      </c>
      <c r="K46602" t="str">
        <f>VLOOKUP(argentina_cities[[#This Row],[region code]],region_codes!A:B,2,FALSE)</f>
        <v>Entre Rios  </v>
      </c>
    </row>
    <row r="46603" spans="1:11" x14ac:dyDescent="0.2">
      <c r="A46603">
        <v>8056992</v>
      </c>
      <c r="B46603" s="1" t="s">
        <v>117716</v>
      </c>
      <c r="C46603" s="1" t="s">
        <v>117717</v>
      </c>
      <c r="D46603" s="1" t="s">
        <v>1</v>
      </c>
      <c r="E46603" s="1" t="s">
        <v>117718</v>
      </c>
      <c r="F46603" s="1" t="s">
        <v>117719</v>
      </c>
      <c r="G46603">
        <v>8</v>
      </c>
      <c r="H46603">
        <v>30008</v>
      </c>
      <c r="I46603" s="1" t="s">
        <v>1</v>
      </c>
      <c r="J46603">
        <v>0</v>
      </c>
      <c r="K46603" t="str">
        <f>VLOOKUP(argentina_cities[[#This Row],[region code]],region_codes!A:B,2,FALSE)</f>
        <v>Entre Rios  </v>
      </c>
    </row>
    <row r="46604" spans="1:11" x14ac:dyDescent="0.2">
      <c r="A46604">
        <v>8056993</v>
      </c>
      <c r="B46604" s="1" t="s">
        <v>117720</v>
      </c>
      <c r="C46604" s="1" t="s">
        <v>117720</v>
      </c>
      <c r="D46604" s="1" t="s">
        <v>1</v>
      </c>
      <c r="E46604" s="1" t="s">
        <v>117721</v>
      </c>
      <c r="F46604" s="1" t="s">
        <v>117722</v>
      </c>
      <c r="G46604">
        <v>8</v>
      </c>
      <c r="H46604">
        <v>30008</v>
      </c>
      <c r="I46604" s="1" t="s">
        <v>1</v>
      </c>
      <c r="J46604">
        <v>0</v>
      </c>
      <c r="K46604" t="str">
        <f>VLOOKUP(argentina_cities[[#This Row],[region code]],region_codes!A:B,2,FALSE)</f>
        <v>Entre Rios  </v>
      </c>
    </row>
    <row r="46605" spans="1:11" x14ac:dyDescent="0.2">
      <c r="A46605">
        <v>8056994</v>
      </c>
      <c r="B46605" s="1" t="s">
        <v>117723</v>
      </c>
      <c r="C46605" s="1" t="s">
        <v>117723</v>
      </c>
      <c r="D46605" s="1" t="s">
        <v>1</v>
      </c>
      <c r="E46605" s="1" t="s">
        <v>117724</v>
      </c>
      <c r="F46605" s="1" t="s">
        <v>117725</v>
      </c>
      <c r="G46605">
        <v>8</v>
      </c>
      <c r="H46605">
        <v>30088</v>
      </c>
      <c r="I46605" s="1" t="s">
        <v>1</v>
      </c>
      <c r="J46605">
        <v>0</v>
      </c>
      <c r="K46605" t="str">
        <f>VLOOKUP(argentina_cities[[#This Row],[region code]],region_codes!A:B,2,FALSE)</f>
        <v>Entre Rios  </v>
      </c>
    </row>
    <row r="46606" spans="1:11" x14ac:dyDescent="0.2">
      <c r="A46606">
        <v>8056995</v>
      </c>
      <c r="B46606" s="1" t="s">
        <v>117726</v>
      </c>
      <c r="C46606" s="1" t="s">
        <v>117727</v>
      </c>
      <c r="D46606" s="1" t="s">
        <v>1</v>
      </c>
      <c r="E46606" s="1" t="s">
        <v>117728</v>
      </c>
      <c r="F46606" s="1" t="s">
        <v>117729</v>
      </c>
      <c r="G46606">
        <v>8</v>
      </c>
      <c r="H46606">
        <v>30088</v>
      </c>
      <c r="I46606" s="1" t="s">
        <v>1</v>
      </c>
      <c r="J46606">
        <v>0</v>
      </c>
      <c r="K46606" t="str">
        <f>VLOOKUP(argentina_cities[[#This Row],[region code]],region_codes!A:B,2,FALSE)</f>
        <v>Entre Rios  </v>
      </c>
    </row>
    <row r="46607" spans="1:11" x14ac:dyDescent="0.2">
      <c r="A46607">
        <v>8056996</v>
      </c>
      <c r="B46607" s="1" t="s">
        <v>117730</v>
      </c>
      <c r="C46607" s="1" t="s">
        <v>117730</v>
      </c>
      <c r="D46607" s="1" t="s">
        <v>1</v>
      </c>
      <c r="E46607" s="1" t="s">
        <v>117731</v>
      </c>
      <c r="F46607" s="1" t="s">
        <v>117732</v>
      </c>
      <c r="G46607">
        <v>8</v>
      </c>
      <c r="H46607">
        <v>30088</v>
      </c>
      <c r="I46607" s="1" t="s">
        <v>1</v>
      </c>
      <c r="J46607">
        <v>0</v>
      </c>
      <c r="K46607" t="str">
        <f>VLOOKUP(argentina_cities[[#This Row],[region code]],region_codes!A:B,2,FALSE)</f>
        <v>Entre Rios  </v>
      </c>
    </row>
    <row r="46608" spans="1:11" x14ac:dyDescent="0.2">
      <c r="A46608">
        <v>8056997</v>
      </c>
      <c r="B46608" s="1" t="s">
        <v>117733</v>
      </c>
      <c r="C46608" s="1" t="s">
        <v>117733</v>
      </c>
      <c r="D46608" s="1" t="s">
        <v>1</v>
      </c>
      <c r="E46608" s="1" t="s">
        <v>117734</v>
      </c>
      <c r="F46608" s="1" t="s">
        <v>117735</v>
      </c>
      <c r="G46608">
        <v>8</v>
      </c>
      <c r="H46608">
        <v>30088</v>
      </c>
      <c r="I46608" s="1" t="s">
        <v>1</v>
      </c>
      <c r="J46608">
        <v>0</v>
      </c>
      <c r="K46608" t="str">
        <f>VLOOKUP(argentina_cities[[#This Row],[region code]],region_codes!A:B,2,FALSE)</f>
        <v>Entre Rios  </v>
      </c>
    </row>
    <row r="46609" spans="1:11" x14ac:dyDescent="0.2">
      <c r="A46609">
        <v>8056998</v>
      </c>
      <c r="B46609" s="1" t="s">
        <v>117736</v>
      </c>
      <c r="C46609" s="1" t="s">
        <v>117736</v>
      </c>
      <c r="D46609" s="1" t="s">
        <v>1</v>
      </c>
      <c r="E46609" s="1" t="s">
        <v>117737</v>
      </c>
      <c r="F46609" s="1" t="s">
        <v>117738</v>
      </c>
      <c r="G46609">
        <v>8</v>
      </c>
      <c r="H46609">
        <v>30088</v>
      </c>
      <c r="I46609" s="1" t="s">
        <v>1</v>
      </c>
      <c r="J46609">
        <v>0</v>
      </c>
      <c r="K46609" t="str">
        <f>VLOOKUP(argentina_cities[[#This Row],[region code]],region_codes!A:B,2,FALSE)</f>
        <v>Entre Rios  </v>
      </c>
    </row>
    <row r="46610" spans="1:11" x14ac:dyDescent="0.2">
      <c r="A46610">
        <v>8056999</v>
      </c>
      <c r="B46610" s="1" t="s">
        <v>117739</v>
      </c>
      <c r="C46610" s="1" t="s">
        <v>117739</v>
      </c>
      <c r="D46610" s="1" t="s">
        <v>1</v>
      </c>
      <c r="E46610" s="1" t="s">
        <v>117740</v>
      </c>
      <c r="F46610" s="1" t="s">
        <v>117741</v>
      </c>
      <c r="G46610">
        <v>8</v>
      </c>
      <c r="H46610">
        <v>30088</v>
      </c>
      <c r="I46610" s="1" t="s">
        <v>1</v>
      </c>
      <c r="J46610">
        <v>0</v>
      </c>
      <c r="K46610" t="str">
        <f>VLOOKUP(argentina_cities[[#This Row],[region code]],region_codes!A:B,2,FALSE)</f>
        <v>Entre Rios  </v>
      </c>
    </row>
    <row r="46611" spans="1:11" x14ac:dyDescent="0.2">
      <c r="A46611">
        <v>8057000</v>
      </c>
      <c r="B46611" s="1" t="s">
        <v>117742</v>
      </c>
      <c r="C46611" s="1" t="s">
        <v>117742</v>
      </c>
      <c r="D46611" s="1" t="s">
        <v>1</v>
      </c>
      <c r="E46611" s="1" t="s">
        <v>117743</v>
      </c>
      <c r="F46611" s="1" t="s">
        <v>117744</v>
      </c>
      <c r="G46611">
        <v>8</v>
      </c>
      <c r="H46611">
        <v>30088</v>
      </c>
      <c r="I46611" s="1" t="s">
        <v>1</v>
      </c>
      <c r="J46611">
        <v>0</v>
      </c>
      <c r="K46611" t="str">
        <f>VLOOKUP(argentina_cities[[#This Row],[region code]],region_codes!A:B,2,FALSE)</f>
        <v>Entre Rios  </v>
      </c>
    </row>
    <row r="46612" spans="1:11" x14ac:dyDescent="0.2">
      <c r="A46612">
        <v>8057001</v>
      </c>
      <c r="B46612" s="1" t="s">
        <v>117745</v>
      </c>
      <c r="C46612" s="1" t="s">
        <v>117746</v>
      </c>
      <c r="D46612" s="1" t="s">
        <v>1</v>
      </c>
      <c r="E46612" s="1" t="s">
        <v>117747</v>
      </c>
      <c r="F46612" s="1" t="s">
        <v>117748</v>
      </c>
      <c r="G46612">
        <v>8</v>
      </c>
      <c r="I46612" s="1" t="s">
        <v>1</v>
      </c>
      <c r="J46612">
        <v>0</v>
      </c>
      <c r="K46612" t="str">
        <f>VLOOKUP(argentina_cities[[#This Row],[region code]],region_codes!A:B,2,FALSE)</f>
        <v>Entre Rios  </v>
      </c>
    </row>
    <row r="46613" spans="1:11" x14ac:dyDescent="0.2">
      <c r="A46613">
        <v>8057002</v>
      </c>
      <c r="B46613" s="1" t="s">
        <v>45515</v>
      </c>
      <c r="C46613" s="1" t="s">
        <v>45516</v>
      </c>
      <c r="D46613" s="1" t="s">
        <v>1</v>
      </c>
      <c r="E46613" s="1" t="s">
        <v>117749</v>
      </c>
      <c r="F46613" s="1" t="s">
        <v>117750</v>
      </c>
      <c r="G46613">
        <v>8</v>
      </c>
      <c r="I46613" s="1" t="s">
        <v>1</v>
      </c>
      <c r="J46613">
        <v>0</v>
      </c>
      <c r="K46613" t="str">
        <f>VLOOKUP(argentina_cities[[#This Row],[region code]],region_codes!A:B,2,FALSE)</f>
        <v>Entre Rios  </v>
      </c>
    </row>
    <row r="46614" spans="1:11" x14ac:dyDescent="0.2">
      <c r="A46614">
        <v>8057003</v>
      </c>
      <c r="B46614" s="1" t="s">
        <v>117751</v>
      </c>
      <c r="C46614" s="1" t="s">
        <v>117751</v>
      </c>
      <c r="D46614" s="1" t="s">
        <v>1</v>
      </c>
      <c r="E46614" s="1" t="s">
        <v>117752</v>
      </c>
      <c r="F46614" s="1" t="s">
        <v>117753</v>
      </c>
      <c r="G46614">
        <v>8</v>
      </c>
      <c r="H46614">
        <v>30088</v>
      </c>
      <c r="I46614" s="1" t="s">
        <v>1</v>
      </c>
      <c r="J46614">
        <v>0</v>
      </c>
      <c r="K46614" t="str">
        <f>VLOOKUP(argentina_cities[[#This Row],[region code]],region_codes!A:B,2,FALSE)</f>
        <v>Entre Rios  </v>
      </c>
    </row>
    <row r="46615" spans="1:11" x14ac:dyDescent="0.2">
      <c r="A46615">
        <v>8057004</v>
      </c>
      <c r="B46615" s="1" t="s">
        <v>117754</v>
      </c>
      <c r="C46615" s="1" t="s">
        <v>117754</v>
      </c>
      <c r="D46615" s="1" t="s">
        <v>1</v>
      </c>
      <c r="E46615" s="1" t="s">
        <v>117755</v>
      </c>
      <c r="F46615" s="1" t="s">
        <v>117756</v>
      </c>
      <c r="G46615">
        <v>8</v>
      </c>
      <c r="H46615">
        <v>30088</v>
      </c>
      <c r="I46615" s="1" t="s">
        <v>1</v>
      </c>
      <c r="J46615">
        <v>0</v>
      </c>
      <c r="K46615" t="str">
        <f>VLOOKUP(argentina_cities[[#This Row],[region code]],region_codes!A:B,2,FALSE)</f>
        <v>Entre Rios  </v>
      </c>
    </row>
    <row r="46616" spans="1:11" x14ac:dyDescent="0.2">
      <c r="A46616">
        <v>8057245</v>
      </c>
      <c r="B46616" s="1" t="s">
        <v>117757</v>
      </c>
      <c r="C46616" s="1" t="s">
        <v>117757</v>
      </c>
      <c r="D46616" s="1" t="s">
        <v>1</v>
      </c>
      <c r="E46616" s="1" t="s">
        <v>117758</v>
      </c>
      <c r="F46616" s="1" t="s">
        <v>117759</v>
      </c>
      <c r="G46616">
        <v>8</v>
      </c>
      <c r="H46616">
        <v>30008</v>
      </c>
      <c r="I46616" s="1" t="s">
        <v>1</v>
      </c>
      <c r="J46616">
        <v>0</v>
      </c>
      <c r="K46616" t="str">
        <f>VLOOKUP(argentina_cities[[#This Row],[region code]],region_codes!A:B,2,FALSE)</f>
        <v>Entre Rios  </v>
      </c>
    </row>
    <row r="46617" spans="1:11" x14ac:dyDescent="0.2">
      <c r="A46617">
        <v>8057246</v>
      </c>
      <c r="B46617" s="1" t="s">
        <v>117760</v>
      </c>
      <c r="C46617" s="1" t="s">
        <v>117761</v>
      </c>
      <c r="D46617" s="1" t="s">
        <v>1</v>
      </c>
      <c r="E46617" s="1" t="s">
        <v>117762</v>
      </c>
      <c r="F46617" s="1" t="s">
        <v>117763</v>
      </c>
      <c r="G46617">
        <v>8</v>
      </c>
      <c r="H46617">
        <v>30008</v>
      </c>
      <c r="I46617" s="1" t="s">
        <v>1</v>
      </c>
      <c r="J46617">
        <v>0</v>
      </c>
      <c r="K46617" t="str">
        <f>VLOOKUP(argentina_cities[[#This Row],[region code]],region_codes!A:B,2,FALSE)</f>
        <v>Entre Rios  </v>
      </c>
    </row>
    <row r="46618" spans="1:11" x14ac:dyDescent="0.2">
      <c r="A46618">
        <v>8057247</v>
      </c>
      <c r="B46618" s="1" t="s">
        <v>3063</v>
      </c>
      <c r="C46618" s="1" t="s">
        <v>3063</v>
      </c>
      <c r="D46618" s="1" t="s">
        <v>1</v>
      </c>
      <c r="E46618" s="1" t="s">
        <v>117764</v>
      </c>
      <c r="F46618" s="1" t="s">
        <v>117765</v>
      </c>
      <c r="G46618">
        <v>8</v>
      </c>
      <c r="H46618">
        <v>30008</v>
      </c>
      <c r="I46618" s="1" t="s">
        <v>1</v>
      </c>
      <c r="J46618">
        <v>0</v>
      </c>
      <c r="K46618" t="str">
        <f>VLOOKUP(argentina_cities[[#This Row],[region code]],region_codes!A:B,2,FALSE)</f>
        <v>Entre Rios  </v>
      </c>
    </row>
    <row r="46619" spans="1:11" x14ac:dyDescent="0.2">
      <c r="A46619">
        <v>8057248</v>
      </c>
      <c r="B46619" s="1" t="s">
        <v>117766</v>
      </c>
      <c r="C46619" s="1" t="s">
        <v>117767</v>
      </c>
      <c r="D46619" s="1" t="s">
        <v>1</v>
      </c>
      <c r="E46619" s="1" t="s">
        <v>117768</v>
      </c>
      <c r="F46619" s="1" t="s">
        <v>117769</v>
      </c>
      <c r="G46619">
        <v>8</v>
      </c>
      <c r="H46619">
        <v>30008</v>
      </c>
      <c r="I46619" s="1" t="s">
        <v>1</v>
      </c>
      <c r="J46619">
        <v>0</v>
      </c>
      <c r="K46619" t="str">
        <f>VLOOKUP(argentina_cities[[#This Row],[region code]],region_codes!A:B,2,FALSE)</f>
        <v>Entre Rios  </v>
      </c>
    </row>
    <row r="46620" spans="1:11" x14ac:dyDescent="0.2">
      <c r="A46620">
        <v>8057531</v>
      </c>
      <c r="B46620" s="1" t="s">
        <v>117770</v>
      </c>
      <c r="C46620" s="1" t="s">
        <v>117771</v>
      </c>
      <c r="D46620" s="1" t="s">
        <v>1</v>
      </c>
      <c r="E46620" s="1" t="s">
        <v>117772</v>
      </c>
      <c r="F46620" s="1" t="s">
        <v>117773</v>
      </c>
      <c r="G46620">
        <v>8</v>
      </c>
      <c r="H46620">
        <v>30008</v>
      </c>
      <c r="I46620" s="1" t="s">
        <v>1</v>
      </c>
      <c r="J46620">
        <v>0</v>
      </c>
      <c r="K46620" t="str">
        <f>VLOOKUP(argentina_cities[[#This Row],[region code]],region_codes!A:B,2,FALSE)</f>
        <v>Entre Rios  </v>
      </c>
    </row>
    <row r="46621" spans="1:11" x14ac:dyDescent="0.2">
      <c r="A46621">
        <v>8057532</v>
      </c>
      <c r="B46621" s="1" t="s">
        <v>117774</v>
      </c>
      <c r="C46621" s="1" t="s">
        <v>117774</v>
      </c>
      <c r="D46621" s="1" t="s">
        <v>1</v>
      </c>
      <c r="E46621" s="1" t="s">
        <v>117775</v>
      </c>
      <c r="F46621" s="1" t="s">
        <v>117776</v>
      </c>
      <c r="G46621">
        <v>8</v>
      </c>
      <c r="H46621">
        <v>30008</v>
      </c>
      <c r="I46621" s="1" t="s">
        <v>1</v>
      </c>
      <c r="J46621">
        <v>0</v>
      </c>
      <c r="K46621" t="str">
        <f>VLOOKUP(argentina_cities[[#This Row],[region code]],region_codes!A:B,2,FALSE)</f>
        <v>Entre Rios  </v>
      </c>
    </row>
    <row r="46622" spans="1:11" x14ac:dyDescent="0.2">
      <c r="A46622">
        <v>8057533</v>
      </c>
      <c r="B46622" s="1" t="s">
        <v>117777</v>
      </c>
      <c r="C46622" s="1" t="s">
        <v>117777</v>
      </c>
      <c r="D46622" s="1" t="s">
        <v>1</v>
      </c>
      <c r="E46622" s="1" t="s">
        <v>117778</v>
      </c>
      <c r="F46622" s="1" t="s">
        <v>694</v>
      </c>
      <c r="G46622">
        <v>8</v>
      </c>
      <c r="H46622">
        <v>30008</v>
      </c>
      <c r="I46622" s="1" t="s">
        <v>1</v>
      </c>
      <c r="J46622">
        <v>0</v>
      </c>
      <c r="K46622" t="str">
        <f>VLOOKUP(argentina_cities[[#This Row],[region code]],region_codes!A:B,2,FALSE)</f>
        <v>Entre Rios  </v>
      </c>
    </row>
    <row r="46623" spans="1:11" x14ac:dyDescent="0.2">
      <c r="A46623">
        <v>8057534</v>
      </c>
      <c r="B46623" s="1" t="s">
        <v>117779</v>
      </c>
      <c r="C46623" s="1" t="s">
        <v>117779</v>
      </c>
      <c r="D46623" s="1" t="s">
        <v>1</v>
      </c>
      <c r="E46623" s="1" t="s">
        <v>117780</v>
      </c>
      <c r="F46623" s="1" t="s">
        <v>117781</v>
      </c>
      <c r="G46623">
        <v>8</v>
      </c>
      <c r="H46623">
        <v>30008</v>
      </c>
      <c r="I46623" s="1" t="s">
        <v>1</v>
      </c>
      <c r="J46623">
        <v>0</v>
      </c>
      <c r="K46623" t="str">
        <f>VLOOKUP(argentina_cities[[#This Row],[region code]],region_codes!A:B,2,FALSE)</f>
        <v>Entre Rios  </v>
      </c>
    </row>
    <row r="46624" spans="1:11" x14ac:dyDescent="0.2">
      <c r="A46624">
        <v>8057535</v>
      </c>
      <c r="B46624" s="1" t="s">
        <v>117782</v>
      </c>
      <c r="C46624" s="1" t="s">
        <v>117782</v>
      </c>
      <c r="D46624" s="1" t="s">
        <v>1</v>
      </c>
      <c r="E46624" s="1" t="s">
        <v>117783</v>
      </c>
      <c r="F46624" s="1" t="s">
        <v>117784</v>
      </c>
      <c r="G46624">
        <v>8</v>
      </c>
      <c r="H46624">
        <v>30008</v>
      </c>
      <c r="I46624" s="1" t="s">
        <v>1</v>
      </c>
      <c r="J46624">
        <v>0</v>
      </c>
      <c r="K46624" t="str">
        <f>VLOOKUP(argentina_cities[[#This Row],[region code]],region_codes!A:B,2,FALSE)</f>
        <v>Entre Rios  </v>
      </c>
    </row>
    <row r="46625" spans="1:11" x14ac:dyDescent="0.2">
      <c r="A46625">
        <v>8057536</v>
      </c>
      <c r="B46625" s="1" t="s">
        <v>117785</v>
      </c>
      <c r="C46625" s="1" t="s">
        <v>117786</v>
      </c>
      <c r="D46625" s="1" t="s">
        <v>1</v>
      </c>
      <c r="E46625" s="1" t="s">
        <v>117787</v>
      </c>
      <c r="F46625" s="1" t="s">
        <v>117788</v>
      </c>
      <c r="G46625">
        <v>8</v>
      </c>
      <c r="H46625">
        <v>30008</v>
      </c>
      <c r="I46625" s="1" t="s">
        <v>1</v>
      </c>
      <c r="J46625">
        <v>0</v>
      </c>
      <c r="K46625" t="str">
        <f>VLOOKUP(argentina_cities[[#This Row],[region code]],region_codes!A:B,2,FALSE)</f>
        <v>Entre Rios  </v>
      </c>
    </row>
    <row r="46626" spans="1:11" x14ac:dyDescent="0.2">
      <c r="A46626">
        <v>8057537</v>
      </c>
      <c r="B46626" s="1" t="s">
        <v>117789</v>
      </c>
      <c r="C46626" s="1" t="s">
        <v>117782</v>
      </c>
      <c r="D46626" s="1" t="s">
        <v>1</v>
      </c>
      <c r="E46626" s="1" t="s">
        <v>117790</v>
      </c>
      <c r="F46626" s="1" t="s">
        <v>117791</v>
      </c>
      <c r="G46626">
        <v>8</v>
      </c>
      <c r="H46626">
        <v>30008</v>
      </c>
      <c r="I46626" s="1" t="s">
        <v>1</v>
      </c>
      <c r="J46626">
        <v>0</v>
      </c>
      <c r="K46626" t="str">
        <f>VLOOKUP(argentina_cities[[#This Row],[region code]],region_codes!A:B,2,FALSE)</f>
        <v>Entre Rios  </v>
      </c>
    </row>
    <row r="46627" spans="1:11" x14ac:dyDescent="0.2">
      <c r="A46627">
        <v>8057538</v>
      </c>
      <c r="B46627" s="1" t="s">
        <v>117792</v>
      </c>
      <c r="C46627" s="1" t="s">
        <v>117792</v>
      </c>
      <c r="D46627" s="1" t="s">
        <v>1</v>
      </c>
      <c r="E46627" s="1" t="s">
        <v>117793</v>
      </c>
      <c r="F46627" s="1" t="s">
        <v>117794</v>
      </c>
      <c r="G46627">
        <v>8</v>
      </c>
      <c r="H46627">
        <v>30008</v>
      </c>
      <c r="I46627" s="1" t="s">
        <v>1</v>
      </c>
      <c r="J46627">
        <v>0</v>
      </c>
      <c r="K46627" t="str">
        <f>VLOOKUP(argentina_cities[[#This Row],[region code]],region_codes!A:B,2,FALSE)</f>
        <v>Entre Rios  </v>
      </c>
    </row>
    <row r="46628" spans="1:11" x14ac:dyDescent="0.2">
      <c r="A46628">
        <v>8057539</v>
      </c>
      <c r="B46628" s="1" t="s">
        <v>117795</v>
      </c>
      <c r="C46628" s="1" t="s">
        <v>117795</v>
      </c>
      <c r="D46628" s="1" t="s">
        <v>1</v>
      </c>
      <c r="E46628" s="1" t="s">
        <v>117796</v>
      </c>
      <c r="F46628" s="1" t="s">
        <v>117797</v>
      </c>
      <c r="G46628">
        <v>8</v>
      </c>
      <c r="H46628">
        <v>30008</v>
      </c>
      <c r="I46628" s="1" t="s">
        <v>1</v>
      </c>
      <c r="J46628">
        <v>0</v>
      </c>
      <c r="K46628" t="str">
        <f>VLOOKUP(argentina_cities[[#This Row],[region code]],region_codes!A:B,2,FALSE)</f>
        <v>Entre Rios  </v>
      </c>
    </row>
    <row r="46629" spans="1:11" x14ac:dyDescent="0.2">
      <c r="A46629">
        <v>8057598</v>
      </c>
      <c r="B46629" s="1" t="s">
        <v>117798</v>
      </c>
      <c r="C46629" s="1" t="s">
        <v>117799</v>
      </c>
      <c r="D46629" s="1" t="s">
        <v>1</v>
      </c>
      <c r="E46629" s="1" t="s">
        <v>117800</v>
      </c>
      <c r="F46629" s="1" t="s">
        <v>117801</v>
      </c>
      <c r="G46629">
        <v>8</v>
      </c>
      <c r="H46629">
        <v>30008</v>
      </c>
      <c r="I46629" s="1" t="s">
        <v>1</v>
      </c>
      <c r="J46629">
        <v>0</v>
      </c>
      <c r="K46629" t="str">
        <f>VLOOKUP(argentina_cities[[#This Row],[region code]],region_codes!A:B,2,FALSE)</f>
        <v>Entre Rios  </v>
      </c>
    </row>
    <row r="46630" spans="1:11" x14ac:dyDescent="0.2">
      <c r="A46630">
        <v>8057679</v>
      </c>
      <c r="B46630" s="1" t="s">
        <v>117802</v>
      </c>
      <c r="C46630" s="1" t="s">
        <v>117803</v>
      </c>
      <c r="D46630" s="1" t="s">
        <v>1</v>
      </c>
      <c r="E46630" s="1" t="s">
        <v>117804</v>
      </c>
      <c r="F46630" s="1" t="s">
        <v>117805</v>
      </c>
      <c r="G46630">
        <v>8</v>
      </c>
      <c r="H46630">
        <v>30008</v>
      </c>
      <c r="I46630" s="1" t="s">
        <v>1</v>
      </c>
      <c r="J46630">
        <v>0</v>
      </c>
      <c r="K46630" t="str">
        <f>VLOOKUP(argentina_cities[[#This Row],[region code]],region_codes!A:B,2,FALSE)</f>
        <v>Entre Rios  </v>
      </c>
    </row>
    <row r="46631" spans="1:11" x14ac:dyDescent="0.2">
      <c r="A46631">
        <v>8057700</v>
      </c>
      <c r="B46631" s="1" t="s">
        <v>117806</v>
      </c>
      <c r="C46631" s="1" t="s">
        <v>117807</v>
      </c>
      <c r="D46631" s="1" t="s">
        <v>1</v>
      </c>
      <c r="E46631" s="1" t="s">
        <v>117808</v>
      </c>
      <c r="F46631" s="1" t="s">
        <v>117809</v>
      </c>
      <c r="G46631">
        <v>8</v>
      </c>
      <c r="H46631">
        <v>30008</v>
      </c>
      <c r="I46631" s="1" t="s">
        <v>1</v>
      </c>
      <c r="J46631">
        <v>0</v>
      </c>
      <c r="K46631" t="str">
        <f>VLOOKUP(argentina_cities[[#This Row],[region code]],region_codes!A:B,2,FALSE)</f>
        <v>Entre Rios  </v>
      </c>
    </row>
    <row r="46632" spans="1:11" x14ac:dyDescent="0.2">
      <c r="A46632">
        <v>8057701</v>
      </c>
      <c r="B46632" s="1" t="s">
        <v>117810</v>
      </c>
      <c r="C46632" s="1" t="s">
        <v>117810</v>
      </c>
      <c r="D46632" s="1" t="s">
        <v>1</v>
      </c>
      <c r="E46632" s="1" t="s">
        <v>117811</v>
      </c>
      <c r="F46632" s="1" t="s">
        <v>26337</v>
      </c>
      <c r="G46632">
        <v>8</v>
      </c>
      <c r="H46632">
        <v>30008</v>
      </c>
      <c r="I46632" s="1" t="s">
        <v>1</v>
      </c>
      <c r="J46632">
        <v>0</v>
      </c>
      <c r="K46632" t="str">
        <f>VLOOKUP(argentina_cities[[#This Row],[region code]],region_codes!A:B,2,FALSE)</f>
        <v>Entre Rios  </v>
      </c>
    </row>
    <row r="46633" spans="1:11" x14ac:dyDescent="0.2">
      <c r="A46633">
        <v>8057702</v>
      </c>
      <c r="B46633" s="1" t="s">
        <v>117812</v>
      </c>
      <c r="C46633" s="1" t="s">
        <v>117812</v>
      </c>
      <c r="D46633" s="1" t="s">
        <v>1</v>
      </c>
      <c r="E46633" s="1" t="s">
        <v>117813</v>
      </c>
      <c r="F46633" s="1" t="s">
        <v>117814</v>
      </c>
      <c r="G46633">
        <v>8</v>
      </c>
      <c r="H46633">
        <v>30008</v>
      </c>
      <c r="I46633" s="1" t="s">
        <v>1</v>
      </c>
      <c r="J46633">
        <v>0</v>
      </c>
      <c r="K46633" t="str">
        <f>VLOOKUP(argentina_cities[[#This Row],[region code]],region_codes!A:B,2,FALSE)</f>
        <v>Entre Rios  </v>
      </c>
    </row>
    <row r="46634" spans="1:11" x14ac:dyDescent="0.2">
      <c r="A46634">
        <v>8057703</v>
      </c>
      <c r="B46634" s="1" t="s">
        <v>117815</v>
      </c>
      <c r="C46634" s="1" t="s">
        <v>117816</v>
      </c>
      <c r="D46634" s="1" t="s">
        <v>1</v>
      </c>
      <c r="E46634" s="1" t="s">
        <v>117817</v>
      </c>
      <c r="F46634" s="1" t="s">
        <v>117818</v>
      </c>
      <c r="G46634">
        <v>8</v>
      </c>
      <c r="H46634">
        <v>30008</v>
      </c>
      <c r="I46634" s="1" t="s">
        <v>1</v>
      </c>
      <c r="J46634">
        <v>0</v>
      </c>
      <c r="K46634" t="str">
        <f>VLOOKUP(argentina_cities[[#This Row],[region code]],region_codes!A:B,2,FALSE)</f>
        <v>Entre Rios  </v>
      </c>
    </row>
    <row r="46635" spans="1:11" x14ac:dyDescent="0.2">
      <c r="A46635">
        <v>8057736</v>
      </c>
      <c r="B46635" s="1" t="s">
        <v>117819</v>
      </c>
      <c r="C46635" s="1" t="s">
        <v>117819</v>
      </c>
      <c r="D46635" s="1" t="s">
        <v>1</v>
      </c>
      <c r="E46635" s="1" t="s">
        <v>117820</v>
      </c>
      <c r="F46635" s="1" t="s">
        <v>117821</v>
      </c>
      <c r="G46635">
        <v>8</v>
      </c>
      <c r="H46635">
        <v>30008</v>
      </c>
      <c r="I46635" s="1" t="s">
        <v>1</v>
      </c>
      <c r="J46635">
        <v>0</v>
      </c>
      <c r="K46635" t="str">
        <f>VLOOKUP(argentina_cities[[#This Row],[region code]],region_codes!A:B,2,FALSE)</f>
        <v>Entre Rios  </v>
      </c>
    </row>
    <row r="46636" spans="1:11" x14ac:dyDescent="0.2">
      <c r="A46636">
        <v>8057737</v>
      </c>
      <c r="B46636" s="1" t="s">
        <v>117822</v>
      </c>
      <c r="C46636" s="1" t="s">
        <v>117822</v>
      </c>
      <c r="D46636" s="1" t="s">
        <v>1</v>
      </c>
      <c r="E46636" s="1" t="s">
        <v>117823</v>
      </c>
      <c r="F46636" s="1" t="s">
        <v>117824</v>
      </c>
      <c r="G46636">
        <v>8</v>
      </c>
      <c r="H46636">
        <v>30008</v>
      </c>
      <c r="I46636" s="1" t="s">
        <v>1</v>
      </c>
      <c r="J46636">
        <v>0</v>
      </c>
      <c r="K46636" t="str">
        <f>VLOOKUP(argentina_cities[[#This Row],[region code]],region_codes!A:B,2,FALSE)</f>
        <v>Entre Rios  </v>
      </c>
    </row>
    <row r="46637" spans="1:11" x14ac:dyDescent="0.2">
      <c r="A46637">
        <v>8057738</v>
      </c>
      <c r="B46637" s="1" t="s">
        <v>117825</v>
      </c>
      <c r="C46637" s="1" t="s">
        <v>117825</v>
      </c>
      <c r="D46637" s="1" t="s">
        <v>1</v>
      </c>
      <c r="E46637" s="1" t="s">
        <v>117826</v>
      </c>
      <c r="F46637" s="1" t="s">
        <v>117827</v>
      </c>
      <c r="G46637">
        <v>8</v>
      </c>
      <c r="H46637">
        <v>30008</v>
      </c>
      <c r="I46637" s="1" t="s">
        <v>1</v>
      </c>
      <c r="J46637">
        <v>0</v>
      </c>
      <c r="K46637" t="str">
        <f>VLOOKUP(argentina_cities[[#This Row],[region code]],region_codes!A:B,2,FALSE)</f>
        <v>Entre Rios  </v>
      </c>
    </row>
    <row r="46638" spans="1:11" x14ac:dyDescent="0.2">
      <c r="A46638">
        <v>8057739</v>
      </c>
      <c r="B46638" s="1" t="s">
        <v>117828</v>
      </c>
      <c r="C46638" s="1" t="s">
        <v>117828</v>
      </c>
      <c r="D46638" s="1" t="s">
        <v>1</v>
      </c>
      <c r="E46638" s="1" t="s">
        <v>117829</v>
      </c>
      <c r="F46638" s="1" t="s">
        <v>117830</v>
      </c>
      <c r="G46638">
        <v>8</v>
      </c>
      <c r="H46638">
        <v>30008</v>
      </c>
      <c r="I46638" s="1" t="s">
        <v>1</v>
      </c>
      <c r="J46638">
        <v>0</v>
      </c>
      <c r="K46638" t="str">
        <f>VLOOKUP(argentina_cities[[#This Row],[region code]],region_codes!A:B,2,FALSE)</f>
        <v>Entre Rios  </v>
      </c>
    </row>
    <row r="46639" spans="1:11" x14ac:dyDescent="0.2">
      <c r="A46639">
        <v>8057740</v>
      </c>
      <c r="B46639" s="1" t="s">
        <v>14767</v>
      </c>
      <c r="C46639" s="1" t="s">
        <v>14767</v>
      </c>
      <c r="D46639" s="1" t="s">
        <v>1</v>
      </c>
      <c r="E46639" s="1" t="s">
        <v>117831</v>
      </c>
      <c r="F46639" s="1" t="s">
        <v>117832</v>
      </c>
      <c r="G46639">
        <v>8</v>
      </c>
      <c r="H46639">
        <v>30008</v>
      </c>
      <c r="I46639" s="1" t="s">
        <v>1</v>
      </c>
      <c r="J46639">
        <v>0</v>
      </c>
      <c r="K46639" t="str">
        <f>VLOOKUP(argentina_cities[[#This Row],[region code]],region_codes!A:B,2,FALSE)</f>
        <v>Entre Rios  </v>
      </c>
    </row>
    <row r="46640" spans="1:11" x14ac:dyDescent="0.2">
      <c r="A46640">
        <v>8057741</v>
      </c>
      <c r="B46640" s="1" t="s">
        <v>117833</v>
      </c>
      <c r="C46640" s="1" t="s">
        <v>117833</v>
      </c>
      <c r="D46640" s="1" t="s">
        <v>1</v>
      </c>
      <c r="E46640" s="1" t="s">
        <v>117834</v>
      </c>
      <c r="F46640" s="1" t="s">
        <v>25342</v>
      </c>
      <c r="G46640">
        <v>8</v>
      </c>
      <c r="H46640">
        <v>30008</v>
      </c>
      <c r="I46640" s="1" t="s">
        <v>1</v>
      </c>
      <c r="J46640">
        <v>0</v>
      </c>
      <c r="K46640" t="str">
        <f>VLOOKUP(argentina_cities[[#This Row],[region code]],region_codes!A:B,2,FALSE)</f>
        <v>Entre Rios  </v>
      </c>
    </row>
    <row r="46641" spans="1:11" x14ac:dyDescent="0.2">
      <c r="A46641">
        <v>8057742</v>
      </c>
      <c r="B46641" s="1" t="s">
        <v>117835</v>
      </c>
      <c r="C46641" s="1" t="s">
        <v>117835</v>
      </c>
      <c r="D46641" s="1" t="s">
        <v>1</v>
      </c>
      <c r="E46641" s="1" t="s">
        <v>117836</v>
      </c>
      <c r="F46641" s="1" t="s">
        <v>117837</v>
      </c>
      <c r="G46641">
        <v>8</v>
      </c>
      <c r="H46641">
        <v>30008</v>
      </c>
      <c r="I46641" s="1" t="s">
        <v>1</v>
      </c>
      <c r="J46641">
        <v>0</v>
      </c>
      <c r="K46641" t="str">
        <f>VLOOKUP(argentina_cities[[#This Row],[region code]],region_codes!A:B,2,FALSE)</f>
        <v>Entre Rios  </v>
      </c>
    </row>
    <row r="46642" spans="1:11" x14ac:dyDescent="0.2">
      <c r="A46642">
        <v>8057743</v>
      </c>
      <c r="B46642" s="1" t="s">
        <v>117838</v>
      </c>
      <c r="C46642" s="1" t="s">
        <v>117838</v>
      </c>
      <c r="D46642" s="1" t="s">
        <v>1</v>
      </c>
      <c r="E46642" s="1" t="s">
        <v>117839</v>
      </c>
      <c r="F46642" s="1" t="s">
        <v>117840</v>
      </c>
      <c r="G46642">
        <v>8</v>
      </c>
      <c r="I46642" s="1" t="s">
        <v>1</v>
      </c>
      <c r="J46642">
        <v>0</v>
      </c>
      <c r="K46642" t="str">
        <f>VLOOKUP(argentina_cities[[#This Row],[region code]],region_codes!A:B,2,FALSE)</f>
        <v>Entre Rios  </v>
      </c>
    </row>
    <row r="46643" spans="1:11" x14ac:dyDescent="0.2">
      <c r="A46643">
        <v>8057792</v>
      </c>
      <c r="B46643" s="1" t="s">
        <v>117841</v>
      </c>
      <c r="C46643" s="1" t="s">
        <v>117841</v>
      </c>
      <c r="D46643" s="1" t="s">
        <v>1</v>
      </c>
      <c r="E46643" s="1" t="s">
        <v>117842</v>
      </c>
      <c r="F46643" s="1" t="s">
        <v>117843</v>
      </c>
      <c r="G46643">
        <v>8</v>
      </c>
      <c r="H46643">
        <v>30008</v>
      </c>
      <c r="I46643" s="1" t="s">
        <v>1</v>
      </c>
      <c r="J46643">
        <v>0</v>
      </c>
      <c r="K46643" t="str">
        <f>VLOOKUP(argentina_cities[[#This Row],[region code]],region_codes!A:B,2,FALSE)</f>
        <v>Entre Rios  </v>
      </c>
    </row>
    <row r="46644" spans="1:11" x14ac:dyDescent="0.2">
      <c r="A46644">
        <v>8057793</v>
      </c>
      <c r="B46644" s="1" t="s">
        <v>117844</v>
      </c>
      <c r="C46644" s="1" t="s">
        <v>117845</v>
      </c>
      <c r="D46644" s="1" t="s">
        <v>1</v>
      </c>
      <c r="E46644" s="1" t="s">
        <v>117846</v>
      </c>
      <c r="F46644" s="1" t="s">
        <v>117847</v>
      </c>
      <c r="G46644">
        <v>8</v>
      </c>
      <c r="H46644">
        <v>30008</v>
      </c>
      <c r="I46644" s="1" t="s">
        <v>1</v>
      </c>
      <c r="J46644">
        <v>0</v>
      </c>
      <c r="K46644" t="str">
        <f>VLOOKUP(argentina_cities[[#This Row],[region code]],region_codes!A:B,2,FALSE)</f>
        <v>Entre Rios  </v>
      </c>
    </row>
    <row r="46645" spans="1:11" x14ac:dyDescent="0.2">
      <c r="A46645">
        <v>8057794</v>
      </c>
      <c r="B46645" s="1" t="s">
        <v>117848</v>
      </c>
      <c r="C46645" s="1" t="s">
        <v>117848</v>
      </c>
      <c r="D46645" s="1" t="s">
        <v>1</v>
      </c>
      <c r="E46645" s="1" t="s">
        <v>117849</v>
      </c>
      <c r="F46645" s="1" t="s">
        <v>117850</v>
      </c>
      <c r="G46645">
        <v>8</v>
      </c>
      <c r="H46645">
        <v>30008</v>
      </c>
      <c r="I46645" s="1" t="s">
        <v>1</v>
      </c>
      <c r="J46645">
        <v>0</v>
      </c>
      <c r="K46645" t="str">
        <f>VLOOKUP(argentina_cities[[#This Row],[region code]],region_codes!A:B,2,FALSE)</f>
        <v>Entre Rios  </v>
      </c>
    </row>
    <row r="46646" spans="1:11" x14ac:dyDescent="0.2">
      <c r="A46646">
        <v>8057795</v>
      </c>
      <c r="B46646" s="1" t="s">
        <v>117851</v>
      </c>
      <c r="C46646" s="1" t="s">
        <v>117851</v>
      </c>
      <c r="D46646" s="1" t="s">
        <v>1</v>
      </c>
      <c r="E46646" s="1" t="s">
        <v>117852</v>
      </c>
      <c r="F46646" s="1" t="s">
        <v>18487</v>
      </c>
      <c r="G46646">
        <v>8</v>
      </c>
      <c r="H46646">
        <v>30008</v>
      </c>
      <c r="I46646" s="1" t="s">
        <v>1</v>
      </c>
      <c r="J46646">
        <v>0</v>
      </c>
      <c r="K46646" t="str">
        <f>VLOOKUP(argentina_cities[[#This Row],[region code]],region_codes!A:B,2,FALSE)</f>
        <v>Entre Rios  </v>
      </c>
    </row>
    <row r="46647" spans="1:11" x14ac:dyDescent="0.2">
      <c r="A46647">
        <v>8057796</v>
      </c>
      <c r="B46647" s="1" t="s">
        <v>117853</v>
      </c>
      <c r="C46647" s="1" t="s">
        <v>117853</v>
      </c>
      <c r="D46647" s="1" t="s">
        <v>1</v>
      </c>
      <c r="E46647" s="1" t="s">
        <v>117854</v>
      </c>
      <c r="F46647" s="1" t="s">
        <v>117855</v>
      </c>
      <c r="G46647">
        <v>8</v>
      </c>
      <c r="H46647">
        <v>30008</v>
      </c>
      <c r="I46647" s="1" t="s">
        <v>1</v>
      </c>
      <c r="J46647">
        <v>0</v>
      </c>
      <c r="K46647" t="str">
        <f>VLOOKUP(argentina_cities[[#This Row],[region code]],region_codes!A:B,2,FALSE)</f>
        <v>Entre Rios  </v>
      </c>
    </row>
    <row r="46648" spans="1:11" x14ac:dyDescent="0.2">
      <c r="A46648">
        <v>8057797</v>
      </c>
      <c r="B46648" s="1" t="s">
        <v>117856</v>
      </c>
      <c r="C46648" s="1" t="s">
        <v>117856</v>
      </c>
      <c r="D46648" s="1" t="s">
        <v>1</v>
      </c>
      <c r="E46648" s="1" t="s">
        <v>117857</v>
      </c>
      <c r="F46648" s="1" t="s">
        <v>117858</v>
      </c>
      <c r="G46648">
        <v>8</v>
      </c>
      <c r="H46648">
        <v>30008</v>
      </c>
      <c r="I46648" s="1" t="s">
        <v>1</v>
      </c>
      <c r="J46648">
        <v>0</v>
      </c>
      <c r="K46648" t="str">
        <f>VLOOKUP(argentina_cities[[#This Row],[region code]],region_codes!A:B,2,FALSE)</f>
        <v>Entre Rios  </v>
      </c>
    </row>
    <row r="46649" spans="1:11" x14ac:dyDescent="0.2">
      <c r="A46649">
        <v>8057798</v>
      </c>
      <c r="B46649" s="1" t="s">
        <v>117859</v>
      </c>
      <c r="C46649" s="1" t="s">
        <v>117859</v>
      </c>
      <c r="D46649" s="1" t="s">
        <v>1</v>
      </c>
      <c r="E46649" s="1" t="s">
        <v>117860</v>
      </c>
      <c r="F46649" s="1" t="s">
        <v>117861</v>
      </c>
      <c r="G46649">
        <v>8</v>
      </c>
      <c r="H46649">
        <v>30008</v>
      </c>
      <c r="I46649" s="1" t="s">
        <v>1</v>
      </c>
      <c r="J46649">
        <v>0</v>
      </c>
      <c r="K46649" t="str">
        <f>VLOOKUP(argentina_cities[[#This Row],[region code]],region_codes!A:B,2,FALSE)</f>
        <v>Entre Rios  </v>
      </c>
    </row>
    <row r="46650" spans="1:11" x14ac:dyDescent="0.2">
      <c r="A46650">
        <v>8057799</v>
      </c>
      <c r="B46650" s="1" t="s">
        <v>117862</v>
      </c>
      <c r="C46650" s="1" t="s">
        <v>117862</v>
      </c>
      <c r="D46650" s="1" t="s">
        <v>1</v>
      </c>
      <c r="E46650" s="1" t="s">
        <v>117863</v>
      </c>
      <c r="F46650" s="1" t="s">
        <v>117864</v>
      </c>
      <c r="G46650">
        <v>8</v>
      </c>
      <c r="H46650">
        <v>30008</v>
      </c>
      <c r="I46650" s="1" t="s">
        <v>1</v>
      </c>
      <c r="J46650">
        <v>0</v>
      </c>
      <c r="K46650" t="str">
        <f>VLOOKUP(argentina_cities[[#This Row],[region code]],region_codes!A:B,2,FALSE)</f>
        <v>Entre Rios  </v>
      </c>
    </row>
    <row r="46651" spans="1:11" x14ac:dyDescent="0.2">
      <c r="A46651">
        <v>8057800</v>
      </c>
      <c r="B46651" s="1" t="s">
        <v>117865</v>
      </c>
      <c r="C46651" s="1" t="s">
        <v>117865</v>
      </c>
      <c r="D46651" s="1" t="s">
        <v>1</v>
      </c>
      <c r="E46651" s="1" t="s">
        <v>117866</v>
      </c>
      <c r="F46651" s="1" t="s">
        <v>117867</v>
      </c>
      <c r="G46651">
        <v>8</v>
      </c>
      <c r="H46651">
        <v>30008</v>
      </c>
      <c r="I46651" s="1" t="s">
        <v>1</v>
      </c>
      <c r="J46651">
        <v>0</v>
      </c>
      <c r="K46651" t="str">
        <f>VLOOKUP(argentina_cities[[#This Row],[region code]],region_codes!A:B,2,FALSE)</f>
        <v>Entre Rios  </v>
      </c>
    </row>
    <row r="46652" spans="1:11" x14ac:dyDescent="0.2">
      <c r="A46652">
        <v>8057801</v>
      </c>
      <c r="B46652" s="1" t="s">
        <v>117868</v>
      </c>
      <c r="C46652" s="1" t="s">
        <v>117868</v>
      </c>
      <c r="D46652" s="1" t="s">
        <v>1</v>
      </c>
      <c r="E46652" s="1" t="s">
        <v>117869</v>
      </c>
      <c r="F46652" s="1" t="s">
        <v>117870</v>
      </c>
      <c r="G46652">
        <v>8</v>
      </c>
      <c r="H46652">
        <v>30008</v>
      </c>
      <c r="I46652" s="1" t="s">
        <v>1</v>
      </c>
      <c r="J46652">
        <v>0</v>
      </c>
      <c r="K46652" t="str">
        <f>VLOOKUP(argentina_cities[[#This Row],[region code]],region_codes!A:B,2,FALSE)</f>
        <v>Entre Rios  </v>
      </c>
    </row>
    <row r="46653" spans="1:11" x14ac:dyDescent="0.2">
      <c r="A46653">
        <v>8057802</v>
      </c>
      <c r="B46653" s="1" t="s">
        <v>117871</v>
      </c>
      <c r="C46653" s="1" t="s">
        <v>117871</v>
      </c>
      <c r="D46653" s="1" t="s">
        <v>1</v>
      </c>
      <c r="E46653" s="1" t="s">
        <v>117872</v>
      </c>
      <c r="F46653" s="1" t="s">
        <v>117873</v>
      </c>
      <c r="G46653">
        <v>8</v>
      </c>
      <c r="H46653">
        <v>30008</v>
      </c>
      <c r="I46653" s="1" t="s">
        <v>1</v>
      </c>
      <c r="J46653">
        <v>0</v>
      </c>
      <c r="K46653" t="str">
        <f>VLOOKUP(argentina_cities[[#This Row],[region code]],region_codes!A:B,2,FALSE)</f>
        <v>Entre Rios  </v>
      </c>
    </row>
    <row r="46654" spans="1:11" x14ac:dyDescent="0.2">
      <c r="A46654">
        <v>8057803</v>
      </c>
      <c r="B46654" s="1" t="s">
        <v>117874</v>
      </c>
      <c r="C46654" s="1" t="s">
        <v>117874</v>
      </c>
      <c r="D46654" s="1" t="s">
        <v>1</v>
      </c>
      <c r="E46654" s="1" t="s">
        <v>117875</v>
      </c>
      <c r="F46654" s="1" t="s">
        <v>117876</v>
      </c>
      <c r="G46654">
        <v>8</v>
      </c>
      <c r="H46654">
        <v>30008</v>
      </c>
      <c r="I46654" s="1" t="s">
        <v>1</v>
      </c>
      <c r="J46654">
        <v>0</v>
      </c>
      <c r="K46654" t="str">
        <f>VLOOKUP(argentina_cities[[#This Row],[region code]],region_codes!A:B,2,FALSE)</f>
        <v>Entre Rios  </v>
      </c>
    </row>
    <row r="46655" spans="1:11" x14ac:dyDescent="0.2">
      <c r="A46655">
        <v>8057804</v>
      </c>
      <c r="B46655" s="1" t="s">
        <v>117877</v>
      </c>
      <c r="C46655" s="1" t="s">
        <v>117877</v>
      </c>
      <c r="D46655" s="1" t="s">
        <v>1</v>
      </c>
      <c r="E46655" s="1" t="s">
        <v>117878</v>
      </c>
      <c r="F46655" s="1" t="s">
        <v>117879</v>
      </c>
      <c r="G46655">
        <v>8</v>
      </c>
      <c r="H46655">
        <v>30008</v>
      </c>
      <c r="I46655" s="1" t="s">
        <v>1</v>
      </c>
      <c r="J46655">
        <v>0</v>
      </c>
      <c r="K46655" t="str">
        <f>VLOOKUP(argentina_cities[[#This Row],[region code]],region_codes!A:B,2,FALSE)</f>
        <v>Entre Rios  </v>
      </c>
    </row>
    <row r="46656" spans="1:11" x14ac:dyDescent="0.2">
      <c r="A46656">
        <v>8057805</v>
      </c>
      <c r="B46656" s="1" t="s">
        <v>117880</v>
      </c>
      <c r="C46656" s="1" t="s">
        <v>117880</v>
      </c>
      <c r="D46656" s="1" t="s">
        <v>1</v>
      </c>
      <c r="E46656" s="1" t="s">
        <v>117881</v>
      </c>
      <c r="F46656" s="1" t="s">
        <v>117882</v>
      </c>
      <c r="G46656">
        <v>8</v>
      </c>
      <c r="H46656">
        <v>30008</v>
      </c>
      <c r="I46656" s="1" t="s">
        <v>1</v>
      </c>
      <c r="J46656">
        <v>0</v>
      </c>
      <c r="K46656" t="str">
        <f>VLOOKUP(argentina_cities[[#This Row],[region code]],region_codes!A:B,2,FALSE)</f>
        <v>Entre Rios  </v>
      </c>
    </row>
    <row r="46657" spans="1:11" x14ac:dyDescent="0.2">
      <c r="A46657">
        <v>8057806</v>
      </c>
      <c r="B46657" s="1" t="s">
        <v>117883</v>
      </c>
      <c r="C46657" s="1" t="s">
        <v>117883</v>
      </c>
      <c r="D46657" s="1" t="s">
        <v>1</v>
      </c>
      <c r="E46657" s="1" t="s">
        <v>117884</v>
      </c>
      <c r="F46657" s="1" t="s">
        <v>117885</v>
      </c>
      <c r="G46657">
        <v>8</v>
      </c>
      <c r="H46657">
        <v>30008</v>
      </c>
      <c r="I46657" s="1" t="s">
        <v>1</v>
      </c>
      <c r="J46657">
        <v>0</v>
      </c>
      <c r="K46657" t="str">
        <f>VLOOKUP(argentina_cities[[#This Row],[region code]],region_codes!A:B,2,FALSE)</f>
        <v>Entre Rios  </v>
      </c>
    </row>
    <row r="46658" spans="1:11" x14ac:dyDescent="0.2">
      <c r="A46658">
        <v>8057807</v>
      </c>
      <c r="B46658" s="1" t="s">
        <v>117886</v>
      </c>
      <c r="C46658" s="1" t="s">
        <v>117886</v>
      </c>
      <c r="D46658" s="1" t="s">
        <v>1</v>
      </c>
      <c r="E46658" s="1" t="s">
        <v>117887</v>
      </c>
      <c r="F46658" s="1" t="s">
        <v>117888</v>
      </c>
      <c r="G46658">
        <v>8</v>
      </c>
      <c r="H46658">
        <v>30008</v>
      </c>
      <c r="I46658" s="1" t="s">
        <v>1</v>
      </c>
      <c r="J46658">
        <v>0</v>
      </c>
      <c r="K46658" t="str">
        <f>VLOOKUP(argentina_cities[[#This Row],[region code]],region_codes!A:B,2,FALSE)</f>
        <v>Entre Rios  </v>
      </c>
    </row>
    <row r="46659" spans="1:11" x14ac:dyDescent="0.2">
      <c r="A46659">
        <v>8057808</v>
      </c>
      <c r="B46659" s="1" t="s">
        <v>117889</v>
      </c>
      <c r="C46659" s="1" t="s">
        <v>117889</v>
      </c>
      <c r="D46659" s="1" t="s">
        <v>1</v>
      </c>
      <c r="E46659" s="1" t="s">
        <v>117890</v>
      </c>
      <c r="F46659" s="1" t="s">
        <v>117891</v>
      </c>
      <c r="G46659">
        <v>8</v>
      </c>
      <c r="H46659">
        <v>30008</v>
      </c>
      <c r="I46659" s="1" t="s">
        <v>1</v>
      </c>
      <c r="J46659">
        <v>0</v>
      </c>
      <c r="K46659" t="str">
        <f>VLOOKUP(argentina_cities[[#This Row],[region code]],region_codes!A:B,2,FALSE)</f>
        <v>Entre Rios  </v>
      </c>
    </row>
    <row r="46660" spans="1:11" x14ac:dyDescent="0.2">
      <c r="A46660">
        <v>8057839</v>
      </c>
      <c r="B46660" s="1" t="s">
        <v>117892</v>
      </c>
      <c r="C46660" s="1" t="s">
        <v>117892</v>
      </c>
      <c r="D46660" s="1" t="s">
        <v>1</v>
      </c>
      <c r="E46660" s="1" t="s">
        <v>117893</v>
      </c>
      <c r="F46660" s="1" t="s">
        <v>117894</v>
      </c>
      <c r="G46660">
        <v>8</v>
      </c>
      <c r="H46660">
        <v>30008</v>
      </c>
      <c r="I46660" s="1" t="s">
        <v>1</v>
      </c>
      <c r="J46660">
        <v>0</v>
      </c>
      <c r="K46660" t="str">
        <f>VLOOKUP(argentina_cities[[#This Row],[region code]],region_codes!A:B,2,FALSE)</f>
        <v>Entre Rios  </v>
      </c>
    </row>
    <row r="46661" spans="1:11" x14ac:dyDescent="0.2">
      <c r="A46661">
        <v>8057840</v>
      </c>
      <c r="B46661" s="1" t="s">
        <v>117895</v>
      </c>
      <c r="C46661" s="1" t="s">
        <v>117896</v>
      </c>
      <c r="D46661" s="1" t="s">
        <v>1</v>
      </c>
      <c r="E46661" s="1" t="s">
        <v>117897</v>
      </c>
      <c r="F46661" s="1" t="s">
        <v>117898</v>
      </c>
      <c r="G46661">
        <v>8</v>
      </c>
      <c r="H46661">
        <v>30008</v>
      </c>
      <c r="I46661" s="1" t="s">
        <v>1</v>
      </c>
      <c r="J46661">
        <v>0</v>
      </c>
      <c r="K46661" t="str">
        <f>VLOOKUP(argentina_cities[[#This Row],[region code]],region_codes!A:B,2,FALSE)</f>
        <v>Entre Rios  </v>
      </c>
    </row>
    <row r="46662" spans="1:11" x14ac:dyDescent="0.2">
      <c r="A46662">
        <v>8057841</v>
      </c>
      <c r="B46662" s="1" t="s">
        <v>117899</v>
      </c>
      <c r="C46662" s="1" t="s">
        <v>117899</v>
      </c>
      <c r="D46662" s="1" t="s">
        <v>1</v>
      </c>
      <c r="E46662" s="1" t="s">
        <v>117900</v>
      </c>
      <c r="F46662" s="1" t="s">
        <v>117901</v>
      </c>
      <c r="G46662">
        <v>8</v>
      </c>
      <c r="H46662">
        <v>30008</v>
      </c>
      <c r="I46662" s="1" t="s">
        <v>1</v>
      </c>
      <c r="J46662">
        <v>0</v>
      </c>
      <c r="K46662" t="str">
        <f>VLOOKUP(argentina_cities[[#This Row],[region code]],region_codes!A:B,2,FALSE)</f>
        <v>Entre Rios  </v>
      </c>
    </row>
    <row r="46663" spans="1:11" x14ac:dyDescent="0.2">
      <c r="A46663">
        <v>8057842</v>
      </c>
      <c r="B46663" s="1" t="s">
        <v>117902</v>
      </c>
      <c r="C46663" s="1" t="s">
        <v>117902</v>
      </c>
      <c r="D46663" s="1" t="s">
        <v>1</v>
      </c>
      <c r="E46663" s="1" t="s">
        <v>117903</v>
      </c>
      <c r="F46663" s="1" t="s">
        <v>117904</v>
      </c>
      <c r="G46663">
        <v>8</v>
      </c>
      <c r="H46663">
        <v>30008</v>
      </c>
      <c r="I46663" s="1" t="s">
        <v>1</v>
      </c>
      <c r="J46663">
        <v>0</v>
      </c>
      <c r="K46663" t="str">
        <f>VLOOKUP(argentina_cities[[#This Row],[region code]],region_codes!A:B,2,FALSE)</f>
        <v>Entre Rios  </v>
      </c>
    </row>
    <row r="46664" spans="1:11" x14ac:dyDescent="0.2">
      <c r="A46664">
        <v>8057843</v>
      </c>
      <c r="B46664" s="1" t="s">
        <v>117905</v>
      </c>
      <c r="C46664" s="1" t="s">
        <v>117906</v>
      </c>
      <c r="D46664" s="1" t="s">
        <v>1</v>
      </c>
      <c r="E46664" s="1" t="s">
        <v>117907</v>
      </c>
      <c r="F46664" s="1" t="s">
        <v>117908</v>
      </c>
      <c r="G46664">
        <v>8</v>
      </c>
      <c r="H46664">
        <v>30008</v>
      </c>
      <c r="I46664" s="1" t="s">
        <v>1</v>
      </c>
      <c r="J46664">
        <v>0</v>
      </c>
      <c r="K46664" t="str">
        <f>VLOOKUP(argentina_cities[[#This Row],[region code]],region_codes!A:B,2,FALSE)</f>
        <v>Entre Rios  </v>
      </c>
    </row>
    <row r="46665" spans="1:11" x14ac:dyDescent="0.2">
      <c r="A46665">
        <v>8057844</v>
      </c>
      <c r="B46665" s="1" t="s">
        <v>117909</v>
      </c>
      <c r="C46665" s="1" t="s">
        <v>117909</v>
      </c>
      <c r="D46665" s="1" t="s">
        <v>1</v>
      </c>
      <c r="E46665" s="1" t="s">
        <v>117910</v>
      </c>
      <c r="F46665" s="1" t="s">
        <v>117911</v>
      </c>
      <c r="G46665">
        <v>8</v>
      </c>
      <c r="H46665">
        <v>30008</v>
      </c>
      <c r="I46665" s="1" t="s">
        <v>1</v>
      </c>
      <c r="J46665">
        <v>0</v>
      </c>
      <c r="K46665" t="str">
        <f>VLOOKUP(argentina_cities[[#This Row],[region code]],region_codes!A:B,2,FALSE)</f>
        <v>Entre Rios  </v>
      </c>
    </row>
    <row r="46666" spans="1:11" x14ac:dyDescent="0.2">
      <c r="A46666">
        <v>8057845</v>
      </c>
      <c r="B46666" s="1" t="s">
        <v>117912</v>
      </c>
      <c r="C46666" s="1" t="s">
        <v>117913</v>
      </c>
      <c r="D46666" s="1" t="s">
        <v>117914</v>
      </c>
      <c r="E46666" s="1" t="s">
        <v>117915</v>
      </c>
      <c r="F46666" s="1" t="s">
        <v>117916</v>
      </c>
      <c r="G46666">
        <v>8</v>
      </c>
      <c r="I46666" s="1" t="s">
        <v>1</v>
      </c>
      <c r="J46666">
        <v>0</v>
      </c>
      <c r="K46666" t="str">
        <f>VLOOKUP(argentina_cities[[#This Row],[region code]],region_codes!A:B,2,FALSE)</f>
        <v>Entre Rios  </v>
      </c>
    </row>
    <row r="46667" spans="1:11" x14ac:dyDescent="0.2">
      <c r="A46667">
        <v>8058818</v>
      </c>
      <c r="B46667" s="1" t="s">
        <v>117917</v>
      </c>
      <c r="C46667" s="1" t="s">
        <v>117918</v>
      </c>
      <c r="D46667" s="1" t="s">
        <v>1</v>
      </c>
      <c r="E46667" s="1" t="s">
        <v>117919</v>
      </c>
      <c r="F46667" s="1" t="s">
        <v>117920</v>
      </c>
      <c r="G46667">
        <v>8</v>
      </c>
      <c r="I46667" s="1" t="s">
        <v>1</v>
      </c>
      <c r="J46667">
        <v>0</v>
      </c>
      <c r="K46667" t="str">
        <f>VLOOKUP(argentina_cities[[#This Row],[region code]],region_codes!A:B,2,FALSE)</f>
        <v>Entre Rios  </v>
      </c>
    </row>
    <row r="46668" spans="1:11" x14ac:dyDescent="0.2">
      <c r="A46668">
        <v>8058828</v>
      </c>
      <c r="B46668" s="1" t="s">
        <v>117921</v>
      </c>
      <c r="C46668" s="1" t="s">
        <v>117921</v>
      </c>
      <c r="D46668" s="1" t="s">
        <v>1</v>
      </c>
      <c r="E46668" s="1" t="s">
        <v>117922</v>
      </c>
      <c r="F46668" s="1" t="s">
        <v>117923</v>
      </c>
      <c r="G46668">
        <v>8</v>
      </c>
      <c r="I46668" s="1" t="s">
        <v>1</v>
      </c>
      <c r="J46668">
        <v>0</v>
      </c>
      <c r="K46668" t="str">
        <f>VLOOKUP(argentina_cities[[#This Row],[region code]],region_codes!A:B,2,FALSE)</f>
        <v>Entre Rios  </v>
      </c>
    </row>
    <row r="46669" spans="1:11" x14ac:dyDescent="0.2">
      <c r="A46669">
        <v>8058850</v>
      </c>
      <c r="B46669" s="1" t="s">
        <v>2825</v>
      </c>
      <c r="C46669" s="1" t="s">
        <v>2826</v>
      </c>
      <c r="D46669" s="1" t="s">
        <v>1</v>
      </c>
      <c r="E46669" s="1" t="s">
        <v>117924</v>
      </c>
      <c r="F46669" s="1" t="s">
        <v>117925</v>
      </c>
      <c r="G46669">
        <v>8</v>
      </c>
      <c r="I46669" s="1" t="s">
        <v>1</v>
      </c>
      <c r="J46669">
        <v>0</v>
      </c>
      <c r="K46669" t="str">
        <f>VLOOKUP(argentina_cities[[#This Row],[region code]],region_codes!A:B,2,FALSE)</f>
        <v>Entre Rios  </v>
      </c>
    </row>
    <row r="46670" spans="1:11" x14ac:dyDescent="0.2">
      <c r="A46670">
        <v>8058851</v>
      </c>
      <c r="B46670" s="1" t="s">
        <v>20361</v>
      </c>
      <c r="C46670" s="1" t="s">
        <v>20361</v>
      </c>
      <c r="D46670" s="1" t="s">
        <v>1</v>
      </c>
      <c r="E46670" s="1" t="s">
        <v>117926</v>
      </c>
      <c r="F46670" s="1" t="s">
        <v>117927</v>
      </c>
      <c r="G46670">
        <v>8</v>
      </c>
      <c r="I46670" s="1" t="s">
        <v>1</v>
      </c>
      <c r="J46670">
        <v>0</v>
      </c>
      <c r="K46670" t="str">
        <f>VLOOKUP(argentina_cities[[#This Row],[region code]],region_codes!A:B,2,FALSE)</f>
        <v>Entre Rios  </v>
      </c>
    </row>
    <row r="46671" spans="1:11" x14ac:dyDescent="0.2">
      <c r="A46671">
        <v>8058852</v>
      </c>
      <c r="B46671" s="1" t="s">
        <v>117928</v>
      </c>
      <c r="C46671" s="1" t="s">
        <v>117928</v>
      </c>
      <c r="D46671" s="1" t="s">
        <v>1</v>
      </c>
      <c r="E46671" s="1" t="s">
        <v>117929</v>
      </c>
      <c r="F46671" s="1" t="s">
        <v>117930</v>
      </c>
      <c r="G46671">
        <v>8</v>
      </c>
      <c r="I46671" s="1" t="s">
        <v>1</v>
      </c>
      <c r="J46671">
        <v>0</v>
      </c>
      <c r="K46671" t="str">
        <f>VLOOKUP(argentina_cities[[#This Row],[region code]],region_codes!A:B,2,FALSE)</f>
        <v>Entre Rios  </v>
      </c>
    </row>
    <row r="46672" spans="1:11" x14ac:dyDescent="0.2">
      <c r="A46672">
        <v>8058853</v>
      </c>
      <c r="B46672" s="1" t="s">
        <v>117931</v>
      </c>
      <c r="C46672" s="1" t="s">
        <v>117931</v>
      </c>
      <c r="D46672" s="1" t="s">
        <v>117932</v>
      </c>
      <c r="E46672" s="1" t="s">
        <v>117933</v>
      </c>
      <c r="F46672" s="1" t="s">
        <v>117934</v>
      </c>
      <c r="G46672">
        <v>8</v>
      </c>
      <c r="I46672" s="1" t="s">
        <v>1</v>
      </c>
      <c r="J46672">
        <v>0</v>
      </c>
      <c r="K46672" t="str">
        <f>VLOOKUP(argentina_cities[[#This Row],[region code]],region_codes!A:B,2,FALSE)</f>
        <v>Entre Rios  </v>
      </c>
    </row>
    <row r="46673" spans="1:11" x14ac:dyDescent="0.2">
      <c r="A46673">
        <v>8058854</v>
      </c>
      <c r="B46673" s="1" t="s">
        <v>117935</v>
      </c>
      <c r="C46673" s="1" t="s">
        <v>117936</v>
      </c>
      <c r="D46673" s="1" t="s">
        <v>1</v>
      </c>
      <c r="E46673" s="1" t="s">
        <v>117937</v>
      </c>
      <c r="F46673" s="1" t="s">
        <v>117938</v>
      </c>
      <c r="G46673">
        <v>8</v>
      </c>
      <c r="I46673" s="1" t="s">
        <v>1</v>
      </c>
      <c r="J46673">
        <v>0</v>
      </c>
      <c r="K46673" t="str">
        <f>VLOOKUP(argentina_cities[[#This Row],[region code]],region_codes!A:B,2,FALSE)</f>
        <v>Entre Rios  </v>
      </c>
    </row>
    <row r="46674" spans="1:11" x14ac:dyDescent="0.2">
      <c r="A46674">
        <v>8058863</v>
      </c>
      <c r="B46674" s="1" t="s">
        <v>117939</v>
      </c>
      <c r="C46674" s="1" t="s">
        <v>117939</v>
      </c>
      <c r="D46674" s="1" t="s">
        <v>1</v>
      </c>
      <c r="E46674" s="1" t="s">
        <v>117940</v>
      </c>
      <c r="F46674" s="1" t="s">
        <v>117941</v>
      </c>
      <c r="G46674">
        <v>8</v>
      </c>
      <c r="H46674">
        <v>30015</v>
      </c>
      <c r="I46674" s="1" t="s">
        <v>1</v>
      </c>
      <c r="J46674">
        <v>0</v>
      </c>
      <c r="K46674" t="str">
        <f>VLOOKUP(argentina_cities[[#This Row],[region code]],region_codes!A:B,2,FALSE)</f>
        <v>Entre Rios  </v>
      </c>
    </row>
    <row r="46675" spans="1:11" x14ac:dyDescent="0.2">
      <c r="A46675">
        <v>8058864</v>
      </c>
      <c r="B46675" s="1" t="s">
        <v>117942</v>
      </c>
      <c r="C46675" s="1" t="s">
        <v>117942</v>
      </c>
      <c r="D46675" s="1" t="s">
        <v>1</v>
      </c>
      <c r="E46675" s="1" t="s">
        <v>117943</v>
      </c>
      <c r="F46675" s="1" t="s">
        <v>117944</v>
      </c>
      <c r="G46675">
        <v>8</v>
      </c>
      <c r="H46675">
        <v>30015</v>
      </c>
      <c r="I46675" s="1" t="s">
        <v>1</v>
      </c>
      <c r="J46675">
        <v>0</v>
      </c>
      <c r="K46675" t="str">
        <f>VLOOKUP(argentina_cities[[#This Row],[region code]],region_codes!A:B,2,FALSE)</f>
        <v>Entre Rios  </v>
      </c>
    </row>
    <row r="46676" spans="1:11" x14ac:dyDescent="0.2">
      <c r="A46676">
        <v>8058865</v>
      </c>
      <c r="B46676" s="1" t="s">
        <v>117945</v>
      </c>
      <c r="C46676" s="1" t="s">
        <v>117945</v>
      </c>
      <c r="D46676" s="1" t="s">
        <v>1</v>
      </c>
      <c r="E46676" s="1" t="s">
        <v>117946</v>
      </c>
      <c r="F46676" s="1" t="s">
        <v>117947</v>
      </c>
      <c r="G46676">
        <v>8</v>
      </c>
      <c r="H46676">
        <v>30008</v>
      </c>
      <c r="I46676" s="1" t="s">
        <v>1</v>
      </c>
      <c r="J46676">
        <v>0</v>
      </c>
      <c r="K46676" t="str">
        <f>VLOOKUP(argentina_cities[[#This Row],[region code]],region_codes!A:B,2,FALSE)</f>
        <v>Entre Rios  </v>
      </c>
    </row>
    <row r="46677" spans="1:11" x14ac:dyDescent="0.2">
      <c r="A46677">
        <v>8058866</v>
      </c>
      <c r="B46677" s="1" t="s">
        <v>23529</v>
      </c>
      <c r="C46677" s="1" t="s">
        <v>23529</v>
      </c>
      <c r="D46677" s="1" t="s">
        <v>1</v>
      </c>
      <c r="E46677" s="1" t="s">
        <v>117948</v>
      </c>
      <c r="F46677" s="1" t="s">
        <v>117949</v>
      </c>
      <c r="G46677">
        <v>8</v>
      </c>
      <c r="H46677">
        <v>30008</v>
      </c>
      <c r="I46677" s="1" t="s">
        <v>1</v>
      </c>
      <c r="J46677">
        <v>0</v>
      </c>
      <c r="K46677" t="str">
        <f>VLOOKUP(argentina_cities[[#This Row],[region code]],region_codes!A:B,2,FALSE)</f>
        <v>Entre Rios  </v>
      </c>
    </row>
    <row r="46678" spans="1:11" x14ac:dyDescent="0.2">
      <c r="A46678">
        <v>8058867</v>
      </c>
      <c r="B46678" s="1" t="s">
        <v>117950</v>
      </c>
      <c r="C46678" s="1" t="s">
        <v>117950</v>
      </c>
      <c r="D46678" s="1" t="s">
        <v>1</v>
      </c>
      <c r="E46678" s="1" t="s">
        <v>117951</v>
      </c>
      <c r="F46678" s="1" t="s">
        <v>117952</v>
      </c>
      <c r="G46678">
        <v>8</v>
      </c>
      <c r="H46678">
        <v>30008</v>
      </c>
      <c r="I46678" s="1" t="s">
        <v>1</v>
      </c>
      <c r="J46678">
        <v>0</v>
      </c>
      <c r="K46678" t="str">
        <f>VLOOKUP(argentina_cities[[#This Row],[region code]],region_codes!A:B,2,FALSE)</f>
        <v>Entre Rios  </v>
      </c>
    </row>
    <row r="46679" spans="1:11" x14ac:dyDescent="0.2">
      <c r="A46679">
        <v>8058869</v>
      </c>
      <c r="B46679" s="1" t="s">
        <v>117953</v>
      </c>
      <c r="C46679" s="1" t="s">
        <v>117954</v>
      </c>
      <c r="D46679" s="1" t="s">
        <v>1</v>
      </c>
      <c r="E46679" s="1" t="s">
        <v>117955</v>
      </c>
      <c r="F46679" s="1" t="s">
        <v>117956</v>
      </c>
      <c r="G46679">
        <v>8</v>
      </c>
      <c r="H46679">
        <v>30008</v>
      </c>
      <c r="I46679" s="1" t="s">
        <v>1</v>
      </c>
      <c r="J46679">
        <v>0</v>
      </c>
      <c r="K46679" t="str">
        <f>VLOOKUP(argentina_cities[[#This Row],[region code]],region_codes!A:B,2,FALSE)</f>
        <v>Entre Rios  </v>
      </c>
    </row>
    <row r="46680" spans="1:11" x14ac:dyDescent="0.2">
      <c r="A46680">
        <v>8058870</v>
      </c>
      <c r="B46680" s="1" t="s">
        <v>117953</v>
      </c>
      <c r="C46680" s="1" t="s">
        <v>117954</v>
      </c>
      <c r="D46680" s="1" t="s">
        <v>1</v>
      </c>
      <c r="E46680" s="1" t="s">
        <v>117957</v>
      </c>
      <c r="F46680" s="1" t="s">
        <v>116068</v>
      </c>
      <c r="G46680">
        <v>8</v>
      </c>
      <c r="H46680">
        <v>30008</v>
      </c>
      <c r="I46680" s="1" t="s">
        <v>1</v>
      </c>
      <c r="J46680">
        <v>0</v>
      </c>
      <c r="K46680" t="str">
        <f>VLOOKUP(argentina_cities[[#This Row],[region code]],region_codes!A:B,2,FALSE)</f>
        <v>Entre Rios  </v>
      </c>
    </row>
    <row r="46681" spans="1:11" x14ac:dyDescent="0.2">
      <c r="A46681">
        <v>8058873</v>
      </c>
      <c r="B46681" s="1" t="s">
        <v>117958</v>
      </c>
      <c r="C46681" s="1" t="s">
        <v>117959</v>
      </c>
      <c r="D46681" s="1" t="s">
        <v>1</v>
      </c>
      <c r="E46681" s="1" t="s">
        <v>117960</v>
      </c>
      <c r="F46681" s="1" t="s">
        <v>117961</v>
      </c>
      <c r="G46681">
        <v>8</v>
      </c>
      <c r="H46681">
        <v>30008</v>
      </c>
      <c r="I46681" s="1" t="s">
        <v>1</v>
      </c>
      <c r="J46681">
        <v>0</v>
      </c>
      <c r="K46681" t="str">
        <f>VLOOKUP(argentina_cities[[#This Row],[region code]],region_codes!A:B,2,FALSE)</f>
        <v>Entre Rios  </v>
      </c>
    </row>
    <row r="46682" spans="1:11" x14ac:dyDescent="0.2">
      <c r="A46682">
        <v>8058876</v>
      </c>
      <c r="B46682" s="1" t="s">
        <v>117962</v>
      </c>
      <c r="C46682" s="1" t="s">
        <v>117962</v>
      </c>
      <c r="D46682" s="1" t="s">
        <v>1</v>
      </c>
      <c r="E46682" s="1" t="s">
        <v>117963</v>
      </c>
      <c r="F46682" s="1" t="s">
        <v>117964</v>
      </c>
      <c r="G46682">
        <v>8</v>
      </c>
      <c r="H46682">
        <v>30008</v>
      </c>
      <c r="I46682" s="1" t="s">
        <v>1</v>
      </c>
      <c r="J46682">
        <v>0</v>
      </c>
      <c r="K46682" t="str">
        <f>VLOOKUP(argentina_cities[[#This Row],[region code]],region_codes!A:B,2,FALSE)</f>
        <v>Entre Rios  </v>
      </c>
    </row>
    <row r="46683" spans="1:11" x14ac:dyDescent="0.2">
      <c r="A46683">
        <v>8058877</v>
      </c>
      <c r="B46683" s="1" t="s">
        <v>117953</v>
      </c>
      <c r="C46683" s="1" t="s">
        <v>117954</v>
      </c>
      <c r="D46683" s="1" t="s">
        <v>1</v>
      </c>
      <c r="E46683" s="1" t="s">
        <v>117965</v>
      </c>
      <c r="F46683" s="1" t="s">
        <v>117966</v>
      </c>
      <c r="G46683">
        <v>8</v>
      </c>
      <c r="H46683">
        <v>30008</v>
      </c>
      <c r="I46683" s="1" t="s">
        <v>1</v>
      </c>
      <c r="J46683">
        <v>0</v>
      </c>
      <c r="K46683" t="str">
        <f>VLOOKUP(argentina_cities[[#This Row],[region code]],region_codes!A:B,2,FALSE)</f>
        <v>Entre Rios  </v>
      </c>
    </row>
    <row r="46684" spans="1:11" x14ac:dyDescent="0.2">
      <c r="A46684">
        <v>8058901</v>
      </c>
      <c r="B46684" s="1" t="s">
        <v>117967</v>
      </c>
      <c r="C46684" s="1" t="s">
        <v>117968</v>
      </c>
      <c r="D46684" s="1" t="s">
        <v>1</v>
      </c>
      <c r="E46684" s="1" t="s">
        <v>117969</v>
      </c>
      <c r="F46684" s="1" t="s">
        <v>117970</v>
      </c>
      <c r="G46684">
        <v>8</v>
      </c>
      <c r="H46684">
        <v>30008</v>
      </c>
      <c r="I46684" s="1" t="s">
        <v>1</v>
      </c>
      <c r="J46684">
        <v>0</v>
      </c>
      <c r="K46684" t="str">
        <f>VLOOKUP(argentina_cities[[#This Row],[region code]],region_codes!A:B,2,FALSE)</f>
        <v>Entre Rios  </v>
      </c>
    </row>
    <row r="46685" spans="1:11" x14ac:dyDescent="0.2">
      <c r="A46685">
        <v>8058902</v>
      </c>
      <c r="B46685" s="1" t="s">
        <v>117971</v>
      </c>
      <c r="C46685" s="1" t="s">
        <v>117971</v>
      </c>
      <c r="D46685" s="1" t="s">
        <v>117971</v>
      </c>
      <c r="E46685" s="1" t="s">
        <v>117972</v>
      </c>
      <c r="F46685" s="1" t="s">
        <v>117973</v>
      </c>
      <c r="G46685">
        <v>8</v>
      </c>
      <c r="I46685" s="1" t="s">
        <v>1</v>
      </c>
      <c r="J46685">
        <v>0</v>
      </c>
      <c r="K46685" t="str">
        <f>VLOOKUP(argentina_cities[[#This Row],[region code]],region_codes!A:B,2,FALSE)</f>
        <v>Entre Rios  </v>
      </c>
    </row>
    <row r="46686" spans="1:11" x14ac:dyDescent="0.2">
      <c r="A46686">
        <v>8058903</v>
      </c>
      <c r="B46686" s="1" t="s">
        <v>117974</v>
      </c>
      <c r="C46686" s="1" t="s">
        <v>117975</v>
      </c>
      <c r="D46686" s="1" t="s">
        <v>117976</v>
      </c>
      <c r="E46686" s="1" t="s">
        <v>117977</v>
      </c>
      <c r="F46686" s="1" t="s">
        <v>117978</v>
      </c>
      <c r="G46686">
        <v>8</v>
      </c>
      <c r="H46686">
        <v>30008</v>
      </c>
      <c r="I46686" s="1" t="s">
        <v>1</v>
      </c>
      <c r="J46686">
        <v>0</v>
      </c>
      <c r="K46686" t="str">
        <f>VLOOKUP(argentina_cities[[#This Row],[region code]],region_codes!A:B,2,FALSE)</f>
        <v>Entre Rios  </v>
      </c>
    </row>
    <row r="46687" spans="1:11" x14ac:dyDescent="0.2">
      <c r="A46687">
        <v>8058904</v>
      </c>
      <c r="B46687" s="1" t="s">
        <v>117979</v>
      </c>
      <c r="C46687" s="1" t="s">
        <v>117980</v>
      </c>
      <c r="D46687" s="1" t="s">
        <v>117981</v>
      </c>
      <c r="E46687" s="1" t="s">
        <v>117982</v>
      </c>
      <c r="F46687" s="1" t="s">
        <v>117983</v>
      </c>
      <c r="G46687">
        <v>8</v>
      </c>
      <c r="H46687">
        <v>30008</v>
      </c>
      <c r="I46687" s="1" t="s">
        <v>1</v>
      </c>
      <c r="J46687">
        <v>0</v>
      </c>
      <c r="K46687" t="str">
        <f>VLOOKUP(argentina_cities[[#This Row],[region code]],region_codes!A:B,2,FALSE)</f>
        <v>Entre Rios  </v>
      </c>
    </row>
    <row r="46688" spans="1:11" x14ac:dyDescent="0.2">
      <c r="A46688">
        <v>8058905</v>
      </c>
      <c r="B46688" s="1" t="s">
        <v>117984</v>
      </c>
      <c r="C46688" s="1" t="s">
        <v>117985</v>
      </c>
      <c r="D46688" s="1" t="s">
        <v>117986</v>
      </c>
      <c r="E46688" s="1" t="s">
        <v>117987</v>
      </c>
      <c r="F46688" s="1" t="s">
        <v>117988</v>
      </c>
      <c r="G46688">
        <v>8</v>
      </c>
      <c r="I46688" s="1" t="s">
        <v>1</v>
      </c>
      <c r="J46688">
        <v>0</v>
      </c>
      <c r="K46688" t="str">
        <f>VLOOKUP(argentina_cities[[#This Row],[region code]],region_codes!A:B,2,FALSE)</f>
        <v>Entre Rios  </v>
      </c>
    </row>
    <row r="46689" spans="1:11" x14ac:dyDescent="0.2">
      <c r="A46689">
        <v>8058906</v>
      </c>
      <c r="B46689" s="1" t="s">
        <v>4990</v>
      </c>
      <c r="C46689" s="1" t="s">
        <v>4991</v>
      </c>
      <c r="D46689" s="1" t="s">
        <v>117989</v>
      </c>
      <c r="E46689" s="1" t="s">
        <v>117990</v>
      </c>
      <c r="F46689" s="1" t="s">
        <v>5202</v>
      </c>
      <c r="G46689">
        <v>8</v>
      </c>
      <c r="I46689" s="1" t="s">
        <v>1</v>
      </c>
      <c r="J46689">
        <v>0</v>
      </c>
      <c r="K46689" t="str">
        <f>VLOOKUP(argentina_cities[[#This Row],[region code]],region_codes!A:B,2,FALSE)</f>
        <v>Entre Rios  </v>
      </c>
    </row>
    <row r="46690" spans="1:11" x14ac:dyDescent="0.2">
      <c r="A46690">
        <v>8058907</v>
      </c>
      <c r="B46690" s="1" t="s">
        <v>4990</v>
      </c>
      <c r="C46690" s="1" t="s">
        <v>4991</v>
      </c>
      <c r="D46690" s="1" t="s">
        <v>117989</v>
      </c>
      <c r="E46690" s="1" t="s">
        <v>117991</v>
      </c>
      <c r="F46690" s="1" t="s">
        <v>117992</v>
      </c>
      <c r="G46690">
        <v>8</v>
      </c>
      <c r="I46690" s="1" t="s">
        <v>1</v>
      </c>
      <c r="J46690">
        <v>0</v>
      </c>
      <c r="K46690" t="str">
        <f>VLOOKUP(argentina_cities[[#This Row],[region code]],region_codes!A:B,2,FALSE)</f>
        <v>Entre Rios  </v>
      </c>
    </row>
    <row r="46691" spans="1:11" x14ac:dyDescent="0.2">
      <c r="A46691">
        <v>8058908</v>
      </c>
      <c r="B46691" s="1" t="s">
        <v>117993</v>
      </c>
      <c r="C46691" s="1" t="s">
        <v>117993</v>
      </c>
      <c r="D46691" s="1" t="s">
        <v>117993</v>
      </c>
      <c r="E46691" s="1" t="s">
        <v>117994</v>
      </c>
      <c r="F46691" s="1" t="s">
        <v>117995</v>
      </c>
      <c r="G46691">
        <v>8</v>
      </c>
      <c r="H46691">
        <v>30015</v>
      </c>
      <c r="I46691" s="1" t="s">
        <v>1</v>
      </c>
      <c r="J46691">
        <v>0</v>
      </c>
      <c r="K46691" t="str">
        <f>VLOOKUP(argentina_cities[[#This Row],[region code]],region_codes!A:B,2,FALSE)</f>
        <v>Entre Rios  </v>
      </c>
    </row>
    <row r="46692" spans="1:11" x14ac:dyDescent="0.2">
      <c r="A46692">
        <v>8058940</v>
      </c>
      <c r="B46692" s="1" t="s">
        <v>117996</v>
      </c>
      <c r="C46692" s="1" t="s">
        <v>117996</v>
      </c>
      <c r="D46692" s="1" t="s">
        <v>117996</v>
      </c>
      <c r="E46692" s="1" t="s">
        <v>117997</v>
      </c>
      <c r="F46692" s="1" t="s">
        <v>117998</v>
      </c>
      <c r="G46692">
        <v>8</v>
      </c>
      <c r="I46692" s="1" t="s">
        <v>1</v>
      </c>
      <c r="J46692">
        <v>0</v>
      </c>
      <c r="K46692" t="str">
        <f>VLOOKUP(argentina_cities[[#This Row],[region code]],region_codes!A:B,2,FALSE)</f>
        <v>Entre Rios  </v>
      </c>
    </row>
    <row r="46693" spans="1:11" x14ac:dyDescent="0.2">
      <c r="A46693">
        <v>8058941</v>
      </c>
      <c r="B46693" s="1" t="s">
        <v>117999</v>
      </c>
      <c r="C46693" s="1" t="s">
        <v>117999</v>
      </c>
      <c r="D46693" s="1" t="s">
        <v>117999</v>
      </c>
      <c r="E46693" s="1" t="s">
        <v>118000</v>
      </c>
      <c r="F46693" s="1" t="s">
        <v>118001</v>
      </c>
      <c r="G46693">
        <v>8</v>
      </c>
      <c r="H46693">
        <v>30015</v>
      </c>
      <c r="I46693" s="1" t="s">
        <v>1</v>
      </c>
      <c r="J46693">
        <v>0</v>
      </c>
      <c r="K46693" t="str">
        <f>VLOOKUP(argentina_cities[[#This Row],[region code]],region_codes!A:B,2,FALSE)</f>
        <v>Entre Rios  </v>
      </c>
    </row>
    <row r="46694" spans="1:11" x14ac:dyDescent="0.2">
      <c r="A46694">
        <v>8058942</v>
      </c>
      <c r="B46694" s="1" t="s">
        <v>118002</v>
      </c>
      <c r="C46694" s="1" t="s">
        <v>118002</v>
      </c>
      <c r="D46694" s="1" t="s">
        <v>118002</v>
      </c>
      <c r="E46694" s="1" t="s">
        <v>118003</v>
      </c>
      <c r="F46694" s="1" t="s">
        <v>118004</v>
      </c>
      <c r="G46694">
        <v>8</v>
      </c>
      <c r="H46694">
        <v>30015</v>
      </c>
      <c r="I46694" s="1" t="s">
        <v>1</v>
      </c>
      <c r="J46694">
        <v>0</v>
      </c>
      <c r="K46694" t="str">
        <f>VLOOKUP(argentina_cities[[#This Row],[region code]],region_codes!A:B,2,FALSE)</f>
        <v>Entre Rios  </v>
      </c>
    </row>
    <row r="46695" spans="1:11" x14ac:dyDescent="0.2">
      <c r="A46695">
        <v>8058943</v>
      </c>
      <c r="B46695" s="1" t="s">
        <v>118002</v>
      </c>
      <c r="C46695" s="1" t="s">
        <v>118002</v>
      </c>
      <c r="D46695" s="1" t="s">
        <v>118002</v>
      </c>
      <c r="E46695" s="1" t="s">
        <v>118005</v>
      </c>
      <c r="F46695" s="1" t="s">
        <v>14300</v>
      </c>
      <c r="G46695">
        <v>8</v>
      </c>
      <c r="H46695">
        <v>30008</v>
      </c>
      <c r="I46695" s="1" t="s">
        <v>1</v>
      </c>
      <c r="J46695">
        <v>0</v>
      </c>
      <c r="K46695" t="str">
        <f>VLOOKUP(argentina_cities[[#This Row],[region code]],region_codes!A:B,2,FALSE)</f>
        <v>Entre Rios  </v>
      </c>
    </row>
    <row r="46696" spans="1:11" x14ac:dyDescent="0.2">
      <c r="A46696">
        <v>8058944</v>
      </c>
      <c r="B46696" s="1" t="s">
        <v>118002</v>
      </c>
      <c r="C46696" s="1" t="s">
        <v>118002</v>
      </c>
      <c r="D46696" s="1" t="s">
        <v>118002</v>
      </c>
      <c r="E46696" s="1" t="s">
        <v>118006</v>
      </c>
      <c r="F46696" s="1" t="s">
        <v>118007</v>
      </c>
      <c r="G46696">
        <v>8</v>
      </c>
      <c r="H46696">
        <v>30008</v>
      </c>
      <c r="I46696" s="1" t="s">
        <v>1</v>
      </c>
      <c r="J46696">
        <v>0</v>
      </c>
      <c r="K46696" t="str">
        <f>VLOOKUP(argentina_cities[[#This Row],[region code]],region_codes!A:B,2,FALSE)</f>
        <v>Entre Rios  </v>
      </c>
    </row>
    <row r="46697" spans="1:11" x14ac:dyDescent="0.2">
      <c r="A46697">
        <v>8058945</v>
      </c>
      <c r="B46697" s="1" t="s">
        <v>118008</v>
      </c>
      <c r="C46697" s="1" t="s">
        <v>118008</v>
      </c>
      <c r="D46697" s="1" t="s">
        <v>118008</v>
      </c>
      <c r="E46697" s="1" t="s">
        <v>118009</v>
      </c>
      <c r="F46697" s="1" t="s">
        <v>118010</v>
      </c>
      <c r="G46697">
        <v>8</v>
      </c>
      <c r="H46697">
        <v>30008</v>
      </c>
      <c r="I46697" s="1" t="s">
        <v>1</v>
      </c>
      <c r="J46697">
        <v>0</v>
      </c>
      <c r="K46697" t="str">
        <f>VLOOKUP(argentina_cities[[#This Row],[region code]],region_codes!A:B,2,FALSE)</f>
        <v>Entre Rios  </v>
      </c>
    </row>
    <row r="46698" spans="1:11" x14ac:dyDescent="0.2">
      <c r="A46698">
        <v>8058946</v>
      </c>
      <c r="B46698" s="1" t="s">
        <v>118011</v>
      </c>
      <c r="C46698" s="1" t="s">
        <v>118012</v>
      </c>
      <c r="D46698" s="1" t="s">
        <v>118013</v>
      </c>
      <c r="E46698" s="1" t="s">
        <v>118014</v>
      </c>
      <c r="F46698" s="1" t="s">
        <v>118015</v>
      </c>
      <c r="G46698">
        <v>8</v>
      </c>
      <c r="H46698">
        <v>30008</v>
      </c>
      <c r="I46698" s="1" t="s">
        <v>1</v>
      </c>
      <c r="J46698">
        <v>0</v>
      </c>
      <c r="K46698" t="str">
        <f>VLOOKUP(argentina_cities[[#This Row],[region code]],region_codes!A:B,2,FALSE)</f>
        <v>Entre Rios  </v>
      </c>
    </row>
    <row r="46699" spans="1:11" x14ac:dyDescent="0.2">
      <c r="A46699">
        <v>8058963</v>
      </c>
      <c r="B46699" s="1" t="s">
        <v>5909</v>
      </c>
      <c r="C46699" s="1" t="s">
        <v>5909</v>
      </c>
      <c r="D46699" s="1" t="s">
        <v>5909</v>
      </c>
      <c r="E46699" s="1" t="s">
        <v>118016</v>
      </c>
      <c r="F46699" s="1" t="s">
        <v>118017</v>
      </c>
      <c r="G46699">
        <v>8</v>
      </c>
      <c r="I46699" s="1" t="s">
        <v>1</v>
      </c>
      <c r="J46699">
        <v>0</v>
      </c>
      <c r="K46699" t="str">
        <f>VLOOKUP(argentina_cities[[#This Row],[region code]],region_codes!A:B,2,FALSE)</f>
        <v>Entre Rios  </v>
      </c>
    </row>
    <row r="46700" spans="1:11" x14ac:dyDescent="0.2">
      <c r="A46700">
        <v>8058964</v>
      </c>
      <c r="B46700" s="1" t="s">
        <v>1386</v>
      </c>
      <c r="C46700" s="1" t="s">
        <v>1386</v>
      </c>
      <c r="D46700" s="1" t="s">
        <v>1386</v>
      </c>
      <c r="E46700" s="1" t="s">
        <v>118018</v>
      </c>
      <c r="F46700" s="1" t="s">
        <v>118019</v>
      </c>
      <c r="G46700">
        <v>8</v>
      </c>
      <c r="I46700" s="1" t="s">
        <v>1</v>
      </c>
      <c r="J46700">
        <v>0</v>
      </c>
      <c r="K46700" t="str">
        <f>VLOOKUP(argentina_cities[[#This Row],[region code]],region_codes!A:B,2,FALSE)</f>
        <v>Entre Rios  </v>
      </c>
    </row>
    <row r="46701" spans="1:11" x14ac:dyDescent="0.2">
      <c r="A46701">
        <v>8058965</v>
      </c>
      <c r="B46701" s="1" t="s">
        <v>62339</v>
      </c>
      <c r="C46701" s="1" t="s">
        <v>62339</v>
      </c>
      <c r="D46701" s="1" t="s">
        <v>62339</v>
      </c>
      <c r="E46701" s="1" t="s">
        <v>118020</v>
      </c>
      <c r="F46701" s="1" t="s">
        <v>117988</v>
      </c>
      <c r="G46701">
        <v>8</v>
      </c>
      <c r="I46701" s="1" t="s">
        <v>1</v>
      </c>
      <c r="J46701">
        <v>0</v>
      </c>
      <c r="K46701" t="str">
        <f>VLOOKUP(argentina_cities[[#This Row],[region code]],region_codes!A:B,2,FALSE)</f>
        <v>Entre Rios  </v>
      </c>
    </row>
    <row r="46702" spans="1:11" x14ac:dyDescent="0.2">
      <c r="A46702">
        <v>8058966</v>
      </c>
      <c r="B46702" s="1" t="s">
        <v>118021</v>
      </c>
      <c r="C46702" s="1" t="s">
        <v>118021</v>
      </c>
      <c r="D46702" s="1" t="s">
        <v>118021</v>
      </c>
      <c r="E46702" s="1" t="s">
        <v>118022</v>
      </c>
      <c r="F46702" s="1" t="s">
        <v>118023</v>
      </c>
      <c r="G46702">
        <v>8</v>
      </c>
      <c r="H46702">
        <v>30008</v>
      </c>
      <c r="I46702" s="1" t="s">
        <v>1</v>
      </c>
      <c r="J46702">
        <v>0</v>
      </c>
      <c r="K46702" t="str">
        <f>VLOOKUP(argentina_cities[[#This Row],[region code]],region_codes!A:B,2,FALSE)</f>
        <v>Entre Rios  </v>
      </c>
    </row>
    <row r="46703" spans="1:11" x14ac:dyDescent="0.2">
      <c r="A46703">
        <v>8058967</v>
      </c>
      <c r="B46703" s="1" t="s">
        <v>118024</v>
      </c>
      <c r="C46703" s="1" t="s">
        <v>118024</v>
      </c>
      <c r="D46703" s="1" t="s">
        <v>118024</v>
      </c>
      <c r="E46703" s="1" t="s">
        <v>118025</v>
      </c>
      <c r="F46703" s="1" t="s">
        <v>118026</v>
      </c>
      <c r="G46703">
        <v>8</v>
      </c>
      <c r="I46703" s="1" t="s">
        <v>1</v>
      </c>
      <c r="J46703">
        <v>0</v>
      </c>
      <c r="K46703" t="str">
        <f>VLOOKUP(argentina_cities[[#This Row],[region code]],region_codes!A:B,2,FALSE)</f>
        <v>Entre Rios  </v>
      </c>
    </row>
    <row r="46704" spans="1:11" x14ac:dyDescent="0.2">
      <c r="A46704">
        <v>8058968</v>
      </c>
      <c r="B46704" s="1" t="s">
        <v>10548</v>
      </c>
      <c r="C46704" s="1" t="s">
        <v>10548</v>
      </c>
      <c r="D46704" s="1" t="s">
        <v>10548</v>
      </c>
      <c r="E46704" s="1" t="s">
        <v>118027</v>
      </c>
      <c r="F46704" s="1" t="s">
        <v>118028</v>
      </c>
      <c r="G46704">
        <v>8</v>
      </c>
      <c r="I46704" s="1" t="s">
        <v>1</v>
      </c>
      <c r="J46704">
        <v>0</v>
      </c>
      <c r="K46704" t="str">
        <f>VLOOKUP(argentina_cities[[#This Row],[region code]],region_codes!A:B,2,FALSE)</f>
        <v>Entre Rios  </v>
      </c>
    </row>
    <row r="46705" spans="1:11" x14ac:dyDescent="0.2">
      <c r="A46705">
        <v>8058969</v>
      </c>
      <c r="B46705" s="1" t="s">
        <v>118029</v>
      </c>
      <c r="C46705" s="1" t="s">
        <v>118029</v>
      </c>
      <c r="D46705" s="1" t="s">
        <v>118029</v>
      </c>
      <c r="E46705" s="1" t="s">
        <v>118030</v>
      </c>
      <c r="F46705" s="1" t="s">
        <v>118031</v>
      </c>
      <c r="G46705">
        <v>8</v>
      </c>
      <c r="H46705">
        <v>30008</v>
      </c>
      <c r="I46705" s="1" t="s">
        <v>1</v>
      </c>
      <c r="J46705">
        <v>0</v>
      </c>
      <c r="K46705" t="str">
        <f>VLOOKUP(argentina_cities[[#This Row],[region code]],region_codes!A:B,2,FALSE)</f>
        <v>Entre Rios  </v>
      </c>
    </row>
    <row r="46706" spans="1:11" x14ac:dyDescent="0.2">
      <c r="A46706">
        <v>8058970</v>
      </c>
      <c r="B46706" s="1" t="s">
        <v>118032</v>
      </c>
      <c r="C46706" s="1" t="s">
        <v>118032</v>
      </c>
      <c r="D46706" s="1" t="s">
        <v>118032</v>
      </c>
      <c r="E46706" s="1" t="s">
        <v>118033</v>
      </c>
      <c r="F46706" s="1" t="s">
        <v>118034</v>
      </c>
      <c r="G46706">
        <v>8</v>
      </c>
      <c r="I46706" s="1" t="s">
        <v>1</v>
      </c>
      <c r="J46706">
        <v>0</v>
      </c>
      <c r="K46706" t="str">
        <f>VLOOKUP(argentina_cities[[#This Row],[region code]],region_codes!A:B,2,FALSE)</f>
        <v>Entre Rios  </v>
      </c>
    </row>
    <row r="46707" spans="1:11" x14ac:dyDescent="0.2">
      <c r="A46707">
        <v>8062430</v>
      </c>
      <c r="B46707" s="1" t="s">
        <v>118035</v>
      </c>
      <c r="C46707" s="1" t="s">
        <v>118035</v>
      </c>
      <c r="D46707" s="1" t="s">
        <v>1</v>
      </c>
      <c r="E46707" s="1" t="s">
        <v>118036</v>
      </c>
      <c r="F46707" s="1" t="s">
        <v>118037</v>
      </c>
      <c r="G46707">
        <v>8</v>
      </c>
      <c r="I46707" s="1" t="s">
        <v>1</v>
      </c>
      <c r="J46707">
        <v>0</v>
      </c>
      <c r="K46707" t="str">
        <f>VLOOKUP(argentina_cities[[#This Row],[region code]],region_codes!A:B,2,FALSE)</f>
        <v>Entre Rios  </v>
      </c>
    </row>
    <row r="46708" spans="1:11" x14ac:dyDescent="0.2">
      <c r="A46708">
        <v>8063085</v>
      </c>
      <c r="B46708" s="1" t="s">
        <v>118038</v>
      </c>
      <c r="C46708" s="1" t="s">
        <v>118039</v>
      </c>
      <c r="D46708" s="1" t="s">
        <v>1</v>
      </c>
      <c r="E46708" s="1" t="s">
        <v>118040</v>
      </c>
      <c r="F46708" s="1" t="s">
        <v>118041</v>
      </c>
      <c r="G46708">
        <v>1</v>
      </c>
      <c r="H46708">
        <v>6413</v>
      </c>
      <c r="I46708" s="1" t="s">
        <v>1</v>
      </c>
      <c r="J46708">
        <v>0</v>
      </c>
      <c r="K46708" t="str">
        <f>VLOOKUP(argentina_cities[[#This Row],[region code]],region_codes!A:B,2,FALSE)</f>
        <v>Buenos Aires Province  </v>
      </c>
    </row>
    <row r="46709" spans="1:11" x14ac:dyDescent="0.2">
      <c r="A46709">
        <v>8063183</v>
      </c>
      <c r="B46709" s="1" t="s">
        <v>105581</v>
      </c>
      <c r="C46709" s="1" t="s">
        <v>105582</v>
      </c>
      <c r="D46709" s="1" t="s">
        <v>1</v>
      </c>
      <c r="E46709" s="1" t="s">
        <v>29478</v>
      </c>
      <c r="F46709" s="1" t="s">
        <v>33309</v>
      </c>
      <c r="G46709">
        <v>1</v>
      </c>
      <c r="I46709" s="1" t="s">
        <v>1</v>
      </c>
      <c r="J46709">
        <v>0</v>
      </c>
      <c r="K46709" t="str">
        <f>VLOOKUP(argentina_cities[[#This Row],[region code]],region_codes!A:B,2,FALSE)</f>
        <v>Buenos Aires Province  </v>
      </c>
    </row>
    <row r="46710" spans="1:11" x14ac:dyDescent="0.2">
      <c r="A46710">
        <v>8063188</v>
      </c>
      <c r="B46710" s="1" t="s">
        <v>118042</v>
      </c>
      <c r="C46710" s="1" t="s">
        <v>118043</v>
      </c>
      <c r="D46710" s="1" t="s">
        <v>1</v>
      </c>
      <c r="E46710" s="1" t="s">
        <v>118044</v>
      </c>
      <c r="F46710" s="1" t="s">
        <v>118045</v>
      </c>
      <c r="G46710">
        <v>13</v>
      </c>
      <c r="H46710">
        <v>50105</v>
      </c>
      <c r="I46710" s="1" t="s">
        <v>1</v>
      </c>
      <c r="J46710">
        <v>0</v>
      </c>
      <c r="K46710" t="str">
        <f>VLOOKUP(argentina_cities[[#This Row],[region code]],region_codes!A:B,2,FALSE)</f>
        <v>Mendoza  </v>
      </c>
    </row>
    <row r="46711" spans="1:11" x14ac:dyDescent="0.2">
      <c r="A46711">
        <v>8063197</v>
      </c>
      <c r="B46711" s="1" t="s">
        <v>118046</v>
      </c>
      <c r="C46711" s="1" t="s">
        <v>118046</v>
      </c>
      <c r="D46711" s="1" t="s">
        <v>1</v>
      </c>
      <c r="E46711" s="1" t="s">
        <v>118047</v>
      </c>
      <c r="F46711" s="1" t="s">
        <v>118048</v>
      </c>
      <c r="G46711">
        <v>1</v>
      </c>
      <c r="H46711">
        <v>6420</v>
      </c>
      <c r="I46711" s="1" t="s">
        <v>1</v>
      </c>
      <c r="J46711">
        <v>70214</v>
      </c>
      <c r="K46711" t="str">
        <f>VLOOKUP(argentina_cities[[#This Row],[region code]],region_codes!A:B,2,FALSE)</f>
        <v>Buenos Aires Province  </v>
      </c>
    </row>
    <row r="46712" spans="1:11" x14ac:dyDescent="0.2">
      <c r="A46712">
        <v>8063203</v>
      </c>
      <c r="B46712" s="1" t="s">
        <v>118049</v>
      </c>
      <c r="C46712" s="1" t="s">
        <v>118049</v>
      </c>
      <c r="D46712" s="1" t="s">
        <v>1</v>
      </c>
      <c r="E46712" s="1" t="s">
        <v>26892</v>
      </c>
      <c r="F46712" s="1" t="s">
        <v>118050</v>
      </c>
      <c r="G46712">
        <v>1</v>
      </c>
      <c r="H46712">
        <v>6270</v>
      </c>
      <c r="I46712" s="1" t="s">
        <v>1</v>
      </c>
      <c r="J46712">
        <v>118807</v>
      </c>
      <c r="K46712" t="str">
        <f>VLOOKUP(argentina_cities[[#This Row],[region code]],region_codes!A:B,2,FALSE)</f>
        <v>Buenos Aires Province  </v>
      </c>
    </row>
    <row r="46713" spans="1:11" x14ac:dyDescent="0.2">
      <c r="A46713">
        <v>8063213</v>
      </c>
      <c r="B46713" s="1" t="s">
        <v>118051</v>
      </c>
      <c r="C46713" s="1" t="s">
        <v>118051</v>
      </c>
      <c r="D46713" s="1" t="s">
        <v>1</v>
      </c>
      <c r="E46713" s="1" t="s">
        <v>118052</v>
      </c>
      <c r="F46713" s="1" t="s">
        <v>118053</v>
      </c>
      <c r="G46713">
        <v>1</v>
      </c>
      <c r="H46713">
        <v>6277</v>
      </c>
      <c r="I46713" s="1" t="s">
        <v>1</v>
      </c>
      <c r="J46713">
        <v>8171</v>
      </c>
      <c r="K46713" t="str">
        <f>VLOOKUP(argentina_cities[[#This Row],[region code]],region_codes!A:B,2,FALSE)</f>
        <v>Buenos Aires Province  </v>
      </c>
    </row>
    <row r="46714" spans="1:11" x14ac:dyDescent="0.2">
      <c r="A46714">
        <v>8063215</v>
      </c>
      <c r="B46714" s="1" t="s">
        <v>118054</v>
      </c>
      <c r="C46714" s="1" t="s">
        <v>118054</v>
      </c>
      <c r="D46714" s="1" t="s">
        <v>1</v>
      </c>
      <c r="E46714" s="1" t="s">
        <v>118055</v>
      </c>
      <c r="F46714" s="1" t="s">
        <v>118056</v>
      </c>
      <c r="G46714">
        <v>23</v>
      </c>
      <c r="H46714">
        <v>94014</v>
      </c>
      <c r="I46714" s="1" t="s">
        <v>1</v>
      </c>
      <c r="J46714">
        <v>0</v>
      </c>
      <c r="K46714" t="str">
        <f>VLOOKUP(argentina_cities[[#This Row],[region code]],region_codes!A:B,2,FALSE)</f>
        <v>Tierra del Fuego  </v>
      </c>
    </row>
    <row r="46715" spans="1:11" x14ac:dyDescent="0.2">
      <c r="A46715">
        <v>8063216</v>
      </c>
      <c r="B46715" s="1" t="s">
        <v>118057</v>
      </c>
      <c r="C46715" s="1" t="s">
        <v>118057</v>
      </c>
      <c r="D46715" s="1" t="s">
        <v>1</v>
      </c>
      <c r="E46715" s="1" t="s">
        <v>118058</v>
      </c>
      <c r="F46715" s="1" t="s">
        <v>118059</v>
      </c>
      <c r="G46715">
        <v>13</v>
      </c>
      <c r="H46715">
        <v>50105</v>
      </c>
      <c r="I46715" s="1" t="s">
        <v>1</v>
      </c>
      <c r="J46715">
        <v>0</v>
      </c>
      <c r="K46715" t="str">
        <f>VLOOKUP(argentina_cities[[#This Row],[region code]],region_codes!A:B,2,FALSE)</f>
        <v>Mendoza  </v>
      </c>
    </row>
    <row r="46716" spans="1:11" x14ac:dyDescent="0.2">
      <c r="A46716">
        <v>8063217</v>
      </c>
      <c r="B46716" s="1" t="s">
        <v>118060</v>
      </c>
      <c r="C46716" s="1" t="s">
        <v>118060</v>
      </c>
      <c r="D46716" s="1" t="s">
        <v>1</v>
      </c>
      <c r="E46716" s="1" t="s">
        <v>118061</v>
      </c>
      <c r="F46716" s="1" t="s">
        <v>118062</v>
      </c>
      <c r="G46716">
        <v>1</v>
      </c>
      <c r="H46716">
        <v>6408</v>
      </c>
      <c r="I46716" s="1" t="s">
        <v>1</v>
      </c>
      <c r="J46716">
        <v>176505</v>
      </c>
      <c r="K46716" t="str">
        <f>VLOOKUP(argentina_cities[[#This Row],[region code]],region_codes!A:B,2,FALSE)</f>
        <v>Buenos Aires Province  </v>
      </c>
    </row>
    <row r="46717" spans="1:11" x14ac:dyDescent="0.2">
      <c r="A46717">
        <v>8063220</v>
      </c>
      <c r="B46717" s="1" t="s">
        <v>118063</v>
      </c>
      <c r="C46717" s="1" t="s">
        <v>118064</v>
      </c>
      <c r="D46717" s="1" t="s">
        <v>1</v>
      </c>
      <c r="E46717" s="1" t="s">
        <v>118065</v>
      </c>
      <c r="F46717" s="1" t="s">
        <v>118066</v>
      </c>
      <c r="G46717">
        <v>1</v>
      </c>
      <c r="H46717">
        <v>6410</v>
      </c>
      <c r="I46717" s="1" t="s">
        <v>1</v>
      </c>
      <c r="J46717">
        <v>158121</v>
      </c>
      <c r="K46717" t="str">
        <f>VLOOKUP(argentina_cities[[#This Row],[region code]],region_codes!A:B,2,FALSE)</f>
        <v>Buenos Aires Province  </v>
      </c>
    </row>
    <row r="46718" spans="1:11" x14ac:dyDescent="0.2">
      <c r="A46718">
        <v>8063222</v>
      </c>
      <c r="B46718" s="1" t="s">
        <v>118067</v>
      </c>
      <c r="C46718" s="1" t="s">
        <v>118067</v>
      </c>
      <c r="D46718" s="1" t="s">
        <v>1</v>
      </c>
      <c r="E46718" s="1" t="s">
        <v>118068</v>
      </c>
      <c r="F46718" s="1" t="s">
        <v>118069</v>
      </c>
      <c r="G46718">
        <v>1</v>
      </c>
      <c r="H46718">
        <v>6847</v>
      </c>
      <c r="I46718" s="1" t="s">
        <v>1</v>
      </c>
      <c r="J46718">
        <v>8712</v>
      </c>
      <c r="K46718" t="str">
        <f>VLOOKUP(argentina_cities[[#This Row],[region code]],region_codes!A:B,2,FALSE)</f>
        <v>Buenos Aires Province  </v>
      </c>
    </row>
    <row r="46719" spans="1:11" x14ac:dyDescent="0.2">
      <c r="A46719">
        <v>8063223</v>
      </c>
      <c r="B46719" s="1" t="s">
        <v>118070</v>
      </c>
      <c r="C46719" s="1" t="s">
        <v>118070</v>
      </c>
      <c r="D46719" s="1" t="s">
        <v>1</v>
      </c>
      <c r="E46719" s="1" t="s">
        <v>118071</v>
      </c>
      <c r="F46719" s="1" t="s">
        <v>118072</v>
      </c>
      <c r="G46719">
        <v>1</v>
      </c>
      <c r="H46719">
        <v>6868</v>
      </c>
      <c r="I46719" s="1" t="s">
        <v>1</v>
      </c>
      <c r="J46719">
        <v>24282</v>
      </c>
      <c r="K46719" t="str">
        <f>VLOOKUP(argentina_cities[[#This Row],[region code]],region_codes!A:B,2,FALSE)</f>
        <v>Buenos Aires Province  </v>
      </c>
    </row>
    <row r="46720" spans="1:11" x14ac:dyDescent="0.2">
      <c r="A46720">
        <v>8063300</v>
      </c>
      <c r="B46720" s="1" t="s">
        <v>118073</v>
      </c>
      <c r="C46720" s="1" t="s">
        <v>118073</v>
      </c>
      <c r="D46720" s="1" t="s">
        <v>1</v>
      </c>
      <c r="E46720" s="1" t="s">
        <v>118074</v>
      </c>
      <c r="F46720" s="1" t="s">
        <v>118075</v>
      </c>
      <c r="G46720">
        <v>9</v>
      </c>
      <c r="H46720">
        <v>34007</v>
      </c>
      <c r="I46720" s="1" t="s">
        <v>1</v>
      </c>
      <c r="J46720">
        <v>0</v>
      </c>
      <c r="K46720" t="str">
        <f>VLOOKUP(argentina_cities[[#This Row],[region code]],region_codes!A:B,2,FALSE)</f>
        <v>Formosa  </v>
      </c>
    </row>
    <row r="46721" spans="1:11" x14ac:dyDescent="0.2">
      <c r="A46721">
        <v>8063307</v>
      </c>
      <c r="B46721" s="1" t="s">
        <v>118076</v>
      </c>
      <c r="C46721" s="1" t="s">
        <v>118076</v>
      </c>
      <c r="D46721" s="1" t="s">
        <v>1</v>
      </c>
      <c r="E46721" s="1" t="s">
        <v>118077</v>
      </c>
      <c r="F46721" s="1" t="s">
        <v>118078</v>
      </c>
      <c r="G46721">
        <v>1</v>
      </c>
      <c r="I46721" s="1" t="s">
        <v>1</v>
      </c>
      <c r="J46721">
        <v>0</v>
      </c>
      <c r="K46721" t="str">
        <f>VLOOKUP(argentina_cities[[#This Row],[region code]],region_codes!A:B,2,FALSE)</f>
        <v>Buenos Aires Province  </v>
      </c>
    </row>
    <row r="46722" spans="1:11" x14ac:dyDescent="0.2">
      <c r="A46722">
        <v>8063636</v>
      </c>
      <c r="B46722" s="1" t="s">
        <v>118079</v>
      </c>
      <c r="C46722" s="1" t="s">
        <v>118079</v>
      </c>
      <c r="D46722" s="1" t="s">
        <v>1</v>
      </c>
      <c r="E46722" s="1" t="s">
        <v>118080</v>
      </c>
      <c r="F46722" s="1" t="s">
        <v>118081</v>
      </c>
      <c r="G46722">
        <v>7</v>
      </c>
      <c r="H46722">
        <v>2015</v>
      </c>
      <c r="I46722" s="1" t="s">
        <v>1</v>
      </c>
      <c r="J46722">
        <v>0</v>
      </c>
      <c r="K46722" t="str">
        <f>VLOOKUP(argentina_cities[[#This Row],[region code]],region_codes!A:B,2,FALSE)</f>
        <v>Ciudad Autónoma de Buenos Aires  </v>
      </c>
    </row>
    <row r="46723" spans="1:11" x14ac:dyDescent="0.2">
      <c r="A46723">
        <v>8131518</v>
      </c>
      <c r="B46723" s="1" t="s">
        <v>118082</v>
      </c>
      <c r="C46723" s="1" t="s">
        <v>118082</v>
      </c>
      <c r="D46723" s="1" t="s">
        <v>1</v>
      </c>
      <c r="E46723" s="1" t="s">
        <v>118083</v>
      </c>
      <c r="F46723" s="1" t="s">
        <v>118084</v>
      </c>
      <c r="G46723">
        <v>1</v>
      </c>
      <c r="I46723" s="1" t="s">
        <v>1</v>
      </c>
      <c r="J46723">
        <v>0</v>
      </c>
      <c r="K46723" t="str">
        <f>VLOOKUP(argentina_cities[[#This Row],[region code]],region_codes!A:B,2,FALSE)</f>
        <v>Buenos Aires Province  </v>
      </c>
    </row>
    <row r="46724" spans="1:11" x14ac:dyDescent="0.2">
      <c r="A46724">
        <v>8134008</v>
      </c>
      <c r="B46724" s="1" t="s">
        <v>118085</v>
      </c>
      <c r="C46724" s="1" t="s">
        <v>118085</v>
      </c>
      <c r="D46724" s="1" t="s">
        <v>1</v>
      </c>
      <c r="E46724" s="1" t="s">
        <v>118086</v>
      </c>
      <c r="F46724" s="1" t="s">
        <v>118087</v>
      </c>
      <c r="G46724">
        <v>8</v>
      </c>
      <c r="I46724" s="1" t="s">
        <v>1</v>
      </c>
      <c r="J46724">
        <v>0</v>
      </c>
      <c r="K46724" t="str">
        <f>VLOOKUP(argentina_cities[[#This Row],[region code]],region_codes!A:B,2,FALSE)</f>
        <v>Entre Rios  </v>
      </c>
    </row>
    <row r="46725" spans="1:11" x14ac:dyDescent="0.2">
      <c r="A46725">
        <v>8181778</v>
      </c>
      <c r="B46725" s="1" t="s">
        <v>118088</v>
      </c>
      <c r="C46725" s="1" t="s">
        <v>118088</v>
      </c>
      <c r="D46725" s="1" t="s">
        <v>1</v>
      </c>
      <c r="E46725" s="1" t="s">
        <v>118089</v>
      </c>
      <c r="F46725" s="1" t="s">
        <v>118090</v>
      </c>
      <c r="G46725">
        <v>1</v>
      </c>
      <c r="H46725">
        <v>6483</v>
      </c>
      <c r="I46725" s="1" t="s">
        <v>1</v>
      </c>
      <c r="J46725">
        <v>0</v>
      </c>
      <c r="K46725" t="str">
        <f>VLOOKUP(argentina_cities[[#This Row],[region code]],region_codes!A:B,2,FALSE)</f>
        <v>Buenos Aires Province  </v>
      </c>
    </row>
    <row r="46726" spans="1:11" x14ac:dyDescent="0.2">
      <c r="A46726">
        <v>8199009</v>
      </c>
      <c r="B46726" s="1" t="s">
        <v>118091</v>
      </c>
      <c r="C46726" s="1" t="s">
        <v>118092</v>
      </c>
      <c r="D46726" s="1" t="s">
        <v>1</v>
      </c>
      <c r="E46726" s="1" t="s">
        <v>118093</v>
      </c>
      <c r="F46726" s="1" t="s">
        <v>118094</v>
      </c>
      <c r="G46726">
        <v>5</v>
      </c>
      <c r="H46726">
        <v>14007</v>
      </c>
      <c r="I46726" s="1" t="s">
        <v>1</v>
      </c>
      <c r="J46726">
        <v>0</v>
      </c>
      <c r="K46726" t="str">
        <f>VLOOKUP(argentina_cities[[#This Row],[region code]],region_codes!A:B,2,FALSE)</f>
        <v>Cordoba  </v>
      </c>
    </row>
    <row r="46727" spans="1:11" x14ac:dyDescent="0.2">
      <c r="A46727">
        <v>8199095</v>
      </c>
      <c r="B46727" s="1" t="s">
        <v>118095</v>
      </c>
      <c r="C46727" s="1" t="s">
        <v>118095</v>
      </c>
      <c r="D46727" s="1" t="s">
        <v>1</v>
      </c>
      <c r="E46727" s="1" t="s">
        <v>118096</v>
      </c>
      <c r="F46727" s="1" t="s">
        <v>118097</v>
      </c>
      <c r="G46727">
        <v>1</v>
      </c>
      <c r="H46727">
        <v>6742</v>
      </c>
      <c r="I46727" s="1" t="s">
        <v>1</v>
      </c>
      <c r="J46727">
        <v>5</v>
      </c>
      <c r="K46727" t="str">
        <f>VLOOKUP(argentina_cities[[#This Row],[region code]],region_codes!A:B,2,FALSE)</f>
        <v>Buenos Aires Province  </v>
      </c>
    </row>
    <row r="46728" spans="1:11" x14ac:dyDescent="0.2">
      <c r="A46728">
        <v>8224732</v>
      </c>
      <c r="B46728" s="1" t="s">
        <v>118098</v>
      </c>
      <c r="C46728" s="1" t="s">
        <v>118099</v>
      </c>
      <c r="D46728" s="1" t="s">
        <v>1</v>
      </c>
      <c r="E46728" s="1" t="s">
        <v>118100</v>
      </c>
      <c r="F46728" s="1" t="s">
        <v>118101</v>
      </c>
      <c r="G46728">
        <v>8</v>
      </c>
      <c r="H46728">
        <v>30070</v>
      </c>
      <c r="I46728" s="1" t="s">
        <v>1</v>
      </c>
      <c r="J46728">
        <v>0</v>
      </c>
      <c r="K46728" t="str">
        <f>VLOOKUP(argentina_cities[[#This Row],[region code]],region_codes!A:B,2,FALSE)</f>
        <v>Entre Rios  </v>
      </c>
    </row>
    <row r="46729" spans="1:11" x14ac:dyDescent="0.2">
      <c r="A46729">
        <v>8256216</v>
      </c>
      <c r="B46729" s="1" t="s">
        <v>118102</v>
      </c>
      <c r="C46729" s="1" t="s">
        <v>118103</v>
      </c>
      <c r="D46729" s="1" t="s">
        <v>118104</v>
      </c>
      <c r="E46729" s="1" t="s">
        <v>118105</v>
      </c>
      <c r="F46729" s="1" t="s">
        <v>118106</v>
      </c>
      <c r="G46729">
        <v>1</v>
      </c>
      <c r="H46729">
        <v>6568</v>
      </c>
      <c r="I46729" s="1" t="s">
        <v>1</v>
      </c>
      <c r="J46729">
        <v>0</v>
      </c>
      <c r="K46729" t="str">
        <f>VLOOKUP(argentina_cities[[#This Row],[region code]],region_codes!A:B,2,FALSE)</f>
        <v>Buenos Aires Province  </v>
      </c>
    </row>
    <row r="46730" spans="1:11" x14ac:dyDescent="0.2">
      <c r="A46730">
        <v>8285453</v>
      </c>
      <c r="B46730" s="1" t="s">
        <v>118107</v>
      </c>
      <c r="C46730" s="1" t="s">
        <v>118107</v>
      </c>
      <c r="D46730" s="1" t="s">
        <v>118108</v>
      </c>
      <c r="E46730" s="1" t="s">
        <v>114137</v>
      </c>
      <c r="F46730" s="1" t="s">
        <v>118109</v>
      </c>
      <c r="G46730">
        <v>7</v>
      </c>
      <c r="H46730">
        <v>2001</v>
      </c>
      <c r="I46730" s="1" t="s">
        <v>1</v>
      </c>
      <c r="J46730">
        <v>0</v>
      </c>
      <c r="K46730" t="str">
        <f>VLOOKUP(argentina_cities[[#This Row],[region code]],region_codes!A:B,2,FALSE)</f>
        <v>Ciudad Autónoma de Buenos Aires  </v>
      </c>
    </row>
    <row r="46731" spans="1:11" x14ac:dyDescent="0.2">
      <c r="A46731">
        <v>8298731</v>
      </c>
      <c r="B46731" s="1" t="s">
        <v>118110</v>
      </c>
      <c r="C46731" s="1" t="s">
        <v>118110</v>
      </c>
      <c r="D46731" s="1" t="s">
        <v>118111</v>
      </c>
      <c r="E46731" s="1" t="s">
        <v>118112</v>
      </c>
      <c r="F46731" s="1" t="s">
        <v>118113</v>
      </c>
      <c r="G46731">
        <v>2</v>
      </c>
      <c r="H46731">
        <v>10098</v>
      </c>
      <c r="I46731" s="1" t="s">
        <v>1</v>
      </c>
      <c r="J46731">
        <v>0</v>
      </c>
      <c r="K46731" t="str">
        <f>VLOOKUP(argentina_cities[[#This Row],[region code]],region_codes!A:B,2,FALSE)</f>
        <v>Catamarca  </v>
      </c>
    </row>
    <row r="46732" spans="1:11" x14ac:dyDescent="0.2">
      <c r="A46732">
        <v>8298759</v>
      </c>
      <c r="B46732" s="1" t="s">
        <v>118114</v>
      </c>
      <c r="C46732" s="1" t="s">
        <v>118114</v>
      </c>
      <c r="D46732" s="1" t="s">
        <v>118115</v>
      </c>
      <c r="E46732" s="1" t="s">
        <v>118116</v>
      </c>
      <c r="F46732" s="1" t="s">
        <v>27118</v>
      </c>
      <c r="G46732">
        <v>10</v>
      </c>
      <c r="H46732">
        <v>38035</v>
      </c>
      <c r="I46732" s="1" t="s">
        <v>1</v>
      </c>
      <c r="J46732">
        <v>0</v>
      </c>
      <c r="K46732" t="str">
        <f>VLOOKUP(argentina_cities[[#This Row],[region code]],region_codes!A:B,2,FALSE)</f>
        <v>Jujuy  </v>
      </c>
    </row>
    <row r="46733" spans="1:11" x14ac:dyDescent="0.2">
      <c r="A46733">
        <v>8298887</v>
      </c>
      <c r="B46733" s="1" t="s">
        <v>118117</v>
      </c>
      <c r="C46733" s="1" t="s">
        <v>118117</v>
      </c>
      <c r="D46733" s="1" t="s">
        <v>118118</v>
      </c>
      <c r="E46733" s="1" t="s">
        <v>118119</v>
      </c>
      <c r="F46733" s="1" t="s">
        <v>118120</v>
      </c>
      <c r="G46733">
        <v>1</v>
      </c>
      <c r="H46733">
        <v>6203</v>
      </c>
      <c r="I46733" s="1" t="s">
        <v>1</v>
      </c>
      <c r="J46733">
        <v>0</v>
      </c>
      <c r="K46733" t="str">
        <f>VLOOKUP(argentina_cities[[#This Row],[region code]],region_codes!A:B,2,FALSE)</f>
        <v>Buenos Aires Province  </v>
      </c>
    </row>
    <row r="46734" spans="1:11" x14ac:dyDescent="0.2">
      <c r="A46734">
        <v>8299056</v>
      </c>
      <c r="B46734" s="1" t="s">
        <v>118121</v>
      </c>
      <c r="C46734" s="1" t="s">
        <v>118121</v>
      </c>
      <c r="D46734" s="1" t="s">
        <v>118122</v>
      </c>
      <c r="E46734" s="1" t="s">
        <v>118123</v>
      </c>
      <c r="F46734" s="1" t="s">
        <v>118124</v>
      </c>
      <c r="G46734">
        <v>17</v>
      </c>
      <c r="H46734">
        <v>66126</v>
      </c>
      <c r="I46734" s="1" t="s">
        <v>1</v>
      </c>
      <c r="J46734">
        <v>0</v>
      </c>
      <c r="K46734" t="str">
        <f>VLOOKUP(argentina_cities[[#This Row],[region code]],region_codes!A:B,2,FALSE)</f>
        <v>Salta  </v>
      </c>
    </row>
    <row r="46735" spans="1:11" x14ac:dyDescent="0.2">
      <c r="A46735">
        <v>8309000</v>
      </c>
      <c r="B46735" s="1" t="s">
        <v>118125</v>
      </c>
      <c r="C46735" s="1" t="s">
        <v>118125</v>
      </c>
      <c r="D46735" s="1" t="s">
        <v>1</v>
      </c>
      <c r="E46735" s="1" t="s">
        <v>118126</v>
      </c>
      <c r="F46735" s="1" t="s">
        <v>118127</v>
      </c>
      <c r="G46735">
        <v>8</v>
      </c>
      <c r="I46735" s="1" t="s">
        <v>1</v>
      </c>
      <c r="J46735">
        <v>0</v>
      </c>
      <c r="K46735" t="str">
        <f>VLOOKUP(argentina_cities[[#This Row],[region code]],region_codes!A:B,2,FALSE)</f>
        <v>Entre Rios  </v>
      </c>
    </row>
    <row r="46736" spans="1:11" x14ac:dyDescent="0.2">
      <c r="A46736">
        <v>8335167</v>
      </c>
      <c r="B46736" s="1" t="s">
        <v>118128</v>
      </c>
      <c r="C46736" s="1" t="s">
        <v>118128</v>
      </c>
      <c r="D46736" s="1" t="s">
        <v>118129</v>
      </c>
      <c r="E46736" s="1" t="s">
        <v>118130</v>
      </c>
      <c r="F46736" s="1" t="s">
        <v>26878</v>
      </c>
      <c r="G46736">
        <v>7</v>
      </c>
      <c r="I46736" s="1" t="s">
        <v>1</v>
      </c>
      <c r="J46736">
        <v>0</v>
      </c>
      <c r="K46736" t="str">
        <f>VLOOKUP(argentina_cities[[#This Row],[region code]],region_codes!A:B,2,FALSE)</f>
        <v>Ciudad Autónoma de Buenos Aires  </v>
      </c>
    </row>
    <row r="46737" spans="1:11" x14ac:dyDescent="0.2">
      <c r="A46737">
        <v>8394025</v>
      </c>
      <c r="B46737" s="1" t="s">
        <v>118131</v>
      </c>
      <c r="C46737" s="1" t="s">
        <v>118132</v>
      </c>
      <c r="D46737" s="1" t="s">
        <v>1</v>
      </c>
      <c r="E46737" s="1" t="s">
        <v>118133</v>
      </c>
      <c r="F46737" s="1" t="s">
        <v>118134</v>
      </c>
      <c r="G46737">
        <v>1</v>
      </c>
      <c r="I46737" s="1" t="s">
        <v>1</v>
      </c>
      <c r="J46737">
        <v>0</v>
      </c>
      <c r="K46737" t="str">
        <f>VLOOKUP(argentina_cities[[#This Row],[region code]],region_codes!A:B,2,FALSE)</f>
        <v>Buenos Aires Province  </v>
      </c>
    </row>
    <row r="46738" spans="1:11" x14ac:dyDescent="0.2">
      <c r="A46738">
        <v>8410627</v>
      </c>
      <c r="B46738" s="1" t="s">
        <v>118135</v>
      </c>
      <c r="C46738" s="1" t="s">
        <v>118135</v>
      </c>
      <c r="D46738" s="1" t="s">
        <v>1</v>
      </c>
      <c r="E46738" s="1" t="s">
        <v>118136</v>
      </c>
      <c r="F46738" s="1" t="s">
        <v>118137</v>
      </c>
      <c r="G46738">
        <v>7</v>
      </c>
      <c r="H46738">
        <v>2014</v>
      </c>
      <c r="I46738" s="1" t="s">
        <v>1</v>
      </c>
      <c r="J46738">
        <v>0</v>
      </c>
      <c r="K46738" t="str">
        <f>VLOOKUP(argentina_cities[[#This Row],[region code]],region_codes!A:B,2,FALSE)</f>
        <v>Ciudad Autónoma de Buenos Aires  </v>
      </c>
    </row>
    <row r="46739" spans="1:11" x14ac:dyDescent="0.2">
      <c r="A46739">
        <v>8410628</v>
      </c>
      <c r="B46739" s="1" t="s">
        <v>118138</v>
      </c>
      <c r="C46739" s="1" t="s">
        <v>118138</v>
      </c>
      <c r="D46739" s="1" t="s">
        <v>1</v>
      </c>
      <c r="E46739" s="1" t="s">
        <v>118139</v>
      </c>
      <c r="F46739" s="1" t="s">
        <v>118140</v>
      </c>
      <c r="G46739">
        <v>1</v>
      </c>
      <c r="H46739">
        <v>6756</v>
      </c>
      <c r="I46739" s="1" t="s">
        <v>1</v>
      </c>
      <c r="J46739">
        <v>0</v>
      </c>
      <c r="K46739" t="str">
        <f>VLOOKUP(argentina_cities[[#This Row],[region code]],region_codes!A:B,2,FALSE)</f>
        <v>Buenos Aires Province  </v>
      </c>
    </row>
    <row r="46740" spans="1:11" x14ac:dyDescent="0.2">
      <c r="A46740">
        <v>8410635</v>
      </c>
      <c r="B46740" s="1" t="s">
        <v>118141</v>
      </c>
      <c r="C46740" s="1" t="s">
        <v>118141</v>
      </c>
      <c r="D46740" s="1" t="s">
        <v>1</v>
      </c>
      <c r="E46740" s="1" t="s">
        <v>118142</v>
      </c>
      <c r="F46740" s="1" t="s">
        <v>118143</v>
      </c>
      <c r="G46740">
        <v>1</v>
      </c>
      <c r="H46740">
        <v>6441</v>
      </c>
      <c r="I46740" s="1" t="s">
        <v>1</v>
      </c>
      <c r="J46740">
        <v>0</v>
      </c>
      <c r="K46740" t="str">
        <f>VLOOKUP(argentina_cities[[#This Row],[region code]],region_codes!A:B,2,FALSE)</f>
        <v>Buenos Aires Province  </v>
      </c>
    </row>
    <row r="46741" spans="1:11" x14ac:dyDescent="0.2">
      <c r="A46741">
        <v>8426315</v>
      </c>
      <c r="B46741" s="1" t="s">
        <v>118144</v>
      </c>
      <c r="C46741" s="1" t="s">
        <v>118144</v>
      </c>
      <c r="D46741" s="1" t="s">
        <v>1</v>
      </c>
      <c r="E46741" s="1" t="s">
        <v>118145</v>
      </c>
      <c r="F46741" s="1" t="s">
        <v>118146</v>
      </c>
      <c r="G46741">
        <v>7</v>
      </c>
      <c r="H46741">
        <v>2009</v>
      </c>
      <c r="I46741" s="1" t="s">
        <v>1</v>
      </c>
      <c r="J46741">
        <v>0</v>
      </c>
      <c r="K46741" t="str">
        <f>VLOOKUP(argentina_cities[[#This Row],[region code]],region_codes!A:B,2,FALSE)</f>
        <v>Ciudad Autónoma de Buenos Aires  </v>
      </c>
    </row>
    <row r="46742" spans="1:11" x14ac:dyDescent="0.2">
      <c r="A46742">
        <v>8426316</v>
      </c>
      <c r="B46742" s="1" t="s">
        <v>118147</v>
      </c>
      <c r="C46742" s="1" t="s">
        <v>118147</v>
      </c>
      <c r="D46742" s="1" t="s">
        <v>1</v>
      </c>
      <c r="E46742" s="1" t="s">
        <v>118148</v>
      </c>
      <c r="F46742" s="1" t="s">
        <v>118149</v>
      </c>
      <c r="G46742">
        <v>7</v>
      </c>
      <c r="H46742">
        <v>2010</v>
      </c>
      <c r="I46742" s="1" t="s">
        <v>1</v>
      </c>
      <c r="J46742">
        <v>0</v>
      </c>
      <c r="K46742" t="str">
        <f>VLOOKUP(argentina_cities[[#This Row],[region code]],region_codes!A:B,2,FALSE)</f>
        <v>Ciudad Autónoma de Buenos Aires  </v>
      </c>
    </row>
    <row r="46743" spans="1:11" x14ac:dyDescent="0.2">
      <c r="A46743">
        <v>8435846</v>
      </c>
      <c r="B46743" s="1" t="s">
        <v>118150</v>
      </c>
      <c r="C46743" s="1" t="s">
        <v>118150</v>
      </c>
      <c r="D46743" s="1" t="s">
        <v>1</v>
      </c>
      <c r="E46743" s="1" t="s">
        <v>118151</v>
      </c>
      <c r="F46743" s="1" t="s">
        <v>118152</v>
      </c>
      <c r="G46743">
        <v>7</v>
      </c>
      <c r="H46743">
        <v>2003</v>
      </c>
      <c r="I46743" s="1" t="s">
        <v>1</v>
      </c>
      <c r="J46743">
        <v>0</v>
      </c>
      <c r="K46743" t="str">
        <f>VLOOKUP(argentina_cities[[#This Row],[region code]],region_codes!A:B,2,FALSE)</f>
        <v>Ciudad Autónoma de Buenos Aires  </v>
      </c>
    </row>
    <row r="46744" spans="1:11" x14ac:dyDescent="0.2">
      <c r="A46744">
        <v>8478267</v>
      </c>
      <c r="B46744" s="1" t="s">
        <v>63146</v>
      </c>
      <c r="C46744" s="1" t="s">
        <v>63146</v>
      </c>
      <c r="D46744" s="1" t="s">
        <v>1</v>
      </c>
      <c r="E46744" s="1" t="s">
        <v>118153</v>
      </c>
      <c r="F46744" s="1" t="s">
        <v>118154</v>
      </c>
      <c r="G46744">
        <v>24</v>
      </c>
      <c r="H46744">
        <v>90014</v>
      </c>
      <c r="I46744" s="1" t="s">
        <v>1</v>
      </c>
      <c r="J46744">
        <v>0</v>
      </c>
      <c r="K46744" t="str">
        <f>VLOOKUP(argentina_cities[[#This Row],[region code]],region_codes!A:B,2,FALSE)</f>
        <v>Tucuman  </v>
      </c>
    </row>
    <row r="46745" spans="1:11" x14ac:dyDescent="0.2">
      <c r="A46745">
        <v>8478268</v>
      </c>
      <c r="B46745" s="1" t="s">
        <v>63146</v>
      </c>
      <c r="C46745" s="1" t="s">
        <v>63146</v>
      </c>
      <c r="D46745" s="1" t="s">
        <v>1</v>
      </c>
      <c r="E46745" s="1" t="s">
        <v>118155</v>
      </c>
      <c r="F46745" s="1" t="s">
        <v>78998</v>
      </c>
      <c r="G46745">
        <v>24</v>
      </c>
      <c r="I46745" s="1" t="s">
        <v>1</v>
      </c>
      <c r="J46745">
        <v>0</v>
      </c>
      <c r="K46745" t="str">
        <f>VLOOKUP(argentina_cities[[#This Row],[region code]],region_codes!A:B,2,FALSE)</f>
        <v>Tucuman  </v>
      </c>
    </row>
    <row r="46746" spans="1:11" x14ac:dyDescent="0.2">
      <c r="A46746">
        <v>8521736</v>
      </c>
      <c r="B46746" s="1" t="s">
        <v>118156</v>
      </c>
      <c r="C46746" s="1" t="s">
        <v>118157</v>
      </c>
      <c r="D46746" s="1" t="s">
        <v>118158</v>
      </c>
      <c r="E46746" s="1" t="s">
        <v>118159</v>
      </c>
      <c r="F46746" s="1" t="s">
        <v>118160</v>
      </c>
      <c r="G46746">
        <v>6</v>
      </c>
      <c r="H46746">
        <v>18035</v>
      </c>
      <c r="I46746" s="1" t="s">
        <v>1</v>
      </c>
      <c r="J46746">
        <v>0</v>
      </c>
      <c r="K46746" t="str">
        <f>VLOOKUP(argentina_cities[[#This Row],[region code]],region_codes!A:B,2,FALSE)</f>
        <v>Corrientes  </v>
      </c>
    </row>
    <row r="46747" spans="1:11" x14ac:dyDescent="0.2">
      <c r="A46747">
        <v>8521746</v>
      </c>
      <c r="B46747" s="1" t="s">
        <v>118161</v>
      </c>
      <c r="C46747" s="1" t="s">
        <v>118161</v>
      </c>
      <c r="D46747" s="1" t="s">
        <v>118162</v>
      </c>
      <c r="E46747" s="1" t="s">
        <v>118163</v>
      </c>
      <c r="F46747" s="1" t="s">
        <v>118164</v>
      </c>
      <c r="G46747">
        <v>7</v>
      </c>
      <c r="I46747" s="1" t="s">
        <v>1</v>
      </c>
      <c r="J46747">
        <v>0</v>
      </c>
      <c r="K46747" t="str">
        <f>VLOOKUP(argentina_cities[[#This Row],[region code]],region_codes!A:B,2,FALSE)</f>
        <v>Ciudad Autónoma de Buenos Aires  </v>
      </c>
    </row>
    <row r="46748" spans="1:11" x14ac:dyDescent="0.2">
      <c r="A46748">
        <v>8521759</v>
      </c>
      <c r="B46748" s="1" t="s">
        <v>31450</v>
      </c>
      <c r="C46748" s="1" t="s">
        <v>31451</v>
      </c>
      <c r="D46748" s="1" t="s">
        <v>118165</v>
      </c>
      <c r="E46748" s="1" t="s">
        <v>118166</v>
      </c>
      <c r="F46748" s="1" t="s">
        <v>118167</v>
      </c>
      <c r="G46748">
        <v>20</v>
      </c>
      <c r="H46748">
        <v>78021</v>
      </c>
      <c r="I46748" s="1" t="s">
        <v>1</v>
      </c>
      <c r="J46748">
        <v>6650</v>
      </c>
      <c r="K46748" t="str">
        <f>VLOOKUP(argentina_cities[[#This Row],[region code]],region_codes!A:B,2,FALSE)</f>
        <v>Santa Cruz  </v>
      </c>
    </row>
    <row r="46749" spans="1:11" x14ac:dyDescent="0.2">
      <c r="A46749">
        <v>8533702</v>
      </c>
      <c r="B46749" s="1" t="s">
        <v>118168</v>
      </c>
      <c r="C46749" s="1" t="s">
        <v>118169</v>
      </c>
      <c r="D46749" s="1" t="s">
        <v>118170</v>
      </c>
      <c r="E46749" s="1" t="s">
        <v>118171</v>
      </c>
      <c r="F46749" s="1" t="s">
        <v>118172</v>
      </c>
      <c r="G46749">
        <v>1</v>
      </c>
      <c r="H46749">
        <v>6441</v>
      </c>
      <c r="I46749" s="1" t="s">
        <v>1</v>
      </c>
      <c r="J46749">
        <v>0</v>
      </c>
      <c r="K46749" t="str">
        <f>VLOOKUP(argentina_cities[[#This Row],[region code]],region_codes!A:B,2,FALSE)</f>
        <v>Buenos Aires Province  </v>
      </c>
    </row>
    <row r="46750" spans="1:11" x14ac:dyDescent="0.2">
      <c r="A46750">
        <v>8533722</v>
      </c>
      <c r="B46750" s="1" t="s">
        <v>118173</v>
      </c>
      <c r="C46750" s="1" t="s">
        <v>118174</v>
      </c>
      <c r="D46750" s="1" t="s">
        <v>118175</v>
      </c>
      <c r="E46750" s="1" t="s">
        <v>118176</v>
      </c>
      <c r="F46750" s="1" t="s">
        <v>118177</v>
      </c>
      <c r="G46750">
        <v>5</v>
      </c>
      <c r="H46750">
        <v>14014</v>
      </c>
      <c r="I46750" s="1" t="s">
        <v>1</v>
      </c>
      <c r="J46750">
        <v>0</v>
      </c>
      <c r="K46750" t="str">
        <f>VLOOKUP(argentina_cities[[#This Row],[region code]],region_codes!A:B,2,FALSE)</f>
        <v>Cordoba  </v>
      </c>
    </row>
    <row r="46751" spans="1:11" x14ac:dyDescent="0.2">
      <c r="A46751">
        <v>8538160</v>
      </c>
      <c r="B46751" s="1" t="s">
        <v>118178</v>
      </c>
      <c r="C46751" s="1" t="s">
        <v>118178</v>
      </c>
      <c r="D46751" s="1" t="s">
        <v>118178</v>
      </c>
      <c r="E46751" s="1" t="s">
        <v>118179</v>
      </c>
      <c r="F46751" s="1" t="s">
        <v>118180</v>
      </c>
      <c r="G46751">
        <v>8</v>
      </c>
      <c r="I46751" s="1" t="s">
        <v>1</v>
      </c>
      <c r="J46751">
        <v>0</v>
      </c>
      <c r="K46751" t="str">
        <f>VLOOKUP(argentina_cities[[#This Row],[region code]],region_codes!A:B,2,FALSE)</f>
        <v>Entre Rios  </v>
      </c>
    </row>
    <row r="46752" spans="1:11" x14ac:dyDescent="0.2">
      <c r="A46752">
        <v>8540355</v>
      </c>
      <c r="B46752" s="1" t="s">
        <v>118181</v>
      </c>
      <c r="C46752" s="1" t="s">
        <v>118182</v>
      </c>
      <c r="D46752" s="1" t="s">
        <v>118183</v>
      </c>
      <c r="E46752" s="1" t="s">
        <v>118184</v>
      </c>
      <c r="F46752" s="1" t="s">
        <v>118185</v>
      </c>
      <c r="G46752">
        <v>0</v>
      </c>
      <c r="I46752" s="1" t="s">
        <v>1</v>
      </c>
      <c r="J46752">
        <v>0</v>
      </c>
      <c r="K46752" t="e">
        <f>VLOOKUP(argentina_cities[[#This Row],[region code]],region_codes!A:B,2,FALSE)</f>
        <v>#N/A</v>
      </c>
    </row>
    <row r="46753" spans="1:11" x14ac:dyDescent="0.2">
      <c r="A46753">
        <v>8555785</v>
      </c>
      <c r="B46753" s="1" t="s">
        <v>118186</v>
      </c>
      <c r="C46753" s="1" t="s">
        <v>118187</v>
      </c>
      <c r="D46753" s="1" t="s">
        <v>118188</v>
      </c>
      <c r="E46753" s="1" t="s">
        <v>118189</v>
      </c>
      <c r="F46753" s="1" t="s">
        <v>118190</v>
      </c>
      <c r="G46753">
        <v>1</v>
      </c>
      <c r="H46753">
        <v>6105</v>
      </c>
      <c r="I46753" s="1" t="s">
        <v>1</v>
      </c>
      <c r="J46753">
        <v>0</v>
      </c>
      <c r="K46753" t="str">
        <f>VLOOKUP(argentina_cities[[#This Row],[region code]],region_codes!A:B,2,FALSE)</f>
        <v>Buenos Aires Province  </v>
      </c>
    </row>
    <row r="46754" spans="1:11" x14ac:dyDescent="0.2">
      <c r="A46754">
        <v>8556185</v>
      </c>
      <c r="B46754" s="1" t="s">
        <v>118191</v>
      </c>
      <c r="C46754" s="1" t="s">
        <v>118191</v>
      </c>
      <c r="D46754" s="1" t="s">
        <v>1</v>
      </c>
      <c r="E46754" s="1" t="s">
        <v>118192</v>
      </c>
      <c r="F46754" s="1" t="s">
        <v>118193</v>
      </c>
      <c r="G46754">
        <v>15</v>
      </c>
      <c r="H46754">
        <v>58007</v>
      </c>
      <c r="I46754" s="1" t="s">
        <v>1</v>
      </c>
      <c r="J46754">
        <v>0</v>
      </c>
      <c r="K46754" t="str">
        <f>VLOOKUP(argentina_cities[[#This Row],[region code]],region_codes!A:B,2,FALSE)</f>
        <v>Neuquen  </v>
      </c>
    </row>
    <row r="46755" spans="1:11" x14ac:dyDescent="0.2">
      <c r="A46755">
        <v>8556186</v>
      </c>
      <c r="B46755" s="1" t="s">
        <v>99102</v>
      </c>
      <c r="C46755" s="1" t="s">
        <v>99102</v>
      </c>
      <c r="D46755" s="1" t="s">
        <v>118194</v>
      </c>
      <c r="E46755" s="1" t="s">
        <v>118195</v>
      </c>
      <c r="F46755" s="1" t="s">
        <v>118196</v>
      </c>
      <c r="G46755">
        <v>15</v>
      </c>
      <c r="H46755">
        <v>58084</v>
      </c>
      <c r="I46755" s="1" t="s">
        <v>1</v>
      </c>
      <c r="J46755">
        <v>0</v>
      </c>
      <c r="K46755" t="str">
        <f>VLOOKUP(argentina_cities[[#This Row],[region code]],region_codes!A:B,2,FALSE)</f>
        <v>Neuquen  </v>
      </c>
    </row>
    <row r="46756" spans="1:11" x14ac:dyDescent="0.2">
      <c r="A46756">
        <v>8556187</v>
      </c>
      <c r="B46756" s="1" t="s">
        <v>118197</v>
      </c>
      <c r="C46756" s="1" t="s">
        <v>118197</v>
      </c>
      <c r="D46756" s="1" t="s">
        <v>1</v>
      </c>
      <c r="E46756" s="1" t="s">
        <v>118198</v>
      </c>
      <c r="F46756" s="1" t="s">
        <v>118199</v>
      </c>
      <c r="G46756">
        <v>17</v>
      </c>
      <c r="H46756">
        <v>66133</v>
      </c>
      <c r="I46756" s="1" t="s">
        <v>1</v>
      </c>
      <c r="J46756">
        <v>0</v>
      </c>
      <c r="K46756" t="str">
        <f>VLOOKUP(argentina_cities[[#This Row],[region code]],region_codes!A:B,2,FALSE)</f>
        <v>Salta  </v>
      </c>
    </row>
    <row r="46757" spans="1:11" x14ac:dyDescent="0.2">
      <c r="A46757">
        <v>8593839</v>
      </c>
      <c r="B46757" s="1" t="s">
        <v>118200</v>
      </c>
      <c r="C46757" s="1" t="s">
        <v>118200</v>
      </c>
      <c r="D46757" s="1" t="s">
        <v>1</v>
      </c>
      <c r="E46757" s="1" t="s">
        <v>118201</v>
      </c>
      <c r="F46757" s="1" t="s">
        <v>118202</v>
      </c>
      <c r="G46757">
        <v>17</v>
      </c>
      <c r="I46757" s="1" t="s">
        <v>1</v>
      </c>
      <c r="J46757">
        <v>0</v>
      </c>
      <c r="K46757" t="str">
        <f>VLOOKUP(argentina_cities[[#This Row],[region code]],region_codes!A:B,2,FALSE)</f>
        <v>Salta  </v>
      </c>
    </row>
    <row r="46758" spans="1:11" x14ac:dyDescent="0.2">
      <c r="A46758">
        <v>8593958</v>
      </c>
      <c r="B46758" s="1" t="s">
        <v>118203</v>
      </c>
      <c r="C46758" s="1" t="s">
        <v>118203</v>
      </c>
      <c r="D46758" s="1" t="s">
        <v>1</v>
      </c>
      <c r="E46758" s="1" t="s">
        <v>118204</v>
      </c>
      <c r="F46758" s="1" t="s">
        <v>118205</v>
      </c>
      <c r="G46758">
        <v>1</v>
      </c>
      <c r="I46758" s="1" t="s">
        <v>1</v>
      </c>
      <c r="J46758">
        <v>0</v>
      </c>
      <c r="K46758" t="str">
        <f>VLOOKUP(argentina_cities[[#This Row],[region code]],region_codes!A:B,2,FALSE)</f>
        <v>Buenos Aires Province  </v>
      </c>
    </row>
    <row r="46759" spans="1:11" x14ac:dyDescent="0.2">
      <c r="A46759">
        <v>8617185</v>
      </c>
      <c r="B46759" s="1" t="s">
        <v>118206</v>
      </c>
      <c r="C46759" s="1" t="s">
        <v>118206</v>
      </c>
      <c r="D46759" s="1" t="s">
        <v>118207</v>
      </c>
      <c r="E46759" s="1" t="s">
        <v>118208</v>
      </c>
      <c r="F46759" s="1" t="s">
        <v>118209</v>
      </c>
      <c r="G46759">
        <v>16</v>
      </c>
      <c r="H46759">
        <v>62042</v>
      </c>
      <c r="I46759" s="1" t="s">
        <v>1</v>
      </c>
      <c r="J46759">
        <v>0</v>
      </c>
      <c r="K46759" t="str">
        <f>VLOOKUP(argentina_cities[[#This Row],[region code]],region_codes!A:B,2,FALSE)</f>
        <v>Rio Negro  </v>
      </c>
    </row>
    <row r="46760" spans="1:11" x14ac:dyDescent="0.2">
      <c r="A46760">
        <v>8617214</v>
      </c>
      <c r="B46760" s="1" t="s">
        <v>118210</v>
      </c>
      <c r="C46760" s="1" t="s">
        <v>118210</v>
      </c>
      <c r="D46760" s="1" t="s">
        <v>118211</v>
      </c>
      <c r="E46760" s="1" t="s">
        <v>118212</v>
      </c>
      <c r="F46760" s="1" t="s">
        <v>118213</v>
      </c>
      <c r="G46760">
        <v>16</v>
      </c>
      <c r="H46760">
        <v>62042</v>
      </c>
      <c r="I46760" s="1" t="s">
        <v>1</v>
      </c>
      <c r="J46760">
        <v>0</v>
      </c>
      <c r="K46760" t="str">
        <f>VLOOKUP(argentina_cities[[#This Row],[region code]],region_codes!A:B,2,FALSE)</f>
        <v>Rio Negro  </v>
      </c>
    </row>
    <row r="46761" spans="1:11" x14ac:dyDescent="0.2">
      <c r="A46761">
        <v>8629652</v>
      </c>
      <c r="B46761" s="1" t="s">
        <v>118214</v>
      </c>
      <c r="C46761" s="1" t="s">
        <v>118214</v>
      </c>
      <c r="D46761" s="1" t="s">
        <v>1</v>
      </c>
      <c r="E46761" s="1" t="s">
        <v>118215</v>
      </c>
      <c r="F46761" s="1" t="s">
        <v>118216</v>
      </c>
      <c r="G46761">
        <v>8</v>
      </c>
      <c r="H46761">
        <v>30015</v>
      </c>
      <c r="I46761" s="1" t="s">
        <v>1</v>
      </c>
      <c r="J46761">
        <v>0</v>
      </c>
      <c r="K46761" t="str">
        <f>VLOOKUP(argentina_cities[[#This Row],[region code]],region_codes!A:B,2,FALSE)</f>
        <v>Entre Rios  </v>
      </c>
    </row>
    <row r="46762" spans="1:11" x14ac:dyDescent="0.2">
      <c r="A46762">
        <v>8659320</v>
      </c>
      <c r="B46762" s="1" t="s">
        <v>50198</v>
      </c>
      <c r="C46762" s="1" t="s">
        <v>50198</v>
      </c>
      <c r="D46762" s="1" t="s">
        <v>50198</v>
      </c>
      <c r="E46762" s="1" t="s">
        <v>118217</v>
      </c>
      <c r="F46762" s="1" t="s">
        <v>118218</v>
      </c>
      <c r="G46762">
        <v>11</v>
      </c>
      <c r="H46762">
        <v>42112</v>
      </c>
      <c r="I46762" s="1" t="s">
        <v>1</v>
      </c>
      <c r="J46762">
        <v>0</v>
      </c>
      <c r="K46762" t="str">
        <f>VLOOKUP(argentina_cities[[#This Row],[region code]],region_codes!A:B,2,FALSE)</f>
        <v>La Pampa  </v>
      </c>
    </row>
    <row r="46763" spans="1:11" x14ac:dyDescent="0.2">
      <c r="A46763">
        <v>8715301</v>
      </c>
      <c r="B46763" s="1" t="s">
        <v>118219</v>
      </c>
      <c r="C46763" s="1" t="s">
        <v>118220</v>
      </c>
      <c r="D46763" s="1" t="s">
        <v>118221</v>
      </c>
      <c r="E46763" s="1" t="s">
        <v>118222</v>
      </c>
      <c r="F46763" s="1" t="s">
        <v>118223</v>
      </c>
      <c r="G46763">
        <v>24</v>
      </c>
      <c r="H46763">
        <v>90098</v>
      </c>
      <c r="I46763" s="1" t="s">
        <v>1</v>
      </c>
      <c r="J46763">
        <v>0</v>
      </c>
      <c r="K46763" t="str">
        <f>VLOOKUP(argentina_cities[[#This Row],[region code]],region_codes!A:B,2,FALSE)</f>
        <v>Tucuman  </v>
      </c>
    </row>
    <row r="46764" spans="1:11" x14ac:dyDescent="0.2">
      <c r="A46764">
        <v>8715302</v>
      </c>
      <c r="B46764" s="1" t="s">
        <v>118224</v>
      </c>
      <c r="C46764" s="1" t="s">
        <v>118224</v>
      </c>
      <c r="D46764" s="1" t="s">
        <v>118225</v>
      </c>
      <c r="E46764" s="1" t="s">
        <v>118226</v>
      </c>
      <c r="F46764" s="1" t="s">
        <v>118227</v>
      </c>
      <c r="G46764">
        <v>24</v>
      </c>
      <c r="H46764">
        <v>90049</v>
      </c>
      <c r="I46764" s="1" t="s">
        <v>1</v>
      </c>
      <c r="J46764">
        <v>17683</v>
      </c>
      <c r="K46764" t="str">
        <f>VLOOKUP(argentina_cities[[#This Row],[region code]],region_codes!A:B,2,FALSE)</f>
        <v>Tucuman  </v>
      </c>
    </row>
    <row r="46765" spans="1:11" x14ac:dyDescent="0.2">
      <c r="A46765">
        <v>8715303</v>
      </c>
      <c r="B46765" s="1" t="s">
        <v>118228</v>
      </c>
      <c r="C46765" s="1" t="s">
        <v>118228</v>
      </c>
      <c r="D46765" s="1" t="s">
        <v>118229</v>
      </c>
      <c r="E46765" s="1" t="s">
        <v>118230</v>
      </c>
      <c r="F46765" s="1" t="s">
        <v>118231</v>
      </c>
      <c r="G46765">
        <v>24</v>
      </c>
      <c r="H46765">
        <v>90091</v>
      </c>
      <c r="I46765" s="1" t="s">
        <v>1</v>
      </c>
      <c r="J46765">
        <v>29932</v>
      </c>
      <c r="K46765" t="str">
        <f>VLOOKUP(argentina_cities[[#This Row],[region code]],region_codes!A:B,2,FALSE)</f>
        <v>Tucuman  </v>
      </c>
    </row>
    <row r="46766" spans="1:11" x14ac:dyDescent="0.2">
      <c r="A46766">
        <v>8715304</v>
      </c>
      <c r="B46766" s="1" t="s">
        <v>118232</v>
      </c>
      <c r="C46766" s="1" t="s">
        <v>118233</v>
      </c>
      <c r="D46766" s="1" t="s">
        <v>118234</v>
      </c>
      <c r="E46766" s="1" t="s">
        <v>118235</v>
      </c>
      <c r="F46766" s="1" t="s">
        <v>118236</v>
      </c>
      <c r="G46766">
        <v>24</v>
      </c>
      <c r="H46766">
        <v>90105</v>
      </c>
      <c r="I46766" s="1" t="s">
        <v>1</v>
      </c>
      <c r="J46766">
        <v>0</v>
      </c>
      <c r="K46766" t="str">
        <f>VLOOKUP(argentina_cities[[#This Row],[region code]],region_codes!A:B,2,FALSE)</f>
        <v>Tucuman  </v>
      </c>
    </row>
    <row r="46767" spans="1:11" x14ac:dyDescent="0.2">
      <c r="A46767">
        <v>8715305</v>
      </c>
      <c r="B46767" s="1" t="s">
        <v>118237</v>
      </c>
      <c r="C46767" s="1" t="s">
        <v>118237</v>
      </c>
      <c r="D46767" s="1" t="s">
        <v>118238</v>
      </c>
      <c r="E46767" s="1" t="s">
        <v>118239</v>
      </c>
      <c r="F46767" s="1" t="s">
        <v>118240</v>
      </c>
      <c r="G46767">
        <v>24</v>
      </c>
      <c r="H46767">
        <v>90119</v>
      </c>
      <c r="I46767" s="1" t="s">
        <v>1</v>
      </c>
      <c r="J46767">
        <v>63707</v>
      </c>
      <c r="K46767" t="str">
        <f>VLOOKUP(argentina_cities[[#This Row],[region code]],region_codes!A:B,2,FALSE)</f>
        <v>Tucuman  </v>
      </c>
    </row>
    <row r="46768" spans="1:11" x14ac:dyDescent="0.2">
      <c r="A46768">
        <v>8715306</v>
      </c>
      <c r="B46768" s="1" t="s">
        <v>118241</v>
      </c>
      <c r="C46768" s="1" t="s">
        <v>118241</v>
      </c>
      <c r="D46768" s="1" t="s">
        <v>118242</v>
      </c>
      <c r="E46768" s="1" t="s">
        <v>118243</v>
      </c>
      <c r="F46768" s="1" t="s">
        <v>118244</v>
      </c>
      <c r="G46768">
        <v>24</v>
      </c>
      <c r="H46768">
        <v>90063</v>
      </c>
      <c r="I46768" s="1" t="s">
        <v>1</v>
      </c>
      <c r="J46768">
        <v>57235</v>
      </c>
      <c r="K46768" t="str">
        <f>VLOOKUP(argentina_cities[[#This Row],[region code]],region_codes!A:B,2,FALSE)</f>
        <v>Tucuman  </v>
      </c>
    </row>
    <row r="46769" spans="1:11" x14ac:dyDescent="0.2">
      <c r="A46769">
        <v>8715307</v>
      </c>
      <c r="B46769" s="1" t="s">
        <v>118245</v>
      </c>
      <c r="C46769" s="1" t="s">
        <v>118245</v>
      </c>
      <c r="D46769" s="1" t="s">
        <v>118246</v>
      </c>
      <c r="E46769" s="1" t="s">
        <v>118247</v>
      </c>
      <c r="F46769" s="1" t="s">
        <v>118248</v>
      </c>
      <c r="G46769">
        <v>3</v>
      </c>
      <c r="H46769">
        <v>22039</v>
      </c>
      <c r="I46769" s="1" t="s">
        <v>1</v>
      </c>
      <c r="J46769">
        <v>7435</v>
      </c>
      <c r="K46769" t="str">
        <f>VLOOKUP(argentina_cities[[#This Row],[region code]],region_codes!A:B,2,FALSE)</f>
        <v>Chaco  </v>
      </c>
    </row>
    <row r="46770" spans="1:11" x14ac:dyDescent="0.2">
      <c r="A46770">
        <v>8715308</v>
      </c>
      <c r="B46770" s="1" t="s">
        <v>118249</v>
      </c>
      <c r="C46770" s="1" t="s">
        <v>118249</v>
      </c>
      <c r="D46770" s="1" t="s">
        <v>118250</v>
      </c>
      <c r="E46770" s="1" t="s">
        <v>118251</v>
      </c>
      <c r="F46770" s="1" t="s">
        <v>118252</v>
      </c>
      <c r="G46770">
        <v>8</v>
      </c>
      <c r="H46770">
        <v>30035</v>
      </c>
      <c r="I46770" s="1" t="s">
        <v>1</v>
      </c>
      <c r="J46770">
        <v>0</v>
      </c>
      <c r="K46770" t="str">
        <f>VLOOKUP(argentina_cities[[#This Row],[region code]],region_codes!A:B,2,FALSE)</f>
        <v>Entre Rios  </v>
      </c>
    </row>
    <row r="46771" spans="1:11" x14ac:dyDescent="0.2">
      <c r="A46771">
        <v>8715309</v>
      </c>
      <c r="B46771" s="1" t="s">
        <v>118253</v>
      </c>
      <c r="C46771" s="1" t="s">
        <v>118253</v>
      </c>
      <c r="D46771" s="1" t="s">
        <v>118254</v>
      </c>
      <c r="E46771" s="1" t="s">
        <v>118255</v>
      </c>
      <c r="F46771" s="1" t="s">
        <v>118256</v>
      </c>
      <c r="G46771">
        <v>8</v>
      </c>
      <c r="H46771">
        <v>30063</v>
      </c>
      <c r="I46771" s="1" t="s">
        <v>1</v>
      </c>
      <c r="J46771">
        <v>0</v>
      </c>
      <c r="K46771" t="str">
        <f>VLOOKUP(argentina_cities[[#This Row],[region code]],region_codes!A:B,2,FALSE)</f>
        <v>Entre Rios  </v>
      </c>
    </row>
    <row r="46772" spans="1:11" x14ac:dyDescent="0.2">
      <c r="A46772">
        <v>8715311</v>
      </c>
      <c r="B46772" s="1" t="s">
        <v>118257</v>
      </c>
      <c r="C46772" s="1" t="s">
        <v>118257</v>
      </c>
      <c r="D46772" s="1" t="s">
        <v>118258</v>
      </c>
      <c r="E46772" s="1" t="s">
        <v>118259</v>
      </c>
      <c r="F46772" s="1" t="s">
        <v>118260</v>
      </c>
      <c r="G46772">
        <v>8</v>
      </c>
      <c r="H46772">
        <v>30088</v>
      </c>
      <c r="I46772" s="1" t="s">
        <v>1</v>
      </c>
      <c r="J46772">
        <v>0</v>
      </c>
      <c r="K46772" t="str">
        <f>VLOOKUP(argentina_cities[[#This Row],[region code]],region_codes!A:B,2,FALSE)</f>
        <v>Entre Rios  </v>
      </c>
    </row>
    <row r="46773" spans="1:11" x14ac:dyDescent="0.2">
      <c r="A46773">
        <v>8715321</v>
      </c>
      <c r="B46773" s="1" t="s">
        <v>118261</v>
      </c>
      <c r="C46773" s="1" t="s">
        <v>118262</v>
      </c>
      <c r="D46773" s="1" t="s">
        <v>118263</v>
      </c>
      <c r="E46773" s="1" t="s">
        <v>118264</v>
      </c>
      <c r="F46773" s="1" t="s">
        <v>118265</v>
      </c>
      <c r="G46773">
        <v>10</v>
      </c>
      <c r="H46773">
        <v>38042</v>
      </c>
      <c r="I46773" s="1" t="s">
        <v>1</v>
      </c>
      <c r="J46773">
        <v>0</v>
      </c>
      <c r="K46773" t="str">
        <f>VLOOKUP(argentina_cities[[#This Row],[region code]],region_codes!A:B,2,FALSE)</f>
        <v>Jujuy  </v>
      </c>
    </row>
    <row r="46774" spans="1:11" x14ac:dyDescent="0.2">
      <c r="A46774">
        <v>8715331</v>
      </c>
      <c r="B46774" s="1" t="s">
        <v>118266</v>
      </c>
      <c r="C46774" s="1" t="s">
        <v>118266</v>
      </c>
      <c r="D46774" s="1" t="s">
        <v>118267</v>
      </c>
      <c r="E46774" s="1" t="s">
        <v>118268</v>
      </c>
      <c r="F46774" s="1" t="s">
        <v>118269</v>
      </c>
      <c r="G46774">
        <v>24</v>
      </c>
      <c r="H46774">
        <v>90042</v>
      </c>
      <c r="I46774" s="1" t="s">
        <v>1</v>
      </c>
      <c r="J46774">
        <v>0</v>
      </c>
      <c r="K46774" t="str">
        <f>VLOOKUP(argentina_cities[[#This Row],[region code]],region_codes!A:B,2,FALSE)</f>
        <v>Tucuman  </v>
      </c>
    </row>
    <row r="46775" spans="1:11" x14ac:dyDescent="0.2">
      <c r="A46775">
        <v>8715332</v>
      </c>
      <c r="B46775" s="1" t="s">
        <v>118270</v>
      </c>
      <c r="C46775" s="1" t="s">
        <v>118270</v>
      </c>
      <c r="D46775" s="1" t="s">
        <v>118271</v>
      </c>
      <c r="E46775" s="1" t="s">
        <v>118272</v>
      </c>
      <c r="F46775" s="1" t="s">
        <v>118273</v>
      </c>
      <c r="G46775">
        <v>1</v>
      </c>
      <c r="H46775">
        <v>6515</v>
      </c>
      <c r="I46775" s="1" t="s">
        <v>1</v>
      </c>
      <c r="J46775">
        <v>320000</v>
      </c>
      <c r="K46775" t="str">
        <f>VLOOKUP(argentina_cities[[#This Row],[region code]],region_codes!A:B,2,FALSE)</f>
        <v>Buenos Aires Province  </v>
      </c>
    </row>
    <row r="46776" spans="1:11" x14ac:dyDescent="0.2">
      <c r="A46776">
        <v>8715333</v>
      </c>
      <c r="B46776" s="1" t="s">
        <v>118274</v>
      </c>
      <c r="C46776" s="1" t="s">
        <v>118274</v>
      </c>
      <c r="D46776" s="1" t="s">
        <v>118275</v>
      </c>
      <c r="E46776" s="1" t="s">
        <v>118276</v>
      </c>
      <c r="F46776" s="1" t="s">
        <v>118277</v>
      </c>
      <c r="G46776">
        <v>1</v>
      </c>
      <c r="H46776">
        <v>6466</v>
      </c>
      <c r="I46776" s="1" t="s">
        <v>1</v>
      </c>
      <c r="J46776">
        <v>0</v>
      </c>
      <c r="K46776" t="str">
        <f>VLOOKUP(argentina_cities[[#This Row],[region code]],region_codes!A:B,2,FALSE)</f>
        <v>Buenos Aires Province  </v>
      </c>
    </row>
    <row r="46777" spans="1:11" x14ac:dyDescent="0.2">
      <c r="A46777">
        <v>8739861</v>
      </c>
      <c r="B46777" s="1" t="s">
        <v>118278</v>
      </c>
      <c r="C46777" s="1" t="s">
        <v>118278</v>
      </c>
      <c r="D46777" s="1" t="s">
        <v>1</v>
      </c>
      <c r="E46777" s="1" t="s">
        <v>118279</v>
      </c>
      <c r="F46777" s="1" t="s">
        <v>118280</v>
      </c>
      <c r="G46777">
        <v>24</v>
      </c>
      <c r="H46777">
        <v>90105</v>
      </c>
      <c r="I46777" s="1" t="s">
        <v>1</v>
      </c>
      <c r="J46777">
        <v>0</v>
      </c>
      <c r="K46777" t="str">
        <f>VLOOKUP(argentina_cities[[#This Row],[region code]],region_codes!A:B,2,FALSE)</f>
        <v>Tucuman  </v>
      </c>
    </row>
    <row r="46778" spans="1:11" x14ac:dyDescent="0.2">
      <c r="A46778">
        <v>8741165</v>
      </c>
      <c r="B46778" s="1" t="s">
        <v>118281</v>
      </c>
      <c r="C46778" s="1" t="s">
        <v>118281</v>
      </c>
      <c r="D46778" s="1" t="s">
        <v>1</v>
      </c>
      <c r="E46778" s="1" t="s">
        <v>118282</v>
      </c>
      <c r="F46778" s="1" t="s">
        <v>118283</v>
      </c>
      <c r="I46778" s="1" t="s">
        <v>1</v>
      </c>
      <c r="J46778">
        <v>0</v>
      </c>
      <c r="K46778" t="e">
        <f>VLOOKUP(argentina_cities[[#This Row],[region code]],region_codes!A:B,2,FALSE)</f>
        <v>#N/A</v>
      </c>
    </row>
    <row r="46779" spans="1:11" x14ac:dyDescent="0.2">
      <c r="A46779">
        <v>8849128</v>
      </c>
      <c r="B46779" s="1" t="s">
        <v>118284</v>
      </c>
      <c r="C46779" s="1" t="s">
        <v>118284</v>
      </c>
      <c r="D46779" s="1" t="s">
        <v>118285</v>
      </c>
      <c r="E46779" s="1" t="s">
        <v>118286</v>
      </c>
      <c r="F46779" s="1" t="s">
        <v>118287</v>
      </c>
      <c r="G46779">
        <v>1</v>
      </c>
      <c r="H46779">
        <v>6602</v>
      </c>
      <c r="I46779" s="1" t="s">
        <v>1</v>
      </c>
      <c r="J46779">
        <v>0</v>
      </c>
      <c r="K46779" t="str">
        <f>VLOOKUP(argentina_cities[[#This Row],[region code]],region_codes!A:B,2,FALSE)</f>
        <v>Buenos Aires Province  </v>
      </c>
    </row>
    <row r="46780" spans="1:11" x14ac:dyDescent="0.2">
      <c r="A46780">
        <v>8860968</v>
      </c>
      <c r="B46780" s="1" t="s">
        <v>118288</v>
      </c>
      <c r="C46780" s="1" t="s">
        <v>118288</v>
      </c>
      <c r="D46780" s="1" t="s">
        <v>118289</v>
      </c>
      <c r="E46780" s="1" t="s">
        <v>118290</v>
      </c>
      <c r="F46780" s="1" t="s">
        <v>118291</v>
      </c>
      <c r="G46780">
        <v>1</v>
      </c>
      <c r="H46780">
        <v>6455</v>
      </c>
      <c r="I46780" s="1" t="s">
        <v>1</v>
      </c>
      <c r="J46780">
        <v>0</v>
      </c>
      <c r="K46780" t="str">
        <f>VLOOKUP(argentina_cities[[#This Row],[region code]],region_codes!A:B,2,FALSE)</f>
        <v>Buenos Aires Province  </v>
      </c>
    </row>
    <row r="46781" spans="1:11" x14ac:dyDescent="0.2">
      <c r="A46781">
        <v>8986788</v>
      </c>
      <c r="B46781" s="1" t="s">
        <v>118292</v>
      </c>
      <c r="C46781" s="1" t="s">
        <v>118292</v>
      </c>
      <c r="D46781" s="1" t="s">
        <v>118293</v>
      </c>
      <c r="E46781" s="1" t="s">
        <v>118294</v>
      </c>
      <c r="F46781" s="1" t="s">
        <v>118295</v>
      </c>
      <c r="G46781">
        <v>11</v>
      </c>
      <c r="H46781">
        <v>42042</v>
      </c>
      <c r="I46781" s="1" t="s">
        <v>1</v>
      </c>
      <c r="J46781">
        <v>0</v>
      </c>
      <c r="K46781" t="str">
        <f>VLOOKUP(argentina_cities[[#This Row],[region code]],region_codes!A:B,2,FALSE)</f>
        <v>La Pampa  </v>
      </c>
    </row>
    <row r="46782" spans="1:11" x14ac:dyDescent="0.2">
      <c r="A46782">
        <v>8989454</v>
      </c>
      <c r="B46782" s="1" t="s">
        <v>118296</v>
      </c>
      <c r="C46782" s="1" t="s">
        <v>118296</v>
      </c>
      <c r="D46782" s="1" t="s">
        <v>118297</v>
      </c>
      <c r="E46782" s="1" t="s">
        <v>118298</v>
      </c>
      <c r="F46782" s="1" t="s">
        <v>118299</v>
      </c>
      <c r="G46782">
        <v>23</v>
      </c>
      <c r="H46782">
        <v>94011</v>
      </c>
      <c r="I46782" s="1" t="s">
        <v>1</v>
      </c>
      <c r="J46782">
        <v>0</v>
      </c>
      <c r="K46782" t="str">
        <f>VLOOKUP(argentina_cities[[#This Row],[region code]],region_codes!A:B,2,FALSE)</f>
        <v>Tierra del Fuego  </v>
      </c>
    </row>
    <row r="46783" spans="1:11" x14ac:dyDescent="0.2">
      <c r="A46783">
        <v>8989463</v>
      </c>
      <c r="B46783" s="1" t="s">
        <v>118300</v>
      </c>
      <c r="C46783" s="1" t="s">
        <v>118301</v>
      </c>
      <c r="D46783" s="1" t="s">
        <v>118302</v>
      </c>
      <c r="E46783" s="1" t="s">
        <v>118303</v>
      </c>
      <c r="F46783" s="1" t="s">
        <v>118304</v>
      </c>
      <c r="G46783">
        <v>5</v>
      </c>
      <c r="H46783">
        <v>14014</v>
      </c>
      <c r="I46783" s="1" t="s">
        <v>1</v>
      </c>
      <c r="J46783">
        <v>0</v>
      </c>
      <c r="K46783" t="str">
        <f>VLOOKUP(argentina_cities[[#This Row],[region code]],region_codes!A:B,2,FALSE)</f>
        <v>Cordoba  </v>
      </c>
    </row>
    <row r="46784" spans="1:11" x14ac:dyDescent="0.2">
      <c r="A46784">
        <v>9034760</v>
      </c>
      <c r="B46784" s="1" t="s">
        <v>118305</v>
      </c>
      <c r="C46784" s="1" t="s">
        <v>118305</v>
      </c>
      <c r="D46784" s="1" t="s">
        <v>118306</v>
      </c>
      <c r="E46784" s="1" t="s">
        <v>118307</v>
      </c>
      <c r="F46784" s="1" t="s">
        <v>118308</v>
      </c>
      <c r="G46784">
        <v>5</v>
      </c>
      <c r="H46784">
        <v>14028</v>
      </c>
      <c r="I46784" s="1" t="s">
        <v>1</v>
      </c>
      <c r="J46784">
        <v>0</v>
      </c>
      <c r="K46784" t="str">
        <f>VLOOKUP(argentina_cities[[#This Row],[region code]],region_codes!A:B,2,FALSE)</f>
        <v>Cordoba  </v>
      </c>
    </row>
    <row r="46785" spans="1:11" x14ac:dyDescent="0.2">
      <c r="A46785">
        <v>9034765</v>
      </c>
      <c r="B46785" s="1" t="s">
        <v>118309</v>
      </c>
      <c r="C46785" s="1" t="s">
        <v>118309</v>
      </c>
      <c r="D46785" s="1" t="s">
        <v>118310</v>
      </c>
      <c r="E46785" s="1" t="s">
        <v>118311</v>
      </c>
      <c r="F46785" s="1" t="s">
        <v>118312</v>
      </c>
      <c r="G46785">
        <v>8</v>
      </c>
      <c r="H46785">
        <v>30063</v>
      </c>
      <c r="I46785" s="1" t="s">
        <v>1</v>
      </c>
      <c r="J46785">
        <v>0</v>
      </c>
      <c r="K46785" t="str">
        <f>VLOOKUP(argentina_cities[[#This Row],[region code]],region_codes!A:B,2,FALSE)</f>
        <v>Entre Rios  </v>
      </c>
    </row>
    <row r="46786" spans="1:11" x14ac:dyDescent="0.2">
      <c r="A46786">
        <v>9034809</v>
      </c>
      <c r="B46786" s="1" t="s">
        <v>118313</v>
      </c>
      <c r="C46786" s="1" t="s">
        <v>118313</v>
      </c>
      <c r="D46786" s="1" t="s">
        <v>118314</v>
      </c>
      <c r="E46786" s="1" t="s">
        <v>118315</v>
      </c>
      <c r="F46786" s="1" t="s">
        <v>118316</v>
      </c>
      <c r="G46786">
        <v>1</v>
      </c>
      <c r="H46786">
        <v>6760</v>
      </c>
      <c r="I46786" s="1" t="s">
        <v>1</v>
      </c>
      <c r="J46786">
        <v>0</v>
      </c>
      <c r="K46786" t="str">
        <f>VLOOKUP(argentina_cities[[#This Row],[region code]],region_codes!A:B,2,FALSE)</f>
        <v>Buenos Aires Province  </v>
      </c>
    </row>
    <row r="46787" spans="1:11" x14ac:dyDescent="0.2">
      <c r="A46787">
        <v>9035032</v>
      </c>
      <c r="B46787" s="1" t="s">
        <v>118317</v>
      </c>
      <c r="C46787" s="1" t="s">
        <v>118317</v>
      </c>
      <c r="D46787" s="1" t="s">
        <v>118318</v>
      </c>
      <c r="E46787" s="1" t="s">
        <v>118319</v>
      </c>
      <c r="F46787" s="1" t="s">
        <v>52898</v>
      </c>
      <c r="G46787">
        <v>5</v>
      </c>
      <c r="H46787">
        <v>14021</v>
      </c>
      <c r="I46787" s="1" t="s">
        <v>1</v>
      </c>
      <c r="J46787">
        <v>0</v>
      </c>
      <c r="K46787" t="str">
        <f>VLOOKUP(argentina_cities[[#This Row],[region code]],region_codes!A:B,2,FALSE)</f>
        <v>Cordoba  </v>
      </c>
    </row>
    <row r="46788" spans="1:11" x14ac:dyDescent="0.2">
      <c r="A46788">
        <v>9035111</v>
      </c>
      <c r="B46788" s="1" t="s">
        <v>118320</v>
      </c>
      <c r="C46788" s="1" t="s">
        <v>118320</v>
      </c>
      <c r="D46788" s="1" t="s">
        <v>1</v>
      </c>
      <c r="E46788" s="1" t="s">
        <v>118321</v>
      </c>
      <c r="F46788" s="1" t="s">
        <v>118322</v>
      </c>
      <c r="G46788">
        <v>5</v>
      </c>
      <c r="H46788">
        <v>14168</v>
      </c>
      <c r="I46788" s="1" t="s">
        <v>1</v>
      </c>
      <c r="J46788">
        <v>0</v>
      </c>
      <c r="K46788" t="str">
        <f>VLOOKUP(argentina_cities[[#This Row],[region code]],region_codes!A:B,2,FALSE)</f>
        <v>Cordoba  </v>
      </c>
    </row>
    <row r="46789" spans="1:11" x14ac:dyDescent="0.2">
      <c r="A46789">
        <v>9035112</v>
      </c>
      <c r="B46789" s="1" t="s">
        <v>118320</v>
      </c>
      <c r="C46789" s="1" t="s">
        <v>118320</v>
      </c>
      <c r="D46789" s="1" t="s">
        <v>118323</v>
      </c>
      <c r="E46789" s="1" t="s">
        <v>118321</v>
      </c>
      <c r="F46789" s="1" t="s">
        <v>118322</v>
      </c>
      <c r="G46789">
        <v>5</v>
      </c>
      <c r="H46789">
        <v>14168</v>
      </c>
      <c r="I46789" s="1" t="s">
        <v>1</v>
      </c>
      <c r="J46789">
        <v>0</v>
      </c>
      <c r="K46789" t="str">
        <f>VLOOKUP(argentina_cities[[#This Row],[region code]],region_codes!A:B,2,FALSE)</f>
        <v>Cordoba  </v>
      </c>
    </row>
    <row r="46790" spans="1:11" x14ac:dyDescent="0.2">
      <c r="A46790">
        <v>9036020</v>
      </c>
      <c r="B46790" s="1" t="s">
        <v>118324</v>
      </c>
      <c r="C46790" s="1" t="s">
        <v>118324</v>
      </c>
      <c r="D46790" s="1" t="s">
        <v>118325</v>
      </c>
      <c r="E46790" s="1" t="s">
        <v>118326</v>
      </c>
      <c r="F46790" s="1" t="s">
        <v>118327</v>
      </c>
      <c r="G46790">
        <v>15</v>
      </c>
      <c r="H46790">
        <v>58084</v>
      </c>
      <c r="I46790" s="1" t="s">
        <v>1</v>
      </c>
      <c r="J46790">
        <v>0</v>
      </c>
      <c r="K46790" t="str">
        <f>VLOOKUP(argentina_cities[[#This Row],[region code]],region_codes!A:B,2,FALSE)</f>
        <v>Neuquen  </v>
      </c>
    </row>
    <row r="46791" spans="1:11" x14ac:dyDescent="0.2">
      <c r="A46791">
        <v>9036024</v>
      </c>
      <c r="B46791" s="1" t="s">
        <v>118328</v>
      </c>
      <c r="C46791" s="1" t="s">
        <v>118328</v>
      </c>
      <c r="D46791" s="1" t="s">
        <v>118329</v>
      </c>
      <c r="E46791" s="1" t="s">
        <v>118330</v>
      </c>
      <c r="F46791" s="1" t="s">
        <v>118331</v>
      </c>
      <c r="G46791">
        <v>1</v>
      </c>
      <c r="H46791">
        <v>6658</v>
      </c>
      <c r="I46791" s="1" t="s">
        <v>1</v>
      </c>
      <c r="J46791">
        <v>0</v>
      </c>
      <c r="K46791" t="str">
        <f>VLOOKUP(argentina_cities[[#This Row],[region code]],region_codes!A:B,2,FALSE)</f>
        <v>Buenos Aires Province  </v>
      </c>
    </row>
    <row r="46792" spans="1:11" x14ac:dyDescent="0.2">
      <c r="A46792">
        <v>9036034</v>
      </c>
      <c r="B46792" s="1" t="s">
        <v>118332</v>
      </c>
      <c r="C46792" s="1" t="s">
        <v>118333</v>
      </c>
      <c r="D46792" s="1" t="s">
        <v>118334</v>
      </c>
      <c r="E46792" s="1" t="s">
        <v>118335</v>
      </c>
      <c r="F46792" s="1" t="s">
        <v>118336</v>
      </c>
      <c r="G46792">
        <v>14</v>
      </c>
      <c r="H46792">
        <v>54091</v>
      </c>
      <c r="I46792" s="1" t="s">
        <v>1</v>
      </c>
      <c r="J46792">
        <v>0</v>
      </c>
      <c r="K46792" t="str">
        <f>VLOOKUP(argentina_cities[[#This Row],[region code]],region_codes!A:B,2,FALSE)</f>
        <v>Misiones  </v>
      </c>
    </row>
    <row r="46793" spans="1:11" x14ac:dyDescent="0.2">
      <c r="A46793">
        <v>9036041</v>
      </c>
      <c r="B46793" s="1" t="s">
        <v>118337</v>
      </c>
      <c r="C46793" s="1" t="s">
        <v>118337</v>
      </c>
      <c r="D46793" s="1" t="s">
        <v>118338</v>
      </c>
      <c r="E46793" s="1" t="s">
        <v>118339</v>
      </c>
      <c r="F46793" s="1" t="s">
        <v>118340</v>
      </c>
      <c r="G46793">
        <v>13</v>
      </c>
      <c r="H46793">
        <v>50007</v>
      </c>
      <c r="I46793" s="1" t="s">
        <v>1</v>
      </c>
      <c r="J46793">
        <v>0</v>
      </c>
      <c r="K46793" t="str">
        <f>VLOOKUP(argentina_cities[[#This Row],[region code]],region_codes!A:B,2,FALSE)</f>
        <v>Mendoza  </v>
      </c>
    </row>
    <row r="46794" spans="1:11" x14ac:dyDescent="0.2">
      <c r="A46794">
        <v>9036046</v>
      </c>
      <c r="B46794" s="1" t="s">
        <v>118341</v>
      </c>
      <c r="C46794" s="1" t="s">
        <v>118341</v>
      </c>
      <c r="D46794" s="1" t="s">
        <v>118342</v>
      </c>
      <c r="E46794" s="1" t="s">
        <v>118343</v>
      </c>
      <c r="F46794" s="1" t="s">
        <v>118344</v>
      </c>
      <c r="G46794">
        <v>8</v>
      </c>
      <c r="H46794">
        <v>30070</v>
      </c>
      <c r="I46794" s="1" t="s">
        <v>1</v>
      </c>
      <c r="J46794">
        <v>0</v>
      </c>
      <c r="K46794" t="str">
        <f>VLOOKUP(argentina_cities[[#This Row],[region code]],region_codes!A:B,2,FALSE)</f>
        <v>Entre Rios  </v>
      </c>
    </row>
    <row r="46795" spans="1:11" x14ac:dyDescent="0.2">
      <c r="A46795">
        <v>9036047</v>
      </c>
      <c r="B46795" s="1" t="s">
        <v>118345</v>
      </c>
      <c r="C46795" s="1" t="s">
        <v>118345</v>
      </c>
      <c r="D46795" s="1" t="s">
        <v>118346</v>
      </c>
      <c r="E46795" s="1" t="s">
        <v>118347</v>
      </c>
      <c r="F46795" s="1" t="s">
        <v>118348</v>
      </c>
      <c r="G46795">
        <v>1</v>
      </c>
      <c r="H46795">
        <v>6735</v>
      </c>
      <c r="I46795" s="1" t="s">
        <v>1</v>
      </c>
      <c r="J46795">
        <v>0</v>
      </c>
      <c r="K46795" t="str">
        <f>VLOOKUP(argentina_cities[[#This Row],[region code]],region_codes!A:B,2,FALSE)</f>
        <v>Buenos Aires Province  </v>
      </c>
    </row>
    <row r="46796" spans="1:11" x14ac:dyDescent="0.2">
      <c r="A46796">
        <v>9036048</v>
      </c>
      <c r="B46796" s="1" t="s">
        <v>118349</v>
      </c>
      <c r="C46796" s="1" t="s">
        <v>118349</v>
      </c>
      <c r="D46796" s="1" t="s">
        <v>118350</v>
      </c>
      <c r="E46796" s="1" t="s">
        <v>118351</v>
      </c>
      <c r="F46796" s="1" t="s">
        <v>118352</v>
      </c>
      <c r="G46796">
        <v>13</v>
      </c>
      <c r="H46796">
        <v>50084</v>
      </c>
      <c r="I46796" s="1" t="s">
        <v>1</v>
      </c>
      <c r="J46796">
        <v>0</v>
      </c>
      <c r="K46796" t="str">
        <f>VLOOKUP(argentina_cities[[#This Row],[region code]],region_codes!A:B,2,FALSE)</f>
        <v>Mendoza  </v>
      </c>
    </row>
    <row r="46797" spans="1:11" x14ac:dyDescent="0.2">
      <c r="A46797">
        <v>9036049</v>
      </c>
      <c r="B46797" s="1" t="s">
        <v>118353</v>
      </c>
      <c r="C46797" s="1" t="s">
        <v>118353</v>
      </c>
      <c r="D46797" s="1" t="s">
        <v>118354</v>
      </c>
      <c r="E46797" s="1" t="s">
        <v>118355</v>
      </c>
      <c r="F46797" s="1" t="s">
        <v>118356</v>
      </c>
      <c r="G46797">
        <v>11</v>
      </c>
      <c r="H46797">
        <v>42154</v>
      </c>
      <c r="I46797" s="1" t="s">
        <v>1</v>
      </c>
      <c r="J46797">
        <v>0</v>
      </c>
      <c r="K46797" t="str">
        <f>VLOOKUP(argentina_cities[[#This Row],[region code]],region_codes!A:B,2,FALSE)</f>
        <v>La Pampa  </v>
      </c>
    </row>
    <row r="46798" spans="1:11" x14ac:dyDescent="0.2">
      <c r="A46798">
        <v>9036344</v>
      </c>
      <c r="B46798" s="1" t="s">
        <v>118357</v>
      </c>
      <c r="C46798" s="1" t="s">
        <v>118357</v>
      </c>
      <c r="D46798" s="1" t="s">
        <v>118358</v>
      </c>
      <c r="E46798" s="1" t="s">
        <v>118359</v>
      </c>
      <c r="F46798" s="1" t="s">
        <v>118360</v>
      </c>
      <c r="G46798">
        <v>13</v>
      </c>
      <c r="H46798">
        <v>50014</v>
      </c>
      <c r="I46798" s="1" t="s">
        <v>1</v>
      </c>
      <c r="J46798">
        <v>0</v>
      </c>
      <c r="K46798" t="str">
        <f>VLOOKUP(argentina_cities[[#This Row],[region code]],region_codes!A:B,2,FALSE)</f>
        <v>Mendoza  </v>
      </c>
    </row>
    <row r="46799" spans="1:11" x14ac:dyDescent="0.2">
      <c r="A46799">
        <v>9036345</v>
      </c>
      <c r="B46799" s="1" t="s">
        <v>118361</v>
      </c>
      <c r="C46799" s="1" t="s">
        <v>118361</v>
      </c>
      <c r="D46799" s="1" t="s">
        <v>118362</v>
      </c>
      <c r="E46799" s="1" t="s">
        <v>118363</v>
      </c>
      <c r="F46799" s="1" t="s">
        <v>118364</v>
      </c>
      <c r="G46799">
        <v>1</v>
      </c>
      <c r="H46799">
        <v>6560</v>
      </c>
      <c r="I46799" s="1" t="s">
        <v>1</v>
      </c>
      <c r="J46799">
        <v>0</v>
      </c>
      <c r="K46799" t="str">
        <f>VLOOKUP(argentina_cities[[#This Row],[region code]],region_codes!A:B,2,FALSE)</f>
        <v>Buenos Aires Province  </v>
      </c>
    </row>
    <row r="46800" spans="1:11" x14ac:dyDescent="0.2">
      <c r="A46800">
        <v>9036346</v>
      </c>
      <c r="B46800" s="1" t="s">
        <v>118365</v>
      </c>
      <c r="C46800" s="1" t="s">
        <v>118366</v>
      </c>
      <c r="D46800" s="1" t="s">
        <v>118367</v>
      </c>
      <c r="E46800" s="1" t="s">
        <v>118368</v>
      </c>
      <c r="F46800" s="1" t="s">
        <v>118369</v>
      </c>
      <c r="G46800">
        <v>6</v>
      </c>
      <c r="H46800">
        <v>18084</v>
      </c>
      <c r="I46800" s="1" t="s">
        <v>1</v>
      </c>
      <c r="J46800">
        <v>0</v>
      </c>
      <c r="K46800" t="str">
        <f>VLOOKUP(argentina_cities[[#This Row],[region code]],region_codes!A:B,2,FALSE)</f>
        <v>Corrientes  </v>
      </c>
    </row>
    <row r="46801" spans="1:11" x14ac:dyDescent="0.2">
      <c r="A46801">
        <v>9036347</v>
      </c>
      <c r="B46801" s="1" t="s">
        <v>118370</v>
      </c>
      <c r="C46801" s="1" t="s">
        <v>118370</v>
      </c>
      <c r="D46801" s="1" t="s">
        <v>118371</v>
      </c>
      <c r="E46801" s="1" t="s">
        <v>118372</v>
      </c>
      <c r="F46801" s="1" t="s">
        <v>118373</v>
      </c>
      <c r="G46801">
        <v>5</v>
      </c>
      <c r="H46801">
        <v>14014</v>
      </c>
      <c r="I46801" s="1" t="s">
        <v>1</v>
      </c>
      <c r="J46801">
        <v>0</v>
      </c>
      <c r="K46801" t="str">
        <f>VLOOKUP(argentina_cities[[#This Row],[region code]],region_codes!A:B,2,FALSE)</f>
        <v>Cordoba  </v>
      </c>
    </row>
    <row r="46802" spans="1:11" x14ac:dyDescent="0.2">
      <c r="A46802">
        <v>9036348</v>
      </c>
      <c r="B46802" s="1" t="s">
        <v>118374</v>
      </c>
      <c r="C46802" s="1" t="s">
        <v>118375</v>
      </c>
      <c r="D46802" s="1" t="s">
        <v>118376</v>
      </c>
      <c r="E46802" s="1" t="s">
        <v>118377</v>
      </c>
      <c r="F46802" s="1" t="s">
        <v>118378</v>
      </c>
      <c r="G46802">
        <v>1</v>
      </c>
      <c r="H46802">
        <v>6826</v>
      </c>
      <c r="I46802" s="1" t="s">
        <v>1</v>
      </c>
      <c r="J46802">
        <v>0</v>
      </c>
      <c r="K46802" t="str">
        <f>VLOOKUP(argentina_cities[[#This Row],[region code]],region_codes!A:B,2,FALSE)</f>
        <v>Buenos Aires Province  </v>
      </c>
    </row>
    <row r="46803" spans="1:11" x14ac:dyDescent="0.2">
      <c r="A46803">
        <v>9036352</v>
      </c>
      <c r="B46803" s="1" t="s">
        <v>118379</v>
      </c>
      <c r="C46803" s="1" t="s">
        <v>118380</v>
      </c>
      <c r="D46803" s="1" t="s">
        <v>118381</v>
      </c>
      <c r="E46803" s="1" t="s">
        <v>118382</v>
      </c>
      <c r="F46803" s="1" t="s">
        <v>118383</v>
      </c>
      <c r="G46803">
        <v>1</v>
      </c>
      <c r="H46803">
        <v>6260</v>
      </c>
      <c r="I46803" s="1" t="s">
        <v>1</v>
      </c>
      <c r="J46803">
        <v>0</v>
      </c>
      <c r="K46803" t="str">
        <f>VLOOKUP(argentina_cities[[#This Row],[region code]],region_codes!A:B,2,FALSE)</f>
        <v>Buenos Aires Province  </v>
      </c>
    </row>
    <row r="46804" spans="1:11" x14ac:dyDescent="0.2">
      <c r="A46804">
        <v>9036353</v>
      </c>
      <c r="B46804" s="1" t="s">
        <v>118384</v>
      </c>
      <c r="C46804" s="1" t="s">
        <v>118384</v>
      </c>
      <c r="D46804" s="1" t="s">
        <v>118385</v>
      </c>
      <c r="E46804" s="1" t="s">
        <v>118386</v>
      </c>
      <c r="F46804" s="1" t="s">
        <v>118387</v>
      </c>
      <c r="G46804">
        <v>3</v>
      </c>
      <c r="H46804">
        <v>22140</v>
      </c>
      <c r="I46804" s="1" t="s">
        <v>1</v>
      </c>
      <c r="J46804">
        <v>0</v>
      </c>
      <c r="K46804" t="str">
        <f>VLOOKUP(argentina_cities[[#This Row],[region code]],region_codes!A:B,2,FALSE)</f>
        <v>Chaco  </v>
      </c>
    </row>
    <row r="46805" spans="1:11" x14ac:dyDescent="0.2">
      <c r="A46805">
        <v>9036355</v>
      </c>
      <c r="B46805" s="1" t="s">
        <v>118388</v>
      </c>
      <c r="C46805" s="1" t="s">
        <v>118388</v>
      </c>
      <c r="D46805" s="1" t="s">
        <v>118389</v>
      </c>
      <c r="E46805" s="1" t="s">
        <v>118390</v>
      </c>
      <c r="F46805" s="1" t="s">
        <v>118391</v>
      </c>
      <c r="G46805">
        <v>1</v>
      </c>
      <c r="H46805">
        <v>6427</v>
      </c>
      <c r="I46805" s="1" t="s">
        <v>1</v>
      </c>
      <c r="J46805">
        <v>0</v>
      </c>
      <c r="K46805" t="str">
        <f>VLOOKUP(argentina_cities[[#This Row],[region code]],region_codes!A:B,2,FALSE)</f>
        <v>Buenos Aires Province  </v>
      </c>
    </row>
    <row r="46806" spans="1:11" x14ac:dyDescent="0.2">
      <c r="A46806">
        <v>9036356</v>
      </c>
      <c r="B46806" s="1" t="s">
        <v>118392</v>
      </c>
      <c r="C46806" s="1" t="s">
        <v>118392</v>
      </c>
      <c r="D46806" s="1" t="s">
        <v>118393</v>
      </c>
      <c r="E46806" s="1" t="s">
        <v>118394</v>
      </c>
      <c r="F46806" s="1" t="s">
        <v>118395</v>
      </c>
      <c r="G46806">
        <v>3</v>
      </c>
      <c r="H46806">
        <v>22098</v>
      </c>
      <c r="I46806" s="1" t="s">
        <v>1</v>
      </c>
      <c r="J46806">
        <v>0</v>
      </c>
      <c r="K46806" t="str">
        <f>VLOOKUP(argentina_cities[[#This Row],[region code]],region_codes!A:B,2,FALSE)</f>
        <v>Chaco  </v>
      </c>
    </row>
    <row r="46807" spans="1:11" x14ac:dyDescent="0.2">
      <c r="A46807">
        <v>9063969</v>
      </c>
      <c r="B46807" s="1" t="s">
        <v>118396</v>
      </c>
      <c r="C46807" s="1" t="s">
        <v>118396</v>
      </c>
      <c r="D46807" s="1" t="s">
        <v>1</v>
      </c>
      <c r="E46807" s="1" t="s">
        <v>118397</v>
      </c>
      <c r="F46807" s="1" t="s">
        <v>118398</v>
      </c>
      <c r="G46807">
        <v>19</v>
      </c>
      <c r="H46807">
        <v>74028</v>
      </c>
      <c r="I46807" s="1" t="s">
        <v>1</v>
      </c>
      <c r="J46807">
        <v>0</v>
      </c>
      <c r="K46807" t="str">
        <f>VLOOKUP(argentina_cities[[#This Row],[region code]],region_codes!A:B,2,FALSE)</f>
        <v>San Luis  </v>
      </c>
    </row>
    <row r="46808" spans="1:11" x14ac:dyDescent="0.2">
      <c r="A46808">
        <v>9253014</v>
      </c>
      <c r="B46808" s="1" t="s">
        <v>118399</v>
      </c>
      <c r="C46808" s="1" t="s">
        <v>118399</v>
      </c>
      <c r="D46808" s="1" t="s">
        <v>1</v>
      </c>
      <c r="E46808" s="1" t="s">
        <v>118400</v>
      </c>
      <c r="F46808" s="1" t="s">
        <v>118401</v>
      </c>
      <c r="G46808">
        <v>8</v>
      </c>
      <c r="H46808">
        <v>30021</v>
      </c>
      <c r="I46808" s="1" t="s">
        <v>1</v>
      </c>
      <c r="J46808">
        <v>0</v>
      </c>
      <c r="K46808" t="str">
        <f>VLOOKUP(argentina_cities[[#This Row],[region code]],region_codes!A:B,2,FALSE)</f>
        <v>Entre Rios  </v>
      </c>
    </row>
    <row r="46809" spans="1:11" x14ac:dyDescent="0.2">
      <c r="A46809">
        <v>9294277</v>
      </c>
      <c r="B46809" s="1" t="s">
        <v>3286</v>
      </c>
      <c r="C46809" s="1" t="s">
        <v>3286</v>
      </c>
      <c r="D46809" s="1" t="s">
        <v>1</v>
      </c>
      <c r="E46809" s="1" t="s">
        <v>118402</v>
      </c>
      <c r="F46809" s="1" t="s">
        <v>118403</v>
      </c>
      <c r="G46809">
        <v>1</v>
      </c>
      <c r="H46809">
        <v>6070</v>
      </c>
      <c r="I46809" s="1" t="s">
        <v>1</v>
      </c>
      <c r="J46809">
        <v>0</v>
      </c>
      <c r="K46809" t="str">
        <f>VLOOKUP(argentina_cities[[#This Row],[region code]],region_codes!A:B,2,FALSE)</f>
        <v>Buenos Aires Province  </v>
      </c>
    </row>
    <row r="46810" spans="1:11" x14ac:dyDescent="0.2">
      <c r="A46810">
        <v>9587428</v>
      </c>
      <c r="B46810" s="1" t="s">
        <v>108018</v>
      </c>
      <c r="C46810" s="1" t="s">
        <v>108018</v>
      </c>
      <c r="D46810" s="1" t="s">
        <v>1</v>
      </c>
      <c r="E46810" s="1" t="s">
        <v>118404</v>
      </c>
      <c r="F46810" s="1" t="s">
        <v>118405</v>
      </c>
      <c r="G46810">
        <v>2</v>
      </c>
      <c r="I46810" s="1" t="s">
        <v>1</v>
      </c>
      <c r="J46810">
        <v>0</v>
      </c>
      <c r="K46810" t="str">
        <f>VLOOKUP(argentina_cities[[#This Row],[region code]],region_codes!A:B,2,FALSE)</f>
        <v>Catamarca  </v>
      </c>
    </row>
    <row r="46811" spans="1:11" x14ac:dyDescent="0.2">
      <c r="A46811">
        <v>9645374</v>
      </c>
      <c r="B46811" s="1" t="s">
        <v>118406</v>
      </c>
      <c r="C46811" s="1" t="s">
        <v>118407</v>
      </c>
      <c r="D46811" s="1" t="s">
        <v>1</v>
      </c>
      <c r="E46811" s="1" t="s">
        <v>118408</v>
      </c>
      <c r="F46811" s="1" t="s">
        <v>118409</v>
      </c>
      <c r="G46811">
        <v>5</v>
      </c>
      <c r="H46811">
        <v>14091</v>
      </c>
      <c r="I46811" s="1" t="s">
        <v>1</v>
      </c>
      <c r="J46811">
        <v>0</v>
      </c>
      <c r="K46811" t="str">
        <f>VLOOKUP(argentina_cities[[#This Row],[region code]],region_codes!A:B,2,FALSE)</f>
        <v>Cordoba  </v>
      </c>
    </row>
    <row r="46812" spans="1:11" x14ac:dyDescent="0.2">
      <c r="A46812">
        <v>9858317</v>
      </c>
      <c r="B46812" s="1" t="s">
        <v>118410</v>
      </c>
      <c r="C46812" s="1" t="s">
        <v>118410</v>
      </c>
      <c r="D46812" s="1" t="s">
        <v>118411</v>
      </c>
      <c r="E46812" s="1" t="s">
        <v>118412</v>
      </c>
      <c r="F46812" s="1" t="s">
        <v>118413</v>
      </c>
      <c r="G46812">
        <v>14</v>
      </c>
      <c r="I46812" s="1" t="s">
        <v>1</v>
      </c>
      <c r="J46812">
        <v>0</v>
      </c>
      <c r="K46812" t="str">
        <f>VLOOKUP(argentina_cities[[#This Row],[region code]],region_codes!A:B,2,FALSE)</f>
        <v>Misiones  </v>
      </c>
    </row>
    <row r="46813" spans="1:11" x14ac:dyDescent="0.2">
      <c r="A46813">
        <v>9863189</v>
      </c>
      <c r="B46813" s="1" t="s">
        <v>118414</v>
      </c>
      <c r="C46813" s="1" t="s">
        <v>118414</v>
      </c>
      <c r="D46813" s="1" t="s">
        <v>1</v>
      </c>
      <c r="E46813" s="1" t="s">
        <v>118415</v>
      </c>
      <c r="F46813" s="1" t="s">
        <v>118416</v>
      </c>
      <c r="G46813">
        <v>24</v>
      </c>
      <c r="I46813" s="1" t="s">
        <v>1</v>
      </c>
      <c r="J46813">
        <v>0</v>
      </c>
      <c r="K46813" t="str">
        <f>VLOOKUP(argentina_cities[[#This Row],[region code]],region_codes!A:B,2,FALSE)</f>
        <v>Tucuman  </v>
      </c>
    </row>
    <row r="46814" spans="1:11" x14ac:dyDescent="0.2">
      <c r="A46814">
        <v>9863190</v>
      </c>
      <c r="B46814" s="1" t="s">
        <v>118417</v>
      </c>
      <c r="C46814" s="1" t="s">
        <v>118417</v>
      </c>
      <c r="D46814" s="1" t="s">
        <v>1</v>
      </c>
      <c r="E46814" s="1" t="s">
        <v>118418</v>
      </c>
      <c r="F46814" s="1" t="s">
        <v>118419</v>
      </c>
      <c r="G46814">
        <v>24</v>
      </c>
      <c r="H46814">
        <v>90021</v>
      </c>
      <c r="I46814" s="1" t="s">
        <v>1</v>
      </c>
      <c r="J46814">
        <v>0</v>
      </c>
      <c r="K46814" t="str">
        <f>VLOOKUP(argentina_cities[[#This Row],[region code]],region_codes!A:B,2,FALSE)</f>
        <v>Tucuman  </v>
      </c>
    </row>
    <row r="46815" spans="1:11" x14ac:dyDescent="0.2">
      <c r="A46815">
        <v>9863191</v>
      </c>
      <c r="B46815" s="1" t="s">
        <v>118420</v>
      </c>
      <c r="C46815" s="1" t="s">
        <v>118420</v>
      </c>
      <c r="D46815" s="1" t="s">
        <v>1</v>
      </c>
      <c r="E46815" s="1" t="s">
        <v>118421</v>
      </c>
      <c r="F46815" s="1" t="s">
        <v>118422</v>
      </c>
      <c r="G46815">
        <v>24</v>
      </c>
      <c r="H46815">
        <v>90021</v>
      </c>
      <c r="I46815" s="1" t="s">
        <v>1</v>
      </c>
      <c r="J46815">
        <v>0</v>
      </c>
      <c r="K46815" t="str">
        <f>VLOOKUP(argentina_cities[[#This Row],[region code]],region_codes!A:B,2,FALSE)</f>
        <v>Tucuman  </v>
      </c>
    </row>
    <row r="46816" spans="1:11" x14ac:dyDescent="0.2">
      <c r="A46816">
        <v>9863192</v>
      </c>
      <c r="B46816" s="1" t="s">
        <v>118423</v>
      </c>
      <c r="C46816" s="1" t="s">
        <v>118423</v>
      </c>
      <c r="D46816" s="1" t="s">
        <v>1</v>
      </c>
      <c r="E46816" s="1" t="s">
        <v>118424</v>
      </c>
      <c r="F46816" s="1" t="s">
        <v>118425</v>
      </c>
      <c r="G46816">
        <v>24</v>
      </c>
      <c r="I46816" s="1" t="s">
        <v>1</v>
      </c>
      <c r="J46816">
        <v>0</v>
      </c>
      <c r="K46816" t="str">
        <f>VLOOKUP(argentina_cities[[#This Row],[region code]],region_codes!A:B,2,FALSE)</f>
        <v>Tucuman  </v>
      </c>
    </row>
    <row r="46817" spans="1:11" x14ac:dyDescent="0.2">
      <c r="A46817">
        <v>9882969</v>
      </c>
      <c r="B46817" s="1" t="s">
        <v>118426</v>
      </c>
      <c r="C46817" s="1" t="s">
        <v>118426</v>
      </c>
      <c r="D46817" s="1" t="s">
        <v>1</v>
      </c>
      <c r="E46817" s="1" t="s">
        <v>118427</v>
      </c>
      <c r="F46817" s="1" t="s">
        <v>118428</v>
      </c>
      <c r="G46817">
        <v>24</v>
      </c>
      <c r="I46817" s="1" t="s">
        <v>1</v>
      </c>
      <c r="J46817">
        <v>0</v>
      </c>
      <c r="K46817" t="str">
        <f>VLOOKUP(argentina_cities[[#This Row],[region code]],region_codes!A:B,2,FALSE)</f>
        <v>Tucuman  </v>
      </c>
    </row>
    <row r="46818" spans="1:11" x14ac:dyDescent="0.2">
      <c r="A46818">
        <v>9882970</v>
      </c>
      <c r="B46818" s="1" t="s">
        <v>118429</v>
      </c>
      <c r="C46818" s="1" t="s">
        <v>118429</v>
      </c>
      <c r="D46818" s="1" t="s">
        <v>118430</v>
      </c>
      <c r="E46818" s="1" t="s">
        <v>118431</v>
      </c>
      <c r="F46818" s="1" t="s">
        <v>118432</v>
      </c>
      <c r="G46818">
        <v>5</v>
      </c>
      <c r="I46818" s="1" t="s">
        <v>1</v>
      </c>
      <c r="J46818">
        <v>0</v>
      </c>
      <c r="K46818" t="str">
        <f>VLOOKUP(argentina_cities[[#This Row],[region code]],region_codes!A:B,2,FALSE)</f>
        <v>Cordoba  </v>
      </c>
    </row>
    <row r="46819" spans="1:11" x14ac:dyDescent="0.2">
      <c r="A46819">
        <v>9882987</v>
      </c>
      <c r="B46819" s="1" t="s">
        <v>118433</v>
      </c>
      <c r="C46819" s="1" t="s">
        <v>118433</v>
      </c>
      <c r="D46819" s="1" t="s">
        <v>1319</v>
      </c>
      <c r="E46819" s="1" t="s">
        <v>118434</v>
      </c>
      <c r="F46819" s="1" t="s">
        <v>118435</v>
      </c>
      <c r="G46819">
        <v>6</v>
      </c>
      <c r="I46819" s="1" t="s">
        <v>1</v>
      </c>
      <c r="J46819">
        <v>0</v>
      </c>
      <c r="K46819" t="str">
        <f>VLOOKUP(argentina_cities[[#This Row],[region code]],region_codes!A:B,2,FALSE)</f>
        <v>Corrientes  </v>
      </c>
    </row>
    <row r="46820" spans="1:11" x14ac:dyDescent="0.2">
      <c r="A46820">
        <v>9882991</v>
      </c>
      <c r="B46820" s="1" t="s">
        <v>118436</v>
      </c>
      <c r="C46820" s="1" t="s">
        <v>118436</v>
      </c>
      <c r="D46820" s="1" t="s">
        <v>118437</v>
      </c>
      <c r="E46820" s="1" t="s">
        <v>118438</v>
      </c>
      <c r="F46820" s="1" t="s">
        <v>118439</v>
      </c>
      <c r="G46820">
        <v>6</v>
      </c>
      <c r="H46820">
        <v>18119</v>
      </c>
      <c r="I46820" s="1" t="s">
        <v>1</v>
      </c>
      <c r="J46820">
        <v>0</v>
      </c>
      <c r="K46820" t="str">
        <f>VLOOKUP(argentina_cities[[#This Row],[region code]],region_codes!A:B,2,FALSE)</f>
        <v>Corrientes  </v>
      </c>
    </row>
    <row r="46821" spans="1:11" x14ac:dyDescent="0.2">
      <c r="A46821">
        <v>9882992</v>
      </c>
      <c r="B46821" s="1" t="s">
        <v>118440</v>
      </c>
      <c r="C46821" s="1" t="s">
        <v>118440</v>
      </c>
      <c r="D46821" s="1" t="s">
        <v>118441</v>
      </c>
      <c r="E46821" s="1" t="s">
        <v>118442</v>
      </c>
      <c r="F46821" s="1" t="s">
        <v>118443</v>
      </c>
      <c r="G46821">
        <v>6</v>
      </c>
      <c r="H46821">
        <v>18119</v>
      </c>
      <c r="I46821" s="1" t="s">
        <v>1</v>
      </c>
      <c r="J46821">
        <v>0</v>
      </c>
      <c r="K46821" t="str">
        <f>VLOOKUP(argentina_cities[[#This Row],[region code]],region_codes!A:B,2,FALSE)</f>
        <v>Corrientes  </v>
      </c>
    </row>
    <row r="46822" spans="1:11" x14ac:dyDescent="0.2">
      <c r="A46822">
        <v>9882993</v>
      </c>
      <c r="B46822" s="1" t="s">
        <v>118444</v>
      </c>
      <c r="C46822" s="1" t="s">
        <v>118444</v>
      </c>
      <c r="D46822" s="1" t="s">
        <v>118445</v>
      </c>
      <c r="E46822" s="1" t="s">
        <v>118446</v>
      </c>
      <c r="F46822" s="1" t="s">
        <v>118447</v>
      </c>
      <c r="G46822">
        <v>6</v>
      </c>
      <c r="I46822" s="1" t="s">
        <v>1</v>
      </c>
      <c r="J46822">
        <v>0</v>
      </c>
      <c r="K46822" t="str">
        <f>VLOOKUP(argentina_cities[[#This Row],[region code]],region_codes!A:B,2,FALSE)</f>
        <v>Corrientes  </v>
      </c>
    </row>
    <row r="46823" spans="1:11" x14ac:dyDescent="0.2">
      <c r="A46823">
        <v>9882994</v>
      </c>
      <c r="B46823" s="1" t="s">
        <v>118448</v>
      </c>
      <c r="C46823" s="1" t="s">
        <v>118448</v>
      </c>
      <c r="D46823" s="1" t="s">
        <v>1</v>
      </c>
      <c r="E46823" s="1" t="s">
        <v>118449</v>
      </c>
      <c r="F46823" s="1" t="s">
        <v>118450</v>
      </c>
      <c r="G46823">
        <v>6</v>
      </c>
      <c r="H46823">
        <v>18119</v>
      </c>
      <c r="I46823" s="1" t="s">
        <v>1</v>
      </c>
      <c r="J46823">
        <v>0</v>
      </c>
      <c r="K46823" t="str">
        <f>VLOOKUP(argentina_cities[[#This Row],[region code]],region_codes!A:B,2,FALSE)</f>
        <v>Corrientes  </v>
      </c>
    </row>
    <row r="46824" spans="1:11" x14ac:dyDescent="0.2">
      <c r="A46824">
        <v>9883042</v>
      </c>
      <c r="B46824" s="1" t="s">
        <v>118451</v>
      </c>
      <c r="C46824" s="1" t="s">
        <v>118451</v>
      </c>
      <c r="D46824" s="1" t="s">
        <v>1</v>
      </c>
      <c r="E46824" s="1" t="s">
        <v>118452</v>
      </c>
      <c r="F46824" s="1" t="s">
        <v>118453</v>
      </c>
      <c r="G46824">
        <v>24</v>
      </c>
      <c r="I46824" s="1" t="s">
        <v>1</v>
      </c>
      <c r="J46824">
        <v>0</v>
      </c>
      <c r="K46824" t="str">
        <f>VLOOKUP(argentina_cities[[#This Row],[region code]],region_codes!A:B,2,FALSE)</f>
        <v>Tucuman  </v>
      </c>
    </row>
    <row r="46825" spans="1:11" x14ac:dyDescent="0.2">
      <c r="A46825">
        <v>9883045</v>
      </c>
      <c r="B46825" s="1" t="s">
        <v>118454</v>
      </c>
      <c r="C46825" s="1" t="s">
        <v>118454</v>
      </c>
      <c r="D46825" s="1" t="s">
        <v>118455</v>
      </c>
      <c r="E46825" s="1" t="s">
        <v>118456</v>
      </c>
      <c r="F46825" s="1" t="s">
        <v>118457</v>
      </c>
      <c r="G46825">
        <v>2</v>
      </c>
      <c r="H46825">
        <v>10021</v>
      </c>
      <c r="I46825" s="1" t="s">
        <v>1</v>
      </c>
      <c r="J46825">
        <v>0</v>
      </c>
      <c r="K46825" t="str">
        <f>VLOOKUP(argentina_cities[[#This Row],[region code]],region_codes!A:B,2,FALSE)</f>
        <v>Catamarca  </v>
      </c>
    </row>
    <row r="46826" spans="1:11" x14ac:dyDescent="0.2">
      <c r="A46826">
        <v>9883046</v>
      </c>
      <c r="B46826" s="1" t="s">
        <v>30710</v>
      </c>
      <c r="C46826" s="1" t="s">
        <v>30710</v>
      </c>
      <c r="D46826" s="1" t="s">
        <v>1</v>
      </c>
      <c r="E46826" s="1" t="s">
        <v>118458</v>
      </c>
      <c r="F46826" s="1" t="s">
        <v>118459</v>
      </c>
      <c r="G46826">
        <v>2</v>
      </c>
      <c r="H46826">
        <v>10084</v>
      </c>
      <c r="I46826" s="1" t="s">
        <v>1</v>
      </c>
      <c r="J46826">
        <v>0</v>
      </c>
      <c r="K46826" t="str">
        <f>VLOOKUP(argentina_cities[[#This Row],[region code]],region_codes!A:B,2,FALSE)</f>
        <v>Catamarca  </v>
      </c>
    </row>
    <row r="46827" spans="1:11" x14ac:dyDescent="0.2">
      <c r="A46827">
        <v>9883047</v>
      </c>
      <c r="B46827" s="1" t="s">
        <v>118460</v>
      </c>
      <c r="C46827" s="1" t="s">
        <v>118460</v>
      </c>
      <c r="D46827" s="1" t="s">
        <v>1</v>
      </c>
      <c r="E46827" s="1" t="s">
        <v>69335</v>
      </c>
      <c r="F46827" s="1" t="s">
        <v>118461</v>
      </c>
      <c r="G46827">
        <v>2</v>
      </c>
      <c r="I46827" s="1" t="s">
        <v>1</v>
      </c>
      <c r="J46827">
        <v>0</v>
      </c>
      <c r="K46827" t="str">
        <f>VLOOKUP(argentina_cities[[#This Row],[region code]],region_codes!A:B,2,FALSE)</f>
        <v>Catamarca  </v>
      </c>
    </row>
    <row r="46828" spans="1:11" x14ac:dyDescent="0.2">
      <c r="A46828">
        <v>9883048</v>
      </c>
      <c r="B46828" s="1" t="s">
        <v>118462</v>
      </c>
      <c r="C46828" s="1" t="s">
        <v>118462</v>
      </c>
      <c r="D46828" s="1" t="s">
        <v>1</v>
      </c>
      <c r="E46828" s="1" t="s">
        <v>118463</v>
      </c>
      <c r="F46828" s="1" t="s">
        <v>118464</v>
      </c>
      <c r="G46828">
        <v>2</v>
      </c>
      <c r="I46828" s="1" t="s">
        <v>1</v>
      </c>
      <c r="J46828">
        <v>0</v>
      </c>
      <c r="K46828" t="str">
        <f>VLOOKUP(argentina_cities[[#This Row],[region code]],region_codes!A:B,2,FALSE)</f>
        <v>Catamarca  </v>
      </c>
    </row>
    <row r="46829" spans="1:11" x14ac:dyDescent="0.2">
      <c r="A46829">
        <v>9883049</v>
      </c>
      <c r="B46829" s="1" t="s">
        <v>98024</v>
      </c>
      <c r="C46829" s="1" t="s">
        <v>98024</v>
      </c>
      <c r="D46829" s="1" t="s">
        <v>1</v>
      </c>
      <c r="E46829" s="1" t="s">
        <v>118465</v>
      </c>
      <c r="F46829" s="1" t="s">
        <v>118466</v>
      </c>
      <c r="G46829">
        <v>2</v>
      </c>
      <c r="I46829" s="1" t="s">
        <v>1</v>
      </c>
      <c r="J46829">
        <v>0</v>
      </c>
      <c r="K46829" t="str">
        <f>VLOOKUP(argentina_cities[[#This Row],[region code]],region_codes!A:B,2,FALSE)</f>
        <v>Catamarca  </v>
      </c>
    </row>
    <row r="46830" spans="1:11" x14ac:dyDescent="0.2">
      <c r="A46830">
        <v>9883050</v>
      </c>
      <c r="B46830" s="1" t="s">
        <v>118467</v>
      </c>
      <c r="C46830" s="1" t="s">
        <v>118467</v>
      </c>
      <c r="D46830" s="1" t="s">
        <v>1</v>
      </c>
      <c r="E46830" s="1" t="s">
        <v>118468</v>
      </c>
      <c r="F46830" s="1" t="s">
        <v>118469</v>
      </c>
      <c r="G46830">
        <v>2</v>
      </c>
      <c r="I46830" s="1" t="s">
        <v>1</v>
      </c>
      <c r="J46830">
        <v>0</v>
      </c>
      <c r="K46830" t="str">
        <f>VLOOKUP(argentina_cities[[#This Row],[region code]],region_codes!A:B,2,FALSE)</f>
        <v>Catamarca  </v>
      </c>
    </row>
    <row r="46831" spans="1:11" x14ac:dyDescent="0.2">
      <c r="A46831">
        <v>9883051</v>
      </c>
      <c r="B46831" s="1" t="s">
        <v>118470</v>
      </c>
      <c r="C46831" s="1" t="s">
        <v>118470</v>
      </c>
      <c r="D46831" s="1" t="s">
        <v>1</v>
      </c>
      <c r="E46831" s="1" t="s">
        <v>118471</v>
      </c>
      <c r="F46831" s="1" t="s">
        <v>118472</v>
      </c>
      <c r="G46831">
        <v>6</v>
      </c>
      <c r="I46831" s="1" t="s">
        <v>1</v>
      </c>
      <c r="J46831">
        <v>0</v>
      </c>
      <c r="K46831" t="str">
        <f>VLOOKUP(argentina_cities[[#This Row],[region code]],region_codes!A:B,2,FALSE)</f>
        <v>Corrientes  </v>
      </c>
    </row>
    <row r="46832" spans="1:11" x14ac:dyDescent="0.2">
      <c r="A46832">
        <v>9883052</v>
      </c>
      <c r="B46832" s="1" t="s">
        <v>118473</v>
      </c>
      <c r="C46832" s="1" t="s">
        <v>118473</v>
      </c>
      <c r="D46832" s="1" t="s">
        <v>1</v>
      </c>
      <c r="E46832" s="1" t="s">
        <v>118474</v>
      </c>
      <c r="F46832" s="1" t="s">
        <v>118475</v>
      </c>
      <c r="G46832">
        <v>6</v>
      </c>
      <c r="I46832" s="1" t="s">
        <v>1</v>
      </c>
      <c r="J46832">
        <v>0</v>
      </c>
      <c r="K46832" t="str">
        <f>VLOOKUP(argentina_cities[[#This Row],[region code]],region_codes!A:B,2,FALSE)</f>
        <v>Corrientes  </v>
      </c>
    </row>
    <row r="46833" spans="1:11" x14ac:dyDescent="0.2">
      <c r="A46833">
        <v>9883053</v>
      </c>
      <c r="B46833" s="1" t="s">
        <v>118476</v>
      </c>
      <c r="C46833" s="1" t="s">
        <v>118476</v>
      </c>
      <c r="D46833" s="1" t="s">
        <v>1</v>
      </c>
      <c r="E46833" s="1" t="s">
        <v>118477</v>
      </c>
      <c r="F46833" s="1" t="s">
        <v>118478</v>
      </c>
      <c r="G46833">
        <v>3</v>
      </c>
      <c r="I46833" s="1" t="s">
        <v>1</v>
      </c>
      <c r="J46833">
        <v>0</v>
      </c>
      <c r="K46833" t="str">
        <f>VLOOKUP(argentina_cities[[#This Row],[region code]],region_codes!A:B,2,FALSE)</f>
        <v>Chaco  </v>
      </c>
    </row>
    <row r="46834" spans="1:11" x14ac:dyDescent="0.2">
      <c r="A46834">
        <v>9883054</v>
      </c>
      <c r="B46834" s="1" t="s">
        <v>118479</v>
      </c>
      <c r="C46834" s="1" t="s">
        <v>118479</v>
      </c>
      <c r="D46834" s="1" t="s">
        <v>1</v>
      </c>
      <c r="E46834" s="1" t="s">
        <v>118480</v>
      </c>
      <c r="F46834" s="1" t="s">
        <v>118481</v>
      </c>
      <c r="G46834">
        <v>6</v>
      </c>
      <c r="I46834" s="1" t="s">
        <v>1</v>
      </c>
      <c r="J46834">
        <v>0</v>
      </c>
      <c r="K46834" t="str">
        <f>VLOOKUP(argentina_cities[[#This Row],[region code]],region_codes!A:B,2,FALSE)</f>
        <v>Corrientes  </v>
      </c>
    </row>
    <row r="46835" spans="1:11" x14ac:dyDescent="0.2">
      <c r="A46835">
        <v>9883055</v>
      </c>
      <c r="B46835" s="1" t="s">
        <v>8663</v>
      </c>
      <c r="C46835" s="1" t="s">
        <v>8663</v>
      </c>
      <c r="D46835" s="1" t="s">
        <v>118482</v>
      </c>
      <c r="E46835" s="1" t="s">
        <v>118483</v>
      </c>
      <c r="F46835" s="1" t="s">
        <v>118484</v>
      </c>
      <c r="G46835">
        <v>6</v>
      </c>
      <c r="I46835" s="1" t="s">
        <v>1</v>
      </c>
      <c r="J46835">
        <v>0</v>
      </c>
      <c r="K46835" t="str">
        <f>VLOOKUP(argentina_cities[[#This Row],[region code]],region_codes!A:B,2,FALSE)</f>
        <v>Corrientes  </v>
      </c>
    </row>
    <row r="46836" spans="1:11" x14ac:dyDescent="0.2">
      <c r="A46836">
        <v>9883056</v>
      </c>
      <c r="B46836" s="1" t="s">
        <v>8663</v>
      </c>
      <c r="C46836" s="1" t="s">
        <v>8663</v>
      </c>
      <c r="D46836" s="1" t="s">
        <v>1</v>
      </c>
      <c r="E46836" s="1" t="s">
        <v>118485</v>
      </c>
      <c r="F46836" s="1" t="s">
        <v>118486</v>
      </c>
      <c r="G46836">
        <v>3</v>
      </c>
      <c r="I46836" s="1" t="s">
        <v>1</v>
      </c>
      <c r="J46836">
        <v>0</v>
      </c>
      <c r="K46836" t="str">
        <f>VLOOKUP(argentina_cities[[#This Row],[region code]],region_codes!A:B,2,FALSE)</f>
        <v>Chaco  </v>
      </c>
    </row>
    <row r="46837" spans="1:11" x14ac:dyDescent="0.2">
      <c r="A46837">
        <v>9883517</v>
      </c>
      <c r="B46837" s="1" t="s">
        <v>43956</v>
      </c>
      <c r="C46837" s="1" t="s">
        <v>43956</v>
      </c>
      <c r="D46837" s="1" t="s">
        <v>1</v>
      </c>
      <c r="E46837" s="1" t="s">
        <v>37534</v>
      </c>
      <c r="F46837" s="1" t="s">
        <v>118487</v>
      </c>
      <c r="G46837">
        <v>22</v>
      </c>
      <c r="I46837" s="1" t="s">
        <v>1</v>
      </c>
      <c r="J46837">
        <v>0</v>
      </c>
      <c r="K46837" t="str">
        <f>VLOOKUP(argentina_cities[[#This Row],[region code]],region_codes!A:B,2,FALSE)</f>
        <v>Santiago del Estero  </v>
      </c>
    </row>
    <row r="46838" spans="1:11" x14ac:dyDescent="0.2">
      <c r="A46838">
        <v>9883518</v>
      </c>
      <c r="B46838" s="1" t="s">
        <v>118488</v>
      </c>
      <c r="C46838" s="1" t="s">
        <v>118488</v>
      </c>
      <c r="D46838" s="1" t="s">
        <v>118489</v>
      </c>
      <c r="E46838" s="1" t="s">
        <v>118490</v>
      </c>
      <c r="F46838" s="1" t="s">
        <v>118491</v>
      </c>
      <c r="G46838">
        <v>22</v>
      </c>
      <c r="I46838" s="1" t="s">
        <v>1</v>
      </c>
      <c r="J46838">
        <v>0</v>
      </c>
      <c r="K46838" t="str">
        <f>VLOOKUP(argentina_cities[[#This Row],[region code]],region_codes!A:B,2,FALSE)</f>
        <v>Santiago del Estero  </v>
      </c>
    </row>
    <row r="46839" spans="1:11" x14ac:dyDescent="0.2">
      <c r="A46839">
        <v>9883519</v>
      </c>
      <c r="B46839" s="1" t="s">
        <v>118492</v>
      </c>
      <c r="C46839" s="1" t="s">
        <v>118492</v>
      </c>
      <c r="D46839" s="1" t="s">
        <v>1</v>
      </c>
      <c r="E46839" s="1" t="s">
        <v>118493</v>
      </c>
      <c r="F46839" s="1" t="s">
        <v>118494</v>
      </c>
      <c r="G46839">
        <v>22</v>
      </c>
      <c r="I46839" s="1" t="s">
        <v>1</v>
      </c>
      <c r="J46839">
        <v>0</v>
      </c>
      <c r="K46839" t="str">
        <f>VLOOKUP(argentina_cities[[#This Row],[region code]],region_codes!A:B,2,FALSE)</f>
        <v>Santiago del Estero  </v>
      </c>
    </row>
    <row r="46840" spans="1:11" x14ac:dyDescent="0.2">
      <c r="A46840">
        <v>9883520</v>
      </c>
      <c r="B46840" s="1" t="s">
        <v>118495</v>
      </c>
      <c r="C46840" s="1" t="s">
        <v>118495</v>
      </c>
      <c r="D46840" s="1" t="s">
        <v>118496</v>
      </c>
      <c r="E46840" s="1" t="s">
        <v>83725</v>
      </c>
      <c r="F46840" s="1" t="s">
        <v>118497</v>
      </c>
      <c r="G46840">
        <v>22</v>
      </c>
      <c r="I46840" s="1" t="s">
        <v>1</v>
      </c>
      <c r="J46840">
        <v>0</v>
      </c>
      <c r="K46840" t="str">
        <f>VLOOKUP(argentina_cities[[#This Row],[region code]],region_codes!A:B,2,FALSE)</f>
        <v>Santiago del Estero  </v>
      </c>
    </row>
    <row r="46841" spans="1:11" x14ac:dyDescent="0.2">
      <c r="A46841">
        <v>9883521</v>
      </c>
      <c r="B46841" s="1" t="s">
        <v>118498</v>
      </c>
      <c r="C46841" s="1" t="s">
        <v>118498</v>
      </c>
      <c r="D46841" s="1" t="s">
        <v>118499</v>
      </c>
      <c r="E46841" s="1" t="s">
        <v>118500</v>
      </c>
      <c r="F46841" s="1" t="s">
        <v>118501</v>
      </c>
      <c r="G46841">
        <v>22</v>
      </c>
      <c r="I46841" s="1" t="s">
        <v>1</v>
      </c>
      <c r="J46841">
        <v>0</v>
      </c>
      <c r="K46841" t="str">
        <f>VLOOKUP(argentina_cities[[#This Row],[region code]],region_codes!A:B,2,FALSE)</f>
        <v>Santiago del Estero  </v>
      </c>
    </row>
    <row r="46842" spans="1:11" x14ac:dyDescent="0.2">
      <c r="A46842">
        <v>9883522</v>
      </c>
      <c r="B46842" s="1" t="s">
        <v>118502</v>
      </c>
      <c r="C46842" s="1" t="s">
        <v>118502</v>
      </c>
      <c r="D46842" s="1" t="s">
        <v>118503</v>
      </c>
      <c r="E46842" s="1" t="s">
        <v>118504</v>
      </c>
      <c r="F46842" s="1" t="s">
        <v>118505</v>
      </c>
      <c r="G46842">
        <v>22</v>
      </c>
      <c r="I46842" s="1" t="s">
        <v>1</v>
      </c>
      <c r="J46842">
        <v>0</v>
      </c>
      <c r="K46842" t="str">
        <f>VLOOKUP(argentina_cities[[#This Row],[region code]],region_codes!A:B,2,FALSE)</f>
        <v>Santiago del Estero  </v>
      </c>
    </row>
    <row r="46843" spans="1:11" x14ac:dyDescent="0.2">
      <c r="A46843">
        <v>9883524</v>
      </c>
      <c r="B46843" s="1" t="s">
        <v>115500</v>
      </c>
      <c r="C46843" s="1" t="s">
        <v>115500</v>
      </c>
      <c r="D46843" s="1" t="s">
        <v>118506</v>
      </c>
      <c r="E46843" s="1" t="s">
        <v>118507</v>
      </c>
      <c r="F46843" s="1" t="s">
        <v>118508</v>
      </c>
      <c r="G46843">
        <v>14</v>
      </c>
      <c r="I46843" s="1" t="s">
        <v>1</v>
      </c>
      <c r="J46843">
        <v>0</v>
      </c>
      <c r="K46843" t="str">
        <f>VLOOKUP(argentina_cities[[#This Row],[region code]],region_codes!A:B,2,FALSE)</f>
        <v>Misiones  </v>
      </c>
    </row>
    <row r="46844" spans="1:11" x14ac:dyDescent="0.2">
      <c r="A46844">
        <v>9883525</v>
      </c>
      <c r="B46844" s="1" t="s">
        <v>118509</v>
      </c>
      <c r="C46844" s="1" t="s">
        <v>118509</v>
      </c>
      <c r="D46844" s="1" t="s">
        <v>114068</v>
      </c>
      <c r="E46844" s="1" t="s">
        <v>118510</v>
      </c>
      <c r="F46844" s="1" t="s">
        <v>118511</v>
      </c>
      <c r="G46844">
        <v>14</v>
      </c>
      <c r="I46844" s="1" t="s">
        <v>1</v>
      </c>
      <c r="J46844">
        <v>0</v>
      </c>
      <c r="K46844" t="str">
        <f>VLOOKUP(argentina_cities[[#This Row],[region code]],region_codes!A:B,2,FALSE)</f>
        <v>Misiones  </v>
      </c>
    </row>
    <row r="46845" spans="1:11" x14ac:dyDescent="0.2">
      <c r="A46845">
        <v>9883526</v>
      </c>
      <c r="B46845" s="1" t="s">
        <v>118512</v>
      </c>
      <c r="C46845" s="1" t="s">
        <v>118512</v>
      </c>
      <c r="D46845" s="1" t="s">
        <v>118513</v>
      </c>
      <c r="E46845" s="1" t="s">
        <v>118514</v>
      </c>
      <c r="F46845" s="1" t="s">
        <v>118515</v>
      </c>
      <c r="G46845">
        <v>14</v>
      </c>
      <c r="H46845">
        <v>54028</v>
      </c>
      <c r="I46845" s="1" t="s">
        <v>1</v>
      </c>
      <c r="J46845">
        <v>0</v>
      </c>
      <c r="K46845" t="str">
        <f>VLOOKUP(argentina_cities[[#This Row],[region code]],region_codes!A:B,2,FALSE)</f>
        <v>Misiones  </v>
      </c>
    </row>
    <row r="46846" spans="1:11" x14ac:dyDescent="0.2">
      <c r="A46846">
        <v>9883527</v>
      </c>
      <c r="B46846" s="1" t="s">
        <v>25118</v>
      </c>
      <c r="C46846" s="1" t="s">
        <v>25118</v>
      </c>
      <c r="D46846" s="1" t="s">
        <v>1</v>
      </c>
      <c r="E46846" s="1" t="s">
        <v>118516</v>
      </c>
      <c r="F46846" s="1" t="s">
        <v>118517</v>
      </c>
      <c r="G46846">
        <v>14</v>
      </c>
      <c r="H46846">
        <v>54028</v>
      </c>
      <c r="I46846" s="1" t="s">
        <v>1</v>
      </c>
      <c r="J46846">
        <v>0</v>
      </c>
      <c r="K46846" t="str">
        <f>VLOOKUP(argentina_cities[[#This Row],[region code]],region_codes!A:B,2,FALSE)</f>
        <v>Misiones  </v>
      </c>
    </row>
    <row r="46847" spans="1:11" x14ac:dyDescent="0.2">
      <c r="A46847">
        <v>9883542</v>
      </c>
      <c r="B46847" s="1" t="s">
        <v>118518</v>
      </c>
      <c r="C46847" s="1" t="s">
        <v>118518</v>
      </c>
      <c r="D46847" s="1" t="s">
        <v>1</v>
      </c>
      <c r="E46847" s="1" t="s">
        <v>118519</v>
      </c>
      <c r="F46847" s="1" t="s">
        <v>118520</v>
      </c>
      <c r="G46847">
        <v>17</v>
      </c>
      <c r="I46847" s="1" t="s">
        <v>1</v>
      </c>
      <c r="J46847">
        <v>0</v>
      </c>
      <c r="K46847" t="str">
        <f>VLOOKUP(argentina_cities[[#This Row],[region code]],region_codes!A:B,2,FALSE)</f>
        <v>Salta  </v>
      </c>
    </row>
    <row r="46848" spans="1:11" x14ac:dyDescent="0.2">
      <c r="A46848">
        <v>9883722</v>
      </c>
      <c r="B46848" s="1" t="s">
        <v>115424</v>
      </c>
      <c r="C46848" s="1" t="s">
        <v>115425</v>
      </c>
      <c r="D46848" s="1" t="s">
        <v>118521</v>
      </c>
      <c r="E46848" s="1" t="s">
        <v>118522</v>
      </c>
      <c r="F46848" s="1" t="s">
        <v>118523</v>
      </c>
      <c r="G46848">
        <v>22</v>
      </c>
      <c r="I46848" s="1" t="s">
        <v>1</v>
      </c>
      <c r="J46848">
        <v>0</v>
      </c>
      <c r="K46848" t="str">
        <f>VLOOKUP(argentina_cities[[#This Row],[region code]],region_codes!A:B,2,FALSE)</f>
        <v>Santiago del Estero  </v>
      </c>
    </row>
    <row r="46849" spans="1:11" x14ac:dyDescent="0.2">
      <c r="A46849">
        <v>9883739</v>
      </c>
      <c r="B46849" s="1" t="s">
        <v>118524</v>
      </c>
      <c r="C46849" s="1" t="s">
        <v>118524</v>
      </c>
      <c r="D46849" s="1" t="s">
        <v>1</v>
      </c>
      <c r="E46849" s="1" t="s">
        <v>118525</v>
      </c>
      <c r="F46849" s="1" t="s">
        <v>118526</v>
      </c>
      <c r="G46849">
        <v>5</v>
      </c>
      <c r="I46849" s="1" t="s">
        <v>1</v>
      </c>
      <c r="J46849">
        <v>0</v>
      </c>
      <c r="K46849" t="str">
        <f>VLOOKUP(argentina_cities[[#This Row],[region code]],region_codes!A:B,2,FALSE)</f>
        <v>Cordoba  </v>
      </c>
    </row>
    <row r="46850" spans="1:11" x14ac:dyDescent="0.2">
      <c r="A46850">
        <v>9883740</v>
      </c>
      <c r="B46850" s="1" t="s">
        <v>118527</v>
      </c>
      <c r="C46850" s="1" t="s">
        <v>118528</v>
      </c>
      <c r="D46850" s="1" t="s">
        <v>1</v>
      </c>
      <c r="E46850" s="1" t="s">
        <v>118529</v>
      </c>
      <c r="F46850" s="1" t="s">
        <v>118530</v>
      </c>
      <c r="G46850">
        <v>5</v>
      </c>
      <c r="H46850">
        <v>14014</v>
      </c>
      <c r="I46850" s="1" t="s">
        <v>1</v>
      </c>
      <c r="J46850">
        <v>0</v>
      </c>
      <c r="K46850" t="str">
        <f>VLOOKUP(argentina_cities[[#This Row],[region code]],region_codes!A:B,2,FALSE)</f>
        <v>Cordoba  </v>
      </c>
    </row>
    <row r="46851" spans="1:11" x14ac:dyDescent="0.2">
      <c r="A46851">
        <v>9883741</v>
      </c>
      <c r="B46851" s="1" t="s">
        <v>118531</v>
      </c>
      <c r="C46851" s="1" t="s">
        <v>118531</v>
      </c>
      <c r="D46851" s="1" t="s">
        <v>1</v>
      </c>
      <c r="E46851" s="1" t="s">
        <v>118532</v>
      </c>
      <c r="F46851" s="1" t="s">
        <v>118533</v>
      </c>
      <c r="G46851">
        <v>5</v>
      </c>
      <c r="I46851" s="1" t="s">
        <v>1</v>
      </c>
      <c r="J46851">
        <v>0</v>
      </c>
      <c r="K46851" t="str">
        <f>VLOOKUP(argentina_cities[[#This Row],[region code]],region_codes!A:B,2,FALSE)</f>
        <v>Cordoba  </v>
      </c>
    </row>
    <row r="46852" spans="1:11" x14ac:dyDescent="0.2">
      <c r="A46852">
        <v>9883742</v>
      </c>
      <c r="B46852" s="1" t="s">
        <v>118534</v>
      </c>
      <c r="C46852" s="1" t="s">
        <v>118534</v>
      </c>
      <c r="D46852" s="1" t="s">
        <v>118535</v>
      </c>
      <c r="E46852" s="1" t="s">
        <v>118536</v>
      </c>
      <c r="F46852" s="1" t="s">
        <v>118537</v>
      </c>
      <c r="G46852">
        <v>5</v>
      </c>
      <c r="I46852" s="1" t="s">
        <v>1</v>
      </c>
      <c r="J46852">
        <v>0</v>
      </c>
      <c r="K46852" t="str">
        <f>VLOOKUP(argentina_cities[[#This Row],[region code]],region_codes!A:B,2,FALSE)</f>
        <v>Cordoba  </v>
      </c>
    </row>
    <row r="46853" spans="1:11" x14ac:dyDescent="0.2">
      <c r="A46853">
        <v>9883743</v>
      </c>
      <c r="B46853" s="1" t="s">
        <v>118538</v>
      </c>
      <c r="C46853" s="1" t="s">
        <v>118538</v>
      </c>
      <c r="D46853" s="1" t="s">
        <v>1</v>
      </c>
      <c r="E46853" s="1" t="s">
        <v>118539</v>
      </c>
      <c r="F46853" s="1" t="s">
        <v>118540</v>
      </c>
      <c r="G46853">
        <v>5</v>
      </c>
      <c r="I46853" s="1" t="s">
        <v>1</v>
      </c>
      <c r="J46853">
        <v>0</v>
      </c>
      <c r="K46853" t="str">
        <f>VLOOKUP(argentina_cities[[#This Row],[region code]],region_codes!A:B,2,FALSE)</f>
        <v>Cordoba  </v>
      </c>
    </row>
    <row r="46854" spans="1:11" x14ac:dyDescent="0.2">
      <c r="A46854">
        <v>9883744</v>
      </c>
      <c r="B46854" s="1" t="s">
        <v>36555</v>
      </c>
      <c r="C46854" s="1" t="s">
        <v>36555</v>
      </c>
      <c r="D46854" s="1" t="s">
        <v>1</v>
      </c>
      <c r="E46854" s="1" t="s">
        <v>118541</v>
      </c>
      <c r="F46854" s="1" t="s">
        <v>118542</v>
      </c>
      <c r="G46854">
        <v>5</v>
      </c>
      <c r="H46854">
        <v>14014</v>
      </c>
      <c r="I46854" s="1" t="s">
        <v>1</v>
      </c>
      <c r="J46854">
        <v>0</v>
      </c>
      <c r="K46854" t="str">
        <f>VLOOKUP(argentina_cities[[#This Row],[region code]],region_codes!A:B,2,FALSE)</f>
        <v>Cordoba  </v>
      </c>
    </row>
    <row r="46855" spans="1:11" x14ac:dyDescent="0.2">
      <c r="A46855">
        <v>9883745</v>
      </c>
      <c r="B46855" s="1" t="s">
        <v>118543</v>
      </c>
      <c r="C46855" s="1" t="s">
        <v>118543</v>
      </c>
      <c r="D46855" s="1" t="s">
        <v>1</v>
      </c>
      <c r="E46855" s="1" t="s">
        <v>118544</v>
      </c>
      <c r="F46855" s="1" t="s">
        <v>118545</v>
      </c>
      <c r="G46855">
        <v>5</v>
      </c>
      <c r="I46855" s="1" t="s">
        <v>1</v>
      </c>
      <c r="J46855">
        <v>0</v>
      </c>
      <c r="K46855" t="str">
        <f>VLOOKUP(argentina_cities[[#This Row],[region code]],region_codes!A:B,2,FALSE)</f>
        <v>Cordoba  </v>
      </c>
    </row>
    <row r="46856" spans="1:11" x14ac:dyDescent="0.2">
      <c r="A46856">
        <v>9883746</v>
      </c>
      <c r="B46856" s="1" t="s">
        <v>118546</v>
      </c>
      <c r="C46856" s="1" t="s">
        <v>118547</v>
      </c>
      <c r="D46856" s="1" t="s">
        <v>118548</v>
      </c>
      <c r="E46856" s="1" t="s">
        <v>118549</v>
      </c>
      <c r="F46856" s="1" t="s">
        <v>118550</v>
      </c>
      <c r="G46856">
        <v>5</v>
      </c>
      <c r="I46856" s="1" t="s">
        <v>1</v>
      </c>
      <c r="J46856">
        <v>0</v>
      </c>
      <c r="K46856" t="str">
        <f>VLOOKUP(argentina_cities[[#This Row],[region code]],region_codes!A:B,2,FALSE)</f>
        <v>Cordoba  </v>
      </c>
    </row>
    <row r="46857" spans="1:11" x14ac:dyDescent="0.2">
      <c r="A46857">
        <v>9883747</v>
      </c>
      <c r="B46857" s="1" t="s">
        <v>118551</v>
      </c>
      <c r="C46857" s="1" t="s">
        <v>118552</v>
      </c>
      <c r="D46857" s="1" t="s">
        <v>1</v>
      </c>
      <c r="E46857" s="1" t="s">
        <v>118553</v>
      </c>
      <c r="F46857" s="1" t="s">
        <v>118554</v>
      </c>
      <c r="G46857">
        <v>5</v>
      </c>
      <c r="I46857" s="1" t="s">
        <v>1</v>
      </c>
      <c r="J46857">
        <v>0</v>
      </c>
      <c r="K46857" t="str">
        <f>VLOOKUP(argentina_cities[[#This Row],[region code]],region_codes!A:B,2,FALSE)</f>
        <v>Cordoba  </v>
      </c>
    </row>
    <row r="46858" spans="1:11" x14ac:dyDescent="0.2">
      <c r="A46858">
        <v>9883748</v>
      </c>
      <c r="B46858" s="1" t="s">
        <v>118555</v>
      </c>
      <c r="C46858" s="1" t="s">
        <v>118555</v>
      </c>
      <c r="D46858" s="1" t="s">
        <v>1</v>
      </c>
      <c r="E46858" s="1" t="s">
        <v>118556</v>
      </c>
      <c r="F46858" s="1" t="s">
        <v>118557</v>
      </c>
      <c r="G46858">
        <v>5</v>
      </c>
      <c r="I46858" s="1" t="s">
        <v>1</v>
      </c>
      <c r="J46858">
        <v>0</v>
      </c>
      <c r="K46858" t="str">
        <f>VLOOKUP(argentina_cities[[#This Row],[region code]],region_codes!A:B,2,FALSE)</f>
        <v>Cordoba  </v>
      </c>
    </row>
    <row r="46859" spans="1:11" x14ac:dyDescent="0.2">
      <c r="A46859">
        <v>9883749</v>
      </c>
      <c r="B46859" s="1" t="s">
        <v>118558</v>
      </c>
      <c r="C46859" s="1" t="s">
        <v>118558</v>
      </c>
      <c r="D46859" s="1" t="s">
        <v>1</v>
      </c>
      <c r="E46859" s="1" t="s">
        <v>118559</v>
      </c>
      <c r="F46859" s="1" t="s">
        <v>118560</v>
      </c>
      <c r="G46859">
        <v>5</v>
      </c>
      <c r="I46859" s="1" t="s">
        <v>1</v>
      </c>
      <c r="J46859">
        <v>0</v>
      </c>
      <c r="K46859" t="str">
        <f>VLOOKUP(argentina_cities[[#This Row],[region code]],region_codes!A:B,2,FALSE)</f>
        <v>Cordoba  </v>
      </c>
    </row>
    <row r="46860" spans="1:11" x14ac:dyDescent="0.2">
      <c r="A46860">
        <v>9883750</v>
      </c>
      <c r="B46860" s="1" t="s">
        <v>118561</v>
      </c>
      <c r="C46860" s="1" t="s">
        <v>118561</v>
      </c>
      <c r="D46860" s="1" t="s">
        <v>1</v>
      </c>
      <c r="E46860" s="1" t="s">
        <v>118562</v>
      </c>
      <c r="F46860" s="1" t="s">
        <v>118563</v>
      </c>
      <c r="G46860">
        <v>5</v>
      </c>
      <c r="H46860">
        <v>14014</v>
      </c>
      <c r="I46860" s="1" t="s">
        <v>1</v>
      </c>
      <c r="J46860">
        <v>0</v>
      </c>
      <c r="K46860" t="str">
        <f>VLOOKUP(argentina_cities[[#This Row],[region code]],region_codes!A:B,2,FALSE)</f>
        <v>Cordoba  </v>
      </c>
    </row>
    <row r="46861" spans="1:11" x14ac:dyDescent="0.2">
      <c r="A46861">
        <v>9883751</v>
      </c>
      <c r="B46861" s="1" t="s">
        <v>118564</v>
      </c>
      <c r="C46861" s="1" t="s">
        <v>118565</v>
      </c>
      <c r="D46861" s="1" t="s">
        <v>1</v>
      </c>
      <c r="E46861" s="1" t="s">
        <v>118566</v>
      </c>
      <c r="F46861" s="1" t="s">
        <v>118567</v>
      </c>
      <c r="G46861">
        <v>5</v>
      </c>
      <c r="H46861">
        <v>14014</v>
      </c>
      <c r="I46861" s="1" t="s">
        <v>1</v>
      </c>
      <c r="J46861">
        <v>0</v>
      </c>
      <c r="K46861" t="str">
        <f>VLOOKUP(argentina_cities[[#This Row],[region code]],region_codes!A:B,2,FALSE)</f>
        <v>Cordoba  </v>
      </c>
    </row>
    <row r="46862" spans="1:11" x14ac:dyDescent="0.2">
      <c r="A46862">
        <v>9883752</v>
      </c>
      <c r="B46862" s="1" t="s">
        <v>118568</v>
      </c>
      <c r="C46862" s="1" t="s">
        <v>118568</v>
      </c>
      <c r="D46862" s="1" t="s">
        <v>1</v>
      </c>
      <c r="E46862" s="1" t="s">
        <v>118569</v>
      </c>
      <c r="F46862" s="1" t="s">
        <v>118570</v>
      </c>
      <c r="G46862">
        <v>24</v>
      </c>
      <c r="H46862">
        <v>90028</v>
      </c>
      <c r="I46862" s="1" t="s">
        <v>1</v>
      </c>
      <c r="J46862">
        <v>0</v>
      </c>
      <c r="K46862" t="str">
        <f>VLOOKUP(argentina_cities[[#This Row],[region code]],region_codes!A:B,2,FALSE)</f>
        <v>Tucuman  </v>
      </c>
    </row>
    <row r="46863" spans="1:11" x14ac:dyDescent="0.2">
      <c r="A46863">
        <v>9883753</v>
      </c>
      <c r="B46863" s="1" t="s">
        <v>118571</v>
      </c>
      <c r="C46863" s="1" t="s">
        <v>118571</v>
      </c>
      <c r="D46863" s="1" t="s">
        <v>118572</v>
      </c>
      <c r="E46863" s="1" t="s">
        <v>118573</v>
      </c>
      <c r="F46863" s="1" t="s">
        <v>118574</v>
      </c>
      <c r="G46863">
        <v>24</v>
      </c>
      <c r="I46863" s="1" t="s">
        <v>1</v>
      </c>
      <c r="J46863">
        <v>0</v>
      </c>
      <c r="K46863" t="str">
        <f>VLOOKUP(argentina_cities[[#This Row],[region code]],region_codes!A:B,2,FALSE)</f>
        <v>Tucuman  </v>
      </c>
    </row>
    <row r="46864" spans="1:11" x14ac:dyDescent="0.2">
      <c r="A46864">
        <v>9883754</v>
      </c>
      <c r="B46864" s="1" t="s">
        <v>118575</v>
      </c>
      <c r="C46864" s="1" t="s">
        <v>118575</v>
      </c>
      <c r="D46864" s="1" t="s">
        <v>1</v>
      </c>
      <c r="E46864" s="1" t="s">
        <v>118576</v>
      </c>
      <c r="F46864" s="1" t="s">
        <v>118577</v>
      </c>
      <c r="G46864">
        <v>24</v>
      </c>
      <c r="I46864" s="1" t="s">
        <v>1</v>
      </c>
      <c r="J46864">
        <v>0</v>
      </c>
      <c r="K46864" t="str">
        <f>VLOOKUP(argentina_cities[[#This Row],[region code]],region_codes!A:B,2,FALSE)</f>
        <v>Tucuman  </v>
      </c>
    </row>
    <row r="46865" spans="1:11" x14ac:dyDescent="0.2">
      <c r="A46865">
        <v>9883755</v>
      </c>
      <c r="B46865" s="1" t="s">
        <v>118518</v>
      </c>
      <c r="C46865" s="1" t="s">
        <v>118518</v>
      </c>
      <c r="D46865" s="1" t="s">
        <v>1</v>
      </c>
      <c r="E46865" s="1" t="s">
        <v>118578</v>
      </c>
      <c r="F46865" s="1" t="s">
        <v>118579</v>
      </c>
      <c r="G46865">
        <v>24</v>
      </c>
      <c r="H46865">
        <v>90056</v>
      </c>
      <c r="I46865" s="1" t="s">
        <v>1</v>
      </c>
      <c r="J46865">
        <v>0</v>
      </c>
      <c r="K46865" t="str">
        <f>VLOOKUP(argentina_cities[[#This Row],[region code]],region_codes!A:B,2,FALSE)</f>
        <v>Tucuman  </v>
      </c>
    </row>
    <row r="46866" spans="1:11" x14ac:dyDescent="0.2">
      <c r="A46866">
        <v>9883756</v>
      </c>
      <c r="B46866" s="1" t="s">
        <v>118580</v>
      </c>
      <c r="C46866" s="1" t="s">
        <v>118580</v>
      </c>
      <c r="D46866" s="1" t="s">
        <v>1</v>
      </c>
      <c r="E46866" s="1" t="s">
        <v>118581</v>
      </c>
      <c r="F46866" s="1" t="s">
        <v>118582</v>
      </c>
      <c r="G46866">
        <v>24</v>
      </c>
      <c r="H46866">
        <v>90056</v>
      </c>
      <c r="I46866" s="1" t="s">
        <v>1</v>
      </c>
      <c r="J46866">
        <v>0</v>
      </c>
      <c r="K46866" t="str">
        <f>VLOOKUP(argentina_cities[[#This Row],[region code]],region_codes!A:B,2,FALSE)</f>
        <v>Tucuman  </v>
      </c>
    </row>
    <row r="46867" spans="1:11" x14ac:dyDescent="0.2">
      <c r="A46867">
        <v>9883757</v>
      </c>
      <c r="B46867" s="1" t="s">
        <v>118583</v>
      </c>
      <c r="C46867" s="1" t="s">
        <v>118583</v>
      </c>
      <c r="D46867" s="1" t="s">
        <v>1</v>
      </c>
      <c r="E46867" s="1" t="s">
        <v>118584</v>
      </c>
      <c r="F46867" s="1" t="s">
        <v>118585</v>
      </c>
      <c r="G46867">
        <v>17</v>
      </c>
      <c r="I46867" s="1" t="s">
        <v>1</v>
      </c>
      <c r="J46867">
        <v>0</v>
      </c>
      <c r="K46867" t="str">
        <f>VLOOKUP(argentina_cities[[#This Row],[region code]],region_codes!A:B,2,FALSE)</f>
        <v>Salta  </v>
      </c>
    </row>
    <row r="46868" spans="1:11" x14ac:dyDescent="0.2">
      <c r="A46868">
        <v>9883758</v>
      </c>
      <c r="B46868" s="1" t="s">
        <v>118586</v>
      </c>
      <c r="C46868" s="1" t="s">
        <v>118587</v>
      </c>
      <c r="D46868" s="1" t="s">
        <v>1</v>
      </c>
      <c r="E46868" s="1" t="s">
        <v>118588</v>
      </c>
      <c r="F46868" s="1" t="s">
        <v>118589</v>
      </c>
      <c r="G46868">
        <v>17</v>
      </c>
      <c r="I46868" s="1" t="s">
        <v>1</v>
      </c>
      <c r="J46868">
        <v>0</v>
      </c>
      <c r="K46868" t="str">
        <f>VLOOKUP(argentina_cities[[#This Row],[region code]],region_codes!A:B,2,FALSE)</f>
        <v>Salta  </v>
      </c>
    </row>
    <row r="46869" spans="1:11" x14ac:dyDescent="0.2">
      <c r="A46869">
        <v>9883759</v>
      </c>
      <c r="B46869" s="1" t="s">
        <v>118590</v>
      </c>
      <c r="C46869" s="1" t="s">
        <v>118590</v>
      </c>
      <c r="D46869" s="1" t="s">
        <v>1</v>
      </c>
      <c r="E46869" s="1" t="s">
        <v>118591</v>
      </c>
      <c r="F46869" s="1" t="s">
        <v>118592</v>
      </c>
      <c r="G46869">
        <v>17</v>
      </c>
      <c r="I46869" s="1" t="s">
        <v>1</v>
      </c>
      <c r="J46869">
        <v>0</v>
      </c>
      <c r="K46869" t="str">
        <f>VLOOKUP(argentina_cities[[#This Row],[region code]],region_codes!A:B,2,FALSE)</f>
        <v>Salta  </v>
      </c>
    </row>
    <row r="46870" spans="1:11" x14ac:dyDescent="0.2">
      <c r="A46870">
        <v>9883760</v>
      </c>
      <c r="B46870" s="1" t="s">
        <v>118593</v>
      </c>
      <c r="C46870" s="1" t="s">
        <v>118593</v>
      </c>
      <c r="D46870" s="1" t="s">
        <v>1</v>
      </c>
      <c r="E46870" s="1" t="s">
        <v>118594</v>
      </c>
      <c r="F46870" s="1" t="s">
        <v>118595</v>
      </c>
      <c r="G46870">
        <v>3</v>
      </c>
      <c r="H46870">
        <v>22063</v>
      </c>
      <c r="I46870" s="1" t="s">
        <v>1</v>
      </c>
      <c r="J46870">
        <v>0</v>
      </c>
      <c r="K46870" t="str">
        <f>VLOOKUP(argentina_cities[[#This Row],[region code]],region_codes!A:B,2,FALSE)</f>
        <v>Chaco  </v>
      </c>
    </row>
    <row r="46871" spans="1:11" x14ac:dyDescent="0.2">
      <c r="A46871">
        <v>9883761</v>
      </c>
      <c r="B46871" s="1" t="s">
        <v>25242</v>
      </c>
      <c r="C46871" s="1" t="s">
        <v>25242</v>
      </c>
      <c r="D46871" s="1" t="s">
        <v>1</v>
      </c>
      <c r="E46871" s="1" t="s">
        <v>118596</v>
      </c>
      <c r="F46871" s="1" t="s">
        <v>118597</v>
      </c>
      <c r="G46871">
        <v>3</v>
      </c>
      <c r="I46871" s="1" t="s">
        <v>1</v>
      </c>
      <c r="J46871">
        <v>0</v>
      </c>
      <c r="K46871" t="str">
        <f>VLOOKUP(argentina_cities[[#This Row],[region code]],region_codes!A:B,2,FALSE)</f>
        <v>Chaco  </v>
      </c>
    </row>
    <row r="46872" spans="1:11" x14ac:dyDescent="0.2">
      <c r="A46872">
        <v>9883762</v>
      </c>
      <c r="B46872" s="1" t="s">
        <v>118598</v>
      </c>
      <c r="C46872" s="1" t="s">
        <v>118598</v>
      </c>
      <c r="D46872" s="1" t="s">
        <v>1</v>
      </c>
      <c r="E46872" s="1" t="s">
        <v>118599</v>
      </c>
      <c r="F46872" s="1" t="s">
        <v>118600</v>
      </c>
      <c r="G46872">
        <v>9</v>
      </c>
      <c r="I46872" s="1" t="s">
        <v>1</v>
      </c>
      <c r="J46872">
        <v>0</v>
      </c>
      <c r="K46872" t="str">
        <f>VLOOKUP(argentina_cities[[#This Row],[region code]],region_codes!A:B,2,FALSE)</f>
        <v>Formosa  </v>
      </c>
    </row>
    <row r="46873" spans="1:11" x14ac:dyDescent="0.2">
      <c r="A46873">
        <v>9883898</v>
      </c>
      <c r="B46873" s="1" t="s">
        <v>118601</v>
      </c>
      <c r="C46873" s="1" t="s">
        <v>118601</v>
      </c>
      <c r="D46873" s="1" t="s">
        <v>1</v>
      </c>
      <c r="E46873" s="1" t="s">
        <v>118602</v>
      </c>
      <c r="F46873" s="1" t="s">
        <v>118603</v>
      </c>
      <c r="G46873">
        <v>16</v>
      </c>
      <c r="H46873">
        <v>62021</v>
      </c>
      <c r="I46873" s="1" t="s">
        <v>1</v>
      </c>
      <c r="J46873">
        <v>0</v>
      </c>
      <c r="K46873" t="str">
        <f>VLOOKUP(argentina_cities[[#This Row],[region code]],region_codes!A:B,2,FALSE)</f>
        <v>Rio Negro  </v>
      </c>
    </row>
    <row r="46874" spans="1:11" x14ac:dyDescent="0.2">
      <c r="A46874">
        <v>9884329</v>
      </c>
      <c r="B46874" s="1" t="s">
        <v>118604</v>
      </c>
      <c r="C46874" s="1" t="s">
        <v>118604</v>
      </c>
      <c r="D46874" s="1" t="s">
        <v>1</v>
      </c>
      <c r="E46874" s="1" t="s">
        <v>118605</v>
      </c>
      <c r="F46874" s="1" t="s">
        <v>118606</v>
      </c>
      <c r="G46874">
        <v>7</v>
      </c>
      <c r="H46874">
        <v>2001</v>
      </c>
      <c r="I46874" s="1" t="s">
        <v>1</v>
      </c>
      <c r="J46874">
        <v>0</v>
      </c>
      <c r="K46874" t="str">
        <f>VLOOKUP(argentina_cities[[#This Row],[region code]],region_codes!A:B,2,FALSE)</f>
        <v>Ciudad Autónoma de Buenos Aires  </v>
      </c>
    </row>
    <row r="46875" spans="1:11" x14ac:dyDescent="0.2">
      <c r="A46875">
        <v>9884330</v>
      </c>
      <c r="B46875" s="1" t="s">
        <v>118607</v>
      </c>
      <c r="C46875" s="1" t="s">
        <v>118607</v>
      </c>
      <c r="D46875" s="1" t="s">
        <v>1</v>
      </c>
      <c r="E46875" s="1" t="s">
        <v>118608</v>
      </c>
      <c r="F46875" s="1" t="s">
        <v>118609</v>
      </c>
      <c r="G46875">
        <v>7</v>
      </c>
      <c r="H46875">
        <v>2013</v>
      </c>
      <c r="I46875" s="1" t="s">
        <v>1</v>
      </c>
      <c r="J46875">
        <v>0</v>
      </c>
      <c r="K46875" t="str">
        <f>VLOOKUP(argentina_cities[[#This Row],[region code]],region_codes!A:B,2,FALSE)</f>
        <v>Ciudad Autónoma de Buenos Aires  </v>
      </c>
    </row>
    <row r="46876" spans="1:11" x14ac:dyDescent="0.2">
      <c r="A46876">
        <v>9884331</v>
      </c>
      <c r="B46876" s="1" t="s">
        <v>118610</v>
      </c>
      <c r="C46876" s="1" t="s">
        <v>118610</v>
      </c>
      <c r="D46876" s="1" t="s">
        <v>1</v>
      </c>
      <c r="E46876" s="1" t="s">
        <v>118611</v>
      </c>
      <c r="F46876" s="1" t="s">
        <v>118612</v>
      </c>
      <c r="G46876">
        <v>7</v>
      </c>
      <c r="H46876">
        <v>2001</v>
      </c>
      <c r="I46876" s="1" t="s">
        <v>1</v>
      </c>
      <c r="J46876">
        <v>0</v>
      </c>
      <c r="K46876" t="str">
        <f>VLOOKUP(argentina_cities[[#This Row],[region code]],region_codes!A:B,2,FALSE)</f>
        <v>Ciudad Autónoma de Buenos Aires  </v>
      </c>
    </row>
    <row r="46877" spans="1:11" x14ac:dyDescent="0.2">
      <c r="A46877">
        <v>9884332</v>
      </c>
      <c r="B46877" s="1" t="s">
        <v>118613</v>
      </c>
      <c r="C46877" s="1" t="s">
        <v>118613</v>
      </c>
      <c r="D46877" s="1" t="s">
        <v>1</v>
      </c>
      <c r="E46877" s="1" t="s">
        <v>118614</v>
      </c>
      <c r="F46877" s="1" t="s">
        <v>118615</v>
      </c>
      <c r="G46877">
        <v>7</v>
      </c>
      <c r="H46877">
        <v>2014</v>
      </c>
      <c r="I46877" s="1" t="s">
        <v>1</v>
      </c>
      <c r="J46877">
        <v>0</v>
      </c>
      <c r="K46877" t="str">
        <f>VLOOKUP(argentina_cities[[#This Row],[region code]],region_codes!A:B,2,FALSE)</f>
        <v>Ciudad Autónoma de Buenos Aires  </v>
      </c>
    </row>
    <row r="46878" spans="1:11" x14ac:dyDescent="0.2">
      <c r="A46878">
        <v>9884333</v>
      </c>
      <c r="B46878" s="1" t="s">
        <v>118616</v>
      </c>
      <c r="C46878" s="1" t="s">
        <v>118616</v>
      </c>
      <c r="D46878" s="1" t="s">
        <v>1</v>
      </c>
      <c r="E46878" s="1" t="s">
        <v>118617</v>
      </c>
      <c r="F46878" s="1" t="s">
        <v>118618</v>
      </c>
      <c r="G46878">
        <v>7</v>
      </c>
      <c r="H46878">
        <v>2001</v>
      </c>
      <c r="I46878" s="1" t="s">
        <v>1</v>
      </c>
      <c r="J46878">
        <v>0</v>
      </c>
      <c r="K46878" t="str">
        <f>VLOOKUP(argentina_cities[[#This Row],[region code]],region_codes!A:B,2,FALSE)</f>
        <v>Ciudad Autónoma de Buenos Aires  </v>
      </c>
    </row>
    <row r="46879" spans="1:11" x14ac:dyDescent="0.2">
      <c r="A46879">
        <v>9884334</v>
      </c>
      <c r="B46879" s="1" t="s">
        <v>118619</v>
      </c>
      <c r="C46879" s="1" t="s">
        <v>118619</v>
      </c>
      <c r="D46879" s="1" t="s">
        <v>1</v>
      </c>
      <c r="E46879" s="1" t="s">
        <v>118620</v>
      </c>
      <c r="F46879" s="1" t="s">
        <v>118621</v>
      </c>
      <c r="G46879">
        <v>7</v>
      </c>
      <c r="H46879">
        <v>2013</v>
      </c>
      <c r="I46879" s="1" t="s">
        <v>1</v>
      </c>
      <c r="J46879">
        <v>0</v>
      </c>
      <c r="K46879" t="str">
        <f>VLOOKUP(argentina_cities[[#This Row],[region code]],region_codes!A:B,2,FALSE)</f>
        <v>Ciudad Autónoma de Buenos Aires  </v>
      </c>
    </row>
    <row r="46880" spans="1:11" x14ac:dyDescent="0.2">
      <c r="A46880">
        <v>9884335</v>
      </c>
      <c r="B46880" s="1" t="s">
        <v>118622</v>
      </c>
      <c r="C46880" s="1" t="s">
        <v>118622</v>
      </c>
      <c r="D46880" s="1" t="s">
        <v>1</v>
      </c>
      <c r="E46880" s="1" t="s">
        <v>118623</v>
      </c>
      <c r="F46880" s="1" t="s">
        <v>118624</v>
      </c>
      <c r="G46880">
        <v>7</v>
      </c>
      <c r="H46880">
        <v>2001</v>
      </c>
      <c r="I46880" s="1" t="s">
        <v>1</v>
      </c>
      <c r="J46880">
        <v>0</v>
      </c>
      <c r="K46880" t="str">
        <f>VLOOKUP(argentina_cities[[#This Row],[region code]],region_codes!A:B,2,FALSE)</f>
        <v>Ciudad Autónoma de Buenos Aires  </v>
      </c>
    </row>
    <row r="46881" spans="1:11" x14ac:dyDescent="0.2">
      <c r="A46881">
        <v>9884336</v>
      </c>
      <c r="B46881" s="1" t="s">
        <v>118625</v>
      </c>
      <c r="C46881" s="1" t="s">
        <v>118625</v>
      </c>
      <c r="D46881" s="1" t="s">
        <v>1</v>
      </c>
      <c r="E46881" s="1" t="s">
        <v>27021</v>
      </c>
      <c r="F46881" s="1" t="s">
        <v>118626</v>
      </c>
      <c r="G46881">
        <v>7</v>
      </c>
      <c r="H46881">
        <v>2001</v>
      </c>
      <c r="I46881" s="1" t="s">
        <v>1</v>
      </c>
      <c r="J46881">
        <v>0</v>
      </c>
      <c r="K46881" t="str">
        <f>VLOOKUP(argentina_cities[[#This Row],[region code]],region_codes!A:B,2,FALSE)</f>
        <v>Ciudad Autónoma de Buenos Aires  </v>
      </c>
    </row>
    <row r="46882" spans="1:11" x14ac:dyDescent="0.2">
      <c r="A46882">
        <v>9884337</v>
      </c>
      <c r="B46882" s="1" t="s">
        <v>118627</v>
      </c>
      <c r="C46882" s="1" t="s">
        <v>118627</v>
      </c>
      <c r="D46882" s="1" t="s">
        <v>1</v>
      </c>
      <c r="E46882" s="1" t="s">
        <v>118628</v>
      </c>
      <c r="F46882" s="1" t="s">
        <v>118629</v>
      </c>
      <c r="G46882">
        <v>7</v>
      </c>
      <c r="H46882">
        <v>2001</v>
      </c>
      <c r="I46882" s="1" t="s">
        <v>1</v>
      </c>
      <c r="J46882">
        <v>0</v>
      </c>
      <c r="K46882" t="str">
        <f>VLOOKUP(argentina_cities[[#This Row],[region code]],region_codes!A:B,2,FALSE)</f>
        <v>Ciudad Autónoma de Buenos Aires  </v>
      </c>
    </row>
    <row r="46883" spans="1:11" x14ac:dyDescent="0.2">
      <c r="A46883">
        <v>9884338</v>
      </c>
      <c r="B46883" s="1" t="s">
        <v>118630</v>
      </c>
      <c r="C46883" s="1" t="s">
        <v>118630</v>
      </c>
      <c r="D46883" s="1" t="s">
        <v>1</v>
      </c>
      <c r="E46883" s="1" t="s">
        <v>118631</v>
      </c>
      <c r="F46883" s="1" t="s">
        <v>118632</v>
      </c>
      <c r="G46883">
        <v>7</v>
      </c>
      <c r="H46883">
        <v>2014</v>
      </c>
      <c r="I46883" s="1" t="s">
        <v>1</v>
      </c>
      <c r="J46883">
        <v>0</v>
      </c>
      <c r="K46883" t="str">
        <f>VLOOKUP(argentina_cities[[#This Row],[region code]],region_codes!A:B,2,FALSE)</f>
        <v>Ciudad Autónoma de Buenos Aires  </v>
      </c>
    </row>
    <row r="46884" spans="1:11" x14ac:dyDescent="0.2">
      <c r="A46884">
        <v>9884339</v>
      </c>
      <c r="B46884" s="1" t="s">
        <v>118633</v>
      </c>
      <c r="C46884" s="1" t="s">
        <v>118633</v>
      </c>
      <c r="D46884" s="1" t="s">
        <v>1</v>
      </c>
      <c r="E46884" s="1" t="s">
        <v>118634</v>
      </c>
      <c r="F46884" s="1" t="s">
        <v>118635</v>
      </c>
      <c r="G46884">
        <v>1</v>
      </c>
      <c r="H46884">
        <v>6805</v>
      </c>
      <c r="I46884" s="1" t="s">
        <v>1</v>
      </c>
      <c r="J46884">
        <v>0</v>
      </c>
      <c r="K46884" t="str">
        <f>VLOOKUP(argentina_cities[[#This Row],[region code]],region_codes!A:B,2,FALSE)</f>
        <v>Buenos Aires Province  </v>
      </c>
    </row>
    <row r="46885" spans="1:11" x14ac:dyDescent="0.2">
      <c r="A46885">
        <v>9885039</v>
      </c>
      <c r="B46885" s="1" t="s">
        <v>118636</v>
      </c>
      <c r="C46885" s="1" t="s">
        <v>118636</v>
      </c>
      <c r="D46885" s="1" t="s">
        <v>1</v>
      </c>
      <c r="E46885" s="1" t="s">
        <v>118637</v>
      </c>
      <c r="F46885" s="1" t="s">
        <v>118638</v>
      </c>
      <c r="G46885">
        <v>7</v>
      </c>
      <c r="H46885">
        <v>2014</v>
      </c>
      <c r="I46885" s="1" t="s">
        <v>1</v>
      </c>
      <c r="J46885">
        <v>0</v>
      </c>
      <c r="K46885" t="str">
        <f>VLOOKUP(argentina_cities[[#This Row],[region code]],region_codes!A:B,2,FALSE)</f>
        <v>Ciudad Autónoma de Buenos Aires  </v>
      </c>
    </row>
    <row r="46886" spans="1:11" x14ac:dyDescent="0.2">
      <c r="A46886">
        <v>9885149</v>
      </c>
      <c r="B46886" s="1" t="s">
        <v>118639</v>
      </c>
      <c r="C46886" s="1" t="s">
        <v>118639</v>
      </c>
      <c r="D46886" s="1" t="s">
        <v>1</v>
      </c>
      <c r="E46886" s="1" t="s">
        <v>118640</v>
      </c>
      <c r="F46886" s="1" t="s">
        <v>113379</v>
      </c>
      <c r="G46886">
        <v>7</v>
      </c>
      <c r="H46886">
        <v>2014</v>
      </c>
      <c r="I46886" s="1" t="s">
        <v>1</v>
      </c>
      <c r="J46886">
        <v>0</v>
      </c>
      <c r="K46886" t="str">
        <f>VLOOKUP(argentina_cities[[#This Row],[region code]],region_codes!A:B,2,FALSE)</f>
        <v>Ciudad Autónoma de Buenos Aires  </v>
      </c>
    </row>
    <row r="46887" spans="1:11" x14ac:dyDescent="0.2">
      <c r="A46887">
        <v>9885167</v>
      </c>
      <c r="B46887" s="1" t="s">
        <v>118641</v>
      </c>
      <c r="C46887" s="1" t="s">
        <v>118641</v>
      </c>
      <c r="D46887" s="1" t="s">
        <v>1</v>
      </c>
      <c r="E46887" s="1" t="s">
        <v>118642</v>
      </c>
      <c r="F46887" s="1" t="s">
        <v>118643</v>
      </c>
      <c r="G46887">
        <v>7</v>
      </c>
      <c r="H46887">
        <v>2014</v>
      </c>
      <c r="I46887" s="1" t="s">
        <v>1</v>
      </c>
      <c r="J46887">
        <v>0</v>
      </c>
      <c r="K46887" t="str">
        <f>VLOOKUP(argentina_cities[[#This Row],[region code]],region_codes!A:B,2,FALSE)</f>
        <v>Ciudad Autónoma de Buenos Aires  </v>
      </c>
    </row>
    <row r="46888" spans="1:11" x14ac:dyDescent="0.2">
      <c r="A46888">
        <v>9885169</v>
      </c>
      <c r="B46888" s="1" t="s">
        <v>118644</v>
      </c>
      <c r="C46888" s="1" t="s">
        <v>118644</v>
      </c>
      <c r="D46888" s="1" t="s">
        <v>1</v>
      </c>
      <c r="E46888" s="1" t="s">
        <v>118645</v>
      </c>
      <c r="F46888" s="1" t="s">
        <v>118646</v>
      </c>
      <c r="G46888">
        <v>7</v>
      </c>
      <c r="H46888">
        <v>2001</v>
      </c>
      <c r="I46888" s="1" t="s">
        <v>1</v>
      </c>
      <c r="J46888">
        <v>0</v>
      </c>
      <c r="K46888" t="str">
        <f>VLOOKUP(argentina_cities[[#This Row],[region code]],region_codes!A:B,2,FALSE)</f>
        <v>Ciudad Autónoma de Buenos Aires  </v>
      </c>
    </row>
    <row r="46889" spans="1:11" x14ac:dyDescent="0.2">
      <c r="A46889">
        <v>9885374</v>
      </c>
      <c r="B46889" s="1" t="s">
        <v>118647</v>
      </c>
      <c r="C46889" s="1" t="s">
        <v>118647</v>
      </c>
      <c r="D46889" s="1" t="s">
        <v>1</v>
      </c>
      <c r="E46889" s="1" t="s">
        <v>118648</v>
      </c>
      <c r="F46889" s="1" t="s">
        <v>118649</v>
      </c>
      <c r="G46889">
        <v>7</v>
      </c>
      <c r="H46889">
        <v>2001</v>
      </c>
      <c r="I46889" s="1" t="s">
        <v>1</v>
      </c>
      <c r="J46889">
        <v>0</v>
      </c>
      <c r="K46889" t="str">
        <f>VLOOKUP(argentina_cities[[#This Row],[region code]],region_codes!A:B,2,FALSE)</f>
        <v>Ciudad Autónoma de Buenos Aires  </v>
      </c>
    </row>
    <row r="46890" spans="1:11" x14ac:dyDescent="0.2">
      <c r="A46890">
        <v>9885376</v>
      </c>
      <c r="B46890" s="1" t="s">
        <v>118650</v>
      </c>
      <c r="C46890" s="1" t="s">
        <v>118650</v>
      </c>
      <c r="D46890" s="1" t="s">
        <v>1</v>
      </c>
      <c r="E46890" s="1" t="s">
        <v>17567</v>
      </c>
      <c r="F46890" s="1" t="s">
        <v>118651</v>
      </c>
      <c r="G46890">
        <v>7</v>
      </c>
      <c r="H46890">
        <v>2001</v>
      </c>
      <c r="I46890" s="1" t="s">
        <v>1</v>
      </c>
      <c r="J46890">
        <v>0</v>
      </c>
      <c r="K46890" t="str">
        <f>VLOOKUP(argentina_cities[[#This Row],[region code]],region_codes!A:B,2,FALSE)</f>
        <v>Ciudad Autónoma de Buenos Aires  </v>
      </c>
    </row>
    <row r="46891" spans="1:11" x14ac:dyDescent="0.2">
      <c r="A46891">
        <v>9885379</v>
      </c>
      <c r="B46891" s="1" t="s">
        <v>118652</v>
      </c>
      <c r="C46891" s="1" t="s">
        <v>118652</v>
      </c>
      <c r="D46891" s="1" t="s">
        <v>1</v>
      </c>
      <c r="E46891" s="1" t="s">
        <v>118653</v>
      </c>
      <c r="F46891" s="1" t="s">
        <v>118654</v>
      </c>
      <c r="G46891">
        <v>7</v>
      </c>
      <c r="H46891">
        <v>2014</v>
      </c>
      <c r="I46891" s="1" t="s">
        <v>1</v>
      </c>
      <c r="J46891">
        <v>0</v>
      </c>
      <c r="K46891" t="str">
        <f>VLOOKUP(argentina_cities[[#This Row],[region code]],region_codes!A:B,2,FALSE)</f>
        <v>Ciudad Autónoma de Buenos Aires  </v>
      </c>
    </row>
    <row r="46892" spans="1:11" x14ac:dyDescent="0.2">
      <c r="A46892">
        <v>9885381</v>
      </c>
      <c r="B46892" s="1" t="s">
        <v>118655</v>
      </c>
      <c r="C46892" s="1" t="s">
        <v>118655</v>
      </c>
      <c r="D46892" s="1" t="s">
        <v>1</v>
      </c>
      <c r="E46892" s="1" t="s">
        <v>118656</v>
      </c>
      <c r="F46892" s="1" t="s">
        <v>113089</v>
      </c>
      <c r="G46892">
        <v>7</v>
      </c>
      <c r="H46892">
        <v>2001</v>
      </c>
      <c r="I46892" s="1" t="s">
        <v>1</v>
      </c>
      <c r="J46892">
        <v>0</v>
      </c>
      <c r="K46892" t="str">
        <f>VLOOKUP(argentina_cities[[#This Row],[region code]],region_codes!A:B,2,FALSE)</f>
        <v>Ciudad Autónoma de Buenos Aires  </v>
      </c>
    </row>
    <row r="46893" spans="1:11" x14ac:dyDescent="0.2">
      <c r="A46893">
        <v>9885383</v>
      </c>
      <c r="B46893" s="1" t="s">
        <v>118657</v>
      </c>
      <c r="C46893" s="1" t="s">
        <v>118657</v>
      </c>
      <c r="D46893" s="1" t="s">
        <v>1</v>
      </c>
      <c r="E46893" s="1" t="s">
        <v>112311</v>
      </c>
      <c r="F46893" s="1" t="s">
        <v>114313</v>
      </c>
      <c r="G46893">
        <v>7</v>
      </c>
      <c r="H46893">
        <v>2001</v>
      </c>
      <c r="I46893" s="1" t="s">
        <v>1</v>
      </c>
      <c r="J46893">
        <v>0</v>
      </c>
      <c r="K46893" t="str">
        <f>VLOOKUP(argentina_cities[[#This Row],[region code]],region_codes!A:B,2,FALSE)</f>
        <v>Ciudad Autónoma de Buenos Aires  </v>
      </c>
    </row>
    <row r="46894" spans="1:11" x14ac:dyDescent="0.2">
      <c r="A46894">
        <v>9885385</v>
      </c>
      <c r="B46894" s="1" t="s">
        <v>118658</v>
      </c>
      <c r="C46894" s="1" t="s">
        <v>118658</v>
      </c>
      <c r="D46894" s="1" t="s">
        <v>1</v>
      </c>
      <c r="E46894" s="1" t="s">
        <v>118659</v>
      </c>
      <c r="F46894" s="1" t="s">
        <v>118660</v>
      </c>
      <c r="G46894">
        <v>7</v>
      </c>
      <c r="H46894">
        <v>2001</v>
      </c>
      <c r="I46894" s="1" t="s">
        <v>1</v>
      </c>
      <c r="J46894">
        <v>0</v>
      </c>
      <c r="K46894" t="str">
        <f>VLOOKUP(argentina_cities[[#This Row],[region code]],region_codes!A:B,2,FALSE)</f>
        <v>Ciudad Autónoma de Buenos Aires  </v>
      </c>
    </row>
    <row r="46895" spans="1:11" x14ac:dyDescent="0.2">
      <c r="A46895">
        <v>9885387</v>
      </c>
      <c r="B46895" s="1" t="s">
        <v>118661</v>
      </c>
      <c r="C46895" s="1" t="s">
        <v>118661</v>
      </c>
      <c r="D46895" s="1" t="s">
        <v>1</v>
      </c>
      <c r="E46895" s="1" t="s">
        <v>118662</v>
      </c>
      <c r="F46895" s="1" t="s">
        <v>118663</v>
      </c>
      <c r="G46895">
        <v>7</v>
      </c>
      <c r="H46895">
        <v>2003</v>
      </c>
      <c r="I46895" s="1" t="s">
        <v>1</v>
      </c>
      <c r="J46895">
        <v>0</v>
      </c>
      <c r="K46895" t="str">
        <f>VLOOKUP(argentina_cities[[#This Row],[region code]],region_codes!A:B,2,FALSE)</f>
        <v>Ciudad Autónoma de Buenos Aires  </v>
      </c>
    </row>
    <row r="46896" spans="1:11" x14ac:dyDescent="0.2">
      <c r="A46896">
        <v>9885389</v>
      </c>
      <c r="B46896" s="1" t="s">
        <v>118664</v>
      </c>
      <c r="C46896" s="1" t="s">
        <v>118664</v>
      </c>
      <c r="D46896" s="1" t="s">
        <v>1</v>
      </c>
      <c r="E46896" s="1" t="s">
        <v>112935</v>
      </c>
      <c r="F46896" s="1" t="s">
        <v>118665</v>
      </c>
      <c r="G46896">
        <v>7</v>
      </c>
      <c r="H46896">
        <v>2001</v>
      </c>
      <c r="I46896" s="1" t="s">
        <v>1</v>
      </c>
      <c r="J46896">
        <v>0</v>
      </c>
      <c r="K46896" t="str">
        <f>VLOOKUP(argentina_cities[[#This Row],[region code]],region_codes!A:B,2,FALSE)</f>
        <v>Ciudad Autónoma de Buenos Aires  </v>
      </c>
    </row>
    <row r="46897" spans="1:11" x14ac:dyDescent="0.2">
      <c r="A46897">
        <v>9885391</v>
      </c>
      <c r="B46897" s="1" t="s">
        <v>118666</v>
      </c>
      <c r="C46897" s="1" t="s">
        <v>118666</v>
      </c>
      <c r="D46897" s="1" t="s">
        <v>1</v>
      </c>
      <c r="E46897" s="1" t="s">
        <v>118667</v>
      </c>
      <c r="F46897" s="1" t="s">
        <v>118668</v>
      </c>
      <c r="G46897">
        <v>7</v>
      </c>
      <c r="H46897">
        <v>2001</v>
      </c>
      <c r="I46897" s="1" t="s">
        <v>1</v>
      </c>
      <c r="J46897">
        <v>0</v>
      </c>
      <c r="K46897" t="str">
        <f>VLOOKUP(argentina_cities[[#This Row],[region code]],region_codes!A:B,2,FALSE)</f>
        <v>Ciudad Autónoma de Buenos Aires  </v>
      </c>
    </row>
    <row r="46898" spans="1:11" x14ac:dyDescent="0.2">
      <c r="A46898">
        <v>9885392</v>
      </c>
      <c r="B46898" s="1" t="s">
        <v>118669</v>
      </c>
      <c r="C46898" s="1" t="s">
        <v>118669</v>
      </c>
      <c r="D46898" s="1" t="s">
        <v>1</v>
      </c>
      <c r="E46898" s="1" t="s">
        <v>118670</v>
      </c>
      <c r="F46898" s="1" t="s">
        <v>118671</v>
      </c>
      <c r="G46898">
        <v>7</v>
      </c>
      <c r="H46898">
        <v>2001</v>
      </c>
      <c r="I46898" s="1" t="s">
        <v>1</v>
      </c>
      <c r="J46898">
        <v>0</v>
      </c>
      <c r="K46898" t="str">
        <f>VLOOKUP(argentina_cities[[#This Row],[region code]],region_codes!A:B,2,FALSE)</f>
        <v>Ciudad Autónoma de Buenos Aires  </v>
      </c>
    </row>
    <row r="46899" spans="1:11" x14ac:dyDescent="0.2">
      <c r="A46899">
        <v>9885394</v>
      </c>
      <c r="B46899" s="1" t="s">
        <v>118672</v>
      </c>
      <c r="C46899" s="1" t="s">
        <v>118672</v>
      </c>
      <c r="D46899" s="1" t="s">
        <v>1</v>
      </c>
      <c r="E46899" s="1" t="s">
        <v>118673</v>
      </c>
      <c r="F46899" s="1" t="s">
        <v>113276</v>
      </c>
      <c r="G46899">
        <v>7</v>
      </c>
      <c r="H46899">
        <v>2013</v>
      </c>
      <c r="I46899" s="1" t="s">
        <v>1</v>
      </c>
      <c r="J46899">
        <v>0</v>
      </c>
      <c r="K46899" t="str">
        <f>VLOOKUP(argentina_cities[[#This Row],[region code]],region_codes!A:B,2,FALSE)</f>
        <v>Ciudad Autónoma de Buenos Aires  </v>
      </c>
    </row>
    <row r="46900" spans="1:11" x14ac:dyDescent="0.2">
      <c r="A46900">
        <v>9885396</v>
      </c>
      <c r="B46900" s="1" t="s">
        <v>118674</v>
      </c>
      <c r="C46900" s="1" t="s">
        <v>118674</v>
      </c>
      <c r="D46900" s="1" t="s">
        <v>1</v>
      </c>
      <c r="E46900" s="1" t="s">
        <v>118675</v>
      </c>
      <c r="F46900" s="1" t="s">
        <v>115002</v>
      </c>
      <c r="G46900">
        <v>7</v>
      </c>
      <c r="H46900">
        <v>2001</v>
      </c>
      <c r="I46900" s="1" t="s">
        <v>1</v>
      </c>
      <c r="J46900">
        <v>0</v>
      </c>
      <c r="K46900" t="str">
        <f>VLOOKUP(argentina_cities[[#This Row],[region code]],region_codes!A:B,2,FALSE)</f>
        <v>Ciudad Autónoma de Buenos Aires  </v>
      </c>
    </row>
    <row r="46901" spans="1:11" x14ac:dyDescent="0.2">
      <c r="A46901">
        <v>9885398</v>
      </c>
      <c r="B46901" s="1" t="s">
        <v>118676</v>
      </c>
      <c r="C46901" s="1" t="s">
        <v>118676</v>
      </c>
      <c r="D46901" s="1" t="s">
        <v>1</v>
      </c>
      <c r="E46901" s="1" t="s">
        <v>118677</v>
      </c>
      <c r="F46901" s="1" t="s">
        <v>118678</v>
      </c>
      <c r="G46901">
        <v>7</v>
      </c>
      <c r="H46901">
        <v>2001</v>
      </c>
      <c r="I46901" s="1" t="s">
        <v>1</v>
      </c>
      <c r="J46901">
        <v>0</v>
      </c>
      <c r="K46901" t="str">
        <f>VLOOKUP(argentina_cities[[#This Row],[region code]],region_codes!A:B,2,FALSE)</f>
        <v>Ciudad Autónoma de Buenos Aires  </v>
      </c>
    </row>
    <row r="46902" spans="1:11" x14ac:dyDescent="0.2">
      <c r="A46902">
        <v>9885399</v>
      </c>
      <c r="B46902" s="1" t="s">
        <v>118679</v>
      </c>
      <c r="C46902" s="1" t="s">
        <v>118679</v>
      </c>
      <c r="D46902" s="1" t="s">
        <v>1</v>
      </c>
      <c r="E46902" s="1" t="s">
        <v>118680</v>
      </c>
      <c r="F46902" s="1" t="s">
        <v>118681</v>
      </c>
      <c r="G46902">
        <v>1</v>
      </c>
      <c r="H46902">
        <v>6427</v>
      </c>
      <c r="I46902" s="1" t="s">
        <v>1</v>
      </c>
      <c r="J46902">
        <v>0</v>
      </c>
      <c r="K46902" t="str">
        <f>VLOOKUP(argentina_cities[[#This Row],[region code]],region_codes!A:B,2,FALSE)</f>
        <v>Buenos Aires Province  </v>
      </c>
    </row>
    <row r="46903" spans="1:11" x14ac:dyDescent="0.2">
      <c r="A46903">
        <v>9885401</v>
      </c>
      <c r="B46903" s="1" t="s">
        <v>118682</v>
      </c>
      <c r="C46903" s="1" t="s">
        <v>118682</v>
      </c>
      <c r="D46903" s="1" t="s">
        <v>1</v>
      </c>
      <c r="E46903" s="1" t="s">
        <v>118683</v>
      </c>
      <c r="F46903" s="1" t="s">
        <v>118684</v>
      </c>
      <c r="G46903">
        <v>7</v>
      </c>
      <c r="H46903">
        <v>2001</v>
      </c>
      <c r="I46903" s="1" t="s">
        <v>1</v>
      </c>
      <c r="J46903">
        <v>0</v>
      </c>
      <c r="K46903" t="str">
        <f>VLOOKUP(argentina_cities[[#This Row],[region code]],region_codes!A:B,2,FALSE)</f>
        <v>Ciudad Autónoma de Buenos Aires  </v>
      </c>
    </row>
    <row r="46904" spans="1:11" x14ac:dyDescent="0.2">
      <c r="A46904">
        <v>9885404</v>
      </c>
      <c r="B46904" s="1" t="s">
        <v>118685</v>
      </c>
      <c r="C46904" s="1" t="s">
        <v>118685</v>
      </c>
      <c r="D46904" s="1" t="s">
        <v>1</v>
      </c>
      <c r="E46904" s="1" t="s">
        <v>118686</v>
      </c>
      <c r="F46904" s="1" t="s">
        <v>118687</v>
      </c>
      <c r="G46904">
        <v>7</v>
      </c>
      <c r="H46904">
        <v>2002</v>
      </c>
      <c r="I46904" s="1" t="s">
        <v>1</v>
      </c>
      <c r="J46904">
        <v>0</v>
      </c>
      <c r="K46904" t="str">
        <f>VLOOKUP(argentina_cities[[#This Row],[region code]],region_codes!A:B,2,FALSE)</f>
        <v>Ciudad Autónoma de Buenos Aires  </v>
      </c>
    </row>
    <row r="46905" spans="1:11" x14ac:dyDescent="0.2">
      <c r="A46905">
        <v>9885527</v>
      </c>
      <c r="B46905" s="1" t="s">
        <v>118688</v>
      </c>
      <c r="C46905" s="1" t="s">
        <v>118688</v>
      </c>
      <c r="D46905" s="1" t="s">
        <v>1</v>
      </c>
      <c r="E46905" s="1" t="s">
        <v>118689</v>
      </c>
      <c r="F46905" s="1" t="s">
        <v>118690</v>
      </c>
      <c r="G46905">
        <v>7</v>
      </c>
      <c r="H46905">
        <v>2001</v>
      </c>
      <c r="I46905" s="1" t="s">
        <v>1</v>
      </c>
      <c r="J46905">
        <v>0</v>
      </c>
      <c r="K46905" t="str">
        <f>VLOOKUP(argentina_cities[[#This Row],[region code]],region_codes!A:B,2,FALSE)</f>
        <v>Ciudad Autónoma de Buenos Aires  </v>
      </c>
    </row>
    <row r="46906" spans="1:11" x14ac:dyDescent="0.2">
      <c r="A46906">
        <v>9885537</v>
      </c>
      <c r="B46906" s="1" t="s">
        <v>118691</v>
      </c>
      <c r="C46906" s="1" t="s">
        <v>118691</v>
      </c>
      <c r="D46906" s="1" t="s">
        <v>1</v>
      </c>
      <c r="E46906" s="1" t="s">
        <v>118692</v>
      </c>
      <c r="F46906" s="1" t="s">
        <v>118693</v>
      </c>
      <c r="G46906">
        <v>7</v>
      </c>
      <c r="H46906">
        <v>2001</v>
      </c>
      <c r="I46906" s="1" t="s">
        <v>1</v>
      </c>
      <c r="J46906">
        <v>0</v>
      </c>
      <c r="K46906" t="str">
        <f>VLOOKUP(argentina_cities[[#This Row],[region code]],region_codes!A:B,2,FALSE)</f>
        <v>Ciudad Autónoma de Buenos Aires  </v>
      </c>
    </row>
    <row r="46907" spans="1:11" x14ac:dyDescent="0.2">
      <c r="A46907">
        <v>9885539</v>
      </c>
      <c r="B46907" s="1" t="s">
        <v>118694</v>
      </c>
      <c r="C46907" s="1" t="s">
        <v>118694</v>
      </c>
      <c r="D46907" s="1" t="s">
        <v>1</v>
      </c>
      <c r="E46907" s="1" t="s">
        <v>112935</v>
      </c>
      <c r="F46907" s="1" t="s">
        <v>118665</v>
      </c>
      <c r="G46907">
        <v>7</v>
      </c>
      <c r="H46907">
        <v>2001</v>
      </c>
      <c r="I46907" s="1" t="s">
        <v>1</v>
      </c>
      <c r="J46907">
        <v>0</v>
      </c>
      <c r="K46907" t="str">
        <f>VLOOKUP(argentina_cities[[#This Row],[region code]],region_codes!A:B,2,FALSE)</f>
        <v>Ciudad Autónoma de Buenos Aires  </v>
      </c>
    </row>
    <row r="46908" spans="1:11" x14ac:dyDescent="0.2">
      <c r="A46908">
        <v>9885542</v>
      </c>
      <c r="B46908" s="1" t="s">
        <v>118695</v>
      </c>
      <c r="C46908" s="1" t="s">
        <v>118695</v>
      </c>
      <c r="D46908" s="1" t="s">
        <v>1</v>
      </c>
      <c r="E46908" s="1" t="s">
        <v>8464</v>
      </c>
      <c r="F46908" s="1" t="s">
        <v>114857</v>
      </c>
      <c r="G46908">
        <v>7</v>
      </c>
      <c r="H46908">
        <v>2001</v>
      </c>
      <c r="I46908" s="1" t="s">
        <v>1</v>
      </c>
      <c r="J46908">
        <v>0</v>
      </c>
      <c r="K46908" t="str">
        <f>VLOOKUP(argentina_cities[[#This Row],[region code]],region_codes!A:B,2,FALSE)</f>
        <v>Ciudad Autónoma de Buenos Aires  </v>
      </c>
    </row>
    <row r="46909" spans="1:11" x14ac:dyDescent="0.2">
      <c r="A46909">
        <v>9885543</v>
      </c>
      <c r="B46909" s="1" t="s">
        <v>118696</v>
      </c>
      <c r="C46909" s="1" t="s">
        <v>118696</v>
      </c>
      <c r="D46909" s="1" t="s">
        <v>1</v>
      </c>
      <c r="E46909" s="1" t="s">
        <v>118697</v>
      </c>
      <c r="F46909" s="1" t="s">
        <v>118698</v>
      </c>
      <c r="G46909">
        <v>7</v>
      </c>
      <c r="H46909">
        <v>2014</v>
      </c>
      <c r="I46909" s="1" t="s">
        <v>1</v>
      </c>
      <c r="J46909">
        <v>0</v>
      </c>
      <c r="K46909" t="str">
        <f>VLOOKUP(argentina_cities[[#This Row],[region code]],region_codes!A:B,2,FALSE)</f>
        <v>Ciudad Autónoma de Buenos Aires  </v>
      </c>
    </row>
    <row r="46910" spans="1:11" x14ac:dyDescent="0.2">
      <c r="A46910">
        <v>9885598</v>
      </c>
      <c r="B46910" s="1" t="s">
        <v>118699</v>
      </c>
      <c r="C46910" s="1" t="s">
        <v>118699</v>
      </c>
      <c r="D46910" s="1" t="s">
        <v>1</v>
      </c>
      <c r="E46910" s="1" t="s">
        <v>118700</v>
      </c>
      <c r="F46910" s="1" t="s">
        <v>118701</v>
      </c>
      <c r="G46910">
        <v>7</v>
      </c>
      <c r="H46910">
        <v>2001</v>
      </c>
      <c r="I46910" s="1" t="s">
        <v>1</v>
      </c>
      <c r="J46910">
        <v>0</v>
      </c>
      <c r="K46910" t="str">
        <f>VLOOKUP(argentina_cities[[#This Row],[region code]],region_codes!A:B,2,FALSE)</f>
        <v>Ciudad Autónoma de Buenos Aires  </v>
      </c>
    </row>
    <row r="46911" spans="1:11" x14ac:dyDescent="0.2">
      <c r="A46911">
        <v>9885599</v>
      </c>
      <c r="B46911" s="1" t="s">
        <v>118702</v>
      </c>
      <c r="C46911" s="1" t="s">
        <v>118702</v>
      </c>
      <c r="D46911" s="1" t="s">
        <v>1</v>
      </c>
      <c r="E46911" s="1" t="s">
        <v>118703</v>
      </c>
      <c r="F46911" s="1" t="s">
        <v>118704</v>
      </c>
      <c r="G46911">
        <v>7</v>
      </c>
      <c r="H46911">
        <v>2014</v>
      </c>
      <c r="I46911" s="1" t="s">
        <v>1</v>
      </c>
      <c r="J46911">
        <v>0</v>
      </c>
      <c r="K46911" t="str">
        <f>VLOOKUP(argentina_cities[[#This Row],[region code]],region_codes!A:B,2,FALSE)</f>
        <v>Ciudad Autónoma de Buenos Aires  </v>
      </c>
    </row>
    <row r="46912" spans="1:11" x14ac:dyDescent="0.2">
      <c r="A46912">
        <v>9885601</v>
      </c>
      <c r="B46912" s="1" t="s">
        <v>118705</v>
      </c>
      <c r="C46912" s="1" t="s">
        <v>118705</v>
      </c>
      <c r="D46912" s="1" t="s">
        <v>1</v>
      </c>
      <c r="E46912" s="1" t="s">
        <v>118706</v>
      </c>
      <c r="F46912" s="1" t="s">
        <v>118707</v>
      </c>
      <c r="G46912">
        <v>7</v>
      </c>
      <c r="H46912">
        <v>2002</v>
      </c>
      <c r="I46912" s="1" t="s">
        <v>1</v>
      </c>
      <c r="J46912">
        <v>0</v>
      </c>
      <c r="K46912" t="str">
        <f>VLOOKUP(argentina_cities[[#This Row],[region code]],region_codes!A:B,2,FALSE)</f>
        <v>Ciudad Autónoma de Buenos Aires  </v>
      </c>
    </row>
    <row r="46913" spans="1:11" x14ac:dyDescent="0.2">
      <c r="A46913">
        <v>9885603</v>
      </c>
      <c r="B46913" s="1" t="s">
        <v>118708</v>
      </c>
      <c r="C46913" s="1" t="s">
        <v>118708</v>
      </c>
      <c r="D46913" s="1" t="s">
        <v>1</v>
      </c>
      <c r="E46913" s="1" t="s">
        <v>118709</v>
      </c>
      <c r="F46913" s="1" t="s">
        <v>118710</v>
      </c>
      <c r="G46913">
        <v>7</v>
      </c>
      <c r="H46913">
        <v>2014</v>
      </c>
      <c r="I46913" s="1" t="s">
        <v>1</v>
      </c>
      <c r="J46913">
        <v>0</v>
      </c>
      <c r="K46913" t="str">
        <f>VLOOKUP(argentina_cities[[#This Row],[region code]],region_codes!A:B,2,FALSE)</f>
        <v>Ciudad Autónoma de Buenos Aires  </v>
      </c>
    </row>
    <row r="46914" spans="1:11" x14ac:dyDescent="0.2">
      <c r="A46914">
        <v>9885604</v>
      </c>
      <c r="B46914" s="1" t="s">
        <v>118711</v>
      </c>
      <c r="C46914" s="1" t="s">
        <v>118711</v>
      </c>
      <c r="D46914" s="1" t="s">
        <v>1</v>
      </c>
      <c r="E46914" s="1" t="s">
        <v>118712</v>
      </c>
      <c r="F46914" s="1" t="s">
        <v>118713</v>
      </c>
      <c r="G46914">
        <v>7</v>
      </c>
      <c r="H46914">
        <v>2001</v>
      </c>
      <c r="I46914" s="1" t="s">
        <v>1</v>
      </c>
      <c r="J46914">
        <v>0</v>
      </c>
      <c r="K46914" t="str">
        <f>VLOOKUP(argentina_cities[[#This Row],[region code]],region_codes!A:B,2,FALSE)</f>
        <v>Ciudad Autónoma de Buenos Aires  </v>
      </c>
    </row>
    <row r="46915" spans="1:11" x14ac:dyDescent="0.2">
      <c r="A46915">
        <v>9885605</v>
      </c>
      <c r="B46915" s="1" t="s">
        <v>10027</v>
      </c>
      <c r="C46915" s="1" t="s">
        <v>10027</v>
      </c>
      <c r="D46915" s="1" t="s">
        <v>1</v>
      </c>
      <c r="E46915" s="1" t="s">
        <v>118714</v>
      </c>
      <c r="F46915" s="1" t="s">
        <v>620</v>
      </c>
      <c r="G46915">
        <v>7</v>
      </c>
      <c r="H46915">
        <v>2001</v>
      </c>
      <c r="I46915" s="1" t="s">
        <v>1</v>
      </c>
      <c r="J46915">
        <v>0</v>
      </c>
      <c r="K46915" t="str">
        <f>VLOOKUP(argentina_cities[[#This Row],[region code]],region_codes!A:B,2,FALSE)</f>
        <v>Ciudad Autónoma de Buenos Aires  </v>
      </c>
    </row>
    <row r="46916" spans="1:11" x14ac:dyDescent="0.2">
      <c r="A46916">
        <v>9885643</v>
      </c>
      <c r="B46916" s="1" t="s">
        <v>118715</v>
      </c>
      <c r="C46916" s="1" t="s">
        <v>118715</v>
      </c>
      <c r="D46916" s="1" t="s">
        <v>1</v>
      </c>
      <c r="E46916" s="1" t="s">
        <v>118716</v>
      </c>
      <c r="F46916" s="1" t="s">
        <v>118717</v>
      </c>
      <c r="G46916">
        <v>7</v>
      </c>
      <c r="H46916">
        <v>2001</v>
      </c>
      <c r="I46916" s="1" t="s">
        <v>1</v>
      </c>
      <c r="J46916">
        <v>0</v>
      </c>
      <c r="K46916" t="str">
        <f>VLOOKUP(argentina_cities[[#This Row],[region code]],region_codes!A:B,2,FALSE)</f>
        <v>Ciudad Autónoma de Buenos Aires  </v>
      </c>
    </row>
    <row r="46917" spans="1:11" x14ac:dyDescent="0.2">
      <c r="A46917">
        <v>9885644</v>
      </c>
      <c r="B46917" s="1" t="s">
        <v>118718</v>
      </c>
      <c r="C46917" s="1" t="s">
        <v>118718</v>
      </c>
      <c r="D46917" s="1" t="s">
        <v>1</v>
      </c>
      <c r="E46917" s="1" t="s">
        <v>118719</v>
      </c>
      <c r="F46917" s="1" t="s">
        <v>118720</v>
      </c>
      <c r="G46917">
        <v>7</v>
      </c>
      <c r="H46917">
        <v>2001</v>
      </c>
      <c r="I46917" s="1" t="s">
        <v>1</v>
      </c>
      <c r="J46917">
        <v>0</v>
      </c>
      <c r="K46917" t="str">
        <f>VLOOKUP(argentina_cities[[#This Row],[region code]],region_codes!A:B,2,FALSE)</f>
        <v>Ciudad Autónoma de Buenos Aires  </v>
      </c>
    </row>
    <row r="46918" spans="1:11" x14ac:dyDescent="0.2">
      <c r="A46918">
        <v>9885645</v>
      </c>
      <c r="B46918" s="1" t="s">
        <v>118721</v>
      </c>
      <c r="C46918" s="1" t="s">
        <v>118721</v>
      </c>
      <c r="D46918" s="1" t="s">
        <v>1</v>
      </c>
      <c r="E46918" s="1" t="s">
        <v>111922</v>
      </c>
      <c r="F46918" s="1" t="s">
        <v>118722</v>
      </c>
      <c r="G46918">
        <v>7</v>
      </c>
      <c r="H46918">
        <v>2003</v>
      </c>
      <c r="I46918" s="1" t="s">
        <v>1</v>
      </c>
      <c r="J46918">
        <v>0</v>
      </c>
      <c r="K46918" t="str">
        <f>VLOOKUP(argentina_cities[[#This Row],[region code]],region_codes!A:B,2,FALSE)</f>
        <v>Ciudad Autónoma de Buenos Aires  </v>
      </c>
    </row>
    <row r="46919" spans="1:11" x14ac:dyDescent="0.2">
      <c r="A46919">
        <v>9885646</v>
      </c>
      <c r="B46919" s="1" t="s">
        <v>118723</v>
      </c>
      <c r="C46919" s="1" t="s">
        <v>118723</v>
      </c>
      <c r="D46919" s="1" t="s">
        <v>1</v>
      </c>
      <c r="E46919" s="1" t="s">
        <v>118724</v>
      </c>
      <c r="F46919" s="1" t="s">
        <v>118725</v>
      </c>
      <c r="G46919">
        <v>7</v>
      </c>
      <c r="H46919">
        <v>2001</v>
      </c>
      <c r="I46919" s="1" t="s">
        <v>1</v>
      </c>
      <c r="J46919">
        <v>0</v>
      </c>
      <c r="K46919" t="str">
        <f>VLOOKUP(argentina_cities[[#This Row],[region code]],region_codes!A:B,2,FALSE)</f>
        <v>Ciudad Autónoma de Buenos Aires  </v>
      </c>
    </row>
    <row r="46920" spans="1:11" x14ac:dyDescent="0.2">
      <c r="A46920">
        <v>9947775</v>
      </c>
      <c r="B46920" s="1" t="s">
        <v>118726</v>
      </c>
      <c r="C46920" s="1" t="s">
        <v>118726</v>
      </c>
      <c r="D46920" s="1" t="s">
        <v>1</v>
      </c>
      <c r="E46920" s="1" t="s">
        <v>118727</v>
      </c>
      <c r="F46920" s="1" t="s">
        <v>118728</v>
      </c>
      <c r="G46920">
        <v>1</v>
      </c>
      <c r="H46920">
        <v>6861</v>
      </c>
      <c r="I46920" s="1" t="s">
        <v>1</v>
      </c>
      <c r="J46920">
        <v>0</v>
      </c>
      <c r="K46920" t="str">
        <f>VLOOKUP(argentina_cities[[#This Row],[region code]],region_codes!A:B,2,FALSE)</f>
        <v>Buenos Aires Province  </v>
      </c>
    </row>
    <row r="46921" spans="1:11" x14ac:dyDescent="0.2">
      <c r="A46921">
        <v>9957414</v>
      </c>
      <c r="B46921" s="1" t="s">
        <v>118729</v>
      </c>
      <c r="C46921" s="1" t="s">
        <v>118729</v>
      </c>
      <c r="D46921" s="1" t="s">
        <v>1</v>
      </c>
      <c r="E46921" s="1" t="s">
        <v>118730</v>
      </c>
      <c r="F46921" s="1" t="s">
        <v>118731</v>
      </c>
      <c r="G46921">
        <v>7</v>
      </c>
      <c r="H46921">
        <v>2014</v>
      </c>
      <c r="I46921" s="1" t="s">
        <v>1</v>
      </c>
      <c r="J46921">
        <v>0</v>
      </c>
      <c r="K46921" t="str">
        <f>VLOOKUP(argentina_cities[[#This Row],[region code]],region_codes!A:B,2,FALSE)</f>
        <v>Ciudad Autónoma de Buenos Aires  </v>
      </c>
    </row>
    <row r="46922" spans="1:11" x14ac:dyDescent="0.2">
      <c r="A46922">
        <v>9957429</v>
      </c>
      <c r="B46922" s="1" t="s">
        <v>118732</v>
      </c>
      <c r="C46922" s="1" t="s">
        <v>118732</v>
      </c>
      <c r="D46922" s="1" t="s">
        <v>1</v>
      </c>
      <c r="E46922" s="1" t="s">
        <v>118733</v>
      </c>
      <c r="F46922" s="1" t="s">
        <v>118734</v>
      </c>
      <c r="G46922">
        <v>16</v>
      </c>
      <c r="H46922">
        <v>62021</v>
      </c>
      <c r="I46922" s="1" t="s">
        <v>1</v>
      </c>
      <c r="J46922">
        <v>0</v>
      </c>
      <c r="K46922" t="str">
        <f>VLOOKUP(argentina_cities[[#This Row],[region code]],region_codes!A:B,2,FALSE)</f>
        <v>Rio Negro  </v>
      </c>
    </row>
    <row r="46923" spans="1:11" x14ac:dyDescent="0.2">
      <c r="A46923">
        <v>9957430</v>
      </c>
      <c r="B46923" s="1" t="s">
        <v>118735</v>
      </c>
      <c r="C46923" s="1" t="s">
        <v>118735</v>
      </c>
      <c r="D46923" s="1" t="s">
        <v>1</v>
      </c>
      <c r="E46923" s="1" t="s">
        <v>118736</v>
      </c>
      <c r="F46923" s="1" t="s">
        <v>118737</v>
      </c>
      <c r="G46923">
        <v>20</v>
      </c>
      <c r="H46923">
        <v>78028</v>
      </c>
      <c r="I46923" s="1" t="s">
        <v>1</v>
      </c>
      <c r="J46923">
        <v>0</v>
      </c>
      <c r="K46923" t="str">
        <f>VLOOKUP(argentina_cities[[#This Row],[region code]],region_codes!A:B,2,FALSE)</f>
        <v>Santa Cruz  </v>
      </c>
    </row>
    <row r="46924" spans="1:11" x14ac:dyDescent="0.2">
      <c r="A46924">
        <v>9957645</v>
      </c>
      <c r="B46924" s="1" t="s">
        <v>118738</v>
      </c>
      <c r="C46924" s="1" t="s">
        <v>118738</v>
      </c>
      <c r="D46924" s="1" t="s">
        <v>1</v>
      </c>
      <c r="E46924" s="1" t="s">
        <v>118739</v>
      </c>
      <c r="F46924" s="1" t="s">
        <v>118740</v>
      </c>
      <c r="G46924">
        <v>14</v>
      </c>
      <c r="H46924">
        <v>54063</v>
      </c>
      <c r="I46924" s="1" t="s">
        <v>1</v>
      </c>
      <c r="J46924">
        <v>0</v>
      </c>
      <c r="K46924" t="str">
        <f>VLOOKUP(argentina_cities[[#This Row],[region code]],region_codes!A:B,2,FALSE)</f>
        <v>Misiones  </v>
      </c>
    </row>
    <row r="46925" spans="1:11" x14ac:dyDescent="0.2">
      <c r="A46925">
        <v>9957664</v>
      </c>
      <c r="B46925" s="1" t="s">
        <v>118741</v>
      </c>
      <c r="C46925" s="1" t="s">
        <v>118741</v>
      </c>
      <c r="D46925" s="1" t="s">
        <v>1</v>
      </c>
      <c r="E46925" s="1" t="s">
        <v>118742</v>
      </c>
      <c r="F46925" s="1" t="s">
        <v>118743</v>
      </c>
      <c r="G46925">
        <v>20</v>
      </c>
      <c r="H46925">
        <v>78028</v>
      </c>
      <c r="I46925" s="1" t="s">
        <v>1</v>
      </c>
      <c r="J46925">
        <v>0</v>
      </c>
      <c r="K46925" t="str">
        <f>VLOOKUP(argentina_cities[[#This Row],[region code]],region_codes!A:B,2,FALSE)</f>
        <v>Santa Cruz  </v>
      </c>
    </row>
    <row r="46926" spans="1:11" x14ac:dyDescent="0.2">
      <c r="A46926">
        <v>9957684</v>
      </c>
      <c r="B46926" s="1" t="s">
        <v>118744</v>
      </c>
      <c r="C46926" s="1" t="s">
        <v>118744</v>
      </c>
      <c r="D46926" s="1" t="s">
        <v>1</v>
      </c>
      <c r="E46926" s="1" t="s">
        <v>118745</v>
      </c>
      <c r="F46926" s="1" t="s">
        <v>118746</v>
      </c>
      <c r="G46926">
        <v>7</v>
      </c>
      <c r="H46926">
        <v>2001</v>
      </c>
      <c r="I46926" s="1" t="s">
        <v>1</v>
      </c>
      <c r="J46926">
        <v>0</v>
      </c>
      <c r="K46926" t="str">
        <f>VLOOKUP(argentina_cities[[#This Row],[region code]],region_codes!A:B,2,FALSE)</f>
        <v>Ciudad Autónoma de Buenos Aires  </v>
      </c>
    </row>
    <row r="46927" spans="1:11" x14ac:dyDescent="0.2">
      <c r="A46927">
        <v>9957785</v>
      </c>
      <c r="B46927" s="1" t="s">
        <v>118747</v>
      </c>
      <c r="C46927" s="1" t="s">
        <v>118747</v>
      </c>
      <c r="D46927" s="1" t="s">
        <v>1</v>
      </c>
      <c r="E46927" s="1" t="s">
        <v>118748</v>
      </c>
      <c r="F46927" s="1" t="s">
        <v>118749</v>
      </c>
      <c r="G46927">
        <v>7</v>
      </c>
      <c r="H46927">
        <v>2014</v>
      </c>
      <c r="I46927" s="1" t="s">
        <v>1</v>
      </c>
      <c r="J46927">
        <v>0</v>
      </c>
      <c r="K46927" t="str">
        <f>VLOOKUP(argentina_cities[[#This Row],[region code]],region_codes!A:B,2,FALSE)</f>
        <v>Ciudad Autónoma de Buenos Aires  </v>
      </c>
    </row>
    <row r="46928" spans="1:11" x14ac:dyDescent="0.2">
      <c r="A46928">
        <v>9957999</v>
      </c>
      <c r="B46928" s="1" t="s">
        <v>118750</v>
      </c>
      <c r="C46928" s="1" t="s">
        <v>118750</v>
      </c>
      <c r="D46928" s="1" t="s">
        <v>1</v>
      </c>
      <c r="E46928" s="1" t="s">
        <v>118751</v>
      </c>
      <c r="F46928" s="1" t="s">
        <v>118752</v>
      </c>
      <c r="G46928">
        <v>7</v>
      </c>
      <c r="H46928">
        <v>2001</v>
      </c>
      <c r="I46928" s="1" t="s">
        <v>1</v>
      </c>
      <c r="J46928">
        <v>0</v>
      </c>
      <c r="K46928" t="str">
        <f>VLOOKUP(argentina_cities[[#This Row],[region code]],region_codes!A:B,2,FALSE)</f>
        <v>Ciudad Autónoma de Buenos Aires  </v>
      </c>
    </row>
    <row r="46929" spans="1:11" x14ac:dyDescent="0.2">
      <c r="A46929">
        <v>9958260</v>
      </c>
      <c r="B46929" s="1" t="s">
        <v>118753</v>
      </c>
      <c r="C46929" s="1" t="s">
        <v>118753</v>
      </c>
      <c r="D46929" s="1" t="s">
        <v>1</v>
      </c>
      <c r="E46929" s="1" t="s">
        <v>118754</v>
      </c>
      <c r="F46929" s="1" t="s">
        <v>118755</v>
      </c>
      <c r="G46929">
        <v>7</v>
      </c>
      <c r="H46929">
        <v>2014</v>
      </c>
      <c r="I46929" s="1" t="s">
        <v>1</v>
      </c>
      <c r="J46929">
        <v>0</v>
      </c>
      <c r="K46929" t="str">
        <f>VLOOKUP(argentina_cities[[#This Row],[region code]],region_codes!A:B,2,FALSE)</f>
        <v>Ciudad Autónoma de Buenos Aires  </v>
      </c>
    </row>
    <row r="46930" spans="1:11" x14ac:dyDescent="0.2">
      <c r="A46930">
        <v>9963406</v>
      </c>
      <c r="B46930" s="1" t="s">
        <v>118756</v>
      </c>
      <c r="C46930" s="1" t="s">
        <v>118756</v>
      </c>
      <c r="D46930" s="1" t="s">
        <v>1</v>
      </c>
      <c r="E46930" s="1" t="s">
        <v>114112</v>
      </c>
      <c r="F46930" s="1" t="s">
        <v>114113</v>
      </c>
      <c r="G46930">
        <v>7</v>
      </c>
      <c r="H46930">
        <v>2013</v>
      </c>
      <c r="I46930" s="1" t="s">
        <v>1</v>
      </c>
      <c r="J46930">
        <v>0</v>
      </c>
      <c r="K46930" t="str">
        <f>VLOOKUP(argentina_cities[[#This Row],[region code]],region_codes!A:B,2,FALSE)</f>
        <v>Ciudad Autónoma de Buenos Aires  </v>
      </c>
    </row>
    <row r="46931" spans="1:11" x14ac:dyDescent="0.2">
      <c r="A46931">
        <v>9963408</v>
      </c>
      <c r="B46931" s="1" t="s">
        <v>118757</v>
      </c>
      <c r="C46931" s="1" t="s">
        <v>118757</v>
      </c>
      <c r="D46931" s="1" t="s">
        <v>1</v>
      </c>
      <c r="E46931" s="1" t="s">
        <v>113088</v>
      </c>
      <c r="F46931" s="1" t="s">
        <v>113089</v>
      </c>
      <c r="G46931">
        <v>7</v>
      </c>
      <c r="H46931">
        <v>2001</v>
      </c>
      <c r="I46931" s="1" t="s">
        <v>1</v>
      </c>
      <c r="J46931">
        <v>0</v>
      </c>
      <c r="K46931" t="str">
        <f>VLOOKUP(argentina_cities[[#This Row],[region code]],region_codes!A:B,2,FALSE)</f>
        <v>Ciudad Autónoma de Buenos Aires  </v>
      </c>
    </row>
    <row r="46932" spans="1:11" x14ac:dyDescent="0.2">
      <c r="A46932">
        <v>9964707</v>
      </c>
      <c r="B46932" s="1" t="s">
        <v>118758</v>
      </c>
      <c r="C46932" s="1" t="s">
        <v>118758</v>
      </c>
      <c r="D46932" s="1" t="s">
        <v>1</v>
      </c>
      <c r="E46932" s="1" t="s">
        <v>118759</v>
      </c>
      <c r="F46932" s="1" t="s">
        <v>118760</v>
      </c>
      <c r="G46932">
        <v>17</v>
      </c>
      <c r="H46932">
        <v>66021</v>
      </c>
      <c r="I46932" s="1" t="s">
        <v>1</v>
      </c>
      <c r="J46932">
        <v>0</v>
      </c>
      <c r="K46932" t="str">
        <f>VLOOKUP(argentina_cities[[#This Row],[region code]],region_codes!A:B,2,FALSE)</f>
        <v>Salta  </v>
      </c>
    </row>
    <row r="46933" spans="1:11" x14ac:dyDescent="0.2">
      <c r="A46933">
        <v>9964708</v>
      </c>
      <c r="B46933" s="1" t="s">
        <v>118761</v>
      </c>
      <c r="C46933" s="1" t="s">
        <v>118761</v>
      </c>
      <c r="D46933" s="1" t="s">
        <v>1</v>
      </c>
      <c r="E46933" s="1" t="s">
        <v>118762</v>
      </c>
      <c r="F46933" s="1" t="s">
        <v>118763</v>
      </c>
      <c r="G46933">
        <v>1</v>
      </c>
      <c r="H46933">
        <v>6791</v>
      </c>
      <c r="I46933" s="1" t="s">
        <v>1</v>
      </c>
      <c r="J46933">
        <v>0</v>
      </c>
      <c r="K46933" t="str">
        <f>VLOOKUP(argentina_cities[[#This Row],[region code]],region_codes!A:B,2,FALSE)</f>
        <v>Buenos Aires Province  </v>
      </c>
    </row>
    <row r="46934" spans="1:11" x14ac:dyDescent="0.2">
      <c r="A46934">
        <v>9964709</v>
      </c>
      <c r="B46934" s="1" t="s">
        <v>118764</v>
      </c>
      <c r="C46934" s="1" t="s">
        <v>118764</v>
      </c>
      <c r="D46934" s="1" t="s">
        <v>1</v>
      </c>
      <c r="E46934" s="1" t="s">
        <v>118765</v>
      </c>
      <c r="F46934" s="1" t="s">
        <v>118766</v>
      </c>
      <c r="G46934">
        <v>1</v>
      </c>
      <c r="H46934">
        <v>6638</v>
      </c>
      <c r="I46934" s="1" t="s">
        <v>1</v>
      </c>
      <c r="J46934">
        <v>0</v>
      </c>
      <c r="K46934" t="str">
        <f>VLOOKUP(argentina_cities[[#This Row],[region code]],region_codes!A:B,2,FALSE)</f>
        <v>Buenos Aires Province  </v>
      </c>
    </row>
    <row r="46935" spans="1:11" x14ac:dyDescent="0.2">
      <c r="A46935">
        <v>9964711</v>
      </c>
      <c r="B46935" s="1" t="s">
        <v>118767</v>
      </c>
      <c r="C46935" s="1" t="s">
        <v>118767</v>
      </c>
      <c r="D46935" s="1" t="s">
        <v>1</v>
      </c>
      <c r="E46935" s="1" t="s">
        <v>86569</v>
      </c>
      <c r="F46935" s="1" t="s">
        <v>118768</v>
      </c>
      <c r="G46935">
        <v>1</v>
      </c>
      <c r="H46935">
        <v>6357</v>
      </c>
      <c r="I46935" s="1" t="s">
        <v>1</v>
      </c>
      <c r="J46935">
        <v>0</v>
      </c>
      <c r="K46935" t="str">
        <f>VLOOKUP(argentina_cities[[#This Row],[region code]],region_codes!A:B,2,FALSE)</f>
        <v>Buenos Aires Province  </v>
      </c>
    </row>
    <row r="46936" spans="1:11" x14ac:dyDescent="0.2">
      <c r="A46936">
        <v>9964712</v>
      </c>
      <c r="B46936" s="1" t="s">
        <v>118769</v>
      </c>
      <c r="C46936" s="1" t="s">
        <v>118769</v>
      </c>
      <c r="D46936" s="1" t="s">
        <v>1</v>
      </c>
      <c r="E46936" s="1" t="s">
        <v>118770</v>
      </c>
      <c r="F46936" s="1" t="s">
        <v>118771</v>
      </c>
      <c r="G46936">
        <v>1</v>
      </c>
      <c r="H46936">
        <v>6357</v>
      </c>
      <c r="I46936" s="1" t="s">
        <v>1</v>
      </c>
      <c r="J46936">
        <v>0</v>
      </c>
      <c r="K46936" t="str">
        <f>VLOOKUP(argentina_cities[[#This Row],[region code]],region_codes!A:B,2,FALSE)</f>
        <v>Buenos Aires Province  </v>
      </c>
    </row>
    <row r="46937" spans="1:11" x14ac:dyDescent="0.2">
      <c r="A46937">
        <v>9964713</v>
      </c>
      <c r="B46937" s="1" t="s">
        <v>118772</v>
      </c>
      <c r="C46937" s="1" t="s">
        <v>118772</v>
      </c>
      <c r="D46937" s="1" t="s">
        <v>1</v>
      </c>
      <c r="E46937" s="1" t="s">
        <v>118773</v>
      </c>
      <c r="F46937" s="1" t="s">
        <v>118774</v>
      </c>
      <c r="G46937">
        <v>1</v>
      </c>
      <c r="H46937">
        <v>6357</v>
      </c>
      <c r="I46937" s="1" t="s">
        <v>1</v>
      </c>
      <c r="J46937">
        <v>0</v>
      </c>
      <c r="K46937" t="str">
        <f>VLOOKUP(argentina_cities[[#This Row],[region code]],region_codes!A:B,2,FALSE)</f>
        <v>Buenos Aires Province  </v>
      </c>
    </row>
    <row r="46938" spans="1:11" x14ac:dyDescent="0.2">
      <c r="A46938">
        <v>9964714</v>
      </c>
      <c r="B46938" s="1" t="s">
        <v>118775</v>
      </c>
      <c r="C46938" s="1" t="s">
        <v>118775</v>
      </c>
      <c r="D46938" s="1" t="s">
        <v>1</v>
      </c>
      <c r="E46938" s="1" t="s">
        <v>118776</v>
      </c>
      <c r="F46938" s="1" t="s">
        <v>118777</v>
      </c>
      <c r="G46938">
        <v>1</v>
      </c>
      <c r="H46938">
        <v>6357</v>
      </c>
      <c r="I46938" s="1" t="s">
        <v>1</v>
      </c>
      <c r="J46938">
        <v>0</v>
      </c>
      <c r="K46938" t="str">
        <f>VLOOKUP(argentina_cities[[#This Row],[region code]],region_codes!A:B,2,FALSE)</f>
        <v>Buenos Aires Province  </v>
      </c>
    </row>
    <row r="46939" spans="1:11" x14ac:dyDescent="0.2">
      <c r="A46939">
        <v>9964715</v>
      </c>
      <c r="B46939" s="1" t="s">
        <v>118778</v>
      </c>
      <c r="C46939" s="1" t="s">
        <v>118778</v>
      </c>
      <c r="D46939" s="1" t="s">
        <v>1</v>
      </c>
      <c r="E46939" s="1" t="s">
        <v>113024</v>
      </c>
      <c r="F46939" s="1" t="s">
        <v>113025</v>
      </c>
      <c r="G46939">
        <v>1</v>
      </c>
      <c r="H46939">
        <v>6357</v>
      </c>
      <c r="I46939" s="1" t="s">
        <v>1</v>
      </c>
      <c r="J46939">
        <v>0</v>
      </c>
      <c r="K46939" t="str">
        <f>VLOOKUP(argentina_cities[[#This Row],[region code]],region_codes!A:B,2,FALSE)</f>
        <v>Buenos Aires Province  </v>
      </c>
    </row>
    <row r="46940" spans="1:11" x14ac:dyDescent="0.2">
      <c r="A46940">
        <v>9964716</v>
      </c>
      <c r="B46940" s="1" t="s">
        <v>118779</v>
      </c>
      <c r="C46940" s="1" t="s">
        <v>118779</v>
      </c>
      <c r="D46940" s="1" t="s">
        <v>1</v>
      </c>
      <c r="E46940" s="1" t="s">
        <v>118780</v>
      </c>
      <c r="F46940" s="1" t="s">
        <v>114023</v>
      </c>
      <c r="G46940">
        <v>1</v>
      </c>
      <c r="H46940">
        <v>6357</v>
      </c>
      <c r="I46940" s="1" t="s">
        <v>1</v>
      </c>
      <c r="J46940">
        <v>0</v>
      </c>
      <c r="K46940" t="str">
        <f>VLOOKUP(argentina_cities[[#This Row],[region code]],region_codes!A:B,2,FALSE)</f>
        <v>Buenos Aires Province  </v>
      </c>
    </row>
    <row r="46941" spans="1:11" x14ac:dyDescent="0.2">
      <c r="A46941">
        <v>9964717</v>
      </c>
      <c r="B46941" s="1" t="s">
        <v>118781</v>
      </c>
      <c r="C46941" s="1" t="s">
        <v>118781</v>
      </c>
      <c r="D46941" s="1" t="s">
        <v>1</v>
      </c>
      <c r="E46941" s="1" t="s">
        <v>118782</v>
      </c>
      <c r="F46941" s="1" t="s">
        <v>118783</v>
      </c>
      <c r="G46941">
        <v>7</v>
      </c>
      <c r="H46941">
        <v>2013</v>
      </c>
      <c r="I46941" s="1" t="s">
        <v>1</v>
      </c>
      <c r="J46941">
        <v>0</v>
      </c>
      <c r="K46941" t="str">
        <f>VLOOKUP(argentina_cities[[#This Row],[region code]],region_codes!A:B,2,FALSE)</f>
        <v>Ciudad Autónoma de Buenos Aires  </v>
      </c>
    </row>
    <row r="46942" spans="1:11" x14ac:dyDescent="0.2">
      <c r="A46942">
        <v>9964718</v>
      </c>
      <c r="B46942" s="1" t="s">
        <v>118784</v>
      </c>
      <c r="C46942" s="1" t="s">
        <v>118784</v>
      </c>
      <c r="D46942" s="1" t="s">
        <v>1</v>
      </c>
      <c r="E46942" s="1" t="s">
        <v>118785</v>
      </c>
      <c r="F46942" s="1" t="s">
        <v>10030</v>
      </c>
      <c r="G46942">
        <v>7</v>
      </c>
      <c r="H46942">
        <v>2001</v>
      </c>
      <c r="I46942" s="1" t="s">
        <v>1</v>
      </c>
      <c r="J46942">
        <v>0</v>
      </c>
      <c r="K46942" t="str">
        <f>VLOOKUP(argentina_cities[[#This Row],[region code]],region_codes!A:B,2,FALSE)</f>
        <v>Ciudad Autónoma de Buenos Aires  </v>
      </c>
    </row>
    <row r="46943" spans="1:11" x14ac:dyDescent="0.2">
      <c r="A46943">
        <v>9964719</v>
      </c>
      <c r="B46943" s="1" t="s">
        <v>118786</v>
      </c>
      <c r="C46943" s="1" t="s">
        <v>118786</v>
      </c>
      <c r="D46943" s="1" t="s">
        <v>1</v>
      </c>
      <c r="E46943" s="1" t="s">
        <v>118787</v>
      </c>
      <c r="F46943" s="1" t="s">
        <v>118788</v>
      </c>
      <c r="G46943">
        <v>7</v>
      </c>
      <c r="H46943">
        <v>2002</v>
      </c>
      <c r="I46943" s="1" t="s">
        <v>1</v>
      </c>
      <c r="J46943">
        <v>0</v>
      </c>
      <c r="K46943" t="str">
        <f>VLOOKUP(argentina_cities[[#This Row],[region code]],region_codes!A:B,2,FALSE)</f>
        <v>Ciudad Autónoma de Buenos Aires  </v>
      </c>
    </row>
    <row r="46944" spans="1:11" x14ac:dyDescent="0.2">
      <c r="A46944">
        <v>9964720</v>
      </c>
      <c r="B46944" s="1" t="s">
        <v>118789</v>
      </c>
      <c r="C46944" s="1" t="s">
        <v>118789</v>
      </c>
      <c r="D46944" s="1" t="s">
        <v>1</v>
      </c>
      <c r="E46944" s="1" t="s">
        <v>118790</v>
      </c>
      <c r="F46944" s="1" t="s">
        <v>115169</v>
      </c>
      <c r="G46944">
        <v>7</v>
      </c>
      <c r="H46944">
        <v>2003</v>
      </c>
      <c r="I46944" s="1" t="s">
        <v>1</v>
      </c>
      <c r="J46944">
        <v>0</v>
      </c>
      <c r="K46944" t="str">
        <f>VLOOKUP(argentina_cities[[#This Row],[region code]],region_codes!A:B,2,FALSE)</f>
        <v>Ciudad Autónoma de Buenos Aires  </v>
      </c>
    </row>
    <row r="46945" spans="1:11" x14ac:dyDescent="0.2">
      <c r="A46945">
        <v>9964721</v>
      </c>
      <c r="B46945" s="1" t="s">
        <v>118791</v>
      </c>
      <c r="C46945" s="1" t="s">
        <v>118791</v>
      </c>
      <c r="D46945" s="1" t="s">
        <v>1</v>
      </c>
      <c r="E46945" s="1" t="s">
        <v>112021</v>
      </c>
      <c r="F46945" s="1" t="s">
        <v>118792</v>
      </c>
      <c r="G46945">
        <v>7</v>
      </c>
      <c r="H46945">
        <v>2001</v>
      </c>
      <c r="I46945" s="1" t="s">
        <v>1</v>
      </c>
      <c r="J46945">
        <v>0</v>
      </c>
      <c r="K46945" t="str">
        <f>VLOOKUP(argentina_cities[[#This Row],[region code]],region_codes!A:B,2,FALSE)</f>
        <v>Ciudad Autónoma de Buenos Aires  </v>
      </c>
    </row>
    <row r="46946" spans="1:11" x14ac:dyDescent="0.2">
      <c r="A46946">
        <v>9964722</v>
      </c>
      <c r="B46946" s="1" t="s">
        <v>118793</v>
      </c>
      <c r="C46946" s="1" t="s">
        <v>118793</v>
      </c>
      <c r="D46946" s="1" t="s">
        <v>1</v>
      </c>
      <c r="E46946" s="1" t="s">
        <v>118794</v>
      </c>
      <c r="F46946" s="1" t="s">
        <v>112966</v>
      </c>
      <c r="G46946">
        <v>7</v>
      </c>
      <c r="H46946">
        <v>2001</v>
      </c>
      <c r="I46946" s="1" t="s">
        <v>1</v>
      </c>
      <c r="J46946">
        <v>0</v>
      </c>
      <c r="K46946" t="str">
        <f>VLOOKUP(argentina_cities[[#This Row],[region code]],region_codes!A:B,2,FALSE)</f>
        <v>Ciudad Autónoma de Buenos Aires  </v>
      </c>
    </row>
    <row r="46947" spans="1:11" x14ac:dyDescent="0.2">
      <c r="A46947">
        <v>9964723</v>
      </c>
      <c r="B46947" s="1" t="s">
        <v>118795</v>
      </c>
      <c r="C46947" s="1" t="s">
        <v>118795</v>
      </c>
      <c r="D46947" s="1" t="s">
        <v>1</v>
      </c>
      <c r="E46947" s="1" t="s">
        <v>118796</v>
      </c>
      <c r="F46947" s="1" t="s">
        <v>118797</v>
      </c>
      <c r="G46947">
        <v>1</v>
      </c>
      <c r="H46947">
        <v>6665</v>
      </c>
      <c r="I46947" s="1" t="s">
        <v>1</v>
      </c>
      <c r="J46947">
        <v>0</v>
      </c>
      <c r="K46947" t="str">
        <f>VLOOKUP(argentina_cities[[#This Row],[region code]],region_codes!A:B,2,FALSE)</f>
        <v>Buenos Aires Province  </v>
      </c>
    </row>
    <row r="46948" spans="1:11" x14ac:dyDescent="0.2">
      <c r="A46948">
        <v>9964724</v>
      </c>
      <c r="B46948" s="1" t="s">
        <v>118798</v>
      </c>
      <c r="C46948" s="1" t="s">
        <v>118798</v>
      </c>
      <c r="D46948" s="1" t="s">
        <v>1</v>
      </c>
      <c r="E46948" s="1" t="s">
        <v>118799</v>
      </c>
      <c r="F46948" s="1" t="s">
        <v>118800</v>
      </c>
      <c r="G46948">
        <v>7</v>
      </c>
      <c r="H46948">
        <v>2001</v>
      </c>
      <c r="I46948" s="1" t="s">
        <v>1</v>
      </c>
      <c r="J46948">
        <v>0</v>
      </c>
      <c r="K46948" t="str">
        <f>VLOOKUP(argentina_cities[[#This Row],[region code]],region_codes!A:B,2,FALSE)</f>
        <v>Ciudad Autónoma de Buenos Aires  </v>
      </c>
    </row>
    <row r="46949" spans="1:11" x14ac:dyDescent="0.2">
      <c r="A46949">
        <v>9964727</v>
      </c>
      <c r="B46949" s="1" t="s">
        <v>118801</v>
      </c>
      <c r="C46949" s="1" t="s">
        <v>118801</v>
      </c>
      <c r="D46949" s="1" t="s">
        <v>1</v>
      </c>
      <c r="E46949" s="1" t="s">
        <v>118802</v>
      </c>
      <c r="F46949" s="1" t="s">
        <v>118803</v>
      </c>
      <c r="G46949">
        <v>7</v>
      </c>
      <c r="H46949">
        <v>2002</v>
      </c>
      <c r="I46949" s="1" t="s">
        <v>1</v>
      </c>
      <c r="J46949">
        <v>0</v>
      </c>
      <c r="K46949" t="str">
        <f>VLOOKUP(argentina_cities[[#This Row],[region code]],region_codes!A:B,2,FALSE)</f>
        <v>Ciudad Autónoma de Buenos Aires  </v>
      </c>
    </row>
    <row r="46950" spans="1:11" x14ac:dyDescent="0.2">
      <c r="A46950">
        <v>9964728</v>
      </c>
      <c r="B46950" s="1" t="s">
        <v>118804</v>
      </c>
      <c r="C46950" s="1" t="s">
        <v>118804</v>
      </c>
      <c r="D46950" s="1" t="s">
        <v>1</v>
      </c>
      <c r="E46950" s="1" t="s">
        <v>112874</v>
      </c>
      <c r="F46950" s="1" t="s">
        <v>112875</v>
      </c>
      <c r="G46950">
        <v>7</v>
      </c>
      <c r="H46950">
        <v>2003</v>
      </c>
      <c r="I46950" s="1" t="s">
        <v>1</v>
      </c>
      <c r="J46950">
        <v>0</v>
      </c>
      <c r="K46950" t="str">
        <f>VLOOKUP(argentina_cities[[#This Row],[region code]],region_codes!A:B,2,FALSE)</f>
        <v>Ciudad Autónoma de Buenos Aires  </v>
      </c>
    </row>
    <row r="46951" spans="1:11" x14ac:dyDescent="0.2">
      <c r="A46951">
        <v>9964729</v>
      </c>
      <c r="B46951" s="1" t="s">
        <v>118805</v>
      </c>
      <c r="C46951" s="1" t="s">
        <v>118805</v>
      </c>
      <c r="D46951" s="1" t="s">
        <v>1</v>
      </c>
      <c r="E46951" s="1" t="s">
        <v>9394</v>
      </c>
      <c r="F46951" s="1" t="s">
        <v>1451</v>
      </c>
      <c r="G46951">
        <v>7</v>
      </c>
      <c r="H46951">
        <v>2015</v>
      </c>
      <c r="I46951" s="1" t="s">
        <v>1</v>
      </c>
      <c r="J46951">
        <v>0</v>
      </c>
      <c r="K46951" t="str">
        <f>VLOOKUP(argentina_cities[[#This Row],[region code]],region_codes!A:B,2,FALSE)</f>
        <v>Ciudad Autónoma de Buenos Aires  </v>
      </c>
    </row>
    <row r="46952" spans="1:11" x14ac:dyDescent="0.2">
      <c r="A46952">
        <v>9964730</v>
      </c>
      <c r="B46952" s="1" t="s">
        <v>118806</v>
      </c>
      <c r="C46952" s="1" t="s">
        <v>118806</v>
      </c>
      <c r="D46952" s="1" t="s">
        <v>1</v>
      </c>
      <c r="E46952" s="1" t="s">
        <v>118807</v>
      </c>
      <c r="F46952" s="1" t="s">
        <v>118808</v>
      </c>
      <c r="G46952">
        <v>7</v>
      </c>
      <c r="H46952">
        <v>2014</v>
      </c>
      <c r="I46952" s="1" t="s">
        <v>1</v>
      </c>
      <c r="J46952">
        <v>0</v>
      </c>
      <c r="K46952" t="str">
        <f>VLOOKUP(argentina_cities[[#This Row],[region code]],region_codes!A:B,2,FALSE)</f>
        <v>Ciudad Autónoma de Buenos Aires  </v>
      </c>
    </row>
    <row r="46953" spans="1:11" x14ac:dyDescent="0.2">
      <c r="A46953">
        <v>9964731</v>
      </c>
      <c r="B46953" s="1" t="s">
        <v>118809</v>
      </c>
      <c r="C46953" s="1" t="s">
        <v>118809</v>
      </c>
      <c r="D46953" s="1" t="s">
        <v>1</v>
      </c>
      <c r="E46953" s="1" t="s">
        <v>118810</v>
      </c>
      <c r="F46953" s="1" t="s">
        <v>113470</v>
      </c>
      <c r="G46953">
        <v>7</v>
      </c>
      <c r="H46953">
        <v>2001</v>
      </c>
      <c r="I46953" s="1" t="s">
        <v>1</v>
      </c>
      <c r="J46953">
        <v>0</v>
      </c>
      <c r="K46953" t="str">
        <f>VLOOKUP(argentina_cities[[#This Row],[region code]],region_codes!A:B,2,FALSE)</f>
        <v>Ciudad Autónoma de Buenos Aires  </v>
      </c>
    </row>
    <row r="46954" spans="1:11" x14ac:dyDescent="0.2">
      <c r="A46954">
        <v>9964733</v>
      </c>
      <c r="B46954" s="1" t="s">
        <v>118811</v>
      </c>
      <c r="C46954" s="1" t="s">
        <v>118811</v>
      </c>
      <c r="D46954" s="1" t="s">
        <v>1</v>
      </c>
      <c r="E46954" s="1" t="s">
        <v>118812</v>
      </c>
      <c r="F46954" s="1" t="s">
        <v>118813</v>
      </c>
      <c r="G46954">
        <v>7</v>
      </c>
      <c r="H46954">
        <v>2014</v>
      </c>
      <c r="I46954" s="1" t="s">
        <v>1</v>
      </c>
      <c r="J46954">
        <v>0</v>
      </c>
      <c r="K46954" t="str">
        <f>VLOOKUP(argentina_cities[[#This Row],[region code]],region_codes!A:B,2,FALSE)</f>
        <v>Ciudad Autónoma de Buenos Aires  </v>
      </c>
    </row>
    <row r="46955" spans="1:11" x14ac:dyDescent="0.2">
      <c r="A46955">
        <v>9964735</v>
      </c>
      <c r="B46955" s="1" t="s">
        <v>118814</v>
      </c>
      <c r="C46955" s="1" t="s">
        <v>118814</v>
      </c>
      <c r="D46955" s="1" t="s">
        <v>1</v>
      </c>
      <c r="E46955" s="1" t="s">
        <v>118815</v>
      </c>
      <c r="F46955" s="1" t="s">
        <v>118816</v>
      </c>
      <c r="G46955">
        <v>7</v>
      </c>
      <c r="H46955">
        <v>2001</v>
      </c>
      <c r="I46955" s="1" t="s">
        <v>1</v>
      </c>
      <c r="J46955">
        <v>0</v>
      </c>
      <c r="K46955" t="str">
        <f>VLOOKUP(argentina_cities[[#This Row],[region code]],region_codes!A:B,2,FALSE)</f>
        <v>Ciudad Autónoma de Buenos Aires  </v>
      </c>
    </row>
    <row r="46956" spans="1:11" x14ac:dyDescent="0.2">
      <c r="A46956">
        <v>9964737</v>
      </c>
      <c r="B46956" s="1" t="s">
        <v>118817</v>
      </c>
      <c r="C46956" s="1" t="s">
        <v>118817</v>
      </c>
      <c r="D46956" s="1" t="s">
        <v>1</v>
      </c>
      <c r="E46956" s="1" t="s">
        <v>118818</v>
      </c>
      <c r="F46956" s="1" t="s">
        <v>118819</v>
      </c>
      <c r="G46956">
        <v>7</v>
      </c>
      <c r="H46956">
        <v>2014</v>
      </c>
      <c r="I46956" s="1" t="s">
        <v>1</v>
      </c>
      <c r="J46956">
        <v>0</v>
      </c>
      <c r="K46956" t="str">
        <f>VLOOKUP(argentina_cities[[#This Row],[region code]],region_codes!A:B,2,FALSE)</f>
        <v>Ciudad Autónoma de Buenos Aires  </v>
      </c>
    </row>
    <row r="46957" spans="1:11" x14ac:dyDescent="0.2">
      <c r="A46957">
        <v>9964738</v>
      </c>
      <c r="B46957" s="1" t="s">
        <v>118820</v>
      </c>
      <c r="C46957" s="1" t="s">
        <v>118820</v>
      </c>
      <c r="D46957" s="1" t="s">
        <v>1</v>
      </c>
      <c r="E46957" s="1" t="s">
        <v>113427</v>
      </c>
      <c r="F46957" s="1" t="s">
        <v>113428</v>
      </c>
      <c r="G46957">
        <v>7</v>
      </c>
      <c r="H46957">
        <v>2014</v>
      </c>
      <c r="I46957" s="1" t="s">
        <v>1</v>
      </c>
      <c r="J46957">
        <v>0</v>
      </c>
      <c r="K46957" t="str">
        <f>VLOOKUP(argentina_cities[[#This Row],[region code]],region_codes!A:B,2,FALSE)</f>
        <v>Ciudad Autónoma de Buenos Aires  </v>
      </c>
    </row>
    <row r="46958" spans="1:11" x14ac:dyDescent="0.2">
      <c r="A46958">
        <v>9964739</v>
      </c>
      <c r="B46958" s="1" t="s">
        <v>118821</v>
      </c>
      <c r="C46958" s="1" t="s">
        <v>118821</v>
      </c>
      <c r="D46958" s="1" t="s">
        <v>1</v>
      </c>
      <c r="E46958" s="1" t="s">
        <v>113239</v>
      </c>
      <c r="F46958" s="1" t="s">
        <v>112191</v>
      </c>
      <c r="G46958">
        <v>7</v>
      </c>
      <c r="H46958">
        <v>2001</v>
      </c>
      <c r="I46958" s="1" t="s">
        <v>1</v>
      </c>
      <c r="J46958">
        <v>0</v>
      </c>
      <c r="K46958" t="str">
        <f>VLOOKUP(argentina_cities[[#This Row],[region code]],region_codes!A:B,2,FALSE)</f>
        <v>Ciudad Autónoma de Buenos Aires  </v>
      </c>
    </row>
    <row r="46959" spans="1:11" x14ac:dyDescent="0.2">
      <c r="A46959">
        <v>9964740</v>
      </c>
      <c r="B46959" s="1" t="s">
        <v>118822</v>
      </c>
      <c r="C46959" s="1" t="s">
        <v>118822</v>
      </c>
      <c r="D46959" s="1" t="s">
        <v>1</v>
      </c>
      <c r="E46959" s="1" t="s">
        <v>112896</v>
      </c>
      <c r="F46959" s="1" t="s">
        <v>118823</v>
      </c>
      <c r="G46959">
        <v>7</v>
      </c>
      <c r="H46959">
        <v>2002</v>
      </c>
      <c r="I46959" s="1" t="s">
        <v>1</v>
      </c>
      <c r="J46959">
        <v>0</v>
      </c>
      <c r="K46959" t="str">
        <f>VLOOKUP(argentina_cities[[#This Row],[region code]],region_codes!A:B,2,FALSE)</f>
        <v>Ciudad Autónoma de Buenos Aires  </v>
      </c>
    </row>
    <row r="46960" spans="1:11" x14ac:dyDescent="0.2">
      <c r="A46960">
        <v>9964742</v>
      </c>
      <c r="B46960" s="1" t="s">
        <v>118824</v>
      </c>
      <c r="C46960" s="1" t="s">
        <v>118824</v>
      </c>
      <c r="D46960" s="1" t="s">
        <v>1</v>
      </c>
      <c r="E46960" s="1" t="s">
        <v>118825</v>
      </c>
      <c r="F46960" s="1" t="s">
        <v>118826</v>
      </c>
      <c r="G46960">
        <v>7</v>
      </c>
      <c r="H46960">
        <v>2001</v>
      </c>
      <c r="I46960" s="1" t="s">
        <v>1</v>
      </c>
      <c r="J46960">
        <v>0</v>
      </c>
      <c r="K46960" t="str">
        <f>VLOOKUP(argentina_cities[[#This Row],[region code]],region_codes!A:B,2,FALSE)</f>
        <v>Ciudad Autónoma de Buenos Aires  </v>
      </c>
    </row>
    <row r="46961" spans="1:11" x14ac:dyDescent="0.2">
      <c r="A46961">
        <v>9964743</v>
      </c>
      <c r="B46961" s="1" t="s">
        <v>118827</v>
      </c>
      <c r="C46961" s="1" t="s">
        <v>118827</v>
      </c>
      <c r="D46961" s="1" t="s">
        <v>1</v>
      </c>
      <c r="E46961" s="1" t="s">
        <v>114137</v>
      </c>
      <c r="F46961" s="1" t="s">
        <v>114580</v>
      </c>
      <c r="G46961">
        <v>7</v>
      </c>
      <c r="H46961">
        <v>2001</v>
      </c>
      <c r="I46961" s="1" t="s">
        <v>1</v>
      </c>
      <c r="J46961">
        <v>0</v>
      </c>
      <c r="K46961" t="str">
        <f>VLOOKUP(argentina_cities[[#This Row],[region code]],region_codes!A:B,2,FALSE)</f>
        <v>Ciudad Autónoma de Buenos Aires  </v>
      </c>
    </row>
    <row r="46962" spans="1:11" x14ac:dyDescent="0.2">
      <c r="A46962">
        <v>9964744</v>
      </c>
      <c r="B46962" s="1" t="s">
        <v>118828</v>
      </c>
      <c r="C46962" s="1" t="s">
        <v>118828</v>
      </c>
      <c r="D46962" s="1" t="s">
        <v>1</v>
      </c>
      <c r="E46962" s="1" t="s">
        <v>118829</v>
      </c>
      <c r="F46962" s="1" t="s">
        <v>118830</v>
      </c>
      <c r="G46962">
        <v>7</v>
      </c>
      <c r="H46962">
        <v>2001</v>
      </c>
      <c r="I46962" s="1" t="s">
        <v>1</v>
      </c>
      <c r="J46962">
        <v>0</v>
      </c>
      <c r="K46962" t="str">
        <f>VLOOKUP(argentina_cities[[#This Row],[region code]],region_codes!A:B,2,FALSE)</f>
        <v>Ciudad Autónoma de Buenos Aires  </v>
      </c>
    </row>
    <row r="46963" spans="1:11" x14ac:dyDescent="0.2">
      <c r="A46963">
        <v>9964745</v>
      </c>
      <c r="B46963" s="1" t="s">
        <v>118831</v>
      </c>
      <c r="C46963" s="1" t="s">
        <v>118831</v>
      </c>
      <c r="D46963" s="1" t="s">
        <v>1</v>
      </c>
      <c r="E46963" s="1" t="s">
        <v>118832</v>
      </c>
      <c r="F46963" s="1" t="s">
        <v>118833</v>
      </c>
      <c r="G46963">
        <v>7</v>
      </c>
      <c r="H46963">
        <v>2014</v>
      </c>
      <c r="I46963" s="1" t="s">
        <v>1</v>
      </c>
      <c r="J46963">
        <v>0</v>
      </c>
      <c r="K46963" t="str">
        <f>VLOOKUP(argentina_cities[[#This Row],[region code]],region_codes!A:B,2,FALSE)</f>
        <v>Ciudad Autónoma de Buenos Aires  </v>
      </c>
    </row>
    <row r="46964" spans="1:11" x14ac:dyDescent="0.2">
      <c r="A46964">
        <v>9964746</v>
      </c>
      <c r="B46964" s="1" t="s">
        <v>118834</v>
      </c>
      <c r="C46964" s="1" t="s">
        <v>118834</v>
      </c>
      <c r="D46964" s="1" t="s">
        <v>1</v>
      </c>
      <c r="E46964" s="1" t="s">
        <v>118835</v>
      </c>
      <c r="F46964" s="1" t="s">
        <v>118836</v>
      </c>
      <c r="G46964">
        <v>7</v>
      </c>
      <c r="H46964">
        <v>2001</v>
      </c>
      <c r="I46964" s="1" t="s">
        <v>1</v>
      </c>
      <c r="J46964">
        <v>0</v>
      </c>
      <c r="K46964" t="str">
        <f>VLOOKUP(argentina_cities[[#This Row],[region code]],region_codes!A:B,2,FALSE)</f>
        <v>Ciudad Autónoma de Buenos Aires  </v>
      </c>
    </row>
    <row r="46965" spans="1:11" x14ac:dyDescent="0.2">
      <c r="A46965">
        <v>9964747</v>
      </c>
      <c r="B46965" s="1" t="s">
        <v>118837</v>
      </c>
      <c r="C46965" s="1" t="s">
        <v>118837</v>
      </c>
      <c r="D46965" s="1" t="s">
        <v>1</v>
      </c>
      <c r="E46965" s="1" t="s">
        <v>118838</v>
      </c>
      <c r="F46965" s="1" t="s">
        <v>114083</v>
      </c>
      <c r="G46965">
        <v>7</v>
      </c>
      <c r="H46965">
        <v>2003</v>
      </c>
      <c r="I46965" s="1" t="s">
        <v>1</v>
      </c>
      <c r="J46965">
        <v>0</v>
      </c>
      <c r="K46965" t="str">
        <f>VLOOKUP(argentina_cities[[#This Row],[region code]],region_codes!A:B,2,FALSE)</f>
        <v>Ciudad Autónoma de Buenos Aires  </v>
      </c>
    </row>
    <row r="46966" spans="1:11" x14ac:dyDescent="0.2">
      <c r="A46966">
        <v>9964748</v>
      </c>
      <c r="B46966" s="1" t="s">
        <v>118839</v>
      </c>
      <c r="C46966" s="1" t="s">
        <v>118839</v>
      </c>
      <c r="D46966" s="1" t="s">
        <v>1</v>
      </c>
      <c r="E46966" s="1" t="s">
        <v>118840</v>
      </c>
      <c r="F46966" s="1" t="s">
        <v>118841</v>
      </c>
      <c r="G46966">
        <v>7</v>
      </c>
      <c r="H46966">
        <v>2014</v>
      </c>
      <c r="I46966" s="1" t="s">
        <v>1</v>
      </c>
      <c r="J46966">
        <v>0</v>
      </c>
      <c r="K46966" t="str">
        <f>VLOOKUP(argentina_cities[[#This Row],[region code]],region_codes!A:B,2,FALSE)</f>
        <v>Ciudad Autónoma de Buenos Aires  </v>
      </c>
    </row>
    <row r="46967" spans="1:11" x14ac:dyDescent="0.2">
      <c r="A46967">
        <v>9964749</v>
      </c>
      <c r="B46967" s="1" t="s">
        <v>118842</v>
      </c>
      <c r="C46967" s="1" t="s">
        <v>118842</v>
      </c>
      <c r="D46967" s="1" t="s">
        <v>1</v>
      </c>
      <c r="E46967" s="1" t="s">
        <v>118843</v>
      </c>
      <c r="F46967" s="1" t="s">
        <v>118844</v>
      </c>
      <c r="G46967">
        <v>7</v>
      </c>
      <c r="H46967">
        <v>2002</v>
      </c>
      <c r="I46967" s="1" t="s">
        <v>1</v>
      </c>
      <c r="J46967">
        <v>0</v>
      </c>
      <c r="K46967" t="str">
        <f>VLOOKUP(argentina_cities[[#This Row],[region code]],region_codes!A:B,2,FALSE)</f>
        <v>Ciudad Autónoma de Buenos Aires  </v>
      </c>
    </row>
    <row r="46968" spans="1:11" x14ac:dyDescent="0.2">
      <c r="A46968">
        <v>9964750</v>
      </c>
      <c r="B46968" s="1" t="s">
        <v>118845</v>
      </c>
      <c r="C46968" s="1" t="s">
        <v>118845</v>
      </c>
      <c r="D46968" s="1" t="s">
        <v>1</v>
      </c>
      <c r="E46968" s="1" t="s">
        <v>118846</v>
      </c>
      <c r="F46968" s="1" t="s">
        <v>118847</v>
      </c>
      <c r="G46968">
        <v>7</v>
      </c>
      <c r="H46968">
        <v>2001</v>
      </c>
      <c r="I46968" s="1" t="s">
        <v>1</v>
      </c>
      <c r="J46968">
        <v>0</v>
      </c>
      <c r="K46968" t="str">
        <f>VLOOKUP(argentina_cities[[#This Row],[region code]],region_codes!A:B,2,FALSE)</f>
        <v>Ciudad Autónoma de Buenos Aires  </v>
      </c>
    </row>
    <row r="46969" spans="1:11" x14ac:dyDescent="0.2">
      <c r="A46969">
        <v>9964751</v>
      </c>
      <c r="B46969" s="1" t="s">
        <v>118848</v>
      </c>
      <c r="C46969" s="1" t="s">
        <v>118848</v>
      </c>
      <c r="D46969" s="1" t="s">
        <v>1</v>
      </c>
      <c r="E46969" s="1" t="s">
        <v>112126</v>
      </c>
      <c r="F46969" s="1" t="s">
        <v>112127</v>
      </c>
      <c r="G46969">
        <v>7</v>
      </c>
      <c r="H46969">
        <v>2005</v>
      </c>
      <c r="I46969" s="1" t="s">
        <v>1</v>
      </c>
      <c r="J46969">
        <v>0</v>
      </c>
      <c r="K46969" t="str">
        <f>VLOOKUP(argentina_cities[[#This Row],[region code]],region_codes!A:B,2,FALSE)</f>
        <v>Ciudad Autónoma de Buenos Aires  </v>
      </c>
    </row>
    <row r="46970" spans="1:11" x14ac:dyDescent="0.2">
      <c r="A46970">
        <v>9964752</v>
      </c>
      <c r="B46970" s="1" t="s">
        <v>118849</v>
      </c>
      <c r="C46970" s="1" t="s">
        <v>118849</v>
      </c>
      <c r="D46970" s="1" t="s">
        <v>1</v>
      </c>
      <c r="E46970" s="1" t="s">
        <v>118850</v>
      </c>
      <c r="F46970" s="1" t="s">
        <v>118851</v>
      </c>
      <c r="G46970">
        <v>7</v>
      </c>
      <c r="H46970">
        <v>2001</v>
      </c>
      <c r="I46970" s="1" t="s">
        <v>1</v>
      </c>
      <c r="J46970">
        <v>0</v>
      </c>
      <c r="K46970" t="str">
        <f>VLOOKUP(argentina_cities[[#This Row],[region code]],region_codes!A:B,2,FALSE)</f>
        <v>Ciudad Autónoma de Buenos Aires  </v>
      </c>
    </row>
    <row r="46971" spans="1:11" x14ac:dyDescent="0.2">
      <c r="A46971">
        <v>9964753</v>
      </c>
      <c r="B46971" s="1" t="s">
        <v>118852</v>
      </c>
      <c r="C46971" s="1" t="s">
        <v>118852</v>
      </c>
      <c r="D46971" s="1" t="s">
        <v>1</v>
      </c>
      <c r="E46971" s="1" t="s">
        <v>118853</v>
      </c>
      <c r="F46971" s="1" t="s">
        <v>118854</v>
      </c>
      <c r="G46971">
        <v>7</v>
      </c>
      <c r="H46971">
        <v>2003</v>
      </c>
      <c r="I46971" s="1" t="s">
        <v>1</v>
      </c>
      <c r="J46971">
        <v>0</v>
      </c>
      <c r="K46971" t="str">
        <f>VLOOKUP(argentina_cities[[#This Row],[region code]],region_codes!A:B,2,FALSE)</f>
        <v>Ciudad Autónoma de Buenos Aires  </v>
      </c>
    </row>
    <row r="46972" spans="1:11" x14ac:dyDescent="0.2">
      <c r="A46972">
        <v>9964754</v>
      </c>
      <c r="B46972" s="1" t="s">
        <v>118855</v>
      </c>
      <c r="C46972" s="1" t="s">
        <v>118855</v>
      </c>
      <c r="D46972" s="1" t="s">
        <v>1</v>
      </c>
      <c r="E46972" s="1" t="s">
        <v>118856</v>
      </c>
      <c r="F46972" s="1" t="s">
        <v>118857</v>
      </c>
      <c r="G46972">
        <v>1</v>
      </c>
      <c r="H46972">
        <v>6126</v>
      </c>
      <c r="I46972" s="1" t="s">
        <v>1</v>
      </c>
      <c r="J46972">
        <v>0</v>
      </c>
      <c r="K46972" t="str">
        <f>VLOOKUP(argentina_cities[[#This Row],[region code]],region_codes!A:B,2,FALSE)</f>
        <v>Buenos Aires Province  </v>
      </c>
    </row>
    <row r="46973" spans="1:11" x14ac:dyDescent="0.2">
      <c r="A46973">
        <v>9964755</v>
      </c>
      <c r="B46973" s="1" t="s">
        <v>118858</v>
      </c>
      <c r="C46973" s="1" t="s">
        <v>118858</v>
      </c>
      <c r="D46973" s="1" t="s">
        <v>1</v>
      </c>
      <c r="E46973" s="1" t="s">
        <v>118859</v>
      </c>
      <c r="F46973" s="1" t="s">
        <v>118860</v>
      </c>
      <c r="G46973">
        <v>7</v>
      </c>
      <c r="H46973">
        <v>2014</v>
      </c>
      <c r="I46973" s="1" t="s">
        <v>1</v>
      </c>
      <c r="J46973">
        <v>0</v>
      </c>
      <c r="K46973" t="str">
        <f>VLOOKUP(argentina_cities[[#This Row],[region code]],region_codes!A:B,2,FALSE)</f>
        <v>Ciudad Autónoma de Buenos Aires  </v>
      </c>
    </row>
    <row r="46974" spans="1:11" x14ac:dyDescent="0.2">
      <c r="A46974">
        <v>9964757</v>
      </c>
      <c r="B46974" s="1" t="s">
        <v>118861</v>
      </c>
      <c r="C46974" s="1" t="s">
        <v>118861</v>
      </c>
      <c r="D46974" s="1" t="s">
        <v>1</v>
      </c>
      <c r="E46974" s="1" t="s">
        <v>118862</v>
      </c>
      <c r="F46974" s="1" t="s">
        <v>118863</v>
      </c>
      <c r="G46974">
        <v>7</v>
      </c>
      <c r="H46974">
        <v>2001</v>
      </c>
      <c r="I46974" s="1" t="s">
        <v>1</v>
      </c>
      <c r="J46974">
        <v>0</v>
      </c>
      <c r="K46974" t="str">
        <f>VLOOKUP(argentina_cities[[#This Row],[region code]],region_codes!A:B,2,FALSE)</f>
        <v>Ciudad Autónoma de Buenos Aires  </v>
      </c>
    </row>
    <row r="46975" spans="1:11" x14ac:dyDescent="0.2">
      <c r="A46975">
        <v>9964758</v>
      </c>
      <c r="B46975" s="1" t="s">
        <v>118864</v>
      </c>
      <c r="C46975" s="1" t="s">
        <v>118864</v>
      </c>
      <c r="D46975" s="1" t="s">
        <v>1</v>
      </c>
      <c r="E46975" s="1" t="s">
        <v>118865</v>
      </c>
      <c r="F46975" s="1" t="s">
        <v>118866</v>
      </c>
      <c r="G46975">
        <v>7</v>
      </c>
      <c r="H46975">
        <v>2001</v>
      </c>
      <c r="I46975" s="1" t="s">
        <v>1</v>
      </c>
      <c r="J46975">
        <v>0</v>
      </c>
      <c r="K46975" t="str">
        <f>VLOOKUP(argentina_cities[[#This Row],[region code]],region_codes!A:B,2,FALSE)</f>
        <v>Ciudad Autónoma de Buenos Aires  </v>
      </c>
    </row>
    <row r="46976" spans="1:11" x14ac:dyDescent="0.2">
      <c r="A46976">
        <v>9964759</v>
      </c>
      <c r="B46976" s="1" t="s">
        <v>118867</v>
      </c>
      <c r="C46976" s="1" t="s">
        <v>118867</v>
      </c>
      <c r="D46976" s="1" t="s">
        <v>1</v>
      </c>
      <c r="E46976" s="1" t="s">
        <v>118868</v>
      </c>
      <c r="F46976" s="1" t="s">
        <v>118869</v>
      </c>
      <c r="G46976">
        <v>7</v>
      </c>
      <c r="H46976">
        <v>2001</v>
      </c>
      <c r="I46976" s="1" t="s">
        <v>1</v>
      </c>
      <c r="J46976">
        <v>0</v>
      </c>
      <c r="K46976" t="str">
        <f>VLOOKUP(argentina_cities[[#This Row],[region code]],region_codes!A:B,2,FALSE)</f>
        <v>Ciudad Autónoma de Buenos Aires  </v>
      </c>
    </row>
    <row r="46977" spans="1:11" x14ac:dyDescent="0.2">
      <c r="A46977">
        <v>9964760</v>
      </c>
      <c r="B46977" s="1" t="s">
        <v>118870</v>
      </c>
      <c r="C46977" s="1" t="s">
        <v>118870</v>
      </c>
      <c r="D46977" s="1" t="s">
        <v>1</v>
      </c>
      <c r="E46977" s="1" t="s">
        <v>118871</v>
      </c>
      <c r="F46977" s="1" t="s">
        <v>118872</v>
      </c>
      <c r="G46977">
        <v>7</v>
      </c>
      <c r="H46977">
        <v>2003</v>
      </c>
      <c r="I46977" s="1" t="s">
        <v>1</v>
      </c>
      <c r="J46977">
        <v>0</v>
      </c>
      <c r="K46977" t="str">
        <f>VLOOKUP(argentina_cities[[#This Row],[region code]],region_codes!A:B,2,FALSE)</f>
        <v>Ciudad Autónoma de Buenos Aires  </v>
      </c>
    </row>
    <row r="46978" spans="1:11" x14ac:dyDescent="0.2">
      <c r="A46978">
        <v>9964761</v>
      </c>
      <c r="B46978" s="1" t="s">
        <v>118873</v>
      </c>
      <c r="C46978" s="1" t="s">
        <v>118873</v>
      </c>
      <c r="D46978" s="1" t="s">
        <v>1</v>
      </c>
      <c r="E46978" s="1" t="s">
        <v>118874</v>
      </c>
      <c r="F46978" s="1" t="s">
        <v>118875</v>
      </c>
      <c r="G46978">
        <v>7</v>
      </c>
      <c r="H46978">
        <v>2001</v>
      </c>
      <c r="I46978" s="1" t="s">
        <v>1</v>
      </c>
      <c r="J46978">
        <v>0</v>
      </c>
      <c r="K46978" t="str">
        <f>VLOOKUP(argentina_cities[[#This Row],[region code]],region_codes!A:B,2,FALSE)</f>
        <v>Ciudad Autónoma de Buenos Aires  </v>
      </c>
    </row>
    <row r="46979" spans="1:11" x14ac:dyDescent="0.2">
      <c r="A46979">
        <v>9964762</v>
      </c>
      <c r="B46979" s="1" t="s">
        <v>118876</v>
      </c>
      <c r="C46979" s="1" t="s">
        <v>118876</v>
      </c>
      <c r="D46979" s="1" t="s">
        <v>1</v>
      </c>
      <c r="E46979" s="1" t="s">
        <v>118877</v>
      </c>
      <c r="F46979" s="1" t="s">
        <v>118878</v>
      </c>
      <c r="G46979">
        <v>7</v>
      </c>
      <c r="H46979">
        <v>2014</v>
      </c>
      <c r="I46979" s="1" t="s">
        <v>1</v>
      </c>
      <c r="J46979">
        <v>0</v>
      </c>
      <c r="K46979" t="str">
        <f>VLOOKUP(argentina_cities[[#This Row],[region code]],region_codes!A:B,2,FALSE)</f>
        <v>Ciudad Autónoma de Buenos Aires  </v>
      </c>
    </row>
    <row r="46980" spans="1:11" x14ac:dyDescent="0.2">
      <c r="A46980">
        <v>9964763</v>
      </c>
      <c r="B46980" s="1" t="s">
        <v>118879</v>
      </c>
      <c r="C46980" s="1" t="s">
        <v>118879</v>
      </c>
      <c r="D46980" s="1" t="s">
        <v>1</v>
      </c>
      <c r="E46980" s="1" t="s">
        <v>118880</v>
      </c>
      <c r="F46980" s="1" t="s">
        <v>118881</v>
      </c>
      <c r="G46980">
        <v>7</v>
      </c>
      <c r="H46980">
        <v>2001</v>
      </c>
      <c r="I46980" s="1" t="s">
        <v>1</v>
      </c>
      <c r="J46980">
        <v>0</v>
      </c>
      <c r="K46980" t="str">
        <f>VLOOKUP(argentina_cities[[#This Row],[region code]],region_codes!A:B,2,FALSE)</f>
        <v>Ciudad Autónoma de Buenos Aires  </v>
      </c>
    </row>
    <row r="46981" spans="1:11" x14ac:dyDescent="0.2">
      <c r="A46981">
        <v>9964764</v>
      </c>
      <c r="B46981" s="1" t="s">
        <v>118882</v>
      </c>
      <c r="C46981" s="1" t="s">
        <v>118882</v>
      </c>
      <c r="D46981" s="1" t="s">
        <v>1</v>
      </c>
      <c r="E46981" s="1" t="s">
        <v>118883</v>
      </c>
      <c r="F46981" s="1" t="s">
        <v>118884</v>
      </c>
      <c r="G46981">
        <v>7</v>
      </c>
      <c r="H46981">
        <v>2003</v>
      </c>
      <c r="I46981" s="1" t="s">
        <v>1</v>
      </c>
      <c r="J46981">
        <v>0</v>
      </c>
      <c r="K46981" t="str">
        <f>VLOOKUP(argentina_cities[[#This Row],[region code]],region_codes!A:B,2,FALSE)</f>
        <v>Ciudad Autónoma de Buenos Aires  </v>
      </c>
    </row>
    <row r="46982" spans="1:11" x14ac:dyDescent="0.2">
      <c r="A46982">
        <v>9964765</v>
      </c>
      <c r="B46982" s="1" t="s">
        <v>118885</v>
      </c>
      <c r="C46982" s="1" t="s">
        <v>118885</v>
      </c>
      <c r="D46982" s="1" t="s">
        <v>1</v>
      </c>
      <c r="E46982" s="1" t="s">
        <v>118886</v>
      </c>
      <c r="F46982" s="1" t="s">
        <v>114395</v>
      </c>
      <c r="G46982">
        <v>7</v>
      </c>
      <c r="H46982">
        <v>2003</v>
      </c>
      <c r="I46982" s="1" t="s">
        <v>1</v>
      </c>
      <c r="J46982">
        <v>0</v>
      </c>
      <c r="K46982" t="str">
        <f>VLOOKUP(argentina_cities[[#This Row],[region code]],region_codes!A:B,2,FALSE)</f>
        <v>Ciudad Autónoma de Buenos Aires  </v>
      </c>
    </row>
    <row r="46983" spans="1:11" x14ac:dyDescent="0.2">
      <c r="A46983">
        <v>9964766</v>
      </c>
      <c r="B46983" s="1" t="s">
        <v>118887</v>
      </c>
      <c r="C46983" s="1" t="s">
        <v>118887</v>
      </c>
      <c r="D46983" s="1" t="s">
        <v>1</v>
      </c>
      <c r="E46983" s="1" t="s">
        <v>118888</v>
      </c>
      <c r="F46983" s="1" t="s">
        <v>118889</v>
      </c>
      <c r="G46983">
        <v>7</v>
      </c>
      <c r="H46983">
        <v>2003</v>
      </c>
      <c r="I46983" s="1" t="s">
        <v>1</v>
      </c>
      <c r="J46983">
        <v>0</v>
      </c>
      <c r="K46983" t="str">
        <f>VLOOKUP(argentina_cities[[#This Row],[region code]],region_codes!A:B,2,FALSE)</f>
        <v>Ciudad Autónoma de Buenos Aires  </v>
      </c>
    </row>
    <row r="46984" spans="1:11" x14ac:dyDescent="0.2">
      <c r="A46984">
        <v>9964769</v>
      </c>
      <c r="B46984" s="1" t="s">
        <v>118890</v>
      </c>
      <c r="C46984" s="1" t="s">
        <v>118890</v>
      </c>
      <c r="D46984" s="1" t="s">
        <v>1</v>
      </c>
      <c r="E46984" s="1" t="s">
        <v>118891</v>
      </c>
      <c r="F46984" s="1" t="s">
        <v>118892</v>
      </c>
      <c r="G46984">
        <v>1</v>
      </c>
      <c r="H46984">
        <v>6644</v>
      </c>
      <c r="I46984" s="1" t="s">
        <v>1</v>
      </c>
      <c r="J46984">
        <v>0</v>
      </c>
      <c r="K46984" t="str">
        <f>VLOOKUP(argentina_cities[[#This Row],[region code]],region_codes!A:B,2,FALSE)</f>
        <v>Buenos Aires Province  </v>
      </c>
    </row>
    <row r="46985" spans="1:11" x14ac:dyDescent="0.2">
      <c r="A46985">
        <v>9964770</v>
      </c>
      <c r="B46985" s="1" t="s">
        <v>118893</v>
      </c>
      <c r="C46985" s="1" t="s">
        <v>118893</v>
      </c>
      <c r="D46985" s="1" t="s">
        <v>1</v>
      </c>
      <c r="E46985" s="1" t="s">
        <v>118894</v>
      </c>
      <c r="F46985" s="1" t="s">
        <v>118895</v>
      </c>
      <c r="G46985">
        <v>1</v>
      </c>
      <c r="H46985">
        <v>6644</v>
      </c>
      <c r="I46985" s="1" t="s">
        <v>1</v>
      </c>
      <c r="J46985">
        <v>0</v>
      </c>
      <c r="K46985" t="str">
        <f>VLOOKUP(argentina_cities[[#This Row],[region code]],region_codes!A:B,2,FALSE)</f>
        <v>Buenos Aires Province  </v>
      </c>
    </row>
    <row r="46986" spans="1:11" x14ac:dyDescent="0.2">
      <c r="A46986">
        <v>9964771</v>
      </c>
      <c r="B46986" s="1" t="s">
        <v>118896</v>
      </c>
      <c r="C46986" s="1" t="s">
        <v>118896</v>
      </c>
      <c r="D46986" s="1" t="s">
        <v>1</v>
      </c>
      <c r="E46986" s="1" t="s">
        <v>118897</v>
      </c>
      <c r="F46986" s="1" t="s">
        <v>118898</v>
      </c>
      <c r="G46986">
        <v>1</v>
      </c>
      <c r="H46986">
        <v>6644</v>
      </c>
      <c r="I46986" s="1" t="s">
        <v>1</v>
      </c>
      <c r="J46986">
        <v>0</v>
      </c>
      <c r="K46986" t="str">
        <f>VLOOKUP(argentina_cities[[#This Row],[region code]],region_codes!A:B,2,FALSE)</f>
        <v>Buenos Aires Province  </v>
      </c>
    </row>
    <row r="46987" spans="1:11" x14ac:dyDescent="0.2">
      <c r="A46987">
        <v>9964772</v>
      </c>
      <c r="B46987" s="1" t="s">
        <v>118899</v>
      </c>
      <c r="C46987" s="1" t="s">
        <v>118899</v>
      </c>
      <c r="D46987" s="1" t="s">
        <v>1</v>
      </c>
      <c r="E46987" s="1" t="s">
        <v>118900</v>
      </c>
      <c r="F46987" s="1" t="s">
        <v>118901</v>
      </c>
      <c r="G46987">
        <v>1</v>
      </c>
      <c r="H46987">
        <v>6644</v>
      </c>
      <c r="I46987" s="1" t="s">
        <v>1</v>
      </c>
      <c r="J46987">
        <v>0</v>
      </c>
      <c r="K46987" t="str">
        <f>VLOOKUP(argentina_cities[[#This Row],[region code]],region_codes!A:B,2,FALSE)</f>
        <v>Buenos Aires Province  </v>
      </c>
    </row>
    <row r="46988" spans="1:11" x14ac:dyDescent="0.2">
      <c r="A46988">
        <v>9964773</v>
      </c>
      <c r="B46988" s="1" t="s">
        <v>118902</v>
      </c>
      <c r="C46988" s="1" t="s">
        <v>118902</v>
      </c>
      <c r="D46988" s="1" t="s">
        <v>1</v>
      </c>
      <c r="E46988" s="1" t="s">
        <v>118903</v>
      </c>
      <c r="F46988" s="1" t="s">
        <v>118904</v>
      </c>
      <c r="G46988">
        <v>1</v>
      </c>
      <c r="I46988" s="1" t="s">
        <v>1</v>
      </c>
      <c r="J46988">
        <v>0</v>
      </c>
      <c r="K46988" t="str">
        <f>VLOOKUP(argentina_cities[[#This Row],[region code]],region_codes!A:B,2,FALSE)</f>
        <v>Buenos Aires Province  </v>
      </c>
    </row>
    <row r="46989" spans="1:11" x14ac:dyDescent="0.2">
      <c r="A46989">
        <v>9964774</v>
      </c>
      <c r="B46989" s="1" t="s">
        <v>1782</v>
      </c>
      <c r="C46989" s="1" t="s">
        <v>1782</v>
      </c>
      <c r="D46989" s="1" t="s">
        <v>1</v>
      </c>
      <c r="E46989" s="1" t="s">
        <v>118905</v>
      </c>
      <c r="F46989" s="1" t="s">
        <v>118906</v>
      </c>
      <c r="G46989">
        <v>4</v>
      </c>
      <c r="H46989">
        <v>26077</v>
      </c>
      <c r="I46989" s="1" t="s">
        <v>1</v>
      </c>
      <c r="J46989">
        <v>0</v>
      </c>
      <c r="K46989" t="str">
        <f>VLOOKUP(argentina_cities[[#This Row],[region code]],region_codes!A:B,2,FALSE)</f>
        <v>Chubut  </v>
      </c>
    </row>
    <row r="46990" spans="1:11" x14ac:dyDescent="0.2">
      <c r="A46990">
        <v>9964776</v>
      </c>
      <c r="B46990" s="1" t="s">
        <v>118907</v>
      </c>
      <c r="C46990" s="1" t="s">
        <v>118907</v>
      </c>
      <c r="D46990" s="1" t="s">
        <v>1</v>
      </c>
      <c r="E46990" s="1" t="s">
        <v>118908</v>
      </c>
      <c r="F46990" s="1" t="s">
        <v>118909</v>
      </c>
      <c r="G46990">
        <v>4</v>
      </c>
      <c r="H46990">
        <v>26007</v>
      </c>
      <c r="I46990" s="1" t="s">
        <v>1</v>
      </c>
      <c r="J46990">
        <v>0</v>
      </c>
      <c r="K46990" t="str">
        <f>VLOOKUP(argentina_cities[[#This Row],[region code]],region_codes!A:B,2,FALSE)</f>
        <v>Chubut  </v>
      </c>
    </row>
    <row r="46991" spans="1:11" x14ac:dyDescent="0.2">
      <c r="A46991">
        <v>9964777</v>
      </c>
      <c r="B46991" s="1" t="s">
        <v>118910</v>
      </c>
      <c r="C46991" s="1" t="s">
        <v>118910</v>
      </c>
      <c r="D46991" s="1" t="s">
        <v>1</v>
      </c>
      <c r="E46991" s="1" t="s">
        <v>118911</v>
      </c>
      <c r="F46991" s="1" t="s">
        <v>118912</v>
      </c>
      <c r="G46991">
        <v>4</v>
      </c>
      <c r="H46991">
        <v>26077</v>
      </c>
      <c r="I46991" s="1" t="s">
        <v>1</v>
      </c>
      <c r="J46991">
        <v>0</v>
      </c>
      <c r="K46991" t="str">
        <f>VLOOKUP(argentina_cities[[#This Row],[region code]],region_codes!A:B,2,FALSE)</f>
        <v>Chubut  </v>
      </c>
    </row>
    <row r="46992" spans="1:11" x14ac:dyDescent="0.2">
      <c r="A46992">
        <v>9964779</v>
      </c>
      <c r="B46992" s="1" t="s">
        <v>118913</v>
      </c>
      <c r="C46992" s="1" t="s">
        <v>118913</v>
      </c>
      <c r="D46992" s="1" t="s">
        <v>1</v>
      </c>
      <c r="E46992" s="1" t="s">
        <v>112883</v>
      </c>
      <c r="F46992" s="1" t="s">
        <v>112884</v>
      </c>
      <c r="G46992">
        <v>4</v>
      </c>
      <c r="H46992">
        <v>26007</v>
      </c>
      <c r="I46992" s="1" t="s">
        <v>1</v>
      </c>
      <c r="J46992">
        <v>0</v>
      </c>
      <c r="K46992" t="str">
        <f>VLOOKUP(argentina_cities[[#This Row],[region code]],region_codes!A:B,2,FALSE)</f>
        <v>Chubut  </v>
      </c>
    </row>
    <row r="46993" spans="1:11" x14ac:dyDescent="0.2">
      <c r="A46993">
        <v>9964781</v>
      </c>
      <c r="B46993" s="1" t="s">
        <v>118914</v>
      </c>
      <c r="C46993" s="1" t="s">
        <v>118914</v>
      </c>
      <c r="D46993" s="1" t="s">
        <v>1</v>
      </c>
      <c r="E46993" s="1" t="s">
        <v>118915</v>
      </c>
      <c r="F46993" s="1" t="s">
        <v>118916</v>
      </c>
      <c r="G46993">
        <v>4</v>
      </c>
      <c r="H46993">
        <v>26021</v>
      </c>
      <c r="I46993" s="1" t="s">
        <v>1</v>
      </c>
      <c r="J46993">
        <v>0</v>
      </c>
      <c r="K46993" t="str">
        <f>VLOOKUP(argentina_cities[[#This Row],[region code]],region_codes!A:B,2,FALSE)</f>
        <v>Chubut  </v>
      </c>
    </row>
    <row r="46994" spans="1:11" x14ac:dyDescent="0.2">
      <c r="A46994">
        <v>9964782</v>
      </c>
      <c r="B46994" s="1" t="s">
        <v>118917</v>
      </c>
      <c r="C46994" s="1" t="s">
        <v>118917</v>
      </c>
      <c r="D46994" s="1" t="s">
        <v>1</v>
      </c>
      <c r="E46994" s="1" t="s">
        <v>118915</v>
      </c>
      <c r="F46994" s="1" t="s">
        <v>118916</v>
      </c>
      <c r="G46994">
        <v>4</v>
      </c>
      <c r="H46994">
        <v>26021</v>
      </c>
      <c r="I46994" s="1" t="s">
        <v>1</v>
      </c>
      <c r="J46994">
        <v>0</v>
      </c>
      <c r="K46994" t="str">
        <f>VLOOKUP(argentina_cities[[#This Row],[region code]],region_codes!A:B,2,FALSE)</f>
        <v>Chubut  </v>
      </c>
    </row>
    <row r="46995" spans="1:11" x14ac:dyDescent="0.2">
      <c r="A46995">
        <v>9964783</v>
      </c>
      <c r="B46995" s="1" t="s">
        <v>118918</v>
      </c>
      <c r="C46995" s="1" t="s">
        <v>118918</v>
      </c>
      <c r="D46995" s="1" t="s">
        <v>1</v>
      </c>
      <c r="E46995" s="1" t="s">
        <v>118919</v>
      </c>
      <c r="F46995" s="1" t="s">
        <v>118920</v>
      </c>
      <c r="G46995">
        <v>15</v>
      </c>
      <c r="H46995">
        <v>58070</v>
      </c>
      <c r="I46995" s="1" t="s">
        <v>1</v>
      </c>
      <c r="J46995">
        <v>0</v>
      </c>
      <c r="K46995" t="str">
        <f>VLOOKUP(argentina_cities[[#This Row],[region code]],region_codes!A:B,2,FALSE)</f>
        <v>Neuquen  </v>
      </c>
    </row>
    <row r="46996" spans="1:11" x14ac:dyDescent="0.2">
      <c r="A46996">
        <v>9964784</v>
      </c>
      <c r="B46996" s="1" t="s">
        <v>118921</v>
      </c>
      <c r="C46996" s="1" t="s">
        <v>118921</v>
      </c>
      <c r="D46996" s="1" t="s">
        <v>1</v>
      </c>
      <c r="E46996" s="1" t="s">
        <v>118922</v>
      </c>
      <c r="F46996" s="1" t="s">
        <v>118923</v>
      </c>
      <c r="G46996">
        <v>15</v>
      </c>
      <c r="H46996">
        <v>58070</v>
      </c>
      <c r="I46996" s="1" t="s">
        <v>1</v>
      </c>
      <c r="J46996">
        <v>0</v>
      </c>
      <c r="K46996" t="str">
        <f>VLOOKUP(argentina_cities[[#This Row],[region code]],region_codes!A:B,2,FALSE)</f>
        <v>Neuquen  </v>
      </c>
    </row>
    <row r="46997" spans="1:11" x14ac:dyDescent="0.2">
      <c r="A46997">
        <v>9964785</v>
      </c>
      <c r="B46997" s="1" t="s">
        <v>118924</v>
      </c>
      <c r="C46997" s="1" t="s">
        <v>118924</v>
      </c>
      <c r="D46997" s="1" t="s">
        <v>1</v>
      </c>
      <c r="E46997" s="1" t="s">
        <v>118925</v>
      </c>
      <c r="F46997" s="1" t="s">
        <v>118926</v>
      </c>
      <c r="G46997">
        <v>15</v>
      </c>
      <c r="H46997">
        <v>58070</v>
      </c>
      <c r="I46997" s="1" t="s">
        <v>1</v>
      </c>
      <c r="J46997">
        <v>0</v>
      </c>
      <c r="K46997" t="str">
        <f>VLOOKUP(argentina_cities[[#This Row],[region code]],region_codes!A:B,2,FALSE)</f>
        <v>Neuquen  </v>
      </c>
    </row>
    <row r="46998" spans="1:11" x14ac:dyDescent="0.2">
      <c r="A46998">
        <v>9964786</v>
      </c>
      <c r="B46998" s="1" t="s">
        <v>118927</v>
      </c>
      <c r="C46998" s="1" t="s">
        <v>118927</v>
      </c>
      <c r="D46998" s="1" t="s">
        <v>1</v>
      </c>
      <c r="E46998" s="1" t="s">
        <v>118928</v>
      </c>
      <c r="F46998" s="1" t="s">
        <v>118929</v>
      </c>
      <c r="G46998">
        <v>15</v>
      </c>
      <c r="H46998">
        <v>58070</v>
      </c>
      <c r="I46998" s="1" t="s">
        <v>1</v>
      </c>
      <c r="J46998">
        <v>0</v>
      </c>
      <c r="K46998" t="str">
        <f>VLOOKUP(argentina_cities[[#This Row],[region code]],region_codes!A:B,2,FALSE)</f>
        <v>Neuquen  </v>
      </c>
    </row>
    <row r="46999" spans="1:11" x14ac:dyDescent="0.2">
      <c r="A46999">
        <v>9964787</v>
      </c>
      <c r="B46999" s="1" t="s">
        <v>118930</v>
      </c>
      <c r="C46999" s="1" t="s">
        <v>118930</v>
      </c>
      <c r="D46999" s="1" t="s">
        <v>1</v>
      </c>
      <c r="E46999" s="1" t="s">
        <v>118931</v>
      </c>
      <c r="F46999" s="1" t="s">
        <v>118932</v>
      </c>
      <c r="G46999">
        <v>15</v>
      </c>
      <c r="H46999">
        <v>58070</v>
      </c>
      <c r="I46999" s="1" t="s">
        <v>1</v>
      </c>
      <c r="J46999">
        <v>0</v>
      </c>
      <c r="K46999" t="str">
        <f>VLOOKUP(argentina_cities[[#This Row],[region code]],region_codes!A:B,2,FALSE)</f>
        <v>Neuquen  </v>
      </c>
    </row>
    <row r="47000" spans="1:11" x14ac:dyDescent="0.2">
      <c r="A47000">
        <v>9964788</v>
      </c>
      <c r="B47000" s="1" t="s">
        <v>118933</v>
      </c>
      <c r="C47000" s="1" t="s">
        <v>118933</v>
      </c>
      <c r="D47000" s="1" t="s">
        <v>1</v>
      </c>
      <c r="E47000" s="1" t="s">
        <v>118934</v>
      </c>
      <c r="F47000" s="1" t="s">
        <v>118935</v>
      </c>
      <c r="G47000">
        <v>15</v>
      </c>
      <c r="H47000">
        <v>58070</v>
      </c>
      <c r="I47000" s="1" t="s">
        <v>1</v>
      </c>
      <c r="J47000">
        <v>0</v>
      </c>
      <c r="K47000" t="str">
        <f>VLOOKUP(argentina_cities[[#This Row],[region code]],region_codes!A:B,2,FALSE)</f>
        <v>Neuquen  </v>
      </c>
    </row>
    <row r="47001" spans="1:11" x14ac:dyDescent="0.2">
      <c r="A47001">
        <v>9964789</v>
      </c>
      <c r="B47001" s="1" t="s">
        <v>118936</v>
      </c>
      <c r="C47001" s="1" t="s">
        <v>118936</v>
      </c>
      <c r="D47001" s="1" t="s">
        <v>1</v>
      </c>
      <c r="E47001" s="1" t="s">
        <v>118937</v>
      </c>
      <c r="F47001" s="1" t="s">
        <v>118938</v>
      </c>
      <c r="G47001">
        <v>23</v>
      </c>
      <c r="H47001">
        <v>94014</v>
      </c>
      <c r="I47001" s="1" t="s">
        <v>1</v>
      </c>
      <c r="J47001">
        <v>0</v>
      </c>
      <c r="K47001" t="str">
        <f>VLOOKUP(argentina_cities[[#This Row],[region code]],region_codes!A:B,2,FALSE)</f>
        <v>Tierra del Fuego  </v>
      </c>
    </row>
    <row r="47002" spans="1:11" x14ac:dyDescent="0.2">
      <c r="A47002">
        <v>9964790</v>
      </c>
      <c r="B47002" s="1" t="s">
        <v>118939</v>
      </c>
      <c r="C47002" s="1" t="s">
        <v>118939</v>
      </c>
      <c r="D47002" s="1" t="s">
        <v>1</v>
      </c>
      <c r="E47002" s="1" t="s">
        <v>118940</v>
      </c>
      <c r="F47002" s="1" t="s">
        <v>118941</v>
      </c>
      <c r="G47002">
        <v>23</v>
      </c>
      <c r="H47002">
        <v>94014</v>
      </c>
      <c r="I47002" s="1" t="s">
        <v>1</v>
      </c>
      <c r="J47002">
        <v>0</v>
      </c>
      <c r="K47002" t="str">
        <f>VLOOKUP(argentina_cities[[#This Row],[region code]],region_codes!A:B,2,FALSE)</f>
        <v>Tierra del Fuego  </v>
      </c>
    </row>
    <row r="47003" spans="1:11" x14ac:dyDescent="0.2">
      <c r="A47003">
        <v>9964791</v>
      </c>
      <c r="B47003" s="1" t="s">
        <v>118942</v>
      </c>
      <c r="C47003" s="1" t="s">
        <v>118942</v>
      </c>
      <c r="D47003" s="1" t="s">
        <v>1</v>
      </c>
      <c r="E47003" s="1" t="s">
        <v>118943</v>
      </c>
      <c r="F47003" s="1" t="s">
        <v>118944</v>
      </c>
      <c r="G47003">
        <v>23</v>
      </c>
      <c r="H47003">
        <v>94014</v>
      </c>
      <c r="I47003" s="1" t="s">
        <v>1</v>
      </c>
      <c r="J47003">
        <v>0</v>
      </c>
      <c r="K47003" t="str">
        <f>VLOOKUP(argentina_cities[[#This Row],[region code]],region_codes!A:B,2,FALSE)</f>
        <v>Tierra del Fuego  </v>
      </c>
    </row>
    <row r="47004" spans="1:11" x14ac:dyDescent="0.2">
      <c r="A47004">
        <v>9964792</v>
      </c>
      <c r="B47004" s="1" t="s">
        <v>118945</v>
      </c>
      <c r="C47004" s="1" t="s">
        <v>118945</v>
      </c>
      <c r="D47004" s="1" t="s">
        <v>1</v>
      </c>
      <c r="E47004" s="1" t="s">
        <v>118946</v>
      </c>
      <c r="F47004" s="1" t="s">
        <v>118947</v>
      </c>
      <c r="G47004">
        <v>5</v>
      </c>
      <c r="H47004">
        <v>14014</v>
      </c>
      <c r="I47004" s="1" t="s">
        <v>1</v>
      </c>
      <c r="J47004">
        <v>0</v>
      </c>
      <c r="K47004" t="str">
        <f>VLOOKUP(argentina_cities[[#This Row],[region code]],region_codes!A:B,2,FALSE)</f>
        <v>Cordoba  </v>
      </c>
    </row>
    <row r="47005" spans="1:11" x14ac:dyDescent="0.2">
      <c r="A47005">
        <v>9964793</v>
      </c>
      <c r="B47005" s="1" t="s">
        <v>118948</v>
      </c>
      <c r="C47005" s="1" t="s">
        <v>118948</v>
      </c>
      <c r="D47005" s="1" t="s">
        <v>1</v>
      </c>
      <c r="E47005" s="1" t="s">
        <v>118949</v>
      </c>
      <c r="F47005" s="1" t="s">
        <v>118950</v>
      </c>
      <c r="G47005">
        <v>23</v>
      </c>
      <c r="H47005">
        <v>94014</v>
      </c>
      <c r="I47005" s="1" t="s">
        <v>1</v>
      </c>
      <c r="J47005">
        <v>0</v>
      </c>
      <c r="K47005" t="str">
        <f>VLOOKUP(argentina_cities[[#This Row],[region code]],region_codes!A:B,2,FALSE)</f>
        <v>Tierra del Fuego  </v>
      </c>
    </row>
    <row r="47006" spans="1:11" x14ac:dyDescent="0.2">
      <c r="A47006">
        <v>9964795</v>
      </c>
      <c r="B47006" s="1" t="s">
        <v>118951</v>
      </c>
      <c r="C47006" s="1" t="s">
        <v>118951</v>
      </c>
      <c r="D47006" s="1" t="s">
        <v>1</v>
      </c>
      <c r="E47006" s="1" t="s">
        <v>8639</v>
      </c>
      <c r="F47006" s="1" t="s">
        <v>28670</v>
      </c>
      <c r="G47006">
        <v>23</v>
      </c>
      <c r="H47006">
        <v>94014</v>
      </c>
      <c r="I47006" s="1" t="s">
        <v>1</v>
      </c>
      <c r="J47006">
        <v>0</v>
      </c>
      <c r="K47006" t="str">
        <f>VLOOKUP(argentina_cities[[#This Row],[region code]],region_codes!A:B,2,FALSE)</f>
        <v>Tierra del Fuego  </v>
      </c>
    </row>
    <row r="47007" spans="1:11" x14ac:dyDescent="0.2">
      <c r="A47007">
        <v>9964796</v>
      </c>
      <c r="B47007" s="1" t="s">
        <v>118952</v>
      </c>
      <c r="C47007" s="1" t="s">
        <v>118952</v>
      </c>
      <c r="D47007" s="1" t="s">
        <v>1</v>
      </c>
      <c r="E47007" s="1" t="s">
        <v>118953</v>
      </c>
      <c r="F47007" s="1" t="s">
        <v>118954</v>
      </c>
      <c r="G47007">
        <v>23</v>
      </c>
      <c r="H47007">
        <v>94014</v>
      </c>
      <c r="I47007" s="1" t="s">
        <v>1</v>
      </c>
      <c r="J47007">
        <v>0</v>
      </c>
      <c r="K47007" t="str">
        <f>VLOOKUP(argentina_cities[[#This Row],[region code]],region_codes!A:B,2,FALSE)</f>
        <v>Tierra del Fuego  </v>
      </c>
    </row>
    <row r="47008" spans="1:11" x14ac:dyDescent="0.2">
      <c r="A47008">
        <v>9964798</v>
      </c>
      <c r="B47008" s="1" t="s">
        <v>118955</v>
      </c>
      <c r="C47008" s="1" t="s">
        <v>118955</v>
      </c>
      <c r="D47008" s="1" t="s">
        <v>1</v>
      </c>
      <c r="E47008" s="1" t="s">
        <v>118956</v>
      </c>
      <c r="F47008" s="1" t="s">
        <v>118957</v>
      </c>
      <c r="G47008">
        <v>23</v>
      </c>
      <c r="H47008">
        <v>94014</v>
      </c>
      <c r="I47008" s="1" t="s">
        <v>1</v>
      </c>
      <c r="J47008">
        <v>0</v>
      </c>
      <c r="K47008" t="str">
        <f>VLOOKUP(argentina_cities[[#This Row],[region code]],region_codes!A:B,2,FALSE)</f>
        <v>Tierra del Fuego  </v>
      </c>
    </row>
    <row r="47009" spans="1:11" x14ac:dyDescent="0.2">
      <c r="A47009">
        <v>9964799</v>
      </c>
      <c r="B47009" s="1" t="s">
        <v>118958</v>
      </c>
      <c r="C47009" s="1" t="s">
        <v>118958</v>
      </c>
      <c r="D47009" s="1" t="s">
        <v>1</v>
      </c>
      <c r="E47009" s="1" t="s">
        <v>118959</v>
      </c>
      <c r="F47009" s="1" t="s">
        <v>118960</v>
      </c>
      <c r="G47009">
        <v>15</v>
      </c>
      <c r="H47009">
        <v>58056</v>
      </c>
      <c r="I47009" s="1" t="s">
        <v>1</v>
      </c>
      <c r="J47009">
        <v>0</v>
      </c>
      <c r="K47009" t="str">
        <f>VLOOKUP(argentina_cities[[#This Row],[region code]],region_codes!A:B,2,FALSE)</f>
        <v>Neuquen  </v>
      </c>
    </row>
    <row r="47010" spans="1:11" x14ac:dyDescent="0.2">
      <c r="A47010">
        <v>9964800</v>
      </c>
      <c r="B47010" s="1" t="s">
        <v>118961</v>
      </c>
      <c r="C47010" s="1" t="s">
        <v>118961</v>
      </c>
      <c r="D47010" s="1" t="s">
        <v>1</v>
      </c>
      <c r="E47010" s="1" t="s">
        <v>118962</v>
      </c>
      <c r="F47010" s="1" t="s">
        <v>118963</v>
      </c>
      <c r="G47010">
        <v>15</v>
      </c>
      <c r="H47010">
        <v>58056</v>
      </c>
      <c r="I47010" s="1" t="s">
        <v>1</v>
      </c>
      <c r="J47010">
        <v>0</v>
      </c>
      <c r="K47010" t="str">
        <f>VLOOKUP(argentina_cities[[#This Row],[region code]],region_codes!A:B,2,FALSE)</f>
        <v>Neuquen  </v>
      </c>
    </row>
    <row r="47011" spans="1:11" x14ac:dyDescent="0.2">
      <c r="A47011">
        <v>9964801</v>
      </c>
      <c r="B47011" s="1" t="s">
        <v>118964</v>
      </c>
      <c r="C47011" s="1" t="s">
        <v>118964</v>
      </c>
      <c r="D47011" s="1" t="s">
        <v>1</v>
      </c>
      <c r="E47011" s="1" t="s">
        <v>118965</v>
      </c>
      <c r="F47011" s="1" t="s">
        <v>118966</v>
      </c>
      <c r="G47011">
        <v>15</v>
      </c>
      <c r="H47011">
        <v>58056</v>
      </c>
      <c r="I47011" s="1" t="s">
        <v>1</v>
      </c>
      <c r="J47011">
        <v>0</v>
      </c>
      <c r="K47011" t="str">
        <f>VLOOKUP(argentina_cities[[#This Row],[region code]],region_codes!A:B,2,FALSE)</f>
        <v>Neuquen  </v>
      </c>
    </row>
    <row r="47012" spans="1:11" x14ac:dyDescent="0.2">
      <c r="A47012">
        <v>9964802</v>
      </c>
      <c r="B47012" s="1" t="s">
        <v>118967</v>
      </c>
      <c r="C47012" s="1" t="s">
        <v>118967</v>
      </c>
      <c r="D47012" s="1" t="s">
        <v>1</v>
      </c>
      <c r="E47012" s="1" t="s">
        <v>118968</v>
      </c>
      <c r="F47012" s="1" t="s">
        <v>118969</v>
      </c>
      <c r="G47012">
        <v>16</v>
      </c>
      <c r="H47012">
        <v>62021</v>
      </c>
      <c r="I47012" s="1" t="s">
        <v>1</v>
      </c>
      <c r="J47012">
        <v>0</v>
      </c>
      <c r="K47012" t="str">
        <f>VLOOKUP(argentina_cities[[#This Row],[region code]],region_codes!A:B,2,FALSE)</f>
        <v>Rio Negro  </v>
      </c>
    </row>
    <row r="47013" spans="1:11" x14ac:dyDescent="0.2">
      <c r="A47013">
        <v>9964803</v>
      </c>
      <c r="B47013" s="1" t="s">
        <v>118970</v>
      </c>
      <c r="C47013" s="1" t="s">
        <v>118970</v>
      </c>
      <c r="D47013" s="1" t="s">
        <v>1</v>
      </c>
      <c r="E47013" s="1" t="s">
        <v>112923</v>
      </c>
      <c r="F47013" s="1" t="s">
        <v>112924</v>
      </c>
      <c r="G47013">
        <v>16</v>
      </c>
      <c r="H47013">
        <v>62021</v>
      </c>
      <c r="I47013" s="1" t="s">
        <v>1</v>
      </c>
      <c r="J47013">
        <v>0</v>
      </c>
      <c r="K47013" t="str">
        <f>VLOOKUP(argentina_cities[[#This Row],[region code]],region_codes!A:B,2,FALSE)</f>
        <v>Rio Negro  </v>
      </c>
    </row>
    <row r="47014" spans="1:11" x14ac:dyDescent="0.2">
      <c r="A47014">
        <v>9964804</v>
      </c>
      <c r="B47014" s="1" t="s">
        <v>118971</v>
      </c>
      <c r="C47014" s="1" t="s">
        <v>118971</v>
      </c>
      <c r="D47014" s="1" t="s">
        <v>1</v>
      </c>
      <c r="E47014" s="1" t="s">
        <v>118972</v>
      </c>
      <c r="F47014" s="1" t="s">
        <v>118973</v>
      </c>
      <c r="G47014">
        <v>16</v>
      </c>
      <c r="H47014">
        <v>62021</v>
      </c>
      <c r="I47014" s="1" t="s">
        <v>1</v>
      </c>
      <c r="J47014">
        <v>0</v>
      </c>
      <c r="K47014" t="str">
        <f>VLOOKUP(argentina_cities[[#This Row],[region code]],region_codes!A:B,2,FALSE)</f>
        <v>Rio Negro  </v>
      </c>
    </row>
    <row r="47015" spans="1:11" x14ac:dyDescent="0.2">
      <c r="A47015">
        <v>9964805</v>
      </c>
      <c r="B47015" s="1" t="s">
        <v>118974</v>
      </c>
      <c r="C47015" s="1" t="s">
        <v>118974</v>
      </c>
      <c r="D47015" s="1" t="s">
        <v>1</v>
      </c>
      <c r="E47015" s="1" t="s">
        <v>118975</v>
      </c>
      <c r="F47015" s="1" t="s">
        <v>118976</v>
      </c>
      <c r="G47015">
        <v>16</v>
      </c>
      <c r="H47015">
        <v>62021</v>
      </c>
      <c r="I47015" s="1" t="s">
        <v>1</v>
      </c>
      <c r="J47015">
        <v>0</v>
      </c>
      <c r="K47015" t="str">
        <f>VLOOKUP(argentina_cities[[#This Row],[region code]],region_codes!A:B,2,FALSE)</f>
        <v>Rio Negro  </v>
      </c>
    </row>
    <row r="47016" spans="1:11" x14ac:dyDescent="0.2">
      <c r="A47016">
        <v>9964808</v>
      </c>
      <c r="B47016" s="1" t="s">
        <v>118977</v>
      </c>
      <c r="C47016" s="1" t="s">
        <v>118977</v>
      </c>
      <c r="D47016" s="1" t="s">
        <v>1</v>
      </c>
      <c r="E47016" s="1" t="s">
        <v>118978</v>
      </c>
      <c r="F47016" s="1" t="s">
        <v>118979</v>
      </c>
      <c r="G47016">
        <v>16</v>
      </c>
      <c r="H47016">
        <v>62021</v>
      </c>
      <c r="I47016" s="1" t="s">
        <v>1</v>
      </c>
      <c r="J47016">
        <v>0</v>
      </c>
      <c r="K47016" t="str">
        <f>VLOOKUP(argentina_cities[[#This Row],[region code]],region_codes!A:B,2,FALSE)</f>
        <v>Rio Negro  </v>
      </c>
    </row>
    <row r="47017" spans="1:11" x14ac:dyDescent="0.2">
      <c r="A47017">
        <v>9964809</v>
      </c>
      <c r="B47017" s="1" t="s">
        <v>118980</v>
      </c>
      <c r="C47017" s="1" t="s">
        <v>118980</v>
      </c>
      <c r="D47017" s="1" t="s">
        <v>1</v>
      </c>
      <c r="E47017" s="1" t="s">
        <v>118981</v>
      </c>
      <c r="F47017" s="1" t="s">
        <v>118982</v>
      </c>
      <c r="G47017">
        <v>16</v>
      </c>
      <c r="H47017">
        <v>62021</v>
      </c>
      <c r="I47017" s="1" t="s">
        <v>1</v>
      </c>
      <c r="J47017">
        <v>0</v>
      </c>
      <c r="K47017" t="str">
        <f>VLOOKUP(argentina_cities[[#This Row],[region code]],region_codes!A:B,2,FALSE)</f>
        <v>Rio Negro  </v>
      </c>
    </row>
    <row r="47018" spans="1:11" x14ac:dyDescent="0.2">
      <c r="A47018">
        <v>9964810</v>
      </c>
      <c r="B47018" s="1" t="s">
        <v>118983</v>
      </c>
      <c r="C47018" s="1" t="s">
        <v>118983</v>
      </c>
      <c r="D47018" s="1" t="s">
        <v>1</v>
      </c>
      <c r="E47018" s="1" t="s">
        <v>118984</v>
      </c>
      <c r="F47018" s="1" t="s">
        <v>118985</v>
      </c>
      <c r="G47018">
        <v>16</v>
      </c>
      <c r="H47018">
        <v>62021</v>
      </c>
      <c r="I47018" s="1" t="s">
        <v>1</v>
      </c>
      <c r="J47018">
        <v>0</v>
      </c>
      <c r="K47018" t="str">
        <f>VLOOKUP(argentina_cities[[#This Row],[region code]],region_codes!A:B,2,FALSE)</f>
        <v>Rio Negro  </v>
      </c>
    </row>
    <row r="47019" spans="1:11" x14ac:dyDescent="0.2">
      <c r="A47019">
        <v>9964811</v>
      </c>
      <c r="B47019" s="1" t="s">
        <v>118986</v>
      </c>
      <c r="C47019" s="1" t="s">
        <v>118986</v>
      </c>
      <c r="D47019" s="1" t="s">
        <v>1</v>
      </c>
      <c r="E47019" s="1" t="s">
        <v>118987</v>
      </c>
      <c r="F47019" s="1" t="s">
        <v>118988</v>
      </c>
      <c r="G47019">
        <v>16</v>
      </c>
      <c r="H47019">
        <v>62021</v>
      </c>
      <c r="I47019" s="1" t="s">
        <v>1</v>
      </c>
      <c r="J47019">
        <v>0</v>
      </c>
      <c r="K47019" t="str">
        <f>VLOOKUP(argentina_cities[[#This Row],[region code]],region_codes!A:B,2,FALSE)</f>
        <v>Rio Negro  </v>
      </c>
    </row>
    <row r="47020" spans="1:11" x14ac:dyDescent="0.2">
      <c r="A47020">
        <v>9964812</v>
      </c>
      <c r="B47020" s="1" t="s">
        <v>118989</v>
      </c>
      <c r="C47020" s="1" t="s">
        <v>118989</v>
      </c>
      <c r="D47020" s="1" t="s">
        <v>1</v>
      </c>
      <c r="E47020" s="1" t="s">
        <v>118990</v>
      </c>
      <c r="F47020" s="1" t="s">
        <v>118991</v>
      </c>
      <c r="G47020">
        <v>16</v>
      </c>
      <c r="H47020">
        <v>62021</v>
      </c>
      <c r="I47020" s="1" t="s">
        <v>1</v>
      </c>
      <c r="J47020">
        <v>0</v>
      </c>
      <c r="K47020" t="str">
        <f>VLOOKUP(argentina_cities[[#This Row],[region code]],region_codes!A:B,2,FALSE)</f>
        <v>Rio Negro  </v>
      </c>
    </row>
    <row r="47021" spans="1:11" x14ac:dyDescent="0.2">
      <c r="A47021">
        <v>9964813</v>
      </c>
      <c r="B47021" s="1" t="s">
        <v>118992</v>
      </c>
      <c r="C47021" s="1" t="s">
        <v>118992</v>
      </c>
      <c r="D47021" s="1" t="s">
        <v>1</v>
      </c>
      <c r="E47021" s="1" t="s">
        <v>118993</v>
      </c>
      <c r="F47021" s="1" t="s">
        <v>118994</v>
      </c>
      <c r="G47021">
        <v>16</v>
      </c>
      <c r="H47021">
        <v>62021</v>
      </c>
      <c r="I47021" s="1" t="s">
        <v>1</v>
      </c>
      <c r="J47021">
        <v>0</v>
      </c>
      <c r="K47021" t="str">
        <f>VLOOKUP(argentina_cities[[#This Row],[region code]],region_codes!A:B,2,FALSE)</f>
        <v>Rio Negro  </v>
      </c>
    </row>
    <row r="47022" spans="1:11" x14ac:dyDescent="0.2">
      <c r="A47022">
        <v>9964815</v>
      </c>
      <c r="B47022" s="1" t="s">
        <v>118995</v>
      </c>
      <c r="C47022" s="1" t="s">
        <v>118995</v>
      </c>
      <c r="D47022" s="1" t="s">
        <v>1</v>
      </c>
      <c r="E47022" s="1" t="s">
        <v>118996</v>
      </c>
      <c r="F47022" s="1" t="s">
        <v>118997</v>
      </c>
      <c r="G47022">
        <v>16</v>
      </c>
      <c r="H47022">
        <v>62021</v>
      </c>
      <c r="I47022" s="1" t="s">
        <v>1</v>
      </c>
      <c r="J47022">
        <v>0</v>
      </c>
      <c r="K47022" t="str">
        <f>VLOOKUP(argentina_cities[[#This Row],[region code]],region_codes!A:B,2,FALSE)</f>
        <v>Rio Negro  </v>
      </c>
    </row>
    <row r="47023" spans="1:11" x14ac:dyDescent="0.2">
      <c r="A47023">
        <v>9964816</v>
      </c>
      <c r="B47023" s="1" t="s">
        <v>118998</v>
      </c>
      <c r="C47023" s="1" t="s">
        <v>118998</v>
      </c>
      <c r="D47023" s="1" t="s">
        <v>1</v>
      </c>
      <c r="E47023" s="1" t="s">
        <v>118999</v>
      </c>
      <c r="F47023" s="1" t="s">
        <v>119000</v>
      </c>
      <c r="G47023">
        <v>16</v>
      </c>
      <c r="H47023">
        <v>62021</v>
      </c>
      <c r="I47023" s="1" t="s">
        <v>1</v>
      </c>
      <c r="J47023">
        <v>0</v>
      </c>
      <c r="K47023" t="str">
        <f>VLOOKUP(argentina_cities[[#This Row],[region code]],region_codes!A:B,2,FALSE)</f>
        <v>Rio Negro  </v>
      </c>
    </row>
    <row r="47024" spans="1:11" x14ac:dyDescent="0.2">
      <c r="A47024">
        <v>9964819</v>
      </c>
      <c r="B47024" s="1" t="s">
        <v>119001</v>
      </c>
      <c r="C47024" s="1" t="s">
        <v>119001</v>
      </c>
      <c r="D47024" s="1" t="s">
        <v>1</v>
      </c>
      <c r="E47024" s="1" t="s">
        <v>119002</v>
      </c>
      <c r="F47024" s="1" t="s">
        <v>106189</v>
      </c>
      <c r="G47024">
        <v>16</v>
      </c>
      <c r="H47024">
        <v>62021</v>
      </c>
      <c r="I47024" s="1" t="s">
        <v>1</v>
      </c>
      <c r="J47024">
        <v>0</v>
      </c>
      <c r="K47024" t="str">
        <f>VLOOKUP(argentina_cities[[#This Row],[region code]],region_codes!A:B,2,FALSE)</f>
        <v>Rio Negro  </v>
      </c>
    </row>
    <row r="47025" spans="1:11" x14ac:dyDescent="0.2">
      <c r="A47025">
        <v>9964820</v>
      </c>
      <c r="B47025" s="1" t="s">
        <v>119003</v>
      </c>
      <c r="C47025" s="1" t="s">
        <v>119003</v>
      </c>
      <c r="D47025" s="1" t="s">
        <v>1</v>
      </c>
      <c r="E47025" s="1" t="s">
        <v>119004</v>
      </c>
      <c r="F47025" s="1" t="s">
        <v>119005</v>
      </c>
      <c r="G47025">
        <v>15</v>
      </c>
      <c r="H47025">
        <v>58049</v>
      </c>
      <c r="I47025" s="1" t="s">
        <v>1</v>
      </c>
      <c r="J47025">
        <v>0</v>
      </c>
      <c r="K47025" t="str">
        <f>VLOOKUP(argentina_cities[[#This Row],[region code]],region_codes!A:B,2,FALSE)</f>
        <v>Neuquen  </v>
      </c>
    </row>
    <row r="47026" spans="1:11" x14ac:dyDescent="0.2">
      <c r="A47026">
        <v>9964821</v>
      </c>
      <c r="B47026" s="1" t="s">
        <v>119006</v>
      </c>
      <c r="C47026" s="1" t="s">
        <v>119006</v>
      </c>
      <c r="D47026" s="1" t="s">
        <v>1</v>
      </c>
      <c r="E47026" s="1" t="s">
        <v>119007</v>
      </c>
      <c r="F47026" s="1" t="s">
        <v>119008</v>
      </c>
      <c r="G47026">
        <v>20</v>
      </c>
      <c r="H47026">
        <v>78028</v>
      </c>
      <c r="I47026" s="1" t="s">
        <v>1</v>
      </c>
      <c r="J47026">
        <v>0</v>
      </c>
      <c r="K47026" t="str">
        <f>VLOOKUP(argentina_cities[[#This Row],[region code]],region_codes!A:B,2,FALSE)</f>
        <v>Santa Cruz  </v>
      </c>
    </row>
    <row r="47027" spans="1:11" x14ac:dyDescent="0.2">
      <c r="A47027">
        <v>9964823</v>
      </c>
      <c r="B47027" s="1" t="s">
        <v>119009</v>
      </c>
      <c r="C47027" s="1" t="s">
        <v>119009</v>
      </c>
      <c r="D47027" s="1" t="s">
        <v>1</v>
      </c>
      <c r="E47027" s="1" t="s">
        <v>119010</v>
      </c>
      <c r="F47027" s="1" t="s">
        <v>119011</v>
      </c>
      <c r="G47027">
        <v>20</v>
      </c>
      <c r="H47027">
        <v>78028</v>
      </c>
      <c r="I47027" s="1" t="s">
        <v>1</v>
      </c>
      <c r="J47027">
        <v>0</v>
      </c>
      <c r="K47027" t="str">
        <f>VLOOKUP(argentina_cities[[#This Row],[region code]],region_codes!A:B,2,FALSE)</f>
        <v>Santa Cruz  </v>
      </c>
    </row>
    <row r="47028" spans="1:11" x14ac:dyDescent="0.2">
      <c r="A47028">
        <v>9964824</v>
      </c>
      <c r="B47028" s="1" t="s">
        <v>119012</v>
      </c>
      <c r="C47028" s="1" t="s">
        <v>119012</v>
      </c>
      <c r="D47028" s="1" t="s">
        <v>1</v>
      </c>
      <c r="E47028" s="1" t="s">
        <v>114440</v>
      </c>
      <c r="F47028" s="1" t="s">
        <v>114441</v>
      </c>
      <c r="G47028">
        <v>20</v>
      </c>
      <c r="H47028">
        <v>78028</v>
      </c>
      <c r="I47028" s="1" t="s">
        <v>1</v>
      </c>
      <c r="J47028">
        <v>0</v>
      </c>
      <c r="K47028" t="str">
        <f>VLOOKUP(argentina_cities[[#This Row],[region code]],region_codes!A:B,2,FALSE)</f>
        <v>Santa Cruz  </v>
      </c>
    </row>
    <row r="47029" spans="1:11" x14ac:dyDescent="0.2">
      <c r="A47029">
        <v>9964825</v>
      </c>
      <c r="B47029" s="1" t="s">
        <v>119013</v>
      </c>
      <c r="C47029" s="1" t="s">
        <v>119013</v>
      </c>
      <c r="D47029" s="1" t="s">
        <v>1</v>
      </c>
      <c r="E47029" s="1" t="s">
        <v>119014</v>
      </c>
      <c r="F47029" s="1" t="s">
        <v>119015</v>
      </c>
      <c r="G47029">
        <v>20</v>
      </c>
      <c r="H47029">
        <v>78028</v>
      </c>
      <c r="I47029" s="1" t="s">
        <v>1</v>
      </c>
      <c r="J47029">
        <v>0</v>
      </c>
      <c r="K47029" t="str">
        <f>VLOOKUP(argentina_cities[[#This Row],[region code]],region_codes!A:B,2,FALSE)</f>
        <v>Santa Cruz  </v>
      </c>
    </row>
    <row r="47030" spans="1:11" x14ac:dyDescent="0.2">
      <c r="A47030">
        <v>9964826</v>
      </c>
      <c r="B47030" s="1" t="s">
        <v>119016</v>
      </c>
      <c r="C47030" s="1" t="s">
        <v>119016</v>
      </c>
      <c r="D47030" s="1" t="s">
        <v>1</v>
      </c>
      <c r="E47030" s="1" t="s">
        <v>119017</v>
      </c>
      <c r="F47030" s="1" t="s">
        <v>119018</v>
      </c>
      <c r="G47030">
        <v>20</v>
      </c>
      <c r="H47030">
        <v>78028</v>
      </c>
      <c r="I47030" s="1" t="s">
        <v>1</v>
      </c>
      <c r="J47030">
        <v>0</v>
      </c>
      <c r="K47030" t="str">
        <f>VLOOKUP(argentina_cities[[#This Row],[region code]],region_codes!A:B,2,FALSE)</f>
        <v>Santa Cruz  </v>
      </c>
    </row>
    <row r="47031" spans="1:11" x14ac:dyDescent="0.2">
      <c r="A47031">
        <v>9964828</v>
      </c>
      <c r="B47031" s="1" t="s">
        <v>119019</v>
      </c>
      <c r="C47031" s="1" t="s">
        <v>119019</v>
      </c>
      <c r="D47031" s="1" t="s">
        <v>1</v>
      </c>
      <c r="E47031" s="1" t="s">
        <v>119020</v>
      </c>
      <c r="F47031" s="1" t="s">
        <v>119021</v>
      </c>
      <c r="G47031">
        <v>20</v>
      </c>
      <c r="H47031">
        <v>78028</v>
      </c>
      <c r="I47031" s="1" t="s">
        <v>1</v>
      </c>
      <c r="J47031">
        <v>0</v>
      </c>
      <c r="K47031" t="str">
        <f>VLOOKUP(argentina_cities[[#This Row],[region code]],region_codes!A:B,2,FALSE)</f>
        <v>Santa Cruz  </v>
      </c>
    </row>
    <row r="47032" spans="1:11" x14ac:dyDescent="0.2">
      <c r="A47032">
        <v>9964830</v>
      </c>
      <c r="B47032" s="1" t="s">
        <v>119022</v>
      </c>
      <c r="C47032" s="1" t="s">
        <v>119022</v>
      </c>
      <c r="D47032" s="1" t="s">
        <v>1</v>
      </c>
      <c r="E47032" s="1" t="s">
        <v>119023</v>
      </c>
      <c r="F47032" s="1" t="s">
        <v>119024</v>
      </c>
      <c r="G47032">
        <v>10</v>
      </c>
      <c r="H47032">
        <v>38021</v>
      </c>
      <c r="I47032" s="1" t="s">
        <v>1</v>
      </c>
      <c r="J47032">
        <v>0</v>
      </c>
      <c r="K47032" t="str">
        <f>VLOOKUP(argentina_cities[[#This Row],[region code]],region_codes!A:B,2,FALSE)</f>
        <v>Jujuy  </v>
      </c>
    </row>
    <row r="47033" spans="1:11" x14ac:dyDescent="0.2">
      <c r="A47033">
        <v>9964831</v>
      </c>
      <c r="B47033" s="1" t="s">
        <v>119025</v>
      </c>
      <c r="C47033" s="1" t="s">
        <v>119025</v>
      </c>
      <c r="D47033" s="1" t="s">
        <v>1</v>
      </c>
      <c r="E47033" s="1" t="s">
        <v>119026</v>
      </c>
      <c r="F47033" s="1" t="s">
        <v>119027</v>
      </c>
      <c r="G47033">
        <v>2</v>
      </c>
      <c r="H47033">
        <v>10049</v>
      </c>
      <c r="I47033" s="1" t="s">
        <v>1</v>
      </c>
      <c r="J47033">
        <v>0</v>
      </c>
      <c r="K47033" t="str">
        <f>VLOOKUP(argentina_cities[[#This Row],[region code]],region_codes!A:B,2,FALSE)</f>
        <v>Catamarca  </v>
      </c>
    </row>
    <row r="47034" spans="1:11" x14ac:dyDescent="0.2">
      <c r="A47034">
        <v>9964832</v>
      </c>
      <c r="B47034" s="1" t="s">
        <v>119028</v>
      </c>
      <c r="C47034" s="1" t="s">
        <v>119028</v>
      </c>
      <c r="D47034" s="1" t="s">
        <v>1</v>
      </c>
      <c r="E47034" s="1" t="s">
        <v>119029</v>
      </c>
      <c r="F47034" s="1" t="s">
        <v>119030</v>
      </c>
      <c r="G47034">
        <v>2</v>
      </c>
      <c r="H47034">
        <v>10049</v>
      </c>
      <c r="I47034" s="1" t="s">
        <v>1</v>
      </c>
      <c r="J47034">
        <v>0</v>
      </c>
      <c r="K47034" t="str">
        <f>VLOOKUP(argentina_cities[[#This Row],[region code]],region_codes!A:B,2,FALSE)</f>
        <v>Catamarca  </v>
      </c>
    </row>
    <row r="47035" spans="1:11" x14ac:dyDescent="0.2">
      <c r="A47035">
        <v>9964833</v>
      </c>
      <c r="B47035" s="1" t="s">
        <v>119031</v>
      </c>
      <c r="C47035" s="1" t="s">
        <v>119031</v>
      </c>
      <c r="D47035" s="1" t="s">
        <v>1</v>
      </c>
      <c r="E47035" s="1" t="s">
        <v>119032</v>
      </c>
      <c r="F47035" s="1" t="s">
        <v>119033</v>
      </c>
      <c r="G47035">
        <v>2</v>
      </c>
      <c r="H47035">
        <v>10049</v>
      </c>
      <c r="I47035" s="1" t="s">
        <v>1</v>
      </c>
      <c r="J47035">
        <v>0</v>
      </c>
      <c r="K47035" t="str">
        <f>VLOOKUP(argentina_cities[[#This Row],[region code]],region_codes!A:B,2,FALSE)</f>
        <v>Catamarca  </v>
      </c>
    </row>
    <row r="47036" spans="1:11" x14ac:dyDescent="0.2">
      <c r="A47036">
        <v>9964836</v>
      </c>
      <c r="B47036" s="1" t="s">
        <v>119034</v>
      </c>
      <c r="C47036" s="1" t="s">
        <v>119034</v>
      </c>
      <c r="D47036" s="1" t="s">
        <v>1</v>
      </c>
      <c r="E47036" s="1" t="s">
        <v>119035</v>
      </c>
      <c r="F47036" s="1" t="s">
        <v>119036</v>
      </c>
      <c r="G47036">
        <v>17</v>
      </c>
      <c r="H47036">
        <v>66028</v>
      </c>
      <c r="I47036" s="1" t="s">
        <v>1</v>
      </c>
      <c r="J47036">
        <v>0</v>
      </c>
      <c r="K47036" t="str">
        <f>VLOOKUP(argentina_cities[[#This Row],[region code]],region_codes!A:B,2,FALSE)</f>
        <v>Salta  </v>
      </c>
    </row>
    <row r="47037" spans="1:11" x14ac:dyDescent="0.2">
      <c r="A47037">
        <v>9964837</v>
      </c>
      <c r="B47037" s="1" t="s">
        <v>119037</v>
      </c>
      <c r="C47037" s="1" t="s">
        <v>119037</v>
      </c>
      <c r="D47037" s="1" t="s">
        <v>1</v>
      </c>
      <c r="E47037" s="1" t="s">
        <v>119038</v>
      </c>
      <c r="F47037" s="1" t="s">
        <v>119039</v>
      </c>
      <c r="G47037">
        <v>17</v>
      </c>
      <c r="H47037">
        <v>66028</v>
      </c>
      <c r="I47037" s="1" t="s">
        <v>1</v>
      </c>
      <c r="J47037">
        <v>0</v>
      </c>
      <c r="K47037" t="str">
        <f>VLOOKUP(argentina_cities[[#This Row],[region code]],region_codes!A:B,2,FALSE)</f>
        <v>Salta  </v>
      </c>
    </row>
    <row r="47038" spans="1:11" x14ac:dyDescent="0.2">
      <c r="A47038">
        <v>9964838</v>
      </c>
      <c r="B47038" s="1" t="s">
        <v>119040</v>
      </c>
      <c r="C47038" s="1" t="s">
        <v>119040</v>
      </c>
      <c r="D47038" s="1" t="s">
        <v>1</v>
      </c>
      <c r="E47038" s="1" t="s">
        <v>119041</v>
      </c>
      <c r="F47038" s="1" t="s">
        <v>119042</v>
      </c>
      <c r="G47038">
        <v>17</v>
      </c>
      <c r="H47038">
        <v>66028</v>
      </c>
      <c r="I47038" s="1" t="s">
        <v>1</v>
      </c>
      <c r="J47038">
        <v>0</v>
      </c>
      <c r="K47038" t="str">
        <f>VLOOKUP(argentina_cities[[#This Row],[region code]],region_codes!A:B,2,FALSE)</f>
        <v>Salta  </v>
      </c>
    </row>
    <row r="47039" spans="1:11" x14ac:dyDescent="0.2">
      <c r="A47039">
        <v>9964840</v>
      </c>
      <c r="B47039" s="1" t="s">
        <v>119043</v>
      </c>
      <c r="C47039" s="1" t="s">
        <v>119043</v>
      </c>
      <c r="D47039" s="1" t="s">
        <v>1</v>
      </c>
      <c r="E47039" s="1" t="s">
        <v>119044</v>
      </c>
      <c r="F47039" s="1" t="s">
        <v>119045</v>
      </c>
      <c r="G47039">
        <v>17</v>
      </c>
      <c r="H47039">
        <v>66028</v>
      </c>
      <c r="I47039" s="1" t="s">
        <v>1</v>
      </c>
      <c r="J47039">
        <v>0</v>
      </c>
      <c r="K47039" t="str">
        <f>VLOOKUP(argentina_cities[[#This Row],[region code]],region_codes!A:B,2,FALSE)</f>
        <v>Salta  </v>
      </c>
    </row>
    <row r="47040" spans="1:11" x14ac:dyDescent="0.2">
      <c r="A47040">
        <v>9964841</v>
      </c>
      <c r="B47040" s="1" t="s">
        <v>119046</v>
      </c>
      <c r="C47040" s="1" t="s">
        <v>119046</v>
      </c>
      <c r="D47040" s="1" t="s">
        <v>1</v>
      </c>
      <c r="E47040" s="1" t="s">
        <v>114880</v>
      </c>
      <c r="F47040" s="1" t="s">
        <v>114881</v>
      </c>
      <c r="G47040">
        <v>17</v>
      </c>
      <c r="H47040">
        <v>66077</v>
      </c>
      <c r="I47040" s="1" t="s">
        <v>1</v>
      </c>
      <c r="J47040">
        <v>0</v>
      </c>
      <c r="K47040" t="str">
        <f>VLOOKUP(argentina_cities[[#This Row],[region code]],region_codes!A:B,2,FALSE)</f>
        <v>Salta  </v>
      </c>
    </row>
    <row r="47041" spans="1:11" x14ac:dyDescent="0.2">
      <c r="A47041">
        <v>9964842</v>
      </c>
      <c r="B47041" s="1" t="s">
        <v>119047</v>
      </c>
      <c r="C47041" s="1" t="s">
        <v>119047</v>
      </c>
      <c r="D47041" s="1" t="s">
        <v>1</v>
      </c>
      <c r="E47041" s="1" t="s">
        <v>119048</v>
      </c>
      <c r="F47041" s="1" t="s">
        <v>119049</v>
      </c>
      <c r="G47041">
        <v>21</v>
      </c>
      <c r="H47041">
        <v>82063</v>
      </c>
      <c r="I47041" s="1" t="s">
        <v>1</v>
      </c>
      <c r="J47041">
        <v>0</v>
      </c>
      <c r="K47041" t="str">
        <f>VLOOKUP(argentina_cities[[#This Row],[region code]],region_codes!A:B,2,FALSE)</f>
        <v>Santa Fe  </v>
      </c>
    </row>
    <row r="47042" spans="1:11" x14ac:dyDescent="0.2">
      <c r="A47042">
        <v>9964843</v>
      </c>
      <c r="B47042" s="1" t="s">
        <v>119050</v>
      </c>
      <c r="C47042" s="1" t="s">
        <v>119050</v>
      </c>
      <c r="D47042" s="1" t="s">
        <v>1</v>
      </c>
      <c r="E47042" s="1" t="s">
        <v>119051</v>
      </c>
      <c r="F47042" s="1" t="s">
        <v>119052</v>
      </c>
      <c r="G47042">
        <v>21</v>
      </c>
      <c r="H47042">
        <v>82084</v>
      </c>
      <c r="I47042" s="1" t="s">
        <v>1</v>
      </c>
      <c r="J47042">
        <v>0</v>
      </c>
      <c r="K47042" t="str">
        <f>VLOOKUP(argentina_cities[[#This Row],[region code]],region_codes!A:B,2,FALSE)</f>
        <v>Santa Fe  </v>
      </c>
    </row>
    <row r="47043" spans="1:11" x14ac:dyDescent="0.2">
      <c r="A47043">
        <v>9964844</v>
      </c>
      <c r="B47043" s="1" t="s">
        <v>119053</v>
      </c>
      <c r="C47043" s="1" t="s">
        <v>119053</v>
      </c>
      <c r="D47043" s="1" t="s">
        <v>1</v>
      </c>
      <c r="E47043" s="1" t="s">
        <v>119054</v>
      </c>
      <c r="F47043" s="1" t="s">
        <v>119055</v>
      </c>
      <c r="G47043">
        <v>21</v>
      </c>
      <c r="H47043">
        <v>82084</v>
      </c>
      <c r="I47043" s="1" t="s">
        <v>1</v>
      </c>
      <c r="J47043">
        <v>0</v>
      </c>
      <c r="K47043" t="str">
        <f>VLOOKUP(argentina_cities[[#This Row],[region code]],region_codes!A:B,2,FALSE)</f>
        <v>Santa Fe  </v>
      </c>
    </row>
    <row r="47044" spans="1:11" x14ac:dyDescent="0.2">
      <c r="A47044">
        <v>9964845</v>
      </c>
      <c r="B47044" s="1" t="s">
        <v>119056</v>
      </c>
      <c r="C47044" s="1" t="s">
        <v>119056</v>
      </c>
      <c r="D47044" s="1" t="s">
        <v>1</v>
      </c>
      <c r="E47044" s="1" t="s">
        <v>119057</v>
      </c>
      <c r="F47044" s="1" t="s">
        <v>119058</v>
      </c>
      <c r="G47044">
        <v>21</v>
      </c>
      <c r="H47044">
        <v>82084</v>
      </c>
      <c r="I47044" s="1" t="s">
        <v>1</v>
      </c>
      <c r="J47044">
        <v>0</v>
      </c>
      <c r="K47044" t="str">
        <f>VLOOKUP(argentina_cities[[#This Row],[region code]],region_codes!A:B,2,FALSE)</f>
        <v>Santa Fe  </v>
      </c>
    </row>
    <row r="47045" spans="1:11" x14ac:dyDescent="0.2">
      <c r="A47045">
        <v>9964846</v>
      </c>
      <c r="B47045" s="1" t="s">
        <v>119059</v>
      </c>
      <c r="C47045" s="1" t="s">
        <v>119059</v>
      </c>
      <c r="D47045" s="1" t="s">
        <v>1</v>
      </c>
      <c r="E47045" s="1" t="s">
        <v>119060</v>
      </c>
      <c r="F47045" s="1" t="s">
        <v>119061</v>
      </c>
      <c r="G47045">
        <v>21</v>
      </c>
      <c r="H47045">
        <v>82084</v>
      </c>
      <c r="I47045" s="1" t="s">
        <v>1</v>
      </c>
      <c r="J47045">
        <v>0</v>
      </c>
      <c r="K47045" t="str">
        <f>VLOOKUP(argentina_cities[[#This Row],[region code]],region_codes!A:B,2,FALSE)</f>
        <v>Santa Fe  </v>
      </c>
    </row>
    <row r="47046" spans="1:11" x14ac:dyDescent="0.2">
      <c r="A47046">
        <v>9964847</v>
      </c>
      <c r="B47046" s="1" t="s">
        <v>119062</v>
      </c>
      <c r="C47046" s="1" t="s">
        <v>119062</v>
      </c>
      <c r="D47046" s="1" t="s">
        <v>1</v>
      </c>
      <c r="E47046" s="1" t="s">
        <v>119063</v>
      </c>
      <c r="F47046" s="1" t="s">
        <v>119064</v>
      </c>
      <c r="G47046">
        <v>3</v>
      </c>
      <c r="H47046">
        <v>22140</v>
      </c>
      <c r="I47046" s="1" t="s">
        <v>1</v>
      </c>
      <c r="J47046">
        <v>0</v>
      </c>
      <c r="K47046" t="str">
        <f>VLOOKUP(argentina_cities[[#This Row],[region code]],region_codes!A:B,2,FALSE)</f>
        <v>Chaco  </v>
      </c>
    </row>
    <row r="47047" spans="1:11" x14ac:dyDescent="0.2">
      <c r="A47047">
        <v>9964848</v>
      </c>
      <c r="B47047" s="1" t="s">
        <v>100066</v>
      </c>
      <c r="C47047" s="1" t="s">
        <v>100066</v>
      </c>
      <c r="D47047" s="1" t="s">
        <v>1</v>
      </c>
      <c r="E47047" s="1" t="s">
        <v>119065</v>
      </c>
      <c r="F47047" s="1" t="s">
        <v>119066</v>
      </c>
      <c r="G47047">
        <v>14</v>
      </c>
      <c r="H47047">
        <v>54063</v>
      </c>
      <c r="I47047" s="1" t="s">
        <v>1</v>
      </c>
      <c r="J47047">
        <v>0</v>
      </c>
      <c r="K47047" t="str">
        <f>VLOOKUP(argentina_cities[[#This Row],[region code]],region_codes!A:B,2,FALSE)</f>
        <v>Misiones  </v>
      </c>
    </row>
    <row r="47048" spans="1:11" x14ac:dyDescent="0.2">
      <c r="A47048">
        <v>9964849</v>
      </c>
      <c r="B47048" s="1" t="s">
        <v>119067</v>
      </c>
      <c r="C47048" s="1" t="s">
        <v>119067</v>
      </c>
      <c r="D47048" s="1" t="s">
        <v>1</v>
      </c>
      <c r="E47048" s="1" t="s">
        <v>119068</v>
      </c>
      <c r="F47048" s="1" t="s">
        <v>119069</v>
      </c>
      <c r="G47048">
        <v>14</v>
      </c>
      <c r="H47048">
        <v>54063</v>
      </c>
      <c r="I47048" s="1" t="s">
        <v>1</v>
      </c>
      <c r="J47048">
        <v>0</v>
      </c>
      <c r="K47048" t="str">
        <f>VLOOKUP(argentina_cities[[#This Row],[region code]],region_codes!A:B,2,FALSE)</f>
        <v>Misiones  </v>
      </c>
    </row>
    <row r="47049" spans="1:11" x14ac:dyDescent="0.2">
      <c r="A47049">
        <v>9964851</v>
      </c>
      <c r="B47049" s="1" t="s">
        <v>119070</v>
      </c>
      <c r="C47049" s="1" t="s">
        <v>119070</v>
      </c>
      <c r="D47049" s="1" t="s">
        <v>1</v>
      </c>
      <c r="E47049" s="1" t="s">
        <v>11277</v>
      </c>
      <c r="F47049" s="1" t="s">
        <v>419</v>
      </c>
      <c r="G47049">
        <v>14</v>
      </c>
      <c r="H47049">
        <v>54063</v>
      </c>
      <c r="I47049" s="1" t="s">
        <v>1</v>
      </c>
      <c r="J47049">
        <v>0</v>
      </c>
      <c r="K47049" t="str">
        <f>VLOOKUP(argentina_cities[[#This Row],[region code]],region_codes!A:B,2,FALSE)</f>
        <v>Misiones  </v>
      </c>
    </row>
    <row r="47050" spans="1:11" x14ac:dyDescent="0.2">
      <c r="A47050">
        <v>9964853</v>
      </c>
      <c r="B47050" s="1" t="s">
        <v>119071</v>
      </c>
      <c r="C47050" s="1" t="s">
        <v>119071</v>
      </c>
      <c r="D47050" s="1" t="s">
        <v>1</v>
      </c>
      <c r="E47050" s="1" t="s">
        <v>119072</v>
      </c>
      <c r="F47050" s="1" t="s">
        <v>119073</v>
      </c>
      <c r="G47050">
        <v>14</v>
      </c>
      <c r="H47050">
        <v>54063</v>
      </c>
      <c r="I47050" s="1" t="s">
        <v>1</v>
      </c>
      <c r="J47050">
        <v>0</v>
      </c>
      <c r="K47050" t="str">
        <f>VLOOKUP(argentina_cities[[#This Row],[region code]],region_codes!A:B,2,FALSE)</f>
        <v>Misiones  </v>
      </c>
    </row>
    <row r="47051" spans="1:11" x14ac:dyDescent="0.2">
      <c r="A47051">
        <v>9964854</v>
      </c>
      <c r="B47051" s="1" t="s">
        <v>119074</v>
      </c>
      <c r="C47051" s="1" t="s">
        <v>119074</v>
      </c>
      <c r="D47051" s="1" t="s">
        <v>1</v>
      </c>
      <c r="E47051" s="1" t="s">
        <v>119075</v>
      </c>
      <c r="F47051" s="1" t="s">
        <v>119076</v>
      </c>
      <c r="G47051">
        <v>14</v>
      </c>
      <c r="H47051">
        <v>54028</v>
      </c>
      <c r="I47051" s="1" t="s">
        <v>1</v>
      </c>
      <c r="J47051">
        <v>0</v>
      </c>
      <c r="K47051" t="str">
        <f>VLOOKUP(argentina_cities[[#This Row],[region code]],region_codes!A:B,2,FALSE)</f>
        <v>Misiones  </v>
      </c>
    </row>
    <row r="47052" spans="1:11" x14ac:dyDescent="0.2">
      <c r="A47052">
        <v>9964855</v>
      </c>
      <c r="B47052" s="1" t="s">
        <v>119077</v>
      </c>
      <c r="C47052" s="1" t="s">
        <v>119077</v>
      </c>
      <c r="D47052" s="1" t="s">
        <v>1</v>
      </c>
      <c r="E47052" s="1" t="s">
        <v>119078</v>
      </c>
      <c r="F47052" s="1" t="s">
        <v>119079</v>
      </c>
      <c r="G47052">
        <v>14</v>
      </c>
      <c r="H47052">
        <v>54112</v>
      </c>
      <c r="I47052" s="1" t="s">
        <v>1</v>
      </c>
      <c r="J47052">
        <v>0</v>
      </c>
      <c r="K47052" t="str">
        <f>VLOOKUP(argentina_cities[[#This Row],[region code]],region_codes!A:B,2,FALSE)</f>
        <v>Misiones  </v>
      </c>
    </row>
    <row r="47053" spans="1:11" x14ac:dyDescent="0.2">
      <c r="A47053">
        <v>9964857</v>
      </c>
      <c r="B47053" s="1" t="s">
        <v>119080</v>
      </c>
      <c r="C47053" s="1" t="s">
        <v>119080</v>
      </c>
      <c r="D47053" s="1" t="s">
        <v>1</v>
      </c>
      <c r="E47053" s="1" t="s">
        <v>119081</v>
      </c>
      <c r="F47053" s="1" t="s">
        <v>119082</v>
      </c>
      <c r="G47053">
        <v>8</v>
      </c>
      <c r="H47053">
        <v>30008</v>
      </c>
      <c r="I47053" s="1" t="s">
        <v>1</v>
      </c>
      <c r="J47053">
        <v>0</v>
      </c>
      <c r="K47053" t="str">
        <f>VLOOKUP(argentina_cities[[#This Row],[region code]],region_codes!A:B,2,FALSE)</f>
        <v>Entre Rios  </v>
      </c>
    </row>
    <row r="47054" spans="1:11" x14ac:dyDescent="0.2">
      <c r="A47054">
        <v>9964858</v>
      </c>
      <c r="B47054" s="1" t="s">
        <v>119083</v>
      </c>
      <c r="C47054" s="1" t="s">
        <v>119083</v>
      </c>
      <c r="D47054" s="1" t="s">
        <v>1</v>
      </c>
      <c r="E47054" s="1" t="s">
        <v>119084</v>
      </c>
      <c r="F47054" s="1" t="s">
        <v>119085</v>
      </c>
      <c r="G47054">
        <v>19</v>
      </c>
      <c r="H47054">
        <v>74049</v>
      </c>
      <c r="I47054" s="1" t="s">
        <v>1</v>
      </c>
      <c r="J47054">
        <v>0</v>
      </c>
      <c r="K47054" t="str">
        <f>VLOOKUP(argentina_cities[[#This Row],[region code]],region_codes!A:B,2,FALSE)</f>
        <v>San Luis  </v>
      </c>
    </row>
    <row r="47055" spans="1:11" x14ac:dyDescent="0.2">
      <c r="A47055">
        <v>9964859</v>
      </c>
      <c r="B47055" s="1" t="s">
        <v>119086</v>
      </c>
      <c r="C47055" s="1" t="s">
        <v>119086</v>
      </c>
      <c r="D47055" s="1" t="s">
        <v>1</v>
      </c>
      <c r="E47055" s="1" t="s">
        <v>119087</v>
      </c>
      <c r="F47055" s="1" t="s">
        <v>119088</v>
      </c>
      <c r="G47055">
        <v>13</v>
      </c>
      <c r="H47055">
        <v>50105</v>
      </c>
      <c r="I47055" s="1" t="s">
        <v>1</v>
      </c>
      <c r="J47055">
        <v>0</v>
      </c>
      <c r="K47055" t="str">
        <f>VLOOKUP(argentina_cities[[#This Row],[region code]],region_codes!A:B,2,FALSE)</f>
        <v>Mendoza  </v>
      </c>
    </row>
    <row r="47056" spans="1:11" x14ac:dyDescent="0.2">
      <c r="A47056">
        <v>9964860</v>
      </c>
      <c r="B47056" s="1" t="s">
        <v>119089</v>
      </c>
      <c r="C47056" s="1" t="s">
        <v>119089</v>
      </c>
      <c r="D47056" s="1" t="s">
        <v>1</v>
      </c>
      <c r="E47056" s="1" t="s">
        <v>119090</v>
      </c>
      <c r="F47056" s="1" t="s">
        <v>119091</v>
      </c>
      <c r="G47056">
        <v>13</v>
      </c>
      <c r="H47056">
        <v>50105</v>
      </c>
      <c r="I47056" s="1" t="s">
        <v>1</v>
      </c>
      <c r="J47056">
        <v>0</v>
      </c>
      <c r="K47056" t="str">
        <f>VLOOKUP(argentina_cities[[#This Row],[region code]],region_codes!A:B,2,FALSE)</f>
        <v>Mendoza  </v>
      </c>
    </row>
    <row r="47057" spans="1:11" x14ac:dyDescent="0.2">
      <c r="A47057">
        <v>9964861</v>
      </c>
      <c r="B47057" s="1" t="s">
        <v>119092</v>
      </c>
      <c r="C47057" s="1" t="s">
        <v>119092</v>
      </c>
      <c r="D47057" s="1" t="s">
        <v>1</v>
      </c>
      <c r="E47057" s="1" t="s">
        <v>119093</v>
      </c>
      <c r="F47057" s="1" t="s">
        <v>119094</v>
      </c>
      <c r="G47057">
        <v>18</v>
      </c>
      <c r="H47057">
        <v>70077</v>
      </c>
      <c r="I47057" s="1" t="s">
        <v>1</v>
      </c>
      <c r="J47057">
        <v>0</v>
      </c>
      <c r="K47057" t="str">
        <f>VLOOKUP(argentina_cities[[#This Row],[region code]],region_codes!A:B,2,FALSE)</f>
        <v>San Juan  </v>
      </c>
    </row>
    <row r="47058" spans="1:11" x14ac:dyDescent="0.2">
      <c r="A47058">
        <v>9964863</v>
      </c>
      <c r="B47058" s="1" t="s">
        <v>119095</v>
      </c>
      <c r="C47058" s="1" t="s">
        <v>119095</v>
      </c>
      <c r="D47058" s="1" t="s">
        <v>1</v>
      </c>
      <c r="E47058" s="1" t="s">
        <v>119096</v>
      </c>
      <c r="F47058" s="1" t="s">
        <v>119097</v>
      </c>
      <c r="G47058">
        <v>18</v>
      </c>
      <c r="H47058">
        <v>70028</v>
      </c>
      <c r="I47058" s="1" t="s">
        <v>1</v>
      </c>
      <c r="J47058">
        <v>0</v>
      </c>
      <c r="K47058" t="str">
        <f>VLOOKUP(argentina_cities[[#This Row],[region code]],region_codes!A:B,2,FALSE)</f>
        <v>San Juan  </v>
      </c>
    </row>
    <row r="47059" spans="1:11" x14ac:dyDescent="0.2">
      <c r="A47059">
        <v>9964864</v>
      </c>
      <c r="B47059" s="1" t="s">
        <v>119098</v>
      </c>
      <c r="C47059" s="1" t="s">
        <v>119098</v>
      </c>
      <c r="D47059" s="1" t="s">
        <v>1</v>
      </c>
      <c r="E47059" s="1" t="s">
        <v>119099</v>
      </c>
      <c r="F47059" s="1" t="s">
        <v>119100</v>
      </c>
      <c r="G47059">
        <v>18</v>
      </c>
      <c r="H47059">
        <v>70028</v>
      </c>
      <c r="I47059" s="1" t="s">
        <v>1</v>
      </c>
      <c r="J47059">
        <v>0</v>
      </c>
      <c r="K47059" t="str">
        <f>VLOOKUP(argentina_cities[[#This Row],[region code]],region_codes!A:B,2,FALSE)</f>
        <v>San Juan  </v>
      </c>
    </row>
    <row r="47060" spans="1:11" x14ac:dyDescent="0.2">
      <c r="A47060">
        <v>9964865</v>
      </c>
      <c r="B47060" s="1" t="s">
        <v>119101</v>
      </c>
      <c r="C47060" s="1" t="s">
        <v>119101</v>
      </c>
      <c r="D47060" s="1" t="s">
        <v>1</v>
      </c>
      <c r="E47060" s="1" t="s">
        <v>119102</v>
      </c>
      <c r="F47060" s="1" t="s">
        <v>119103</v>
      </c>
      <c r="G47060">
        <v>13</v>
      </c>
      <c r="H47060">
        <v>50007</v>
      </c>
      <c r="I47060" s="1" t="s">
        <v>1</v>
      </c>
      <c r="J47060">
        <v>0</v>
      </c>
      <c r="K47060" t="str">
        <f>VLOOKUP(argentina_cities[[#This Row],[region code]],region_codes!A:B,2,FALSE)</f>
        <v>Mendoza  </v>
      </c>
    </row>
    <row r="47061" spans="1:11" x14ac:dyDescent="0.2">
      <c r="A47061">
        <v>9964866</v>
      </c>
      <c r="B47061" s="1" t="s">
        <v>119104</v>
      </c>
      <c r="C47061" s="1" t="s">
        <v>119104</v>
      </c>
      <c r="D47061" s="1" t="s">
        <v>1</v>
      </c>
      <c r="E47061" s="1" t="s">
        <v>113145</v>
      </c>
      <c r="F47061" s="1" t="s">
        <v>113146</v>
      </c>
      <c r="G47061">
        <v>13</v>
      </c>
      <c r="H47061">
        <v>50007</v>
      </c>
      <c r="I47061" s="1" t="s">
        <v>1</v>
      </c>
      <c r="J47061">
        <v>0</v>
      </c>
      <c r="K47061" t="str">
        <f>VLOOKUP(argentina_cities[[#This Row],[region code]],region_codes!A:B,2,FALSE)</f>
        <v>Mendoza  </v>
      </c>
    </row>
    <row r="47062" spans="1:11" x14ac:dyDescent="0.2">
      <c r="A47062">
        <v>9964867</v>
      </c>
      <c r="B47062" s="1" t="s">
        <v>119105</v>
      </c>
      <c r="C47062" s="1" t="s">
        <v>119105</v>
      </c>
      <c r="D47062" s="1" t="s">
        <v>1</v>
      </c>
      <c r="E47062" s="1" t="s">
        <v>114965</v>
      </c>
      <c r="F47062" s="1" t="s">
        <v>119106</v>
      </c>
      <c r="G47062">
        <v>13</v>
      </c>
      <c r="H47062">
        <v>50007</v>
      </c>
      <c r="I47062" s="1" t="s">
        <v>1</v>
      </c>
      <c r="J47062">
        <v>0</v>
      </c>
      <c r="K47062" t="str">
        <f>VLOOKUP(argentina_cities[[#This Row],[region code]],region_codes!A:B,2,FALSE)</f>
        <v>Mendoza  </v>
      </c>
    </row>
    <row r="47063" spans="1:11" x14ac:dyDescent="0.2">
      <c r="A47063">
        <v>9964868</v>
      </c>
      <c r="B47063" s="1" t="s">
        <v>119107</v>
      </c>
      <c r="C47063" s="1" t="s">
        <v>119107</v>
      </c>
      <c r="D47063" s="1" t="s">
        <v>1</v>
      </c>
      <c r="E47063" s="1" t="s">
        <v>119108</v>
      </c>
      <c r="F47063" s="1" t="s">
        <v>119109</v>
      </c>
      <c r="G47063">
        <v>13</v>
      </c>
      <c r="H47063">
        <v>50007</v>
      </c>
      <c r="I47063" s="1" t="s">
        <v>1</v>
      </c>
      <c r="J47063">
        <v>0</v>
      </c>
      <c r="K47063" t="str">
        <f>VLOOKUP(argentina_cities[[#This Row],[region code]],region_codes!A:B,2,FALSE)</f>
        <v>Mendoza  </v>
      </c>
    </row>
    <row r="47064" spans="1:11" x14ac:dyDescent="0.2">
      <c r="A47064">
        <v>9964869</v>
      </c>
      <c r="B47064" s="1" t="s">
        <v>119110</v>
      </c>
      <c r="C47064" s="1" t="s">
        <v>119110</v>
      </c>
      <c r="D47064" s="1" t="s">
        <v>1</v>
      </c>
      <c r="E47064" s="1" t="s">
        <v>119111</v>
      </c>
      <c r="F47064" s="1" t="s">
        <v>119112</v>
      </c>
      <c r="G47064">
        <v>13</v>
      </c>
      <c r="H47064">
        <v>50007</v>
      </c>
      <c r="I47064" s="1" t="s">
        <v>1</v>
      </c>
      <c r="J47064">
        <v>0</v>
      </c>
      <c r="K47064" t="str">
        <f>VLOOKUP(argentina_cities[[#This Row],[region code]],region_codes!A:B,2,FALSE)</f>
        <v>Mendoza  </v>
      </c>
    </row>
    <row r="47065" spans="1:11" x14ac:dyDescent="0.2">
      <c r="A47065">
        <v>9964871</v>
      </c>
      <c r="B47065" s="1" t="s">
        <v>119113</v>
      </c>
      <c r="C47065" s="1" t="s">
        <v>119113</v>
      </c>
      <c r="D47065" s="1" t="s">
        <v>1</v>
      </c>
      <c r="E47065" s="1" t="s">
        <v>119114</v>
      </c>
      <c r="F47065" s="1" t="s">
        <v>119115</v>
      </c>
      <c r="G47065">
        <v>13</v>
      </c>
      <c r="H47065">
        <v>50049</v>
      </c>
      <c r="I47065" s="1" t="s">
        <v>1</v>
      </c>
      <c r="J47065">
        <v>0</v>
      </c>
      <c r="K47065" t="str">
        <f>VLOOKUP(argentina_cities[[#This Row],[region code]],region_codes!A:B,2,FALSE)</f>
        <v>Mendoza  </v>
      </c>
    </row>
    <row r="47066" spans="1:11" x14ac:dyDescent="0.2">
      <c r="A47066">
        <v>9964872</v>
      </c>
      <c r="B47066" s="1" t="s">
        <v>119116</v>
      </c>
      <c r="C47066" s="1" t="s">
        <v>119116</v>
      </c>
      <c r="D47066" s="1" t="s">
        <v>1</v>
      </c>
      <c r="E47066" s="1" t="s">
        <v>119117</v>
      </c>
      <c r="F47066" s="1" t="s">
        <v>119118</v>
      </c>
      <c r="G47066">
        <v>13</v>
      </c>
      <c r="H47066">
        <v>50007</v>
      </c>
      <c r="I47066" s="1" t="s">
        <v>1</v>
      </c>
      <c r="J47066">
        <v>0</v>
      </c>
      <c r="K47066" t="str">
        <f>VLOOKUP(argentina_cities[[#This Row],[region code]],region_codes!A:B,2,FALSE)</f>
        <v>Mendoza  </v>
      </c>
    </row>
    <row r="47067" spans="1:11" x14ac:dyDescent="0.2">
      <c r="A47067">
        <v>9964873</v>
      </c>
      <c r="B47067" s="1" t="s">
        <v>119119</v>
      </c>
      <c r="C47067" s="1" t="s">
        <v>119119</v>
      </c>
      <c r="D47067" s="1" t="s">
        <v>1</v>
      </c>
      <c r="E47067" s="1" t="s">
        <v>119120</v>
      </c>
      <c r="F47067" s="1" t="s">
        <v>119121</v>
      </c>
      <c r="G47067">
        <v>13</v>
      </c>
      <c r="H47067">
        <v>50007</v>
      </c>
      <c r="I47067" s="1" t="s">
        <v>1</v>
      </c>
      <c r="J47067">
        <v>0</v>
      </c>
      <c r="K47067" t="str">
        <f>VLOOKUP(argentina_cities[[#This Row],[region code]],region_codes!A:B,2,FALSE)</f>
        <v>Mendoza  </v>
      </c>
    </row>
    <row r="47068" spans="1:11" x14ac:dyDescent="0.2">
      <c r="A47068">
        <v>9964874</v>
      </c>
      <c r="B47068" s="1" t="s">
        <v>119122</v>
      </c>
      <c r="C47068" s="1" t="s">
        <v>119122</v>
      </c>
      <c r="D47068" s="1" t="s">
        <v>1</v>
      </c>
      <c r="E47068" s="1" t="s">
        <v>119123</v>
      </c>
      <c r="F47068" s="1" t="s">
        <v>119124</v>
      </c>
      <c r="G47068">
        <v>13</v>
      </c>
      <c r="H47068">
        <v>50021</v>
      </c>
      <c r="I47068" s="1" t="s">
        <v>1</v>
      </c>
      <c r="J47068">
        <v>0</v>
      </c>
      <c r="K47068" t="str">
        <f>VLOOKUP(argentina_cities[[#This Row],[region code]],region_codes!A:B,2,FALSE)</f>
        <v>Mendoza  </v>
      </c>
    </row>
    <row r="47069" spans="1:11" x14ac:dyDescent="0.2">
      <c r="A47069">
        <v>9964875</v>
      </c>
      <c r="B47069" s="1" t="s">
        <v>119125</v>
      </c>
      <c r="C47069" s="1" t="s">
        <v>119125</v>
      </c>
      <c r="D47069" s="1" t="s">
        <v>1</v>
      </c>
      <c r="E47069" s="1" t="s">
        <v>119126</v>
      </c>
      <c r="F47069" s="1" t="s">
        <v>119127</v>
      </c>
      <c r="G47069">
        <v>13</v>
      </c>
      <c r="H47069">
        <v>50063</v>
      </c>
      <c r="I47069" s="1" t="s">
        <v>1</v>
      </c>
      <c r="J47069">
        <v>0</v>
      </c>
      <c r="K47069" t="str">
        <f>VLOOKUP(argentina_cities[[#This Row],[region code]],region_codes!A:B,2,FALSE)</f>
        <v>Mendoza  </v>
      </c>
    </row>
    <row r="47070" spans="1:11" x14ac:dyDescent="0.2">
      <c r="A47070">
        <v>9964876</v>
      </c>
      <c r="B47070" s="1" t="s">
        <v>119128</v>
      </c>
      <c r="C47070" s="1" t="s">
        <v>119128</v>
      </c>
      <c r="D47070" s="1" t="s">
        <v>1</v>
      </c>
      <c r="E47070" s="1" t="s">
        <v>114812</v>
      </c>
      <c r="F47070" s="1" t="s">
        <v>114813</v>
      </c>
      <c r="G47070">
        <v>13</v>
      </c>
      <c r="H47070">
        <v>50028</v>
      </c>
      <c r="I47070" s="1" t="s">
        <v>1</v>
      </c>
      <c r="J47070">
        <v>0</v>
      </c>
      <c r="K47070" t="str">
        <f>VLOOKUP(argentina_cities[[#This Row],[region code]],region_codes!A:B,2,FALSE)</f>
        <v>Mendoza  </v>
      </c>
    </row>
    <row r="47071" spans="1:11" x14ac:dyDescent="0.2">
      <c r="A47071">
        <v>9964877</v>
      </c>
      <c r="B47071" s="1" t="s">
        <v>119129</v>
      </c>
      <c r="C47071" s="1" t="s">
        <v>119129</v>
      </c>
      <c r="D47071" s="1" t="s">
        <v>1</v>
      </c>
      <c r="E47071" s="1" t="s">
        <v>119130</v>
      </c>
      <c r="F47071" s="1" t="s">
        <v>119131</v>
      </c>
      <c r="G47071">
        <v>13</v>
      </c>
      <c r="H47071">
        <v>50028</v>
      </c>
      <c r="I47071" s="1" t="s">
        <v>1</v>
      </c>
      <c r="J47071">
        <v>0</v>
      </c>
      <c r="K47071" t="str">
        <f>VLOOKUP(argentina_cities[[#This Row],[region code]],region_codes!A:B,2,FALSE)</f>
        <v>Mendoza  </v>
      </c>
    </row>
    <row r="47072" spans="1:11" x14ac:dyDescent="0.2">
      <c r="A47072">
        <v>9964878</v>
      </c>
      <c r="B47072" s="1" t="s">
        <v>119132</v>
      </c>
      <c r="C47072" s="1" t="s">
        <v>119132</v>
      </c>
      <c r="D47072" s="1" t="s">
        <v>1</v>
      </c>
      <c r="E47072" s="1" t="s">
        <v>119133</v>
      </c>
      <c r="F47072" s="1" t="s">
        <v>119134</v>
      </c>
      <c r="G47072">
        <v>13</v>
      </c>
      <c r="H47072">
        <v>50007</v>
      </c>
      <c r="I47072" s="1" t="s">
        <v>1</v>
      </c>
      <c r="J47072">
        <v>0</v>
      </c>
      <c r="K47072" t="str">
        <f>VLOOKUP(argentina_cities[[#This Row],[region code]],region_codes!A:B,2,FALSE)</f>
        <v>Mendoza  </v>
      </c>
    </row>
    <row r="47073" spans="1:11" x14ac:dyDescent="0.2">
      <c r="A47073">
        <v>9964879</v>
      </c>
      <c r="B47073" s="1" t="s">
        <v>119135</v>
      </c>
      <c r="C47073" s="1" t="s">
        <v>119135</v>
      </c>
      <c r="D47073" s="1" t="s">
        <v>1</v>
      </c>
      <c r="E47073" s="1" t="s">
        <v>119136</v>
      </c>
      <c r="F47073" s="1" t="s">
        <v>119137</v>
      </c>
      <c r="G47073">
        <v>13</v>
      </c>
      <c r="H47073">
        <v>50049</v>
      </c>
      <c r="I47073" s="1" t="s">
        <v>1</v>
      </c>
      <c r="J47073">
        <v>0</v>
      </c>
      <c r="K47073" t="str">
        <f>VLOOKUP(argentina_cities[[#This Row],[region code]],region_codes!A:B,2,FALSE)</f>
        <v>Mendoza  </v>
      </c>
    </row>
    <row r="47074" spans="1:11" x14ac:dyDescent="0.2">
      <c r="A47074">
        <v>9964880</v>
      </c>
      <c r="B47074" s="1" t="s">
        <v>112025</v>
      </c>
      <c r="C47074" s="1" t="s">
        <v>112025</v>
      </c>
      <c r="D47074" s="1" t="s">
        <v>1</v>
      </c>
      <c r="E47074" s="1" t="s">
        <v>119138</v>
      </c>
      <c r="F47074" s="1" t="s">
        <v>119139</v>
      </c>
      <c r="G47074">
        <v>13</v>
      </c>
      <c r="H47074">
        <v>50063</v>
      </c>
      <c r="I47074" s="1" t="s">
        <v>1</v>
      </c>
      <c r="J47074">
        <v>0</v>
      </c>
      <c r="K47074" t="str">
        <f>VLOOKUP(argentina_cities[[#This Row],[region code]],region_codes!A:B,2,FALSE)</f>
        <v>Mendoza  </v>
      </c>
    </row>
    <row r="47075" spans="1:11" x14ac:dyDescent="0.2">
      <c r="A47075">
        <v>9964881</v>
      </c>
      <c r="B47075" s="1" t="s">
        <v>119140</v>
      </c>
      <c r="C47075" s="1" t="s">
        <v>119140</v>
      </c>
      <c r="D47075" s="1" t="s">
        <v>1</v>
      </c>
      <c r="E47075" s="1" t="s">
        <v>119141</v>
      </c>
      <c r="F47075" s="1" t="s">
        <v>119142</v>
      </c>
      <c r="G47075">
        <v>1</v>
      </c>
      <c r="H47075">
        <v>6868</v>
      </c>
      <c r="I47075" s="1" t="s">
        <v>1</v>
      </c>
      <c r="J47075">
        <v>0</v>
      </c>
      <c r="K47075" t="str">
        <f>VLOOKUP(argentina_cities[[#This Row],[region code]],region_codes!A:B,2,FALSE)</f>
        <v>Buenos Aires Province  </v>
      </c>
    </row>
    <row r="47076" spans="1:11" x14ac:dyDescent="0.2">
      <c r="A47076">
        <v>9964882</v>
      </c>
      <c r="B47076" s="1" t="s">
        <v>119143</v>
      </c>
      <c r="C47076" s="1" t="s">
        <v>119143</v>
      </c>
      <c r="D47076" s="1" t="s">
        <v>1</v>
      </c>
      <c r="E47076" s="1" t="s">
        <v>119144</v>
      </c>
      <c r="F47076" s="1" t="s">
        <v>119145</v>
      </c>
      <c r="G47076">
        <v>1</v>
      </c>
      <c r="H47076">
        <v>6868</v>
      </c>
      <c r="I47076" s="1" t="s">
        <v>1</v>
      </c>
      <c r="J47076">
        <v>0</v>
      </c>
      <c r="K47076" t="str">
        <f>VLOOKUP(argentina_cities[[#This Row],[region code]],region_codes!A:B,2,FALSE)</f>
        <v>Buenos Aires Province  </v>
      </c>
    </row>
    <row r="47077" spans="1:11" x14ac:dyDescent="0.2">
      <c r="A47077">
        <v>9964883</v>
      </c>
      <c r="B47077" s="1" t="s">
        <v>119146</v>
      </c>
      <c r="C47077" s="1" t="s">
        <v>119146</v>
      </c>
      <c r="D47077" s="1" t="s">
        <v>1</v>
      </c>
      <c r="E47077" s="1" t="s">
        <v>119147</v>
      </c>
      <c r="F47077" s="1" t="s">
        <v>119148</v>
      </c>
      <c r="G47077">
        <v>1</v>
      </c>
      <c r="H47077">
        <v>6644</v>
      </c>
      <c r="I47077" s="1" t="s">
        <v>1</v>
      </c>
      <c r="J47077">
        <v>0</v>
      </c>
      <c r="K47077" t="str">
        <f>VLOOKUP(argentina_cities[[#This Row],[region code]],region_codes!A:B,2,FALSE)</f>
        <v>Buenos Aires Province  </v>
      </c>
    </row>
    <row r="47078" spans="1:11" x14ac:dyDescent="0.2">
      <c r="A47078">
        <v>9964884</v>
      </c>
      <c r="B47078" s="1" t="s">
        <v>119149</v>
      </c>
      <c r="C47078" s="1" t="s">
        <v>119149</v>
      </c>
      <c r="D47078" s="1" t="s">
        <v>1</v>
      </c>
      <c r="E47078" s="1" t="s">
        <v>8917</v>
      </c>
      <c r="F47078" s="1" t="s">
        <v>119150</v>
      </c>
      <c r="G47078">
        <v>5</v>
      </c>
      <c r="H47078">
        <v>14007</v>
      </c>
      <c r="I47078" s="1" t="s">
        <v>1</v>
      </c>
      <c r="J47078">
        <v>0</v>
      </c>
      <c r="K47078" t="str">
        <f>VLOOKUP(argentina_cities[[#This Row],[region code]],region_codes!A:B,2,FALSE)</f>
        <v>Cordoba  </v>
      </c>
    </row>
    <row r="47079" spans="1:11" x14ac:dyDescent="0.2">
      <c r="A47079">
        <v>9964885</v>
      </c>
      <c r="B47079" s="1" t="s">
        <v>119151</v>
      </c>
      <c r="C47079" s="1" t="s">
        <v>119151</v>
      </c>
      <c r="D47079" s="1" t="s">
        <v>1</v>
      </c>
      <c r="E47079" s="1" t="s">
        <v>119152</v>
      </c>
      <c r="F47079" s="1" t="s">
        <v>112297</v>
      </c>
      <c r="G47079">
        <v>5</v>
      </c>
      <c r="H47079">
        <v>14007</v>
      </c>
      <c r="I47079" s="1" t="s">
        <v>1</v>
      </c>
      <c r="J47079">
        <v>0</v>
      </c>
      <c r="K47079" t="str">
        <f>VLOOKUP(argentina_cities[[#This Row],[region code]],region_codes!A:B,2,FALSE)</f>
        <v>Cordoba  </v>
      </c>
    </row>
    <row r="47080" spans="1:11" x14ac:dyDescent="0.2">
      <c r="A47080">
        <v>9964886</v>
      </c>
      <c r="B47080" s="1" t="s">
        <v>119153</v>
      </c>
      <c r="C47080" s="1" t="s">
        <v>119153</v>
      </c>
      <c r="D47080" s="1" t="s">
        <v>1</v>
      </c>
      <c r="E47080" s="1" t="s">
        <v>119154</v>
      </c>
      <c r="F47080" s="1" t="s">
        <v>119155</v>
      </c>
      <c r="G47080">
        <v>5</v>
      </c>
      <c r="H47080">
        <v>14091</v>
      </c>
      <c r="I47080" s="1" t="s">
        <v>1</v>
      </c>
      <c r="J47080">
        <v>0</v>
      </c>
      <c r="K47080" t="str">
        <f>VLOOKUP(argentina_cities[[#This Row],[region code]],region_codes!A:B,2,FALSE)</f>
        <v>Cordoba  </v>
      </c>
    </row>
    <row r="47081" spans="1:11" x14ac:dyDescent="0.2">
      <c r="A47081">
        <v>9964887</v>
      </c>
      <c r="B47081" s="1" t="s">
        <v>119156</v>
      </c>
      <c r="C47081" s="1" t="s">
        <v>119156</v>
      </c>
      <c r="D47081" s="1" t="s">
        <v>1</v>
      </c>
      <c r="E47081" s="1" t="s">
        <v>119157</v>
      </c>
      <c r="F47081" s="1" t="s">
        <v>119158</v>
      </c>
      <c r="G47081">
        <v>1</v>
      </c>
      <c r="H47081">
        <v>6833</v>
      </c>
      <c r="I47081" s="1" t="s">
        <v>1</v>
      </c>
      <c r="J47081">
        <v>0</v>
      </c>
      <c r="K47081" t="str">
        <f>VLOOKUP(argentina_cities[[#This Row],[region code]],region_codes!A:B,2,FALSE)</f>
        <v>Buenos Aires Province  </v>
      </c>
    </row>
    <row r="47082" spans="1:11" x14ac:dyDescent="0.2">
      <c r="A47082">
        <v>9964888</v>
      </c>
      <c r="B47082" s="1" t="s">
        <v>119159</v>
      </c>
      <c r="C47082" s="1" t="s">
        <v>119159</v>
      </c>
      <c r="D47082" s="1" t="s">
        <v>1</v>
      </c>
      <c r="E47082" s="1" t="s">
        <v>119160</v>
      </c>
      <c r="F47082" s="1" t="s">
        <v>119161</v>
      </c>
      <c r="G47082">
        <v>5</v>
      </c>
      <c r="H47082">
        <v>14098</v>
      </c>
      <c r="I47082" s="1" t="s">
        <v>1</v>
      </c>
      <c r="J47082">
        <v>0</v>
      </c>
      <c r="K47082" t="str">
        <f>VLOOKUP(argentina_cities[[#This Row],[region code]],region_codes!A:B,2,FALSE)</f>
        <v>Cordoba  </v>
      </c>
    </row>
    <row r="47083" spans="1:11" x14ac:dyDescent="0.2">
      <c r="A47083">
        <v>9964889</v>
      </c>
      <c r="B47083" s="1" t="s">
        <v>119162</v>
      </c>
      <c r="C47083" s="1" t="s">
        <v>119162</v>
      </c>
      <c r="D47083" s="1" t="s">
        <v>1</v>
      </c>
      <c r="E47083" s="1" t="s">
        <v>119163</v>
      </c>
      <c r="F47083" s="1" t="s">
        <v>119164</v>
      </c>
      <c r="G47083">
        <v>5</v>
      </c>
      <c r="H47083">
        <v>14098</v>
      </c>
      <c r="I47083" s="1" t="s">
        <v>1</v>
      </c>
      <c r="J47083">
        <v>0</v>
      </c>
      <c r="K47083" t="str">
        <f>VLOOKUP(argentina_cities[[#This Row],[region code]],region_codes!A:B,2,FALSE)</f>
        <v>Cordoba  </v>
      </c>
    </row>
    <row r="47084" spans="1:11" x14ac:dyDescent="0.2">
      <c r="A47084">
        <v>9964891</v>
      </c>
      <c r="B47084" s="1" t="s">
        <v>119165</v>
      </c>
      <c r="C47084" s="1" t="s">
        <v>119165</v>
      </c>
      <c r="D47084" s="1" t="s">
        <v>1</v>
      </c>
      <c r="E47084" s="1" t="s">
        <v>119166</v>
      </c>
      <c r="F47084" s="1" t="s">
        <v>119167</v>
      </c>
      <c r="G47084">
        <v>5</v>
      </c>
      <c r="H47084">
        <v>14091</v>
      </c>
      <c r="I47084" s="1" t="s">
        <v>1</v>
      </c>
      <c r="J47084">
        <v>0</v>
      </c>
      <c r="K47084" t="str">
        <f>VLOOKUP(argentina_cities[[#This Row],[region code]],region_codes!A:B,2,FALSE)</f>
        <v>Cordoba  </v>
      </c>
    </row>
    <row r="47085" spans="1:11" x14ac:dyDescent="0.2">
      <c r="A47085">
        <v>9964893</v>
      </c>
      <c r="B47085" s="1" t="s">
        <v>119168</v>
      </c>
      <c r="C47085" s="1" t="s">
        <v>119168</v>
      </c>
      <c r="D47085" s="1" t="s">
        <v>1</v>
      </c>
      <c r="E47085" s="1" t="s">
        <v>113872</v>
      </c>
      <c r="F47085" s="1" t="s">
        <v>113873</v>
      </c>
      <c r="G47085">
        <v>5</v>
      </c>
      <c r="H47085">
        <v>14014</v>
      </c>
      <c r="I47085" s="1" t="s">
        <v>1</v>
      </c>
      <c r="J47085">
        <v>0</v>
      </c>
      <c r="K47085" t="str">
        <f>VLOOKUP(argentina_cities[[#This Row],[region code]],region_codes!A:B,2,FALSE)</f>
        <v>Cordoba  </v>
      </c>
    </row>
    <row r="47086" spans="1:11" x14ac:dyDescent="0.2">
      <c r="A47086">
        <v>9964894</v>
      </c>
      <c r="B47086" s="1" t="s">
        <v>119169</v>
      </c>
      <c r="C47086" s="1" t="s">
        <v>119169</v>
      </c>
      <c r="D47086" s="1" t="s">
        <v>1</v>
      </c>
      <c r="E47086" s="1" t="s">
        <v>112296</v>
      </c>
      <c r="F47086" s="1" t="s">
        <v>112297</v>
      </c>
      <c r="G47086">
        <v>5</v>
      </c>
      <c r="H47086">
        <v>14007</v>
      </c>
      <c r="I47086" s="1" t="s">
        <v>1</v>
      </c>
      <c r="J47086">
        <v>0</v>
      </c>
      <c r="K47086" t="str">
        <f>VLOOKUP(argentina_cities[[#This Row],[region code]],region_codes!A:B,2,FALSE)</f>
        <v>Cordoba  </v>
      </c>
    </row>
    <row r="47087" spans="1:11" x14ac:dyDescent="0.2">
      <c r="A47087">
        <v>9964895</v>
      </c>
      <c r="B47087" s="1" t="s">
        <v>119170</v>
      </c>
      <c r="C47087" s="1" t="s">
        <v>119170</v>
      </c>
      <c r="D47087" s="1" t="s">
        <v>1</v>
      </c>
      <c r="E47087" s="1" t="s">
        <v>102891</v>
      </c>
      <c r="F47087" s="1" t="s">
        <v>62353</v>
      </c>
      <c r="G47087">
        <v>5</v>
      </c>
      <c r="H47087">
        <v>14014</v>
      </c>
      <c r="I47087" s="1" t="s">
        <v>1</v>
      </c>
      <c r="J47087">
        <v>0</v>
      </c>
      <c r="K47087" t="str">
        <f>VLOOKUP(argentina_cities[[#This Row],[region code]],region_codes!A:B,2,FALSE)</f>
        <v>Cordoba  </v>
      </c>
    </row>
    <row r="47088" spans="1:11" x14ac:dyDescent="0.2">
      <c r="A47088">
        <v>9964896</v>
      </c>
      <c r="B47088" s="1" t="s">
        <v>119171</v>
      </c>
      <c r="C47088" s="1" t="s">
        <v>119171</v>
      </c>
      <c r="D47088" s="1" t="s">
        <v>1</v>
      </c>
      <c r="E47088" s="1" t="s">
        <v>119172</v>
      </c>
      <c r="F47088" s="1" t="s">
        <v>119173</v>
      </c>
      <c r="G47088">
        <v>5</v>
      </c>
      <c r="H47088">
        <v>14014</v>
      </c>
      <c r="I47088" s="1" t="s">
        <v>1</v>
      </c>
      <c r="J47088">
        <v>0</v>
      </c>
      <c r="K47088" t="str">
        <f>VLOOKUP(argentina_cities[[#This Row],[region code]],region_codes!A:B,2,FALSE)</f>
        <v>Cordoba  </v>
      </c>
    </row>
    <row r="47089" spans="1:11" x14ac:dyDescent="0.2">
      <c r="A47089">
        <v>9965143</v>
      </c>
      <c r="B47089" s="1" t="s">
        <v>119174</v>
      </c>
      <c r="C47089" s="1" t="s">
        <v>119174</v>
      </c>
      <c r="D47089" s="1" t="s">
        <v>1</v>
      </c>
      <c r="E47089" s="1" t="s">
        <v>119175</v>
      </c>
      <c r="F47089" s="1" t="s">
        <v>119176</v>
      </c>
      <c r="G47089">
        <v>4</v>
      </c>
      <c r="H47089">
        <v>26007</v>
      </c>
      <c r="I47089" s="1" t="s">
        <v>1</v>
      </c>
      <c r="J47089">
        <v>0</v>
      </c>
      <c r="K47089" t="str">
        <f>VLOOKUP(argentina_cities[[#This Row],[region code]],region_codes!A:B,2,FALSE)</f>
        <v>Chubut  </v>
      </c>
    </row>
    <row r="47090" spans="1:11" x14ac:dyDescent="0.2">
      <c r="A47090">
        <v>9965265</v>
      </c>
      <c r="B47090" s="1" t="s">
        <v>119177</v>
      </c>
      <c r="C47090" s="1" t="s">
        <v>119177</v>
      </c>
      <c r="D47090" s="1" t="s">
        <v>1</v>
      </c>
      <c r="E47090" s="1" t="s">
        <v>119178</v>
      </c>
      <c r="F47090" s="1" t="s">
        <v>119179</v>
      </c>
      <c r="G47090">
        <v>7</v>
      </c>
      <c r="H47090">
        <v>2001</v>
      </c>
      <c r="I47090" s="1" t="s">
        <v>1</v>
      </c>
      <c r="J47090">
        <v>0</v>
      </c>
      <c r="K47090" t="str">
        <f>VLOOKUP(argentina_cities[[#This Row],[region code]],region_codes!A:B,2,FALSE)</f>
        <v>Ciudad Autónoma de Buenos Aires  </v>
      </c>
    </row>
    <row r="47091" spans="1:11" x14ac:dyDescent="0.2">
      <c r="A47091">
        <v>9965393</v>
      </c>
      <c r="B47091" s="1" t="s">
        <v>119180</v>
      </c>
      <c r="C47091" s="1" t="s">
        <v>119180</v>
      </c>
      <c r="D47091" s="1" t="s">
        <v>1</v>
      </c>
      <c r="E47091" s="1" t="s">
        <v>119181</v>
      </c>
      <c r="F47091" s="1" t="s">
        <v>119182</v>
      </c>
      <c r="G47091">
        <v>7</v>
      </c>
      <c r="H47091">
        <v>2001</v>
      </c>
      <c r="I47091" s="1" t="s">
        <v>1</v>
      </c>
      <c r="J47091">
        <v>0</v>
      </c>
      <c r="K47091" t="str">
        <f>VLOOKUP(argentina_cities[[#This Row],[region code]],region_codes!A:B,2,FALSE)</f>
        <v>Ciudad Autónoma de Buenos Aires  </v>
      </c>
    </row>
    <row r="47092" spans="1:11" x14ac:dyDescent="0.2">
      <c r="A47092">
        <v>9965400</v>
      </c>
      <c r="B47092" s="1" t="s">
        <v>119183</v>
      </c>
      <c r="C47092" s="1" t="s">
        <v>119183</v>
      </c>
      <c r="D47092" s="1" t="s">
        <v>1</v>
      </c>
      <c r="E47092" s="1" t="s">
        <v>119184</v>
      </c>
      <c r="F47092" s="1" t="s">
        <v>119185</v>
      </c>
      <c r="G47092">
        <v>16</v>
      </c>
      <c r="H47092">
        <v>62021</v>
      </c>
      <c r="I47092" s="1" t="s">
        <v>1</v>
      </c>
      <c r="J47092">
        <v>0</v>
      </c>
      <c r="K47092" t="str">
        <f>VLOOKUP(argentina_cities[[#This Row],[region code]],region_codes!A:B,2,FALSE)</f>
        <v>Rio Negro  </v>
      </c>
    </row>
    <row r="47093" spans="1:11" x14ac:dyDescent="0.2">
      <c r="A47093">
        <v>9965401</v>
      </c>
      <c r="B47093" s="1" t="s">
        <v>119186</v>
      </c>
      <c r="C47093" s="1" t="s">
        <v>119186</v>
      </c>
      <c r="D47093" s="1" t="s">
        <v>1</v>
      </c>
      <c r="E47093" s="1" t="s">
        <v>119187</v>
      </c>
      <c r="F47093" s="1" t="s">
        <v>119188</v>
      </c>
      <c r="G47093">
        <v>16</v>
      </c>
      <c r="H47093">
        <v>62021</v>
      </c>
      <c r="I47093" s="1" t="s">
        <v>1</v>
      </c>
      <c r="J47093">
        <v>0</v>
      </c>
      <c r="K47093" t="str">
        <f>VLOOKUP(argentina_cities[[#This Row],[region code]],region_codes!A:B,2,FALSE)</f>
        <v>Rio Negro  </v>
      </c>
    </row>
    <row r="47094" spans="1:11" x14ac:dyDescent="0.2">
      <c r="A47094">
        <v>9965402</v>
      </c>
      <c r="B47094" s="1" t="s">
        <v>119189</v>
      </c>
      <c r="C47094" s="1" t="s">
        <v>119189</v>
      </c>
      <c r="D47094" s="1" t="s">
        <v>1</v>
      </c>
      <c r="E47094" s="1" t="s">
        <v>118163</v>
      </c>
      <c r="F47094" s="1" t="s">
        <v>119190</v>
      </c>
      <c r="G47094">
        <v>7</v>
      </c>
      <c r="H47094">
        <v>2001</v>
      </c>
      <c r="I47094" s="1" t="s">
        <v>1</v>
      </c>
      <c r="J47094">
        <v>0</v>
      </c>
      <c r="K47094" t="str">
        <f>VLOOKUP(argentina_cities[[#This Row],[region code]],region_codes!A:B,2,FALSE)</f>
        <v>Ciudad Autónoma de Buenos Aires  </v>
      </c>
    </row>
    <row r="47095" spans="1:11" x14ac:dyDescent="0.2">
      <c r="A47095">
        <v>9965403</v>
      </c>
      <c r="B47095" s="1" t="s">
        <v>119191</v>
      </c>
      <c r="C47095" s="1" t="s">
        <v>119191</v>
      </c>
      <c r="D47095" s="1" t="s">
        <v>1</v>
      </c>
      <c r="E47095" s="1" t="s">
        <v>119192</v>
      </c>
      <c r="F47095" s="1" t="s">
        <v>119193</v>
      </c>
      <c r="G47095">
        <v>7</v>
      </c>
      <c r="H47095">
        <v>2001</v>
      </c>
      <c r="I47095" s="1" t="s">
        <v>1</v>
      </c>
      <c r="J47095">
        <v>0</v>
      </c>
      <c r="K47095" t="str">
        <f>VLOOKUP(argentina_cities[[#This Row],[region code]],region_codes!A:B,2,FALSE)</f>
        <v>Ciudad Autónoma de Buenos Aires  </v>
      </c>
    </row>
    <row r="47096" spans="1:11" x14ac:dyDescent="0.2">
      <c r="A47096">
        <v>9965404</v>
      </c>
      <c r="B47096" s="1" t="s">
        <v>119194</v>
      </c>
      <c r="C47096" s="1" t="s">
        <v>119194</v>
      </c>
      <c r="D47096" s="1" t="s">
        <v>1</v>
      </c>
      <c r="E47096" s="1" t="s">
        <v>113894</v>
      </c>
      <c r="F47096" s="1" t="s">
        <v>119195</v>
      </c>
      <c r="G47096">
        <v>7</v>
      </c>
      <c r="H47096">
        <v>2002</v>
      </c>
      <c r="I47096" s="1" t="s">
        <v>1</v>
      </c>
      <c r="J47096">
        <v>0</v>
      </c>
      <c r="K47096" t="str">
        <f>VLOOKUP(argentina_cities[[#This Row],[region code]],region_codes!A:B,2,FALSE)</f>
        <v>Ciudad Autónoma de Buenos Aires  </v>
      </c>
    </row>
    <row r="47097" spans="1:11" x14ac:dyDescent="0.2">
      <c r="A47097">
        <v>9965405</v>
      </c>
      <c r="B47097" s="1" t="s">
        <v>119196</v>
      </c>
      <c r="C47097" s="1" t="s">
        <v>119196</v>
      </c>
      <c r="D47097" s="1" t="s">
        <v>1</v>
      </c>
      <c r="E47097" s="1" t="s">
        <v>119197</v>
      </c>
      <c r="F47097" s="1" t="s">
        <v>119198</v>
      </c>
      <c r="G47097">
        <v>7</v>
      </c>
      <c r="H47097">
        <v>2001</v>
      </c>
      <c r="I47097" s="1" t="s">
        <v>1</v>
      </c>
      <c r="J47097">
        <v>0</v>
      </c>
      <c r="K47097" t="str">
        <f>VLOOKUP(argentina_cities[[#This Row],[region code]],region_codes!A:B,2,FALSE)</f>
        <v>Ciudad Autónoma de Buenos Aires  </v>
      </c>
    </row>
    <row r="47098" spans="1:11" x14ac:dyDescent="0.2">
      <c r="A47098">
        <v>9965406</v>
      </c>
      <c r="B47098" s="1" t="s">
        <v>119199</v>
      </c>
      <c r="C47098" s="1" t="s">
        <v>119199</v>
      </c>
      <c r="D47098" s="1" t="s">
        <v>1</v>
      </c>
      <c r="E47098" s="1" t="s">
        <v>119200</v>
      </c>
      <c r="F47098" s="1" t="s">
        <v>119201</v>
      </c>
      <c r="G47098">
        <v>7</v>
      </c>
      <c r="H47098">
        <v>2001</v>
      </c>
      <c r="I47098" s="1" t="s">
        <v>1</v>
      </c>
      <c r="J47098">
        <v>0</v>
      </c>
      <c r="K47098" t="str">
        <f>VLOOKUP(argentina_cities[[#This Row],[region code]],region_codes!A:B,2,FALSE)</f>
        <v>Ciudad Autónoma de Buenos Aires  </v>
      </c>
    </row>
    <row r="47099" spans="1:11" x14ac:dyDescent="0.2">
      <c r="A47099">
        <v>9965407</v>
      </c>
      <c r="B47099" s="1" t="s">
        <v>119202</v>
      </c>
      <c r="C47099" s="1" t="s">
        <v>119202</v>
      </c>
      <c r="D47099" s="1" t="s">
        <v>1</v>
      </c>
      <c r="E47099" s="1" t="s">
        <v>119203</v>
      </c>
      <c r="F47099" s="1" t="s">
        <v>119204</v>
      </c>
      <c r="G47099">
        <v>7</v>
      </c>
      <c r="H47099">
        <v>2002</v>
      </c>
      <c r="I47099" s="1" t="s">
        <v>1</v>
      </c>
      <c r="J47099">
        <v>0</v>
      </c>
      <c r="K47099" t="str">
        <f>VLOOKUP(argentina_cities[[#This Row],[region code]],region_codes!A:B,2,FALSE)</f>
        <v>Ciudad Autónoma de Buenos Aires  </v>
      </c>
    </row>
    <row r="47100" spans="1:11" x14ac:dyDescent="0.2">
      <c r="A47100">
        <v>9965409</v>
      </c>
      <c r="B47100" s="1" t="s">
        <v>119205</v>
      </c>
      <c r="C47100" s="1" t="s">
        <v>119205</v>
      </c>
      <c r="D47100" s="1" t="s">
        <v>1</v>
      </c>
      <c r="E47100" s="1" t="s">
        <v>114043</v>
      </c>
      <c r="F47100" s="1" t="s">
        <v>119206</v>
      </c>
      <c r="G47100">
        <v>7</v>
      </c>
      <c r="H47100">
        <v>2001</v>
      </c>
      <c r="I47100" s="1" t="s">
        <v>1</v>
      </c>
      <c r="J47100">
        <v>0</v>
      </c>
      <c r="K47100" t="str">
        <f>VLOOKUP(argentina_cities[[#This Row],[region code]],region_codes!A:B,2,FALSE)</f>
        <v>Ciudad Autónoma de Buenos Aires  </v>
      </c>
    </row>
    <row r="47101" spans="1:11" x14ac:dyDescent="0.2">
      <c r="A47101">
        <v>9965411</v>
      </c>
      <c r="B47101" s="1" t="s">
        <v>119207</v>
      </c>
      <c r="C47101" s="1" t="s">
        <v>119207</v>
      </c>
      <c r="D47101" s="1" t="s">
        <v>1</v>
      </c>
      <c r="E47101" s="1" t="s">
        <v>119208</v>
      </c>
      <c r="F47101" s="1" t="s">
        <v>113037</v>
      </c>
      <c r="G47101">
        <v>7</v>
      </c>
      <c r="H47101">
        <v>2001</v>
      </c>
      <c r="I47101" s="1" t="s">
        <v>1</v>
      </c>
      <c r="J47101">
        <v>0</v>
      </c>
      <c r="K47101" t="str">
        <f>VLOOKUP(argentina_cities[[#This Row],[region code]],region_codes!A:B,2,FALSE)</f>
        <v>Ciudad Autónoma de Buenos Aires  </v>
      </c>
    </row>
    <row r="47102" spans="1:11" x14ac:dyDescent="0.2">
      <c r="A47102">
        <v>9969128</v>
      </c>
      <c r="B47102" s="1" t="s">
        <v>119209</v>
      </c>
      <c r="C47102" s="1" t="s">
        <v>119209</v>
      </c>
      <c r="D47102" s="1" t="s">
        <v>1</v>
      </c>
      <c r="E47102" s="1" t="s">
        <v>119210</v>
      </c>
      <c r="F47102" s="1" t="s">
        <v>119211</v>
      </c>
      <c r="G47102">
        <v>7</v>
      </c>
      <c r="H47102">
        <v>2001</v>
      </c>
      <c r="I47102" s="1" t="s">
        <v>1</v>
      </c>
      <c r="J47102">
        <v>0</v>
      </c>
      <c r="K47102" t="str">
        <f>VLOOKUP(argentina_cities[[#This Row],[region code]],region_codes!A:B,2,FALSE)</f>
        <v>Ciudad Autónoma de Buenos Aires  </v>
      </c>
    </row>
    <row r="47103" spans="1:11" x14ac:dyDescent="0.2">
      <c r="A47103">
        <v>9969301</v>
      </c>
      <c r="B47103" s="1" t="s">
        <v>119212</v>
      </c>
      <c r="C47103" s="1" t="s">
        <v>119212</v>
      </c>
      <c r="D47103" s="1" t="s">
        <v>1</v>
      </c>
      <c r="E47103" s="1" t="s">
        <v>119213</v>
      </c>
      <c r="F47103" s="1" t="s">
        <v>119214</v>
      </c>
      <c r="G47103">
        <v>7</v>
      </c>
      <c r="H47103">
        <v>2001</v>
      </c>
      <c r="I47103" s="1" t="s">
        <v>1</v>
      </c>
      <c r="J47103">
        <v>0</v>
      </c>
      <c r="K47103" t="str">
        <f>VLOOKUP(argentina_cities[[#This Row],[region code]],region_codes!A:B,2,FALSE)</f>
        <v>Ciudad Autónoma de Buenos Aires  </v>
      </c>
    </row>
    <row r="47104" spans="1:11" x14ac:dyDescent="0.2">
      <c r="A47104">
        <v>9969702</v>
      </c>
      <c r="B47104" s="1" t="s">
        <v>119215</v>
      </c>
      <c r="C47104" s="1" t="s">
        <v>119215</v>
      </c>
      <c r="D47104" s="1" t="s">
        <v>1</v>
      </c>
      <c r="E47104" s="1" t="s">
        <v>119216</v>
      </c>
      <c r="F47104" s="1" t="s">
        <v>119217</v>
      </c>
      <c r="G47104">
        <v>20</v>
      </c>
      <c r="H47104">
        <v>78028</v>
      </c>
      <c r="I47104" s="1" t="s">
        <v>1</v>
      </c>
      <c r="J47104">
        <v>0</v>
      </c>
      <c r="K47104" t="str">
        <f>VLOOKUP(argentina_cities[[#This Row],[region code]],region_codes!A:B,2,FALSE)</f>
        <v>Santa Cruz  </v>
      </c>
    </row>
    <row r="47105" spans="1:11" x14ac:dyDescent="0.2">
      <c r="A47105">
        <v>9971456</v>
      </c>
      <c r="B47105" s="1" t="s">
        <v>119218</v>
      </c>
      <c r="C47105" s="1" t="s">
        <v>119218</v>
      </c>
      <c r="D47105" s="1" t="s">
        <v>1</v>
      </c>
      <c r="E47105" s="1" t="s">
        <v>119219</v>
      </c>
      <c r="F47105" s="1" t="s">
        <v>119220</v>
      </c>
      <c r="G47105">
        <v>13</v>
      </c>
      <c r="H47105">
        <v>50028</v>
      </c>
      <c r="I47105" s="1" t="s">
        <v>1</v>
      </c>
      <c r="J47105">
        <v>0</v>
      </c>
      <c r="K47105" t="str">
        <f>VLOOKUP(argentina_cities[[#This Row],[region code]],region_codes!A:B,2,FALSE)</f>
        <v>Mendoza  </v>
      </c>
    </row>
    <row r="47106" spans="1:11" x14ac:dyDescent="0.2">
      <c r="A47106">
        <v>9971462</v>
      </c>
      <c r="B47106" s="1" t="s">
        <v>119221</v>
      </c>
      <c r="C47106" s="1" t="s">
        <v>119221</v>
      </c>
      <c r="D47106" s="1" t="s">
        <v>1</v>
      </c>
      <c r="E47106" s="1" t="s">
        <v>119222</v>
      </c>
      <c r="F47106" s="1" t="s">
        <v>119223</v>
      </c>
      <c r="G47106">
        <v>24</v>
      </c>
      <c r="H47106">
        <v>90084</v>
      </c>
      <c r="I47106" s="1" t="s">
        <v>1</v>
      </c>
      <c r="J47106">
        <v>0</v>
      </c>
      <c r="K47106" t="str">
        <f>VLOOKUP(argentina_cities[[#This Row],[region code]],region_codes!A:B,2,FALSE)</f>
        <v>Tucuman  </v>
      </c>
    </row>
    <row r="47107" spans="1:11" x14ac:dyDescent="0.2">
      <c r="A47107">
        <v>9971463</v>
      </c>
      <c r="B47107" s="1" t="s">
        <v>119224</v>
      </c>
      <c r="C47107" s="1" t="s">
        <v>119224</v>
      </c>
      <c r="D47107" s="1" t="s">
        <v>1</v>
      </c>
      <c r="E47107" s="1" t="s">
        <v>119225</v>
      </c>
      <c r="F47107" s="1" t="s">
        <v>119226</v>
      </c>
      <c r="G47107">
        <v>24</v>
      </c>
      <c r="H47107">
        <v>90084</v>
      </c>
      <c r="I47107" s="1" t="s">
        <v>1</v>
      </c>
      <c r="J47107">
        <v>0</v>
      </c>
      <c r="K47107" t="str">
        <f>VLOOKUP(argentina_cities[[#This Row],[region code]],region_codes!A:B,2,FALSE)</f>
        <v>Tucuman  </v>
      </c>
    </row>
    <row r="47108" spans="1:11" x14ac:dyDescent="0.2">
      <c r="A47108">
        <v>9971465</v>
      </c>
      <c r="B47108" s="1" t="s">
        <v>119227</v>
      </c>
      <c r="C47108" s="1" t="s">
        <v>119227</v>
      </c>
      <c r="D47108" s="1" t="s">
        <v>1</v>
      </c>
      <c r="E47108" s="1" t="s">
        <v>119228</v>
      </c>
      <c r="F47108" s="1" t="s">
        <v>119229</v>
      </c>
      <c r="G47108">
        <v>24</v>
      </c>
      <c r="H47108">
        <v>90084</v>
      </c>
      <c r="I47108" s="1" t="s">
        <v>1</v>
      </c>
      <c r="J47108">
        <v>0</v>
      </c>
      <c r="K47108" t="str">
        <f>VLOOKUP(argentina_cities[[#This Row],[region code]],region_codes!A:B,2,FALSE)</f>
        <v>Tucuman  </v>
      </c>
    </row>
    <row r="47109" spans="1:11" x14ac:dyDescent="0.2">
      <c r="A47109">
        <v>9971467</v>
      </c>
      <c r="B47109" s="1" t="s">
        <v>55847</v>
      </c>
      <c r="C47109" s="1" t="s">
        <v>55847</v>
      </c>
      <c r="D47109" s="1" t="s">
        <v>1</v>
      </c>
      <c r="E47109" s="1" t="s">
        <v>119230</v>
      </c>
      <c r="F47109" s="1" t="s">
        <v>119231</v>
      </c>
      <c r="G47109">
        <v>16</v>
      </c>
      <c r="H47109">
        <v>62021</v>
      </c>
      <c r="I47109" s="1" t="s">
        <v>1</v>
      </c>
      <c r="J47109">
        <v>0</v>
      </c>
      <c r="K47109" t="str">
        <f>VLOOKUP(argentina_cities[[#This Row],[region code]],region_codes!A:B,2,FALSE)</f>
        <v>Rio Negro  </v>
      </c>
    </row>
    <row r="47110" spans="1:11" x14ac:dyDescent="0.2">
      <c r="A47110">
        <v>9971469</v>
      </c>
      <c r="B47110" s="1" t="s">
        <v>119232</v>
      </c>
      <c r="C47110" s="1" t="s">
        <v>119232</v>
      </c>
      <c r="D47110" s="1" t="s">
        <v>1</v>
      </c>
      <c r="E47110" s="1" t="s">
        <v>119233</v>
      </c>
      <c r="F47110" s="1" t="s">
        <v>119234</v>
      </c>
      <c r="G47110">
        <v>16</v>
      </c>
      <c r="H47110">
        <v>62021</v>
      </c>
      <c r="I47110" s="1" t="s">
        <v>1</v>
      </c>
      <c r="J47110">
        <v>0</v>
      </c>
      <c r="K47110" t="str">
        <f>VLOOKUP(argentina_cities[[#This Row],[region code]],region_codes!A:B,2,FALSE)</f>
        <v>Rio Negro  </v>
      </c>
    </row>
    <row r="47111" spans="1:11" x14ac:dyDescent="0.2">
      <c r="A47111">
        <v>9971577</v>
      </c>
      <c r="B47111" s="1" t="s">
        <v>119235</v>
      </c>
      <c r="C47111" s="1" t="s">
        <v>119235</v>
      </c>
      <c r="D47111" s="1" t="s">
        <v>1</v>
      </c>
      <c r="E47111" s="1" t="s">
        <v>119236</v>
      </c>
      <c r="F47111" s="1" t="s">
        <v>119237</v>
      </c>
      <c r="G47111">
        <v>13</v>
      </c>
      <c r="H47111">
        <v>50007</v>
      </c>
      <c r="I47111" s="1" t="s">
        <v>1</v>
      </c>
      <c r="J47111">
        <v>0</v>
      </c>
      <c r="K47111" t="str">
        <f>VLOOKUP(argentina_cities[[#This Row],[region code]],region_codes!A:B,2,FALSE)</f>
        <v>Mendoza  </v>
      </c>
    </row>
    <row r="47112" spans="1:11" x14ac:dyDescent="0.2">
      <c r="A47112">
        <v>9971583</v>
      </c>
      <c r="B47112" s="1" t="s">
        <v>119238</v>
      </c>
      <c r="C47112" s="1" t="s">
        <v>119238</v>
      </c>
      <c r="D47112" s="1" t="s">
        <v>1</v>
      </c>
      <c r="E47112" s="1" t="s">
        <v>119239</v>
      </c>
      <c r="F47112" s="1" t="s">
        <v>119240</v>
      </c>
      <c r="G47112">
        <v>5</v>
      </c>
      <c r="H47112">
        <v>14014</v>
      </c>
      <c r="I47112" s="1" t="s">
        <v>1</v>
      </c>
      <c r="J47112">
        <v>0</v>
      </c>
      <c r="K47112" t="str">
        <f>VLOOKUP(argentina_cities[[#This Row],[region code]],region_codes!A:B,2,FALSE)</f>
        <v>Cordoba  </v>
      </c>
    </row>
    <row r="47113" spans="1:11" x14ac:dyDescent="0.2">
      <c r="A47113">
        <v>9973154</v>
      </c>
      <c r="B47113" s="1" t="s">
        <v>119241</v>
      </c>
      <c r="C47113" s="1" t="s">
        <v>119242</v>
      </c>
      <c r="D47113" s="1" t="s">
        <v>1</v>
      </c>
      <c r="E47113" s="1" t="s">
        <v>119243</v>
      </c>
      <c r="F47113" s="1" t="s">
        <v>119244</v>
      </c>
      <c r="G47113">
        <v>8</v>
      </c>
      <c r="H47113">
        <v>30056</v>
      </c>
      <c r="I47113" s="1" t="s">
        <v>1</v>
      </c>
      <c r="J47113">
        <v>0</v>
      </c>
      <c r="K47113" t="str">
        <f>VLOOKUP(argentina_cities[[#This Row],[region code]],region_codes!A:B,2,FALSE)</f>
        <v>Entre Rios  </v>
      </c>
    </row>
    <row r="47114" spans="1:11" x14ac:dyDescent="0.2">
      <c r="A47114">
        <v>9973156</v>
      </c>
      <c r="B47114" s="1" t="s">
        <v>115439</v>
      </c>
      <c r="C47114" s="1" t="s">
        <v>115440</v>
      </c>
      <c r="D47114" s="1" t="s">
        <v>1</v>
      </c>
      <c r="E47114" s="1" t="s">
        <v>119245</v>
      </c>
      <c r="F47114" s="1" t="s">
        <v>119246</v>
      </c>
      <c r="G47114">
        <v>8</v>
      </c>
      <c r="H47114">
        <v>30056</v>
      </c>
      <c r="I47114" s="1" t="s">
        <v>1</v>
      </c>
      <c r="J47114">
        <v>0</v>
      </c>
      <c r="K47114" t="str">
        <f>VLOOKUP(argentina_cities[[#This Row],[region code]],region_codes!A:B,2,FALSE)</f>
        <v>Entre Rios  </v>
      </c>
    </row>
    <row r="47115" spans="1:11" x14ac:dyDescent="0.2">
      <c r="A47115">
        <v>9973157</v>
      </c>
      <c r="B47115" s="1" t="s">
        <v>119247</v>
      </c>
      <c r="C47115" s="1" t="s">
        <v>119247</v>
      </c>
      <c r="D47115" s="1" t="s">
        <v>1</v>
      </c>
      <c r="E47115" s="1" t="s">
        <v>119248</v>
      </c>
      <c r="F47115" s="1" t="s">
        <v>119249</v>
      </c>
      <c r="G47115">
        <v>8</v>
      </c>
      <c r="H47115">
        <v>30056</v>
      </c>
      <c r="I47115" s="1" t="s">
        <v>1</v>
      </c>
      <c r="J47115">
        <v>0</v>
      </c>
      <c r="K47115" t="str">
        <f>VLOOKUP(argentina_cities[[#This Row],[region code]],region_codes!A:B,2,FALSE)</f>
        <v>Entre Rios  </v>
      </c>
    </row>
    <row r="47116" spans="1:11" x14ac:dyDescent="0.2">
      <c r="A47116">
        <v>9973158</v>
      </c>
      <c r="B47116" s="1" t="s">
        <v>119250</v>
      </c>
      <c r="C47116" s="1" t="s">
        <v>119250</v>
      </c>
      <c r="D47116" s="1" t="s">
        <v>1</v>
      </c>
      <c r="E47116" s="1" t="s">
        <v>119251</v>
      </c>
      <c r="F47116" s="1" t="s">
        <v>119252</v>
      </c>
      <c r="G47116">
        <v>8</v>
      </c>
      <c r="H47116">
        <v>30056</v>
      </c>
      <c r="I47116" s="1" t="s">
        <v>1</v>
      </c>
      <c r="J47116">
        <v>0</v>
      </c>
      <c r="K47116" t="str">
        <f>VLOOKUP(argentina_cities[[#This Row],[region code]],region_codes!A:B,2,FALSE)</f>
        <v>Entre Rios  </v>
      </c>
    </row>
    <row r="47117" spans="1:11" x14ac:dyDescent="0.2">
      <c r="A47117">
        <v>10055298</v>
      </c>
      <c r="B47117" s="1" t="s">
        <v>119253</v>
      </c>
      <c r="C47117" s="1" t="s">
        <v>119253</v>
      </c>
      <c r="D47117" s="1" t="s">
        <v>1</v>
      </c>
      <c r="E47117" s="1" t="s">
        <v>119254</v>
      </c>
      <c r="F47117" s="1" t="s">
        <v>119255</v>
      </c>
      <c r="G47117">
        <v>17</v>
      </c>
      <c r="H47117">
        <v>66028</v>
      </c>
      <c r="I47117" s="1" t="s">
        <v>1</v>
      </c>
      <c r="J47117">
        <v>0</v>
      </c>
      <c r="K47117" t="str">
        <f>VLOOKUP(argentina_cities[[#This Row],[region code]],region_codes!A:B,2,FALSE)</f>
        <v>Salta  </v>
      </c>
    </row>
    <row r="47118" spans="1:11" x14ac:dyDescent="0.2">
      <c r="A47118">
        <v>10055308</v>
      </c>
      <c r="B47118" s="1" t="s">
        <v>119256</v>
      </c>
      <c r="C47118" s="1" t="s">
        <v>119256</v>
      </c>
      <c r="D47118" s="1" t="s">
        <v>1</v>
      </c>
      <c r="E47118" s="1" t="s">
        <v>119257</v>
      </c>
      <c r="F47118" s="1" t="s">
        <v>119258</v>
      </c>
      <c r="G47118">
        <v>17</v>
      </c>
      <c r="H47118">
        <v>66028</v>
      </c>
      <c r="I47118" s="1" t="s">
        <v>1</v>
      </c>
      <c r="J47118">
        <v>0</v>
      </c>
      <c r="K47118" t="str">
        <f>VLOOKUP(argentina_cities[[#This Row],[region code]],region_codes!A:B,2,FALSE)</f>
        <v>Salta  </v>
      </c>
    </row>
    <row r="47119" spans="1:11" x14ac:dyDescent="0.2">
      <c r="A47119">
        <v>10056400</v>
      </c>
      <c r="B47119" s="1" t="s">
        <v>119259</v>
      </c>
      <c r="C47119" s="1" t="s">
        <v>119259</v>
      </c>
      <c r="D47119" s="1" t="s">
        <v>1</v>
      </c>
      <c r="E47119" s="1" t="s">
        <v>119260</v>
      </c>
      <c r="F47119" s="1" t="s">
        <v>119261</v>
      </c>
      <c r="G47119">
        <v>6</v>
      </c>
      <c r="H47119">
        <v>18021</v>
      </c>
      <c r="I47119" s="1" t="s">
        <v>1</v>
      </c>
      <c r="J47119">
        <v>0</v>
      </c>
      <c r="K47119" t="str">
        <f>VLOOKUP(argentina_cities[[#This Row],[region code]],region_codes!A:B,2,FALSE)</f>
        <v>Corrientes  </v>
      </c>
    </row>
    <row r="47120" spans="1:11" x14ac:dyDescent="0.2">
      <c r="A47120">
        <v>10056719</v>
      </c>
      <c r="B47120" s="1" t="s">
        <v>119262</v>
      </c>
      <c r="C47120" s="1" t="s">
        <v>119262</v>
      </c>
      <c r="D47120" s="1" t="s">
        <v>1</v>
      </c>
      <c r="E47120" s="1" t="s">
        <v>119263</v>
      </c>
      <c r="F47120" s="1" t="s">
        <v>119264</v>
      </c>
      <c r="G47120">
        <v>4</v>
      </c>
      <c r="H47120">
        <v>26077</v>
      </c>
      <c r="I47120" s="1" t="s">
        <v>1</v>
      </c>
      <c r="J47120">
        <v>0</v>
      </c>
      <c r="K47120" t="str">
        <f>VLOOKUP(argentina_cities[[#This Row],[region code]],region_codes!A:B,2,FALSE)</f>
        <v>Chubut  </v>
      </c>
    </row>
    <row r="47121" spans="1:11" x14ac:dyDescent="0.2">
      <c r="A47121">
        <v>10056742</v>
      </c>
      <c r="B47121" s="1" t="s">
        <v>119265</v>
      </c>
      <c r="C47121" s="1" t="s">
        <v>119265</v>
      </c>
      <c r="D47121" s="1" t="s">
        <v>1</v>
      </c>
      <c r="E47121" s="1" t="s">
        <v>119266</v>
      </c>
      <c r="F47121" s="1" t="s">
        <v>119267</v>
      </c>
      <c r="G47121">
        <v>1</v>
      </c>
      <c r="H47121">
        <v>6270</v>
      </c>
      <c r="I47121" s="1" t="s">
        <v>1</v>
      </c>
      <c r="J47121">
        <v>0</v>
      </c>
      <c r="K47121" t="str">
        <f>VLOOKUP(argentina_cities[[#This Row],[region code]],region_codes!A:B,2,FALSE)</f>
        <v>Buenos Aires Province  </v>
      </c>
    </row>
    <row r="47122" spans="1:11" x14ac:dyDescent="0.2">
      <c r="A47122">
        <v>10056820</v>
      </c>
      <c r="B47122" s="1" t="s">
        <v>119268</v>
      </c>
      <c r="C47122" s="1" t="s">
        <v>119268</v>
      </c>
      <c r="D47122" s="1" t="s">
        <v>1</v>
      </c>
      <c r="E47122" s="1" t="s">
        <v>119269</v>
      </c>
      <c r="F47122" s="1" t="s">
        <v>119270</v>
      </c>
      <c r="G47122">
        <v>4</v>
      </c>
      <c r="H47122">
        <v>26021</v>
      </c>
      <c r="I47122" s="1" t="s">
        <v>1</v>
      </c>
      <c r="J47122">
        <v>0</v>
      </c>
      <c r="K47122" t="str">
        <f>VLOOKUP(argentina_cities[[#This Row],[region code]],region_codes!A:B,2,FALSE)</f>
        <v>Chubut  </v>
      </c>
    </row>
    <row r="47123" spans="1:11" x14ac:dyDescent="0.2">
      <c r="A47123">
        <v>10056821</v>
      </c>
      <c r="B47123" s="1" t="s">
        <v>119271</v>
      </c>
      <c r="C47123" s="1" t="s">
        <v>119271</v>
      </c>
      <c r="D47123" s="1" t="s">
        <v>1</v>
      </c>
      <c r="E47123" s="1" t="s">
        <v>119272</v>
      </c>
      <c r="F47123" s="1" t="s">
        <v>119273</v>
      </c>
      <c r="G47123">
        <v>4</v>
      </c>
      <c r="H47123">
        <v>26035</v>
      </c>
      <c r="I47123" s="1" t="s">
        <v>1</v>
      </c>
      <c r="J47123">
        <v>0</v>
      </c>
      <c r="K47123" t="str">
        <f>VLOOKUP(argentina_cities[[#This Row],[region code]],region_codes!A:B,2,FALSE)</f>
        <v>Chubut  </v>
      </c>
    </row>
    <row r="47124" spans="1:11" x14ac:dyDescent="0.2">
      <c r="A47124">
        <v>10056822</v>
      </c>
      <c r="B47124" s="1" t="s">
        <v>119274</v>
      </c>
      <c r="C47124" s="1" t="s">
        <v>119274</v>
      </c>
      <c r="D47124" s="1" t="s">
        <v>1</v>
      </c>
      <c r="E47124" s="1" t="s">
        <v>119275</v>
      </c>
      <c r="F47124" s="1" t="s">
        <v>119276</v>
      </c>
      <c r="G47124">
        <v>13</v>
      </c>
      <c r="H47124">
        <v>50070</v>
      </c>
      <c r="I47124" s="1" t="s">
        <v>1</v>
      </c>
      <c r="J47124">
        <v>0</v>
      </c>
      <c r="K47124" t="str">
        <f>VLOOKUP(argentina_cities[[#This Row],[region code]],region_codes!A:B,2,FALSE)</f>
        <v>Mendoza  </v>
      </c>
    </row>
    <row r="47125" spans="1:11" x14ac:dyDescent="0.2">
      <c r="A47125">
        <v>10056823</v>
      </c>
      <c r="B47125" s="1" t="s">
        <v>119277</v>
      </c>
      <c r="C47125" s="1" t="s">
        <v>119277</v>
      </c>
      <c r="D47125" s="1" t="s">
        <v>1</v>
      </c>
      <c r="E47125" s="1" t="s">
        <v>119278</v>
      </c>
      <c r="F47125" s="1" t="s">
        <v>119279</v>
      </c>
      <c r="G47125">
        <v>7</v>
      </c>
      <c r="H47125">
        <v>2014</v>
      </c>
      <c r="I47125" s="1" t="s">
        <v>1</v>
      </c>
      <c r="J47125">
        <v>0</v>
      </c>
      <c r="K47125" t="str">
        <f>VLOOKUP(argentina_cities[[#This Row],[region code]],region_codes!A:B,2,FALSE)</f>
        <v>Ciudad Autónoma de Buenos Aires  </v>
      </c>
    </row>
    <row r="47126" spans="1:11" x14ac:dyDescent="0.2">
      <c r="A47126">
        <v>10099425</v>
      </c>
      <c r="B47126" s="1" t="s">
        <v>119280</v>
      </c>
      <c r="C47126" s="1" t="s">
        <v>119280</v>
      </c>
      <c r="D47126" s="1" t="s">
        <v>1</v>
      </c>
      <c r="E47126" s="1" t="s">
        <v>119281</v>
      </c>
      <c r="F47126" s="1" t="s">
        <v>119282</v>
      </c>
      <c r="G47126">
        <v>23</v>
      </c>
      <c r="H47126">
        <v>94014</v>
      </c>
      <c r="I47126" s="1" t="s">
        <v>1</v>
      </c>
      <c r="J47126">
        <v>0</v>
      </c>
      <c r="K47126" t="str">
        <f>VLOOKUP(argentina_cities[[#This Row],[region code]],region_codes!A:B,2,FALSE)</f>
        <v>Tierra del Fuego  </v>
      </c>
    </row>
    <row r="47127" spans="1:11" x14ac:dyDescent="0.2">
      <c r="A47127">
        <v>10099426</v>
      </c>
      <c r="B47127" s="1" t="s">
        <v>119283</v>
      </c>
      <c r="C47127" s="1" t="s">
        <v>119283</v>
      </c>
      <c r="D47127" s="1" t="s">
        <v>1</v>
      </c>
      <c r="E47127" s="1" t="s">
        <v>119284</v>
      </c>
      <c r="F47127" s="1" t="s">
        <v>119285</v>
      </c>
      <c r="G47127">
        <v>21</v>
      </c>
      <c r="H47127">
        <v>82063</v>
      </c>
      <c r="I47127" s="1" t="s">
        <v>1</v>
      </c>
      <c r="J47127">
        <v>0</v>
      </c>
      <c r="K47127" t="str">
        <f>VLOOKUP(argentina_cities[[#This Row],[region code]],region_codes!A:B,2,FALSE)</f>
        <v>Santa Fe  </v>
      </c>
    </row>
    <row r="47128" spans="1:11" x14ac:dyDescent="0.2">
      <c r="A47128">
        <v>10099427</v>
      </c>
      <c r="B47128" s="1" t="s">
        <v>119286</v>
      </c>
      <c r="C47128" s="1" t="s">
        <v>119286</v>
      </c>
      <c r="D47128" s="1" t="s">
        <v>1</v>
      </c>
      <c r="E47128" s="1" t="s">
        <v>70183</v>
      </c>
      <c r="F47128" s="1" t="s">
        <v>119287</v>
      </c>
      <c r="G47128">
        <v>8</v>
      </c>
      <c r="H47128">
        <v>30084</v>
      </c>
      <c r="I47128" s="1" t="s">
        <v>1</v>
      </c>
      <c r="J47128">
        <v>0</v>
      </c>
      <c r="K47128" t="str">
        <f>VLOOKUP(argentina_cities[[#This Row],[region code]],region_codes!A:B,2,FALSE)</f>
        <v>Entre Rios  </v>
      </c>
    </row>
    <row r="47129" spans="1:11" x14ac:dyDescent="0.2">
      <c r="A47129">
        <v>10099428</v>
      </c>
      <c r="B47129" s="1" t="s">
        <v>119288</v>
      </c>
      <c r="C47129" s="1" t="s">
        <v>119288</v>
      </c>
      <c r="D47129" s="1" t="s">
        <v>1</v>
      </c>
      <c r="E47129" s="1" t="s">
        <v>119289</v>
      </c>
      <c r="F47129" s="1" t="s">
        <v>119290</v>
      </c>
      <c r="G47129">
        <v>13</v>
      </c>
      <c r="H47129">
        <v>50021</v>
      </c>
      <c r="I47129" s="1" t="s">
        <v>1</v>
      </c>
      <c r="J47129">
        <v>0</v>
      </c>
      <c r="K47129" t="str">
        <f>VLOOKUP(argentina_cities[[#This Row],[region code]],region_codes!A:B,2,FALSE)</f>
        <v>Mendoza  </v>
      </c>
    </row>
    <row r="47130" spans="1:11" x14ac:dyDescent="0.2">
      <c r="A47130">
        <v>10099429</v>
      </c>
      <c r="B47130" s="1" t="s">
        <v>119291</v>
      </c>
      <c r="C47130" s="1" t="s">
        <v>119291</v>
      </c>
      <c r="D47130" s="1" t="s">
        <v>1</v>
      </c>
      <c r="E47130" s="1" t="s">
        <v>119292</v>
      </c>
      <c r="F47130" s="1" t="s">
        <v>119293</v>
      </c>
      <c r="G47130">
        <v>14</v>
      </c>
      <c r="H47130">
        <v>54063</v>
      </c>
      <c r="I47130" s="1" t="s">
        <v>1</v>
      </c>
      <c r="J47130">
        <v>0</v>
      </c>
      <c r="K47130" t="str">
        <f>VLOOKUP(argentina_cities[[#This Row],[region code]],region_codes!A:B,2,FALSE)</f>
        <v>Misiones  </v>
      </c>
    </row>
    <row r="47131" spans="1:11" x14ac:dyDescent="0.2">
      <c r="A47131">
        <v>10099430</v>
      </c>
      <c r="B47131" s="1" t="s">
        <v>119294</v>
      </c>
      <c r="C47131" s="1" t="s">
        <v>119294</v>
      </c>
      <c r="D47131" s="1" t="s">
        <v>1</v>
      </c>
      <c r="E47131" s="1" t="s">
        <v>119295</v>
      </c>
      <c r="F47131" s="1" t="s">
        <v>119296</v>
      </c>
      <c r="G47131">
        <v>7</v>
      </c>
      <c r="H47131">
        <v>2003</v>
      </c>
      <c r="I47131" s="1" t="s">
        <v>1</v>
      </c>
      <c r="J47131">
        <v>0</v>
      </c>
      <c r="K47131" t="str">
        <f>VLOOKUP(argentina_cities[[#This Row],[region code]],region_codes!A:B,2,FALSE)</f>
        <v>Ciudad Autónoma de Buenos Aires  </v>
      </c>
    </row>
    <row r="47132" spans="1:11" x14ac:dyDescent="0.2">
      <c r="A47132">
        <v>10099601</v>
      </c>
      <c r="B47132" s="1" t="s">
        <v>119297</v>
      </c>
      <c r="C47132" s="1" t="s">
        <v>119297</v>
      </c>
      <c r="D47132" s="1" t="s">
        <v>1</v>
      </c>
      <c r="E47132" s="1" t="s">
        <v>119298</v>
      </c>
      <c r="F47132" s="1" t="s">
        <v>119299</v>
      </c>
      <c r="G47132">
        <v>23</v>
      </c>
      <c r="H47132">
        <v>94014</v>
      </c>
      <c r="I47132" s="1" t="s">
        <v>1</v>
      </c>
      <c r="J47132">
        <v>0</v>
      </c>
      <c r="K47132" t="str">
        <f>VLOOKUP(argentina_cities[[#This Row],[region code]],region_codes!A:B,2,FALSE)</f>
        <v>Tierra del Fuego  </v>
      </c>
    </row>
    <row r="47133" spans="1:11" x14ac:dyDescent="0.2">
      <c r="A47133">
        <v>10100292</v>
      </c>
      <c r="B47133" s="1" t="s">
        <v>119300</v>
      </c>
      <c r="C47133" s="1" t="s">
        <v>119300</v>
      </c>
      <c r="D47133" s="1" t="s">
        <v>1</v>
      </c>
      <c r="E47133" s="1" t="s">
        <v>119301</v>
      </c>
      <c r="F47133" s="1" t="s">
        <v>119302</v>
      </c>
      <c r="G47133">
        <v>7</v>
      </c>
      <c r="H47133">
        <v>2003</v>
      </c>
      <c r="I47133" s="1" t="s">
        <v>1</v>
      </c>
      <c r="J47133">
        <v>0</v>
      </c>
      <c r="K47133" t="str">
        <f>VLOOKUP(argentina_cities[[#This Row],[region code]],region_codes!A:B,2,FALSE)</f>
        <v>Ciudad Autónoma de Buenos Aires  </v>
      </c>
    </row>
    <row r="47134" spans="1:11" x14ac:dyDescent="0.2">
      <c r="A47134">
        <v>10100293</v>
      </c>
      <c r="B47134" s="1" t="s">
        <v>119303</v>
      </c>
      <c r="C47134" s="1" t="s">
        <v>119303</v>
      </c>
      <c r="D47134" s="1" t="s">
        <v>1</v>
      </c>
      <c r="E47134" s="1" t="s">
        <v>119304</v>
      </c>
      <c r="F47134" s="1" t="s">
        <v>119305</v>
      </c>
      <c r="G47134">
        <v>7</v>
      </c>
      <c r="H47134">
        <v>2001</v>
      </c>
      <c r="I47134" s="1" t="s">
        <v>1</v>
      </c>
      <c r="J47134">
        <v>0</v>
      </c>
      <c r="K47134" t="str">
        <f>VLOOKUP(argentina_cities[[#This Row],[region code]],region_codes!A:B,2,FALSE)</f>
        <v>Ciudad Autónoma de Buenos Aires  </v>
      </c>
    </row>
    <row r="47135" spans="1:11" x14ac:dyDescent="0.2">
      <c r="A47135">
        <v>10100294</v>
      </c>
      <c r="B47135" s="1" t="s">
        <v>119306</v>
      </c>
      <c r="C47135" s="1" t="s">
        <v>119306</v>
      </c>
      <c r="D47135" s="1" t="s">
        <v>1</v>
      </c>
      <c r="E47135" s="1" t="s">
        <v>114240</v>
      </c>
      <c r="F47135" s="1" t="s">
        <v>114241</v>
      </c>
      <c r="G47135">
        <v>15</v>
      </c>
      <c r="H47135">
        <v>58070</v>
      </c>
      <c r="I47135" s="1" t="s">
        <v>1</v>
      </c>
      <c r="J47135">
        <v>0</v>
      </c>
      <c r="K47135" t="str">
        <f>VLOOKUP(argentina_cities[[#This Row],[region code]],region_codes!A:B,2,FALSE)</f>
        <v>Neuquen  </v>
      </c>
    </row>
    <row r="47136" spans="1:11" x14ac:dyDescent="0.2">
      <c r="A47136">
        <v>10100295</v>
      </c>
      <c r="B47136" s="1" t="s">
        <v>119307</v>
      </c>
      <c r="C47136" s="1" t="s">
        <v>119307</v>
      </c>
      <c r="D47136" s="1" t="s">
        <v>1</v>
      </c>
      <c r="E47136" s="1" t="s">
        <v>119308</v>
      </c>
      <c r="F47136" s="1" t="s">
        <v>115473</v>
      </c>
      <c r="G47136">
        <v>7</v>
      </c>
      <c r="H47136">
        <v>2001</v>
      </c>
      <c r="I47136" s="1" t="s">
        <v>1</v>
      </c>
      <c r="J47136">
        <v>0</v>
      </c>
      <c r="K47136" t="str">
        <f>VLOOKUP(argentina_cities[[#This Row],[region code]],region_codes!A:B,2,FALSE)</f>
        <v>Ciudad Autónoma de Buenos Aires  </v>
      </c>
    </row>
    <row r="47137" spans="1:11" x14ac:dyDescent="0.2">
      <c r="A47137">
        <v>10100941</v>
      </c>
      <c r="B47137" s="1" t="s">
        <v>119309</v>
      </c>
      <c r="C47137" s="1" t="s">
        <v>119309</v>
      </c>
      <c r="D47137" s="1" t="s">
        <v>1</v>
      </c>
      <c r="E47137" s="1" t="s">
        <v>50065</v>
      </c>
      <c r="F47137" s="1" t="s">
        <v>29629</v>
      </c>
      <c r="G47137">
        <v>17</v>
      </c>
      <c r="H47137">
        <v>66028</v>
      </c>
      <c r="I47137" s="1" t="s">
        <v>1</v>
      </c>
      <c r="J47137">
        <v>0</v>
      </c>
      <c r="K47137" t="str">
        <f>VLOOKUP(argentina_cities[[#This Row],[region code]],region_codes!A:B,2,FALSE)</f>
        <v>Salta  </v>
      </c>
    </row>
    <row r="47138" spans="1:11" x14ac:dyDescent="0.2">
      <c r="A47138">
        <v>10103978</v>
      </c>
      <c r="B47138" s="1" t="s">
        <v>119310</v>
      </c>
      <c r="C47138" s="1" t="s">
        <v>119310</v>
      </c>
      <c r="D47138" s="1" t="s">
        <v>1</v>
      </c>
      <c r="E47138" s="1" t="s">
        <v>119311</v>
      </c>
      <c r="F47138" s="1" t="s">
        <v>119312</v>
      </c>
      <c r="G47138">
        <v>21</v>
      </c>
      <c r="I47138" s="1" t="s">
        <v>1</v>
      </c>
      <c r="J47138">
        <v>0</v>
      </c>
      <c r="K47138" t="str">
        <f>VLOOKUP(argentina_cities[[#This Row],[region code]],region_codes!A:B,2,FALSE)</f>
        <v>Santa Fe  </v>
      </c>
    </row>
    <row r="47139" spans="1:11" x14ac:dyDescent="0.2">
      <c r="A47139">
        <v>10103979</v>
      </c>
      <c r="B47139" s="1" t="s">
        <v>119313</v>
      </c>
      <c r="C47139" s="1" t="s">
        <v>119313</v>
      </c>
      <c r="D47139" s="1" t="s">
        <v>1</v>
      </c>
      <c r="E47139" s="1" t="s">
        <v>119314</v>
      </c>
      <c r="F47139" s="1" t="s">
        <v>119315</v>
      </c>
      <c r="G47139">
        <v>21</v>
      </c>
      <c r="I47139" s="1" t="s">
        <v>1</v>
      </c>
      <c r="J47139">
        <v>0</v>
      </c>
      <c r="K47139" t="str">
        <f>VLOOKUP(argentina_cities[[#This Row],[region code]],region_codes!A:B,2,FALSE)</f>
        <v>Santa Fe  </v>
      </c>
    </row>
    <row r="47140" spans="1:11" x14ac:dyDescent="0.2">
      <c r="A47140">
        <v>10103980</v>
      </c>
      <c r="B47140" s="1" t="s">
        <v>119316</v>
      </c>
      <c r="C47140" s="1" t="s">
        <v>119316</v>
      </c>
      <c r="D47140" s="1" t="s">
        <v>1</v>
      </c>
      <c r="E47140" s="1" t="s">
        <v>119317</v>
      </c>
      <c r="F47140" s="1" t="s">
        <v>119318</v>
      </c>
      <c r="G47140">
        <v>21</v>
      </c>
      <c r="I47140" s="1" t="s">
        <v>1</v>
      </c>
      <c r="J47140">
        <v>0</v>
      </c>
      <c r="K47140" t="str">
        <f>VLOOKUP(argentina_cities[[#This Row],[region code]],region_codes!A:B,2,FALSE)</f>
        <v>Santa Fe  </v>
      </c>
    </row>
    <row r="47141" spans="1:11" x14ac:dyDescent="0.2">
      <c r="A47141">
        <v>10103981</v>
      </c>
      <c r="B47141" s="1" t="s">
        <v>119319</v>
      </c>
      <c r="C47141" s="1" t="s">
        <v>119319</v>
      </c>
      <c r="D47141" s="1" t="s">
        <v>1</v>
      </c>
      <c r="E47141" s="1" t="s">
        <v>119320</v>
      </c>
      <c r="F47141" s="1" t="s">
        <v>119321</v>
      </c>
      <c r="G47141">
        <v>21</v>
      </c>
      <c r="H47141">
        <v>82056</v>
      </c>
      <c r="I47141" s="1" t="s">
        <v>1</v>
      </c>
      <c r="J47141">
        <v>0</v>
      </c>
      <c r="K47141" t="str">
        <f>VLOOKUP(argentina_cities[[#This Row],[region code]],region_codes!A:B,2,FALSE)</f>
        <v>Santa Fe  </v>
      </c>
    </row>
    <row r="47142" spans="1:11" x14ac:dyDescent="0.2">
      <c r="A47142">
        <v>10103982</v>
      </c>
      <c r="B47142" s="1" t="s">
        <v>119322</v>
      </c>
      <c r="C47142" s="1" t="s">
        <v>119322</v>
      </c>
      <c r="D47142" s="1" t="s">
        <v>1</v>
      </c>
      <c r="E47142" s="1" t="s">
        <v>119323</v>
      </c>
      <c r="F47142" s="1" t="s">
        <v>119324</v>
      </c>
      <c r="G47142">
        <v>21</v>
      </c>
      <c r="H47142">
        <v>82056</v>
      </c>
      <c r="I47142" s="1" t="s">
        <v>1</v>
      </c>
      <c r="J47142">
        <v>0</v>
      </c>
      <c r="K47142" t="str">
        <f>VLOOKUP(argentina_cities[[#This Row],[region code]],region_codes!A:B,2,FALSE)</f>
        <v>Santa Fe  </v>
      </c>
    </row>
    <row r="47143" spans="1:11" x14ac:dyDescent="0.2">
      <c r="A47143">
        <v>10103983</v>
      </c>
      <c r="B47143" s="1" t="s">
        <v>119325</v>
      </c>
      <c r="C47143" s="1" t="s">
        <v>119325</v>
      </c>
      <c r="D47143" s="1" t="s">
        <v>1</v>
      </c>
      <c r="E47143" s="1" t="s">
        <v>119326</v>
      </c>
      <c r="F47143" s="1" t="s">
        <v>119327</v>
      </c>
      <c r="G47143">
        <v>21</v>
      </c>
      <c r="H47143">
        <v>82084</v>
      </c>
      <c r="I47143" s="1" t="s">
        <v>1</v>
      </c>
      <c r="J47143">
        <v>0</v>
      </c>
      <c r="K47143" t="str">
        <f>VLOOKUP(argentina_cities[[#This Row],[region code]],region_codes!A:B,2,FALSE)</f>
        <v>Santa Fe  </v>
      </c>
    </row>
    <row r="47144" spans="1:11" x14ac:dyDescent="0.2">
      <c r="A47144">
        <v>10103984</v>
      </c>
      <c r="B47144" s="1" t="s">
        <v>119328</v>
      </c>
      <c r="C47144" s="1" t="s">
        <v>119328</v>
      </c>
      <c r="D47144" s="1" t="s">
        <v>1</v>
      </c>
      <c r="E47144" s="1" t="s">
        <v>119329</v>
      </c>
      <c r="F47144" s="1" t="s">
        <v>119330</v>
      </c>
      <c r="G47144">
        <v>21</v>
      </c>
      <c r="H47144">
        <v>82084</v>
      </c>
      <c r="I47144" s="1" t="s">
        <v>1</v>
      </c>
      <c r="J47144">
        <v>0</v>
      </c>
      <c r="K47144" t="str">
        <f>VLOOKUP(argentina_cities[[#This Row],[region code]],region_codes!A:B,2,FALSE)</f>
        <v>Santa Fe  </v>
      </c>
    </row>
    <row r="47145" spans="1:11" x14ac:dyDescent="0.2">
      <c r="A47145">
        <v>10104918</v>
      </c>
      <c r="B47145" s="1" t="s">
        <v>119331</v>
      </c>
      <c r="C47145" s="1" t="s">
        <v>119331</v>
      </c>
      <c r="D47145" s="1" t="s">
        <v>1</v>
      </c>
      <c r="E47145" s="1" t="s">
        <v>119332</v>
      </c>
      <c r="F47145" s="1" t="s">
        <v>119333</v>
      </c>
      <c r="G47145">
        <v>10</v>
      </c>
      <c r="H47145">
        <v>38042</v>
      </c>
      <c r="I47145" s="1" t="s">
        <v>1</v>
      </c>
      <c r="J47145">
        <v>0</v>
      </c>
      <c r="K47145" t="str">
        <f>VLOOKUP(argentina_cities[[#This Row],[region code]],region_codes!A:B,2,FALSE)</f>
        <v>Jujuy  </v>
      </c>
    </row>
    <row r="47146" spans="1:11" x14ac:dyDescent="0.2">
      <c r="A47146">
        <v>10104933</v>
      </c>
      <c r="B47146" s="1" t="s">
        <v>119334</v>
      </c>
      <c r="C47146" s="1" t="s">
        <v>119334</v>
      </c>
      <c r="D47146" s="1" t="s">
        <v>1</v>
      </c>
      <c r="E47146" s="1" t="s">
        <v>119335</v>
      </c>
      <c r="F47146" s="1" t="s">
        <v>105472</v>
      </c>
      <c r="G47146">
        <v>15</v>
      </c>
      <c r="H47146">
        <v>58070</v>
      </c>
      <c r="I47146" s="1" t="s">
        <v>1</v>
      </c>
      <c r="J47146">
        <v>0</v>
      </c>
      <c r="K47146" t="str">
        <f>VLOOKUP(argentina_cities[[#This Row],[region code]],region_codes!A:B,2,FALSE)</f>
        <v>Neuquen  </v>
      </c>
    </row>
    <row r="47147" spans="1:11" x14ac:dyDescent="0.2">
      <c r="A47147">
        <v>10104945</v>
      </c>
      <c r="B47147" s="1" t="s">
        <v>119336</v>
      </c>
      <c r="C47147" s="1" t="s">
        <v>119336</v>
      </c>
      <c r="D47147" s="1" t="s">
        <v>1</v>
      </c>
      <c r="E47147" s="1" t="s">
        <v>119337</v>
      </c>
      <c r="F47147" s="1" t="s">
        <v>119338</v>
      </c>
      <c r="G47147">
        <v>13</v>
      </c>
      <c r="H47147">
        <v>50070</v>
      </c>
      <c r="I47147" s="1" t="s">
        <v>1</v>
      </c>
      <c r="J47147">
        <v>0</v>
      </c>
      <c r="K47147" t="str">
        <f>VLOOKUP(argentina_cities[[#This Row],[region code]],region_codes!A:B,2,FALSE)</f>
        <v>Mendoza  </v>
      </c>
    </row>
    <row r="47148" spans="1:11" x14ac:dyDescent="0.2">
      <c r="A47148">
        <v>10105016</v>
      </c>
      <c r="B47148" s="1" t="s">
        <v>119339</v>
      </c>
      <c r="C47148" s="1" t="s">
        <v>119339</v>
      </c>
      <c r="D47148" s="1" t="s">
        <v>1</v>
      </c>
      <c r="E47148" s="1" t="s">
        <v>119340</v>
      </c>
      <c r="F47148" s="1" t="s">
        <v>119341</v>
      </c>
      <c r="G47148">
        <v>24</v>
      </c>
      <c r="H47148">
        <v>90119</v>
      </c>
      <c r="I47148" s="1" t="s">
        <v>1</v>
      </c>
      <c r="J47148">
        <v>0</v>
      </c>
      <c r="K47148" t="str">
        <f>VLOOKUP(argentina_cities[[#This Row],[region code]],region_codes!A:B,2,FALSE)</f>
        <v>Tucuman  </v>
      </c>
    </row>
    <row r="47149" spans="1:11" x14ac:dyDescent="0.2">
      <c r="A47149">
        <v>10105018</v>
      </c>
      <c r="B47149" s="1" t="s">
        <v>119342</v>
      </c>
      <c r="C47149" s="1" t="s">
        <v>119342</v>
      </c>
      <c r="D47149" s="1" t="s">
        <v>1</v>
      </c>
      <c r="E47149" s="1" t="s">
        <v>119343</v>
      </c>
      <c r="F47149" s="1" t="s">
        <v>119344</v>
      </c>
      <c r="G47149">
        <v>13</v>
      </c>
      <c r="H47149">
        <v>50007</v>
      </c>
      <c r="I47149" s="1" t="s">
        <v>1</v>
      </c>
      <c r="J47149">
        <v>0</v>
      </c>
      <c r="K47149" t="str">
        <f>VLOOKUP(argentina_cities[[#This Row],[region code]],region_codes!A:B,2,FALSE)</f>
        <v>Mendoza  </v>
      </c>
    </row>
    <row r="47150" spans="1:11" x14ac:dyDescent="0.2">
      <c r="A47150">
        <v>10105021</v>
      </c>
      <c r="B47150" s="1" t="s">
        <v>119345</v>
      </c>
      <c r="C47150" s="1" t="s">
        <v>119345</v>
      </c>
      <c r="D47150" s="1" t="s">
        <v>1</v>
      </c>
      <c r="E47150" s="1" t="s">
        <v>119335</v>
      </c>
      <c r="F47150" s="1" t="s">
        <v>105472</v>
      </c>
      <c r="G47150">
        <v>15</v>
      </c>
      <c r="H47150">
        <v>58070</v>
      </c>
      <c r="I47150" s="1" t="s">
        <v>1</v>
      </c>
      <c r="J47150">
        <v>0</v>
      </c>
      <c r="K47150" t="str">
        <f>VLOOKUP(argentina_cities[[#This Row],[region code]],region_codes!A:B,2,FALSE)</f>
        <v>Neuquen  </v>
      </c>
    </row>
    <row r="47151" spans="1:11" x14ac:dyDescent="0.2">
      <c r="A47151">
        <v>10105825</v>
      </c>
      <c r="B47151" s="1" t="s">
        <v>119346</v>
      </c>
      <c r="C47151" s="1" t="s">
        <v>119346</v>
      </c>
      <c r="D47151" s="1" t="s">
        <v>1</v>
      </c>
      <c r="E47151" s="1" t="s">
        <v>119347</v>
      </c>
      <c r="F47151" s="1" t="s">
        <v>119348</v>
      </c>
      <c r="G47151">
        <v>17</v>
      </c>
      <c r="H47151">
        <v>66028</v>
      </c>
      <c r="I47151" s="1" t="s">
        <v>1</v>
      </c>
      <c r="J47151">
        <v>0</v>
      </c>
      <c r="K47151" t="str">
        <f>VLOOKUP(argentina_cities[[#This Row],[region code]],region_codes!A:B,2,FALSE)</f>
        <v>Salta  </v>
      </c>
    </row>
    <row r="47152" spans="1:11" x14ac:dyDescent="0.2">
      <c r="A47152">
        <v>10105826</v>
      </c>
      <c r="B47152" s="1" t="s">
        <v>119349</v>
      </c>
      <c r="C47152" s="1" t="s">
        <v>119349</v>
      </c>
      <c r="D47152" s="1" t="s">
        <v>1</v>
      </c>
      <c r="E47152" s="1" t="s">
        <v>119350</v>
      </c>
      <c r="F47152" s="1" t="s">
        <v>119351</v>
      </c>
      <c r="G47152">
        <v>5</v>
      </c>
      <c r="H47152">
        <v>14091</v>
      </c>
      <c r="I47152" s="1" t="s">
        <v>1</v>
      </c>
      <c r="J47152">
        <v>0</v>
      </c>
      <c r="K47152" t="str">
        <f>VLOOKUP(argentina_cities[[#This Row],[region code]],region_codes!A:B,2,FALSE)</f>
        <v>Cordoba  </v>
      </c>
    </row>
    <row r="47153" spans="1:11" x14ac:dyDescent="0.2">
      <c r="A47153">
        <v>10105827</v>
      </c>
      <c r="B47153" s="1" t="s">
        <v>119352</v>
      </c>
      <c r="C47153" s="1" t="s">
        <v>119352</v>
      </c>
      <c r="D47153" s="1" t="s">
        <v>1</v>
      </c>
      <c r="E47153" s="1" t="s">
        <v>119353</v>
      </c>
      <c r="F47153" s="1" t="s">
        <v>119354</v>
      </c>
      <c r="G47153">
        <v>5</v>
      </c>
      <c r="H47153">
        <v>14014</v>
      </c>
      <c r="I47153" s="1" t="s">
        <v>1</v>
      </c>
      <c r="J47153">
        <v>0</v>
      </c>
      <c r="K47153" t="str">
        <f>VLOOKUP(argentina_cities[[#This Row],[region code]],region_codes!A:B,2,FALSE)</f>
        <v>Cordoba  </v>
      </c>
    </row>
    <row r="47154" spans="1:11" x14ac:dyDescent="0.2">
      <c r="A47154">
        <v>10105861</v>
      </c>
      <c r="B47154" s="1" t="s">
        <v>119355</v>
      </c>
      <c r="C47154" s="1" t="s">
        <v>119355</v>
      </c>
      <c r="D47154" s="1" t="s">
        <v>1</v>
      </c>
      <c r="E47154" s="1" t="s">
        <v>119356</v>
      </c>
      <c r="F47154" s="1" t="s">
        <v>119357</v>
      </c>
      <c r="G47154">
        <v>14</v>
      </c>
      <c r="H47154">
        <v>54063</v>
      </c>
      <c r="I47154" s="1" t="s">
        <v>1</v>
      </c>
      <c r="J47154">
        <v>0</v>
      </c>
      <c r="K47154" t="str">
        <f>VLOOKUP(argentina_cities[[#This Row],[region code]],region_codes!A:B,2,FALSE)</f>
        <v>Misiones  </v>
      </c>
    </row>
    <row r="47155" spans="1:11" x14ac:dyDescent="0.2">
      <c r="A47155">
        <v>10105863</v>
      </c>
      <c r="B47155" s="1" t="s">
        <v>119358</v>
      </c>
      <c r="C47155" s="1" t="s">
        <v>119358</v>
      </c>
      <c r="D47155" s="1" t="s">
        <v>1</v>
      </c>
      <c r="E47155" s="1" t="s">
        <v>119359</v>
      </c>
      <c r="F47155" s="1" t="s">
        <v>119360</v>
      </c>
      <c r="G47155">
        <v>14</v>
      </c>
      <c r="H47155">
        <v>54063</v>
      </c>
      <c r="I47155" s="1" t="s">
        <v>1</v>
      </c>
      <c r="J47155">
        <v>0</v>
      </c>
      <c r="K47155" t="str">
        <f>VLOOKUP(argentina_cities[[#This Row],[region code]],region_codes!A:B,2,FALSE)</f>
        <v>Misiones  </v>
      </c>
    </row>
    <row r="47156" spans="1:11" x14ac:dyDescent="0.2">
      <c r="A47156">
        <v>10105865</v>
      </c>
      <c r="B47156" s="1" t="s">
        <v>119361</v>
      </c>
      <c r="C47156" s="1" t="s">
        <v>119361</v>
      </c>
      <c r="D47156" s="1" t="s">
        <v>1</v>
      </c>
      <c r="E47156" s="1" t="s">
        <v>119362</v>
      </c>
      <c r="F47156" s="1" t="s">
        <v>119363</v>
      </c>
      <c r="G47156">
        <v>14</v>
      </c>
      <c r="H47156">
        <v>54063</v>
      </c>
      <c r="I47156" s="1" t="s">
        <v>1</v>
      </c>
      <c r="J47156">
        <v>0</v>
      </c>
      <c r="K47156" t="str">
        <f>VLOOKUP(argentina_cities[[#This Row],[region code]],region_codes!A:B,2,FALSE)</f>
        <v>Misiones  </v>
      </c>
    </row>
    <row r="47157" spans="1:11" x14ac:dyDescent="0.2">
      <c r="A47157">
        <v>10105866</v>
      </c>
      <c r="B47157" s="1" t="s">
        <v>119364</v>
      </c>
      <c r="C47157" s="1" t="s">
        <v>119364</v>
      </c>
      <c r="D47157" s="1" t="s">
        <v>1</v>
      </c>
      <c r="E47157" s="1" t="s">
        <v>119365</v>
      </c>
      <c r="F47157" s="1" t="s">
        <v>119366</v>
      </c>
      <c r="G47157">
        <v>14</v>
      </c>
      <c r="H47157">
        <v>54063</v>
      </c>
      <c r="I47157" s="1" t="s">
        <v>1</v>
      </c>
      <c r="J47157">
        <v>0</v>
      </c>
      <c r="K47157" t="str">
        <f>VLOOKUP(argentina_cities[[#This Row],[region code]],region_codes!A:B,2,FALSE)</f>
        <v>Misiones  </v>
      </c>
    </row>
    <row r="47158" spans="1:11" x14ac:dyDescent="0.2">
      <c r="A47158">
        <v>10105867</v>
      </c>
      <c r="B47158" s="1" t="s">
        <v>119367</v>
      </c>
      <c r="C47158" s="1" t="s">
        <v>119367</v>
      </c>
      <c r="D47158" s="1" t="s">
        <v>1</v>
      </c>
      <c r="E47158" s="1" t="s">
        <v>119368</v>
      </c>
      <c r="F47158" s="1" t="s">
        <v>119369</v>
      </c>
      <c r="G47158">
        <v>1</v>
      </c>
      <c r="H47158">
        <v>6357</v>
      </c>
      <c r="I47158" s="1" t="s">
        <v>1</v>
      </c>
      <c r="J47158">
        <v>0</v>
      </c>
      <c r="K47158" t="str">
        <f>VLOOKUP(argentina_cities[[#This Row],[region code]],region_codes!A:B,2,FALSE)</f>
        <v>Buenos Aires Province  </v>
      </c>
    </row>
    <row r="47159" spans="1:11" x14ac:dyDescent="0.2">
      <c r="A47159">
        <v>10105868</v>
      </c>
      <c r="B47159" s="1" t="s">
        <v>119370</v>
      </c>
      <c r="C47159" s="1" t="s">
        <v>119370</v>
      </c>
      <c r="D47159" s="1" t="s">
        <v>1</v>
      </c>
      <c r="E47159" s="1" t="s">
        <v>119371</v>
      </c>
      <c r="F47159" s="1" t="s">
        <v>119372</v>
      </c>
      <c r="G47159">
        <v>20</v>
      </c>
      <c r="H47159">
        <v>78028</v>
      </c>
      <c r="I47159" s="1" t="s">
        <v>1</v>
      </c>
      <c r="J47159">
        <v>0</v>
      </c>
      <c r="K47159" t="str">
        <f>VLOOKUP(argentina_cities[[#This Row],[region code]],region_codes!A:B,2,FALSE)</f>
        <v>Santa Cruz  </v>
      </c>
    </row>
    <row r="47160" spans="1:11" x14ac:dyDescent="0.2">
      <c r="A47160">
        <v>10105869</v>
      </c>
      <c r="B47160" s="1" t="s">
        <v>119373</v>
      </c>
      <c r="C47160" s="1" t="s">
        <v>119373</v>
      </c>
      <c r="D47160" s="1" t="s">
        <v>1</v>
      </c>
      <c r="E47160" s="1" t="s">
        <v>119374</v>
      </c>
      <c r="F47160" s="1" t="s">
        <v>119375</v>
      </c>
      <c r="G47160">
        <v>1</v>
      </c>
      <c r="H47160">
        <v>6644</v>
      </c>
      <c r="I47160" s="1" t="s">
        <v>1</v>
      </c>
      <c r="J47160">
        <v>0</v>
      </c>
      <c r="K47160" t="str">
        <f>VLOOKUP(argentina_cities[[#This Row],[region code]],region_codes!A:B,2,FALSE)</f>
        <v>Buenos Aires Province  </v>
      </c>
    </row>
    <row r="47161" spans="1:11" x14ac:dyDescent="0.2">
      <c r="A47161">
        <v>10105870</v>
      </c>
      <c r="B47161" s="1" t="s">
        <v>119376</v>
      </c>
      <c r="C47161" s="1" t="s">
        <v>119376</v>
      </c>
      <c r="D47161" s="1" t="s">
        <v>1</v>
      </c>
      <c r="E47161" s="1" t="s">
        <v>119377</v>
      </c>
      <c r="F47161" s="1" t="s">
        <v>119378</v>
      </c>
      <c r="G47161">
        <v>13</v>
      </c>
      <c r="H47161">
        <v>50105</v>
      </c>
      <c r="I47161" s="1" t="s">
        <v>1</v>
      </c>
      <c r="J47161">
        <v>0</v>
      </c>
      <c r="K47161" t="str">
        <f>VLOOKUP(argentina_cities[[#This Row],[region code]],region_codes!A:B,2,FALSE)</f>
        <v>Mendoza  </v>
      </c>
    </row>
    <row r="47162" spans="1:11" x14ac:dyDescent="0.2">
      <c r="A47162">
        <v>10105871</v>
      </c>
      <c r="B47162" s="1" t="s">
        <v>119379</v>
      </c>
      <c r="C47162" s="1" t="s">
        <v>119379</v>
      </c>
      <c r="D47162" s="1" t="s">
        <v>1</v>
      </c>
      <c r="E47162" s="1" t="s">
        <v>119380</v>
      </c>
      <c r="F47162" s="1" t="s">
        <v>119381</v>
      </c>
      <c r="G47162">
        <v>13</v>
      </c>
      <c r="H47162">
        <v>50105</v>
      </c>
      <c r="I47162" s="1" t="s">
        <v>1</v>
      </c>
      <c r="J47162">
        <v>0</v>
      </c>
      <c r="K47162" t="str">
        <f>VLOOKUP(argentina_cities[[#This Row],[region code]],region_codes!A:B,2,FALSE)</f>
        <v>Mendoza  </v>
      </c>
    </row>
    <row r="47163" spans="1:11" x14ac:dyDescent="0.2">
      <c r="A47163">
        <v>10105872</v>
      </c>
      <c r="B47163" s="1" t="s">
        <v>119382</v>
      </c>
      <c r="C47163" s="1" t="s">
        <v>119382</v>
      </c>
      <c r="D47163" s="1" t="s">
        <v>1</v>
      </c>
      <c r="E47163" s="1" t="s">
        <v>119383</v>
      </c>
      <c r="F47163" s="1" t="s">
        <v>119384</v>
      </c>
      <c r="G47163">
        <v>7</v>
      </c>
      <c r="H47163">
        <v>2001</v>
      </c>
      <c r="I47163" s="1" t="s">
        <v>1</v>
      </c>
      <c r="J47163">
        <v>0</v>
      </c>
      <c r="K47163" t="str">
        <f>VLOOKUP(argentina_cities[[#This Row],[region code]],region_codes!A:B,2,FALSE)</f>
        <v>Ciudad Autónoma de Buenos Aires  </v>
      </c>
    </row>
    <row r="47164" spans="1:11" x14ac:dyDescent="0.2">
      <c r="A47164">
        <v>10105873</v>
      </c>
      <c r="B47164" s="1" t="s">
        <v>119385</v>
      </c>
      <c r="C47164" s="1" t="s">
        <v>119385</v>
      </c>
      <c r="D47164" s="1" t="s">
        <v>1</v>
      </c>
      <c r="E47164" s="1" t="s">
        <v>119386</v>
      </c>
      <c r="F47164" s="1" t="s">
        <v>119387</v>
      </c>
      <c r="G47164">
        <v>7</v>
      </c>
      <c r="H47164">
        <v>2001</v>
      </c>
      <c r="I47164" s="1" t="s">
        <v>1</v>
      </c>
      <c r="J47164">
        <v>0</v>
      </c>
      <c r="K47164" t="str">
        <f>VLOOKUP(argentina_cities[[#This Row],[region code]],region_codes!A:B,2,FALSE)</f>
        <v>Ciudad Autónoma de Buenos Aires  </v>
      </c>
    </row>
    <row r="47165" spans="1:11" x14ac:dyDescent="0.2">
      <c r="A47165">
        <v>10105875</v>
      </c>
      <c r="B47165" s="1" t="s">
        <v>119388</v>
      </c>
      <c r="C47165" s="1" t="s">
        <v>119388</v>
      </c>
      <c r="D47165" s="1" t="s">
        <v>1</v>
      </c>
      <c r="E47165" s="1" t="s">
        <v>119389</v>
      </c>
      <c r="F47165" s="1" t="s">
        <v>119390</v>
      </c>
      <c r="G47165">
        <v>7</v>
      </c>
      <c r="H47165">
        <v>2014</v>
      </c>
      <c r="I47165" s="1" t="s">
        <v>1</v>
      </c>
      <c r="J47165">
        <v>0</v>
      </c>
      <c r="K47165" t="str">
        <f>VLOOKUP(argentina_cities[[#This Row],[region code]],region_codes!A:B,2,FALSE)</f>
        <v>Ciudad Autónoma de Buenos Aires  </v>
      </c>
    </row>
    <row r="47166" spans="1:11" x14ac:dyDescent="0.2">
      <c r="A47166">
        <v>10105876</v>
      </c>
      <c r="B47166" s="1" t="s">
        <v>119391</v>
      </c>
      <c r="C47166" s="1" t="s">
        <v>119391</v>
      </c>
      <c r="D47166" s="1" t="s">
        <v>1</v>
      </c>
      <c r="E47166" s="1" t="s">
        <v>119392</v>
      </c>
      <c r="F47166" s="1" t="s">
        <v>119393</v>
      </c>
      <c r="G47166">
        <v>7</v>
      </c>
      <c r="H47166">
        <v>2014</v>
      </c>
      <c r="I47166" s="1" t="s">
        <v>1</v>
      </c>
      <c r="J47166">
        <v>0</v>
      </c>
      <c r="K47166" t="str">
        <f>VLOOKUP(argentina_cities[[#This Row],[region code]],region_codes!A:B,2,FALSE)</f>
        <v>Ciudad Autónoma de Buenos Aires  </v>
      </c>
    </row>
    <row r="47167" spans="1:11" x14ac:dyDescent="0.2">
      <c r="A47167">
        <v>10105877</v>
      </c>
      <c r="B47167" s="1" t="s">
        <v>119394</v>
      </c>
      <c r="C47167" s="1" t="s">
        <v>119394</v>
      </c>
      <c r="D47167" s="1" t="s">
        <v>1</v>
      </c>
      <c r="E47167" s="1" t="s">
        <v>119395</v>
      </c>
      <c r="F47167" s="1" t="s">
        <v>119396</v>
      </c>
      <c r="G47167">
        <v>16</v>
      </c>
      <c r="H47167">
        <v>62021</v>
      </c>
      <c r="I47167" s="1" t="s">
        <v>1</v>
      </c>
      <c r="J47167">
        <v>0</v>
      </c>
      <c r="K47167" t="str">
        <f>VLOOKUP(argentina_cities[[#This Row],[region code]],region_codes!A:B,2,FALSE)</f>
        <v>Rio Negro  </v>
      </c>
    </row>
    <row r="47168" spans="1:11" x14ac:dyDescent="0.2">
      <c r="A47168">
        <v>10105879</v>
      </c>
      <c r="B47168" s="1" t="s">
        <v>119397</v>
      </c>
      <c r="C47168" s="1" t="s">
        <v>119397</v>
      </c>
      <c r="D47168" s="1" t="s">
        <v>1</v>
      </c>
      <c r="E47168" s="1" t="s">
        <v>119398</v>
      </c>
      <c r="F47168" s="1" t="s">
        <v>119399</v>
      </c>
      <c r="G47168">
        <v>16</v>
      </c>
      <c r="H47168">
        <v>62021</v>
      </c>
      <c r="I47168" s="1" t="s">
        <v>1</v>
      </c>
      <c r="J47168">
        <v>0</v>
      </c>
      <c r="K47168" t="str">
        <f>VLOOKUP(argentina_cities[[#This Row],[region code]],region_codes!A:B,2,FALSE)</f>
        <v>Rio Negro  </v>
      </c>
    </row>
    <row r="47169" spans="1:11" x14ac:dyDescent="0.2">
      <c r="A47169">
        <v>10105880</v>
      </c>
      <c r="B47169" s="1" t="s">
        <v>119400</v>
      </c>
      <c r="C47169" s="1" t="s">
        <v>119400</v>
      </c>
      <c r="D47169" s="1" t="s">
        <v>1</v>
      </c>
      <c r="E47169" s="1" t="s">
        <v>119401</v>
      </c>
      <c r="F47169" s="1" t="s">
        <v>119402</v>
      </c>
      <c r="G47169">
        <v>16</v>
      </c>
      <c r="H47169">
        <v>62021</v>
      </c>
      <c r="I47169" s="1" t="s">
        <v>1</v>
      </c>
      <c r="J47169">
        <v>0</v>
      </c>
      <c r="K47169" t="str">
        <f>VLOOKUP(argentina_cities[[#This Row],[region code]],region_codes!A:B,2,FALSE)</f>
        <v>Rio Negro  </v>
      </c>
    </row>
    <row r="47170" spans="1:11" x14ac:dyDescent="0.2">
      <c r="A47170">
        <v>10105881</v>
      </c>
      <c r="B47170" s="1" t="s">
        <v>119403</v>
      </c>
      <c r="C47170" s="1" t="s">
        <v>119403</v>
      </c>
      <c r="D47170" s="1" t="s">
        <v>1</v>
      </c>
      <c r="E47170" s="1" t="s">
        <v>119404</v>
      </c>
      <c r="F47170" s="1" t="s">
        <v>119405</v>
      </c>
      <c r="G47170">
        <v>16</v>
      </c>
      <c r="H47170">
        <v>62021</v>
      </c>
      <c r="I47170" s="1" t="s">
        <v>1</v>
      </c>
      <c r="J47170">
        <v>0</v>
      </c>
      <c r="K47170" t="str">
        <f>VLOOKUP(argentina_cities[[#This Row],[region code]],region_codes!A:B,2,FALSE)</f>
        <v>Rio Negro  </v>
      </c>
    </row>
    <row r="47171" spans="1:11" x14ac:dyDescent="0.2">
      <c r="A47171">
        <v>10105882</v>
      </c>
      <c r="B47171" s="1" t="s">
        <v>119406</v>
      </c>
      <c r="C47171" s="1" t="s">
        <v>119406</v>
      </c>
      <c r="D47171" s="1" t="s">
        <v>1</v>
      </c>
      <c r="E47171" s="1" t="s">
        <v>119407</v>
      </c>
      <c r="F47171" s="1" t="s">
        <v>119408</v>
      </c>
      <c r="G47171">
        <v>16</v>
      </c>
      <c r="H47171">
        <v>62021</v>
      </c>
      <c r="I47171" s="1" t="s">
        <v>1</v>
      </c>
      <c r="J47171">
        <v>0</v>
      </c>
      <c r="K47171" t="str">
        <f>VLOOKUP(argentina_cities[[#This Row],[region code]],region_codes!A:B,2,FALSE)</f>
        <v>Rio Negro  </v>
      </c>
    </row>
    <row r="47172" spans="1:11" x14ac:dyDescent="0.2">
      <c r="A47172">
        <v>10105883</v>
      </c>
      <c r="B47172" s="1" t="s">
        <v>119409</v>
      </c>
      <c r="C47172" s="1" t="s">
        <v>119409</v>
      </c>
      <c r="D47172" s="1" t="s">
        <v>1</v>
      </c>
      <c r="E47172" s="1" t="s">
        <v>119410</v>
      </c>
      <c r="F47172" s="1" t="s">
        <v>119411</v>
      </c>
      <c r="G47172">
        <v>16</v>
      </c>
      <c r="H47172">
        <v>62021</v>
      </c>
      <c r="I47172" s="1" t="s">
        <v>1</v>
      </c>
      <c r="J47172">
        <v>0</v>
      </c>
      <c r="K47172" t="str">
        <f>VLOOKUP(argentina_cities[[#This Row],[region code]],region_codes!A:B,2,FALSE)</f>
        <v>Rio Negro  </v>
      </c>
    </row>
    <row r="47173" spans="1:11" x14ac:dyDescent="0.2">
      <c r="A47173">
        <v>10105884</v>
      </c>
      <c r="B47173" s="1" t="s">
        <v>119412</v>
      </c>
      <c r="C47173" s="1" t="s">
        <v>119412</v>
      </c>
      <c r="D47173" s="1" t="s">
        <v>1</v>
      </c>
      <c r="E47173" s="1" t="s">
        <v>119413</v>
      </c>
      <c r="F47173" s="1" t="s">
        <v>119414</v>
      </c>
      <c r="G47173">
        <v>7</v>
      </c>
      <c r="H47173">
        <v>2001</v>
      </c>
      <c r="I47173" s="1" t="s">
        <v>1</v>
      </c>
      <c r="J47173">
        <v>0</v>
      </c>
      <c r="K47173" t="str">
        <f>VLOOKUP(argentina_cities[[#This Row],[region code]],region_codes!A:B,2,FALSE)</f>
        <v>Ciudad Autónoma de Buenos Aires  </v>
      </c>
    </row>
    <row r="47174" spans="1:11" x14ac:dyDescent="0.2">
      <c r="A47174">
        <v>10105885</v>
      </c>
      <c r="B47174" s="1" t="s">
        <v>119415</v>
      </c>
      <c r="C47174" s="1" t="s">
        <v>119415</v>
      </c>
      <c r="D47174" s="1" t="s">
        <v>1</v>
      </c>
      <c r="E47174" s="1" t="s">
        <v>119416</v>
      </c>
      <c r="F47174" s="1" t="s">
        <v>119417</v>
      </c>
      <c r="G47174">
        <v>7</v>
      </c>
      <c r="H47174">
        <v>2003</v>
      </c>
      <c r="I47174" s="1" t="s">
        <v>1</v>
      </c>
      <c r="J47174">
        <v>0</v>
      </c>
      <c r="K47174" t="str">
        <f>VLOOKUP(argentina_cities[[#This Row],[region code]],region_codes!A:B,2,FALSE)</f>
        <v>Ciudad Autónoma de Buenos Aires  </v>
      </c>
    </row>
    <row r="47175" spans="1:11" x14ac:dyDescent="0.2">
      <c r="A47175">
        <v>10105887</v>
      </c>
      <c r="B47175" s="1" t="s">
        <v>119418</v>
      </c>
      <c r="C47175" s="1" t="s">
        <v>119418</v>
      </c>
      <c r="D47175" s="1" t="s">
        <v>1</v>
      </c>
      <c r="E47175" s="1" t="s">
        <v>111988</v>
      </c>
      <c r="F47175" s="1" t="s">
        <v>119419</v>
      </c>
      <c r="G47175">
        <v>7</v>
      </c>
      <c r="H47175">
        <v>2005</v>
      </c>
      <c r="I47175" s="1" t="s">
        <v>1</v>
      </c>
      <c r="J47175">
        <v>0</v>
      </c>
      <c r="K47175" t="str">
        <f>VLOOKUP(argentina_cities[[#This Row],[region code]],region_codes!A:B,2,FALSE)</f>
        <v>Ciudad Autónoma de Buenos Aires  </v>
      </c>
    </row>
    <row r="47176" spans="1:11" x14ac:dyDescent="0.2">
      <c r="A47176">
        <v>10105888</v>
      </c>
      <c r="B47176" s="1" t="s">
        <v>119420</v>
      </c>
      <c r="C47176" s="1" t="s">
        <v>119420</v>
      </c>
      <c r="D47176" s="1" t="s">
        <v>1</v>
      </c>
      <c r="E47176" s="1" t="s">
        <v>119421</v>
      </c>
      <c r="F47176" s="1" t="s">
        <v>119422</v>
      </c>
      <c r="G47176">
        <v>7</v>
      </c>
      <c r="H47176">
        <v>2014</v>
      </c>
      <c r="I47176" s="1" t="s">
        <v>1</v>
      </c>
      <c r="J47176">
        <v>0</v>
      </c>
      <c r="K47176" t="str">
        <f>VLOOKUP(argentina_cities[[#This Row],[region code]],region_codes!A:B,2,FALSE)</f>
        <v>Ciudad Autónoma de Buenos Aires  </v>
      </c>
    </row>
    <row r="47177" spans="1:11" x14ac:dyDescent="0.2">
      <c r="A47177">
        <v>10106292</v>
      </c>
      <c r="B47177" s="1" t="s">
        <v>119423</v>
      </c>
      <c r="C47177" s="1" t="s">
        <v>119423</v>
      </c>
      <c r="D47177" s="1" t="s">
        <v>1</v>
      </c>
      <c r="E47177" s="1" t="s">
        <v>119424</v>
      </c>
      <c r="F47177" s="1" t="s">
        <v>119425</v>
      </c>
      <c r="G47177">
        <v>1</v>
      </c>
      <c r="H47177">
        <v>6091</v>
      </c>
      <c r="I47177" s="1" t="s">
        <v>1</v>
      </c>
      <c r="J47177">
        <v>0</v>
      </c>
      <c r="K47177" t="str">
        <f>VLOOKUP(argentina_cities[[#This Row],[region code]],region_codes!A:B,2,FALSE)</f>
        <v>Buenos Aires Province  </v>
      </c>
    </row>
    <row r="47178" spans="1:11" x14ac:dyDescent="0.2">
      <c r="A47178">
        <v>10107760</v>
      </c>
      <c r="B47178" s="1" t="s">
        <v>119426</v>
      </c>
      <c r="C47178" s="1" t="s">
        <v>119426</v>
      </c>
      <c r="D47178" s="1" t="s">
        <v>1</v>
      </c>
      <c r="E47178" s="1" t="s">
        <v>115511</v>
      </c>
      <c r="F47178" s="1" t="s">
        <v>119427</v>
      </c>
      <c r="G47178">
        <v>7</v>
      </c>
      <c r="H47178">
        <v>2002</v>
      </c>
      <c r="I47178" s="1" t="s">
        <v>1</v>
      </c>
      <c r="J47178">
        <v>0</v>
      </c>
      <c r="K47178" t="str">
        <f>VLOOKUP(argentina_cities[[#This Row],[region code]],region_codes!A:B,2,FALSE)</f>
        <v>Ciudad Autónoma de Buenos Aires  </v>
      </c>
    </row>
    <row r="47179" spans="1:11" x14ac:dyDescent="0.2">
      <c r="A47179">
        <v>10108159</v>
      </c>
      <c r="B47179" s="1" t="s">
        <v>118726</v>
      </c>
      <c r="C47179" s="1" t="s">
        <v>118726</v>
      </c>
      <c r="D47179" s="1" t="s">
        <v>1</v>
      </c>
      <c r="E47179" s="1" t="s">
        <v>119428</v>
      </c>
      <c r="F47179" s="1" t="s">
        <v>119429</v>
      </c>
      <c r="G47179">
        <v>7</v>
      </c>
      <c r="H47179">
        <v>2001</v>
      </c>
      <c r="I47179" s="1" t="s">
        <v>1</v>
      </c>
      <c r="J47179">
        <v>0</v>
      </c>
      <c r="K47179" t="str">
        <f>VLOOKUP(argentina_cities[[#This Row],[region code]],region_codes!A:B,2,FALSE)</f>
        <v>Ciudad Autónoma de Buenos Aires  </v>
      </c>
    </row>
    <row r="47180" spans="1:11" x14ac:dyDescent="0.2">
      <c r="A47180">
        <v>10108160</v>
      </c>
      <c r="B47180" s="1" t="s">
        <v>119430</v>
      </c>
      <c r="C47180" s="1" t="s">
        <v>119430</v>
      </c>
      <c r="D47180" s="1" t="s">
        <v>1</v>
      </c>
      <c r="E47180" s="1" t="s">
        <v>119431</v>
      </c>
      <c r="F47180" s="1" t="s">
        <v>119432</v>
      </c>
      <c r="G47180">
        <v>7</v>
      </c>
      <c r="H47180">
        <v>2002</v>
      </c>
      <c r="I47180" s="1" t="s">
        <v>1</v>
      </c>
      <c r="J47180">
        <v>0</v>
      </c>
      <c r="K47180" t="str">
        <f>VLOOKUP(argentina_cities[[#This Row],[region code]],region_codes!A:B,2,FALSE)</f>
        <v>Ciudad Autónoma de Buenos Aires  </v>
      </c>
    </row>
    <row r="47181" spans="1:11" x14ac:dyDescent="0.2">
      <c r="A47181">
        <v>10108161</v>
      </c>
      <c r="B47181" s="1" t="s">
        <v>119433</v>
      </c>
      <c r="C47181" s="1" t="s">
        <v>119433</v>
      </c>
      <c r="D47181" s="1" t="s">
        <v>1</v>
      </c>
      <c r="E47181" s="1" t="s">
        <v>119434</v>
      </c>
      <c r="F47181" s="1" t="s">
        <v>119435</v>
      </c>
      <c r="G47181">
        <v>7</v>
      </c>
      <c r="H47181">
        <v>2013</v>
      </c>
      <c r="I47181" s="1" t="s">
        <v>1</v>
      </c>
      <c r="J47181">
        <v>0</v>
      </c>
      <c r="K47181" t="str">
        <f>VLOOKUP(argentina_cities[[#This Row],[region code]],region_codes!A:B,2,FALSE)</f>
        <v>Ciudad Autónoma de Buenos Aires  </v>
      </c>
    </row>
    <row r="47182" spans="1:11" x14ac:dyDescent="0.2">
      <c r="A47182">
        <v>10108162</v>
      </c>
      <c r="B47182" s="1" t="s">
        <v>119436</v>
      </c>
      <c r="C47182" s="1" t="s">
        <v>119436</v>
      </c>
      <c r="D47182" s="1" t="s">
        <v>1</v>
      </c>
      <c r="E47182" s="1" t="s">
        <v>119437</v>
      </c>
      <c r="F47182" s="1" t="s">
        <v>119438</v>
      </c>
      <c r="G47182">
        <v>7</v>
      </c>
      <c r="H47182">
        <v>2001</v>
      </c>
      <c r="I47182" s="1" t="s">
        <v>1</v>
      </c>
      <c r="J47182">
        <v>0</v>
      </c>
      <c r="K47182" t="str">
        <f>VLOOKUP(argentina_cities[[#This Row],[region code]],region_codes!A:B,2,FALSE)</f>
        <v>Ciudad Autónoma de Buenos Aires  </v>
      </c>
    </row>
    <row r="47183" spans="1:11" x14ac:dyDescent="0.2">
      <c r="A47183">
        <v>10108163</v>
      </c>
      <c r="B47183" s="1" t="s">
        <v>119439</v>
      </c>
      <c r="C47183" s="1" t="s">
        <v>119439</v>
      </c>
      <c r="D47183" s="1" t="s">
        <v>1</v>
      </c>
      <c r="E47183" s="1" t="s">
        <v>6416</v>
      </c>
      <c r="F47183" s="1" t="s">
        <v>119440</v>
      </c>
      <c r="G47183">
        <v>7</v>
      </c>
      <c r="H47183">
        <v>2001</v>
      </c>
      <c r="I47183" s="1" t="s">
        <v>1</v>
      </c>
      <c r="J47183">
        <v>0</v>
      </c>
      <c r="K47183" t="str">
        <f>VLOOKUP(argentina_cities[[#This Row],[region code]],region_codes!A:B,2,FALSE)</f>
        <v>Ciudad Autónoma de Buenos Aires  </v>
      </c>
    </row>
    <row r="47184" spans="1:11" x14ac:dyDescent="0.2">
      <c r="A47184">
        <v>10108164</v>
      </c>
      <c r="B47184" s="1" t="s">
        <v>119441</v>
      </c>
      <c r="C47184" s="1" t="s">
        <v>119441</v>
      </c>
      <c r="D47184" s="1" t="s">
        <v>1</v>
      </c>
      <c r="E47184" s="1" t="s">
        <v>119442</v>
      </c>
      <c r="F47184" s="1" t="s">
        <v>119443</v>
      </c>
      <c r="G47184">
        <v>7</v>
      </c>
      <c r="H47184">
        <v>2014</v>
      </c>
      <c r="I47184" s="1" t="s">
        <v>1</v>
      </c>
      <c r="J47184">
        <v>0</v>
      </c>
      <c r="K47184" t="str">
        <f>VLOOKUP(argentina_cities[[#This Row],[region code]],region_codes!A:B,2,FALSE)</f>
        <v>Ciudad Autónoma de Buenos Aires  </v>
      </c>
    </row>
    <row r="47185" spans="1:11" x14ac:dyDescent="0.2">
      <c r="A47185">
        <v>10108316</v>
      </c>
      <c r="B47185" s="1" t="s">
        <v>119444</v>
      </c>
      <c r="C47185" s="1" t="s">
        <v>119444</v>
      </c>
      <c r="D47185" s="1" t="s">
        <v>1</v>
      </c>
      <c r="E47185" s="1" t="s">
        <v>119445</v>
      </c>
      <c r="F47185" s="1" t="s">
        <v>12054</v>
      </c>
      <c r="G47185">
        <v>7</v>
      </c>
      <c r="H47185">
        <v>2014</v>
      </c>
      <c r="I47185" s="1" t="s">
        <v>1</v>
      </c>
      <c r="J47185">
        <v>0</v>
      </c>
      <c r="K47185" t="str">
        <f>VLOOKUP(argentina_cities[[#This Row],[region code]],region_codes!A:B,2,FALSE)</f>
        <v>Ciudad Autónoma de Buenos Aires  </v>
      </c>
    </row>
    <row r="47186" spans="1:11" x14ac:dyDescent="0.2">
      <c r="A47186">
        <v>10108317</v>
      </c>
      <c r="B47186" s="1" t="s">
        <v>119446</v>
      </c>
      <c r="C47186" s="1" t="s">
        <v>119446</v>
      </c>
      <c r="D47186" s="1" t="s">
        <v>1</v>
      </c>
      <c r="E47186" s="1" t="s">
        <v>119447</v>
      </c>
      <c r="F47186" s="1" t="s">
        <v>119448</v>
      </c>
      <c r="G47186">
        <v>7</v>
      </c>
      <c r="H47186">
        <v>2014</v>
      </c>
      <c r="I47186" s="1" t="s">
        <v>1</v>
      </c>
      <c r="J47186">
        <v>0</v>
      </c>
      <c r="K47186" t="str">
        <f>VLOOKUP(argentina_cities[[#This Row],[region code]],region_codes!A:B,2,FALSE)</f>
        <v>Ciudad Autónoma de Buenos Aires  </v>
      </c>
    </row>
    <row r="47187" spans="1:11" x14ac:dyDescent="0.2">
      <c r="A47187">
        <v>10108318</v>
      </c>
      <c r="B47187" s="1" t="s">
        <v>119449</v>
      </c>
      <c r="C47187" s="1" t="s">
        <v>119449</v>
      </c>
      <c r="D47187" s="1" t="s">
        <v>1</v>
      </c>
      <c r="E47187" s="1" t="s">
        <v>119450</v>
      </c>
      <c r="F47187" s="1" t="s">
        <v>119451</v>
      </c>
      <c r="G47187">
        <v>7</v>
      </c>
      <c r="H47187">
        <v>2014</v>
      </c>
      <c r="I47187" s="1" t="s">
        <v>1</v>
      </c>
      <c r="J47187">
        <v>0</v>
      </c>
      <c r="K47187" t="str">
        <f>VLOOKUP(argentina_cities[[#This Row],[region code]],region_codes!A:B,2,FALSE)</f>
        <v>Ciudad Autónoma de Buenos Aires  </v>
      </c>
    </row>
    <row r="47188" spans="1:11" x14ac:dyDescent="0.2">
      <c r="A47188">
        <v>10108319</v>
      </c>
      <c r="B47188" s="1" t="s">
        <v>119452</v>
      </c>
      <c r="C47188" s="1" t="s">
        <v>119452</v>
      </c>
      <c r="D47188" s="1" t="s">
        <v>1</v>
      </c>
      <c r="E47188" s="1" t="s">
        <v>119453</v>
      </c>
      <c r="F47188" s="1" t="s">
        <v>119454</v>
      </c>
      <c r="G47188">
        <v>7</v>
      </c>
      <c r="H47188">
        <v>2001</v>
      </c>
      <c r="I47188" s="1" t="s">
        <v>1</v>
      </c>
      <c r="J47188">
        <v>0</v>
      </c>
      <c r="K47188" t="str">
        <f>VLOOKUP(argentina_cities[[#This Row],[region code]],region_codes!A:B,2,FALSE)</f>
        <v>Ciudad Autónoma de Buenos Aires  </v>
      </c>
    </row>
    <row r="47189" spans="1:11" x14ac:dyDescent="0.2">
      <c r="A47189">
        <v>10108320</v>
      </c>
      <c r="B47189" s="1" t="s">
        <v>119455</v>
      </c>
      <c r="C47189" s="1" t="s">
        <v>119455</v>
      </c>
      <c r="D47189" s="1" t="s">
        <v>1</v>
      </c>
      <c r="E47189" s="1" t="s">
        <v>119456</v>
      </c>
      <c r="F47189" s="1" t="s">
        <v>119457</v>
      </c>
      <c r="G47189">
        <v>1</v>
      </c>
      <c r="H47189">
        <v>6638</v>
      </c>
      <c r="I47189" s="1" t="s">
        <v>1</v>
      </c>
      <c r="J47189">
        <v>0</v>
      </c>
      <c r="K47189" t="str">
        <f>VLOOKUP(argentina_cities[[#This Row],[region code]],region_codes!A:B,2,FALSE)</f>
        <v>Buenos Aires Province  </v>
      </c>
    </row>
    <row r="47190" spans="1:11" x14ac:dyDescent="0.2">
      <c r="A47190">
        <v>10108321</v>
      </c>
      <c r="B47190" s="1" t="s">
        <v>119458</v>
      </c>
      <c r="C47190" s="1" t="s">
        <v>119458</v>
      </c>
      <c r="D47190" s="1" t="s">
        <v>1</v>
      </c>
      <c r="E47190" s="1" t="s">
        <v>119459</v>
      </c>
      <c r="F47190" s="1" t="s">
        <v>119460</v>
      </c>
      <c r="G47190">
        <v>7</v>
      </c>
      <c r="H47190">
        <v>2002</v>
      </c>
      <c r="I47190" s="1" t="s">
        <v>1</v>
      </c>
      <c r="J47190">
        <v>0</v>
      </c>
      <c r="K47190" t="str">
        <f>VLOOKUP(argentina_cities[[#This Row],[region code]],region_codes!A:B,2,FALSE)</f>
        <v>Ciudad Autónoma de Buenos Aires  </v>
      </c>
    </row>
    <row r="47191" spans="1:11" x14ac:dyDescent="0.2">
      <c r="A47191">
        <v>10108322</v>
      </c>
      <c r="B47191" s="1" t="s">
        <v>119461</v>
      </c>
      <c r="C47191" s="1" t="s">
        <v>119461</v>
      </c>
      <c r="D47191" s="1" t="s">
        <v>1</v>
      </c>
      <c r="E47191" s="1" t="s">
        <v>1493</v>
      </c>
      <c r="F47191" s="1" t="s">
        <v>114852</v>
      </c>
      <c r="G47191">
        <v>7</v>
      </c>
      <c r="H47191">
        <v>2002</v>
      </c>
      <c r="I47191" s="1" t="s">
        <v>1</v>
      </c>
      <c r="J47191">
        <v>0</v>
      </c>
      <c r="K47191" t="str">
        <f>VLOOKUP(argentina_cities[[#This Row],[region code]],region_codes!A:B,2,FALSE)</f>
        <v>Ciudad Autónoma de Buenos Aires  </v>
      </c>
    </row>
    <row r="47192" spans="1:11" x14ac:dyDescent="0.2">
      <c r="A47192">
        <v>10108323</v>
      </c>
      <c r="B47192" s="1" t="s">
        <v>119462</v>
      </c>
      <c r="C47192" s="1" t="s">
        <v>119462</v>
      </c>
      <c r="D47192" s="1" t="s">
        <v>1</v>
      </c>
      <c r="E47192" s="1" t="s">
        <v>75173</v>
      </c>
      <c r="F47192" s="1" t="s">
        <v>119463</v>
      </c>
      <c r="G47192">
        <v>7</v>
      </c>
      <c r="H47192">
        <v>2002</v>
      </c>
      <c r="I47192" s="1" t="s">
        <v>1</v>
      </c>
      <c r="J47192">
        <v>0</v>
      </c>
      <c r="K47192" t="str">
        <f>VLOOKUP(argentina_cities[[#This Row],[region code]],region_codes!A:B,2,FALSE)</f>
        <v>Ciudad Autónoma de Buenos Aires  </v>
      </c>
    </row>
    <row r="47193" spans="1:11" x14ac:dyDescent="0.2">
      <c r="A47193">
        <v>10108324</v>
      </c>
      <c r="B47193" s="1" t="s">
        <v>119464</v>
      </c>
      <c r="C47193" s="1" t="s">
        <v>119464</v>
      </c>
      <c r="D47193" s="1" t="s">
        <v>1</v>
      </c>
      <c r="E47193" s="1" t="s">
        <v>119465</v>
      </c>
      <c r="F47193" s="1" t="s">
        <v>119466</v>
      </c>
      <c r="G47193">
        <v>7</v>
      </c>
      <c r="H47193">
        <v>2014</v>
      </c>
      <c r="I47193" s="1" t="s">
        <v>1</v>
      </c>
      <c r="J47193">
        <v>0</v>
      </c>
      <c r="K47193" t="str">
        <f>VLOOKUP(argentina_cities[[#This Row],[region code]],region_codes!A:B,2,FALSE)</f>
        <v>Ciudad Autónoma de Buenos Aires  </v>
      </c>
    </row>
    <row r="47194" spans="1:11" x14ac:dyDescent="0.2">
      <c r="A47194">
        <v>10108325</v>
      </c>
      <c r="B47194" s="1" t="s">
        <v>119467</v>
      </c>
      <c r="C47194" s="1" t="s">
        <v>119467</v>
      </c>
      <c r="D47194" s="1" t="s">
        <v>1</v>
      </c>
      <c r="E47194" s="1" t="s">
        <v>119468</v>
      </c>
      <c r="F47194" s="1" t="s">
        <v>119469</v>
      </c>
      <c r="G47194">
        <v>7</v>
      </c>
      <c r="H47194">
        <v>2014</v>
      </c>
      <c r="I47194" s="1" t="s">
        <v>1</v>
      </c>
      <c r="J47194">
        <v>0</v>
      </c>
      <c r="K47194" t="str">
        <f>VLOOKUP(argentina_cities[[#This Row],[region code]],region_codes!A:B,2,FALSE)</f>
        <v>Ciudad Autónoma de Buenos Aires  </v>
      </c>
    </row>
    <row r="47195" spans="1:11" x14ac:dyDescent="0.2">
      <c r="A47195">
        <v>10108326</v>
      </c>
      <c r="B47195" s="1" t="s">
        <v>119470</v>
      </c>
      <c r="C47195" s="1" t="s">
        <v>119470</v>
      </c>
      <c r="D47195" s="1" t="s">
        <v>1</v>
      </c>
      <c r="E47195" s="1" t="s">
        <v>119471</v>
      </c>
      <c r="F47195" s="1" t="s">
        <v>119472</v>
      </c>
      <c r="G47195">
        <v>1</v>
      </c>
      <c r="H47195">
        <v>6270</v>
      </c>
      <c r="I47195" s="1" t="s">
        <v>1</v>
      </c>
      <c r="J47195">
        <v>0</v>
      </c>
      <c r="K47195" t="str">
        <f>VLOOKUP(argentina_cities[[#This Row],[region code]],region_codes!A:B,2,FALSE)</f>
        <v>Buenos Aires Province  </v>
      </c>
    </row>
    <row r="47196" spans="1:11" x14ac:dyDescent="0.2">
      <c r="A47196">
        <v>10108327</v>
      </c>
      <c r="B47196" s="1" t="s">
        <v>119473</v>
      </c>
      <c r="C47196" s="1" t="s">
        <v>119473</v>
      </c>
      <c r="D47196" s="1" t="s">
        <v>1</v>
      </c>
      <c r="E47196" s="1" t="s">
        <v>119474</v>
      </c>
      <c r="F47196" s="1" t="s">
        <v>119475</v>
      </c>
      <c r="G47196">
        <v>7</v>
      </c>
      <c r="H47196">
        <v>2001</v>
      </c>
      <c r="I47196" s="1" t="s">
        <v>1</v>
      </c>
      <c r="J47196">
        <v>0</v>
      </c>
      <c r="K47196" t="str">
        <f>VLOOKUP(argentina_cities[[#This Row],[region code]],region_codes!A:B,2,FALSE)</f>
        <v>Ciudad Autónoma de Buenos Aires  </v>
      </c>
    </row>
    <row r="47197" spans="1:11" x14ac:dyDescent="0.2">
      <c r="A47197">
        <v>10108328</v>
      </c>
      <c r="B47197" s="1" t="s">
        <v>119476</v>
      </c>
      <c r="C47197" s="1" t="s">
        <v>119476</v>
      </c>
      <c r="D47197" s="1" t="s">
        <v>1</v>
      </c>
      <c r="E47197" s="1" t="s">
        <v>119477</v>
      </c>
      <c r="F47197" s="1" t="s">
        <v>112058</v>
      </c>
      <c r="G47197">
        <v>7</v>
      </c>
      <c r="H47197">
        <v>2001</v>
      </c>
      <c r="I47197" s="1" t="s">
        <v>1</v>
      </c>
      <c r="J47197">
        <v>0</v>
      </c>
      <c r="K47197" t="str">
        <f>VLOOKUP(argentina_cities[[#This Row],[region code]],region_codes!A:B,2,FALSE)</f>
        <v>Ciudad Autónoma de Buenos Aires  </v>
      </c>
    </row>
    <row r="47198" spans="1:11" x14ac:dyDescent="0.2">
      <c r="A47198">
        <v>10108329</v>
      </c>
      <c r="B47198" s="1" t="s">
        <v>119478</v>
      </c>
      <c r="C47198" s="1" t="s">
        <v>119478</v>
      </c>
      <c r="D47198" s="1" t="s">
        <v>1</v>
      </c>
      <c r="E47198" s="1" t="s">
        <v>119479</v>
      </c>
      <c r="F47198" s="1" t="s">
        <v>119480</v>
      </c>
      <c r="G47198">
        <v>7</v>
      </c>
      <c r="H47198">
        <v>2001</v>
      </c>
      <c r="I47198" s="1" t="s">
        <v>1</v>
      </c>
      <c r="J47198">
        <v>0</v>
      </c>
      <c r="K47198" t="str">
        <f>VLOOKUP(argentina_cities[[#This Row],[region code]],region_codes!A:B,2,FALSE)</f>
        <v>Ciudad Autónoma de Buenos Aires  </v>
      </c>
    </row>
    <row r="47199" spans="1:11" x14ac:dyDescent="0.2">
      <c r="A47199">
        <v>10108330</v>
      </c>
      <c r="B47199" s="1" t="s">
        <v>119481</v>
      </c>
      <c r="C47199" s="1" t="s">
        <v>119481</v>
      </c>
      <c r="D47199" s="1" t="s">
        <v>1</v>
      </c>
      <c r="E47199" s="1" t="s">
        <v>119482</v>
      </c>
      <c r="F47199" s="1" t="s">
        <v>119483</v>
      </c>
      <c r="G47199">
        <v>7</v>
      </c>
      <c r="H47199">
        <v>2014</v>
      </c>
      <c r="I47199" s="1" t="s">
        <v>1</v>
      </c>
      <c r="J47199">
        <v>0</v>
      </c>
      <c r="K47199" t="str">
        <f>VLOOKUP(argentina_cities[[#This Row],[region code]],region_codes!A:B,2,FALSE)</f>
        <v>Ciudad Autónoma de Buenos Aires  </v>
      </c>
    </row>
    <row r="47200" spans="1:11" x14ac:dyDescent="0.2">
      <c r="A47200">
        <v>10108331</v>
      </c>
      <c r="B47200" s="1" t="s">
        <v>119484</v>
      </c>
      <c r="C47200" s="1" t="s">
        <v>119484</v>
      </c>
      <c r="D47200" s="1" t="s">
        <v>1</v>
      </c>
      <c r="E47200" s="1" t="s">
        <v>119485</v>
      </c>
      <c r="F47200" s="1" t="s">
        <v>119480</v>
      </c>
      <c r="G47200">
        <v>7</v>
      </c>
      <c r="H47200">
        <v>2001</v>
      </c>
      <c r="I47200" s="1" t="s">
        <v>1</v>
      </c>
      <c r="J47200">
        <v>0</v>
      </c>
      <c r="K47200" t="str">
        <f>VLOOKUP(argentina_cities[[#This Row],[region code]],region_codes!A:B,2,FALSE)</f>
        <v>Ciudad Autónoma de Buenos Aires  </v>
      </c>
    </row>
    <row r="47201" spans="1:11" x14ac:dyDescent="0.2">
      <c r="A47201">
        <v>10108332</v>
      </c>
      <c r="B47201" s="1" t="s">
        <v>119486</v>
      </c>
      <c r="C47201" s="1" t="s">
        <v>119486</v>
      </c>
      <c r="D47201" s="1" t="s">
        <v>1</v>
      </c>
      <c r="E47201" s="1" t="s">
        <v>119487</v>
      </c>
      <c r="F47201" s="1" t="s">
        <v>119488</v>
      </c>
      <c r="G47201">
        <v>7</v>
      </c>
      <c r="H47201">
        <v>2001</v>
      </c>
      <c r="I47201" s="1" t="s">
        <v>1</v>
      </c>
      <c r="J47201">
        <v>0</v>
      </c>
      <c r="K47201" t="str">
        <f>VLOOKUP(argentina_cities[[#This Row],[region code]],region_codes!A:B,2,FALSE)</f>
        <v>Ciudad Autónoma de Buenos Aires  </v>
      </c>
    </row>
    <row r="47202" spans="1:11" x14ac:dyDescent="0.2">
      <c r="A47202">
        <v>10108333</v>
      </c>
      <c r="B47202" s="1" t="s">
        <v>119489</v>
      </c>
      <c r="C47202" s="1" t="s">
        <v>119489</v>
      </c>
      <c r="D47202" s="1" t="s">
        <v>1</v>
      </c>
      <c r="E47202" s="1" t="s">
        <v>119490</v>
      </c>
      <c r="F47202" s="1" t="s">
        <v>119491</v>
      </c>
      <c r="G47202">
        <v>7</v>
      </c>
      <c r="H47202">
        <v>2001</v>
      </c>
      <c r="I47202" s="1" t="s">
        <v>1</v>
      </c>
      <c r="J47202">
        <v>0</v>
      </c>
      <c r="K47202" t="str">
        <f>VLOOKUP(argentina_cities[[#This Row],[region code]],region_codes!A:B,2,FALSE)</f>
        <v>Ciudad Autónoma de Buenos Aires  </v>
      </c>
    </row>
    <row r="47203" spans="1:11" x14ac:dyDescent="0.2">
      <c r="A47203">
        <v>10108334</v>
      </c>
      <c r="B47203" s="1" t="s">
        <v>119492</v>
      </c>
      <c r="C47203" s="1" t="s">
        <v>119492</v>
      </c>
      <c r="D47203" s="1" t="s">
        <v>1</v>
      </c>
      <c r="E47203" s="1" t="s">
        <v>119493</v>
      </c>
      <c r="F47203" s="1" t="s">
        <v>119494</v>
      </c>
      <c r="G47203">
        <v>7</v>
      </c>
      <c r="H47203">
        <v>2001</v>
      </c>
      <c r="I47203" s="1" t="s">
        <v>1</v>
      </c>
      <c r="J47203">
        <v>0</v>
      </c>
      <c r="K47203" t="str">
        <f>VLOOKUP(argentina_cities[[#This Row],[region code]],region_codes!A:B,2,FALSE)</f>
        <v>Ciudad Autónoma de Buenos Aires  </v>
      </c>
    </row>
    <row r="47204" spans="1:11" x14ac:dyDescent="0.2">
      <c r="A47204">
        <v>10108335</v>
      </c>
      <c r="B47204" s="1" t="s">
        <v>119495</v>
      </c>
      <c r="C47204" s="1" t="s">
        <v>119495</v>
      </c>
      <c r="D47204" s="1" t="s">
        <v>1</v>
      </c>
      <c r="E47204" s="1" t="s">
        <v>115511</v>
      </c>
      <c r="F47204" s="1" t="s">
        <v>119496</v>
      </c>
      <c r="G47204">
        <v>7</v>
      </c>
      <c r="H47204">
        <v>2002</v>
      </c>
      <c r="I47204" s="1" t="s">
        <v>1</v>
      </c>
      <c r="J47204">
        <v>0</v>
      </c>
      <c r="K47204" t="str">
        <f>VLOOKUP(argentina_cities[[#This Row],[region code]],region_codes!A:B,2,FALSE)</f>
        <v>Ciudad Autónoma de Buenos Aires  </v>
      </c>
    </row>
    <row r="47205" spans="1:11" x14ac:dyDescent="0.2">
      <c r="A47205">
        <v>10108336</v>
      </c>
      <c r="B47205" s="1" t="s">
        <v>119497</v>
      </c>
      <c r="C47205" s="1" t="s">
        <v>119497</v>
      </c>
      <c r="D47205" s="1" t="s">
        <v>1</v>
      </c>
      <c r="E47205" s="1" t="s">
        <v>119498</v>
      </c>
      <c r="F47205" s="1" t="s">
        <v>119499</v>
      </c>
      <c r="G47205">
        <v>7</v>
      </c>
      <c r="H47205">
        <v>2001</v>
      </c>
      <c r="I47205" s="1" t="s">
        <v>1</v>
      </c>
      <c r="J47205">
        <v>0</v>
      </c>
      <c r="K47205" t="str">
        <f>VLOOKUP(argentina_cities[[#This Row],[region code]],region_codes!A:B,2,FALSE)</f>
        <v>Ciudad Autónoma de Buenos Aires  </v>
      </c>
    </row>
    <row r="47206" spans="1:11" x14ac:dyDescent="0.2">
      <c r="A47206">
        <v>10108337</v>
      </c>
      <c r="B47206" s="1" t="s">
        <v>119500</v>
      </c>
      <c r="C47206" s="1" t="s">
        <v>119500</v>
      </c>
      <c r="D47206" s="1" t="s">
        <v>1</v>
      </c>
      <c r="E47206" s="1" t="s">
        <v>119501</v>
      </c>
      <c r="F47206" s="1" t="s">
        <v>119502</v>
      </c>
      <c r="G47206">
        <v>7</v>
      </c>
      <c r="H47206">
        <v>2003</v>
      </c>
      <c r="I47206" s="1" t="s">
        <v>1</v>
      </c>
      <c r="J47206">
        <v>0</v>
      </c>
      <c r="K47206" t="str">
        <f>VLOOKUP(argentina_cities[[#This Row],[region code]],region_codes!A:B,2,FALSE)</f>
        <v>Ciudad Autónoma de Buenos Aires  </v>
      </c>
    </row>
    <row r="47207" spans="1:11" x14ac:dyDescent="0.2">
      <c r="A47207">
        <v>10108338</v>
      </c>
      <c r="B47207" s="1" t="s">
        <v>119503</v>
      </c>
      <c r="C47207" s="1" t="s">
        <v>119503</v>
      </c>
      <c r="D47207" s="1" t="s">
        <v>1</v>
      </c>
      <c r="E47207" s="1" t="s">
        <v>113462</v>
      </c>
      <c r="F47207" s="1" t="s">
        <v>113463</v>
      </c>
      <c r="G47207">
        <v>7</v>
      </c>
      <c r="H47207">
        <v>2003</v>
      </c>
      <c r="I47207" s="1" t="s">
        <v>1</v>
      </c>
      <c r="J47207">
        <v>0</v>
      </c>
      <c r="K47207" t="str">
        <f>VLOOKUP(argentina_cities[[#This Row],[region code]],region_codes!A:B,2,FALSE)</f>
        <v>Ciudad Autónoma de Buenos Aires  </v>
      </c>
    </row>
    <row r="47208" spans="1:11" x14ac:dyDescent="0.2">
      <c r="A47208">
        <v>10108442</v>
      </c>
      <c r="B47208" s="1" t="s">
        <v>119504</v>
      </c>
      <c r="C47208" s="1" t="s">
        <v>119504</v>
      </c>
      <c r="D47208" s="1" t="s">
        <v>1</v>
      </c>
      <c r="E47208" s="1" t="s">
        <v>119505</v>
      </c>
      <c r="F47208" s="1" t="s">
        <v>119506</v>
      </c>
      <c r="G47208">
        <v>21</v>
      </c>
      <c r="H47208">
        <v>82084</v>
      </c>
      <c r="I47208" s="1" t="s">
        <v>1</v>
      </c>
      <c r="J47208">
        <v>0</v>
      </c>
      <c r="K47208" t="str">
        <f>VLOOKUP(argentina_cities[[#This Row],[region code]],region_codes!A:B,2,FALSE)</f>
        <v>Santa Fe  </v>
      </c>
    </row>
    <row r="47209" spans="1:11" x14ac:dyDescent="0.2">
      <c r="A47209">
        <v>10108443</v>
      </c>
      <c r="B47209" s="1" t="s">
        <v>119507</v>
      </c>
      <c r="C47209" s="1" t="s">
        <v>119507</v>
      </c>
      <c r="D47209" s="1" t="s">
        <v>1</v>
      </c>
      <c r="E47209" s="1" t="s">
        <v>119508</v>
      </c>
      <c r="F47209" s="1" t="s">
        <v>119509</v>
      </c>
      <c r="G47209">
        <v>21</v>
      </c>
      <c r="H47209">
        <v>82084</v>
      </c>
      <c r="I47209" s="1" t="s">
        <v>1</v>
      </c>
      <c r="J47209">
        <v>0</v>
      </c>
      <c r="K47209" t="str">
        <f>VLOOKUP(argentina_cities[[#This Row],[region code]],region_codes!A:B,2,FALSE)</f>
        <v>Santa Fe  </v>
      </c>
    </row>
    <row r="47210" spans="1:11" x14ac:dyDescent="0.2">
      <c r="A47210">
        <v>10110178</v>
      </c>
      <c r="B47210" s="1" t="s">
        <v>119510</v>
      </c>
      <c r="C47210" s="1" t="s">
        <v>119510</v>
      </c>
      <c r="D47210" s="1" t="s">
        <v>1</v>
      </c>
      <c r="E47210" s="1" t="s">
        <v>119511</v>
      </c>
      <c r="F47210" s="1" t="s">
        <v>119512</v>
      </c>
      <c r="G47210">
        <v>17</v>
      </c>
      <c r="H47210">
        <v>66028</v>
      </c>
      <c r="I47210" s="1" t="s">
        <v>1</v>
      </c>
      <c r="J47210">
        <v>0</v>
      </c>
      <c r="K47210" t="str">
        <f>VLOOKUP(argentina_cities[[#This Row],[region code]],region_codes!A:B,2,FALSE)</f>
        <v>Salta  </v>
      </c>
    </row>
    <row r="47211" spans="1:11" x14ac:dyDescent="0.2">
      <c r="A47211">
        <v>10110179</v>
      </c>
      <c r="B47211" s="1" t="s">
        <v>119513</v>
      </c>
      <c r="C47211" s="1" t="s">
        <v>119513</v>
      </c>
      <c r="D47211" s="1" t="s">
        <v>1</v>
      </c>
      <c r="E47211" s="1" t="s">
        <v>119514</v>
      </c>
      <c r="F47211" s="1" t="s">
        <v>119515</v>
      </c>
      <c r="G47211">
        <v>21</v>
      </c>
      <c r="H47211">
        <v>82084</v>
      </c>
      <c r="I47211" s="1" t="s">
        <v>1</v>
      </c>
      <c r="J47211">
        <v>0</v>
      </c>
      <c r="K47211" t="str">
        <f>VLOOKUP(argentina_cities[[#This Row],[region code]],region_codes!A:B,2,FALSE)</f>
        <v>Santa Fe  </v>
      </c>
    </row>
    <row r="47212" spans="1:11" x14ac:dyDescent="0.2">
      <c r="A47212">
        <v>10110598</v>
      </c>
      <c r="B47212" s="1" t="s">
        <v>119516</v>
      </c>
      <c r="C47212" s="1" t="s">
        <v>119516</v>
      </c>
      <c r="D47212" s="1" t="s">
        <v>1</v>
      </c>
      <c r="E47212" s="1" t="s">
        <v>119517</v>
      </c>
      <c r="F47212" s="1" t="s">
        <v>119518</v>
      </c>
      <c r="G47212">
        <v>1</v>
      </c>
      <c r="H47212">
        <v>6266</v>
      </c>
      <c r="I47212" s="1" t="s">
        <v>1</v>
      </c>
      <c r="J47212">
        <v>0</v>
      </c>
      <c r="K47212" t="str">
        <f>VLOOKUP(argentina_cities[[#This Row],[region code]],region_codes!A:B,2,FALSE)</f>
        <v>Buenos Aires Province  </v>
      </c>
    </row>
    <row r="47213" spans="1:11" x14ac:dyDescent="0.2">
      <c r="A47213">
        <v>10110599</v>
      </c>
      <c r="B47213" s="1" t="s">
        <v>119519</v>
      </c>
      <c r="C47213" s="1" t="s">
        <v>119519</v>
      </c>
      <c r="D47213" s="1" t="s">
        <v>1</v>
      </c>
      <c r="E47213" s="1" t="s">
        <v>119520</v>
      </c>
      <c r="F47213" s="1" t="s">
        <v>119521</v>
      </c>
      <c r="G47213">
        <v>7</v>
      </c>
      <c r="H47213">
        <v>2014</v>
      </c>
      <c r="I47213" s="1" t="s">
        <v>1</v>
      </c>
      <c r="J47213">
        <v>0</v>
      </c>
      <c r="K47213" t="str">
        <f>VLOOKUP(argentina_cities[[#This Row],[region code]],region_codes!A:B,2,FALSE)</f>
        <v>Ciudad Autónoma de Buenos Aires  </v>
      </c>
    </row>
    <row r="47214" spans="1:11" x14ac:dyDescent="0.2">
      <c r="A47214">
        <v>10110600</v>
      </c>
      <c r="B47214" s="1" t="s">
        <v>119522</v>
      </c>
      <c r="C47214" s="1" t="s">
        <v>119522</v>
      </c>
      <c r="D47214" s="1" t="s">
        <v>1</v>
      </c>
      <c r="E47214" s="1" t="s">
        <v>119523</v>
      </c>
      <c r="F47214" s="1" t="s">
        <v>119524</v>
      </c>
      <c r="G47214">
        <v>16</v>
      </c>
      <c r="H47214">
        <v>62021</v>
      </c>
      <c r="I47214" s="1" t="s">
        <v>1</v>
      </c>
      <c r="J47214">
        <v>0</v>
      </c>
      <c r="K47214" t="str">
        <f>VLOOKUP(argentina_cities[[#This Row],[region code]],region_codes!A:B,2,FALSE)</f>
        <v>Rio Negro  </v>
      </c>
    </row>
    <row r="47215" spans="1:11" x14ac:dyDescent="0.2">
      <c r="A47215">
        <v>10110601</v>
      </c>
      <c r="B47215" s="1" t="s">
        <v>119525</v>
      </c>
      <c r="C47215" s="1" t="s">
        <v>119525</v>
      </c>
      <c r="D47215" s="1" t="s">
        <v>1</v>
      </c>
      <c r="E47215" s="1" t="s">
        <v>107945</v>
      </c>
      <c r="F47215" s="1" t="s">
        <v>119526</v>
      </c>
      <c r="G47215">
        <v>16</v>
      </c>
      <c r="H47215">
        <v>62021</v>
      </c>
      <c r="I47215" s="1" t="s">
        <v>1</v>
      </c>
      <c r="J47215">
        <v>0</v>
      </c>
      <c r="K47215" t="str">
        <f>VLOOKUP(argentina_cities[[#This Row],[region code]],region_codes!A:B,2,FALSE)</f>
        <v>Rio Negro  </v>
      </c>
    </row>
    <row r="47216" spans="1:11" x14ac:dyDescent="0.2">
      <c r="A47216">
        <v>10110602</v>
      </c>
      <c r="B47216" s="1" t="s">
        <v>119527</v>
      </c>
      <c r="C47216" s="1" t="s">
        <v>119527</v>
      </c>
      <c r="D47216" s="1" t="s">
        <v>1</v>
      </c>
      <c r="E47216" s="1" t="s">
        <v>119528</v>
      </c>
      <c r="F47216" s="1" t="s">
        <v>119529</v>
      </c>
      <c r="G47216">
        <v>19</v>
      </c>
      <c r="H47216">
        <v>74056</v>
      </c>
      <c r="I47216" s="1" t="s">
        <v>1</v>
      </c>
      <c r="J47216">
        <v>0</v>
      </c>
      <c r="K47216" t="str">
        <f>VLOOKUP(argentina_cities[[#This Row],[region code]],region_codes!A:B,2,FALSE)</f>
        <v>San Luis  </v>
      </c>
    </row>
    <row r="47217" spans="1:11" x14ac:dyDescent="0.2">
      <c r="A47217">
        <v>10110603</v>
      </c>
      <c r="B47217" s="1" t="s">
        <v>119530</v>
      </c>
      <c r="C47217" s="1" t="s">
        <v>119530</v>
      </c>
      <c r="D47217" s="1" t="s">
        <v>1</v>
      </c>
      <c r="E47217" s="1" t="s">
        <v>119531</v>
      </c>
      <c r="F47217" s="1" t="s">
        <v>119532</v>
      </c>
      <c r="G47217">
        <v>1</v>
      </c>
      <c r="H47217">
        <v>6644</v>
      </c>
      <c r="I47217" s="1" t="s">
        <v>1</v>
      </c>
      <c r="J47217">
        <v>0</v>
      </c>
      <c r="K47217" t="str">
        <f>VLOOKUP(argentina_cities[[#This Row],[region code]],region_codes!A:B,2,FALSE)</f>
        <v>Buenos Aires Province  </v>
      </c>
    </row>
    <row r="47218" spans="1:11" x14ac:dyDescent="0.2">
      <c r="A47218">
        <v>10110605</v>
      </c>
      <c r="B47218" s="1" t="s">
        <v>119533</v>
      </c>
      <c r="C47218" s="1" t="s">
        <v>119533</v>
      </c>
      <c r="D47218" s="1" t="s">
        <v>1</v>
      </c>
      <c r="E47218" s="1" t="s">
        <v>119534</v>
      </c>
      <c r="F47218" s="1" t="s">
        <v>117453</v>
      </c>
      <c r="G47218">
        <v>7</v>
      </c>
      <c r="H47218">
        <v>2001</v>
      </c>
      <c r="I47218" s="1" t="s">
        <v>1</v>
      </c>
      <c r="J47218">
        <v>0</v>
      </c>
      <c r="K47218" t="str">
        <f>VLOOKUP(argentina_cities[[#This Row],[region code]],region_codes!A:B,2,FALSE)</f>
        <v>Ciudad Autónoma de Buenos Aires  </v>
      </c>
    </row>
    <row r="47219" spans="1:11" x14ac:dyDescent="0.2">
      <c r="A47219">
        <v>10110759</v>
      </c>
      <c r="B47219" s="1" t="s">
        <v>119535</v>
      </c>
      <c r="C47219" s="1" t="s">
        <v>119535</v>
      </c>
      <c r="D47219" s="1" t="s">
        <v>1</v>
      </c>
      <c r="E47219" s="1" t="s">
        <v>119536</v>
      </c>
      <c r="F47219" s="1" t="s">
        <v>119537</v>
      </c>
      <c r="G47219">
        <v>17</v>
      </c>
      <c r="H47219">
        <v>66028</v>
      </c>
      <c r="I47219" s="1" t="s">
        <v>1</v>
      </c>
      <c r="J47219">
        <v>0</v>
      </c>
      <c r="K47219" t="str">
        <f>VLOOKUP(argentina_cities[[#This Row],[region code]],region_codes!A:B,2,FALSE)</f>
        <v>Salta  </v>
      </c>
    </row>
    <row r="47220" spans="1:11" x14ac:dyDescent="0.2">
      <c r="A47220">
        <v>10110769</v>
      </c>
      <c r="B47220" s="1" t="s">
        <v>119538</v>
      </c>
      <c r="C47220" s="1" t="s">
        <v>119538</v>
      </c>
      <c r="D47220" s="1" t="s">
        <v>1</v>
      </c>
      <c r="E47220" s="1" t="s">
        <v>119539</v>
      </c>
      <c r="F47220" s="1" t="s">
        <v>113037</v>
      </c>
      <c r="G47220">
        <v>7</v>
      </c>
      <c r="H47220">
        <v>2002</v>
      </c>
      <c r="I47220" s="1" t="s">
        <v>1</v>
      </c>
      <c r="J47220">
        <v>0</v>
      </c>
      <c r="K47220" t="str">
        <f>VLOOKUP(argentina_cities[[#This Row],[region code]],region_codes!A:B,2,FALSE)</f>
        <v>Ciudad Autónoma de Buenos Aires  </v>
      </c>
    </row>
    <row r="47221" spans="1:11" x14ac:dyDescent="0.2">
      <c r="A47221">
        <v>10110785</v>
      </c>
      <c r="B47221" s="1" t="s">
        <v>119540</v>
      </c>
      <c r="C47221" s="1" t="s">
        <v>119540</v>
      </c>
      <c r="D47221" s="1" t="s">
        <v>1</v>
      </c>
      <c r="E47221" s="1" t="s">
        <v>119541</v>
      </c>
      <c r="F47221" s="1" t="s">
        <v>119542</v>
      </c>
      <c r="G47221">
        <v>13</v>
      </c>
      <c r="H47221">
        <v>50028</v>
      </c>
      <c r="I47221" s="1" t="s">
        <v>1</v>
      </c>
      <c r="J47221">
        <v>0</v>
      </c>
      <c r="K47221" t="str">
        <f>VLOOKUP(argentina_cities[[#This Row],[region code]],region_codes!A:B,2,FALSE)</f>
        <v>Mendoza  </v>
      </c>
    </row>
    <row r="47222" spans="1:11" x14ac:dyDescent="0.2">
      <c r="A47222">
        <v>10110786</v>
      </c>
      <c r="B47222" s="1" t="s">
        <v>119543</v>
      </c>
      <c r="C47222" s="1" t="s">
        <v>119543</v>
      </c>
      <c r="D47222" s="1" t="s">
        <v>1</v>
      </c>
      <c r="E47222" s="1" t="s">
        <v>119544</v>
      </c>
      <c r="F47222" s="1" t="s">
        <v>119545</v>
      </c>
      <c r="G47222">
        <v>5</v>
      </c>
      <c r="H47222">
        <v>14014</v>
      </c>
      <c r="I47222" s="1" t="s">
        <v>1</v>
      </c>
      <c r="J47222">
        <v>0</v>
      </c>
      <c r="K47222" t="str">
        <f>VLOOKUP(argentina_cities[[#This Row],[region code]],region_codes!A:B,2,FALSE)</f>
        <v>Cordoba  </v>
      </c>
    </row>
    <row r="47223" spans="1:11" x14ac:dyDescent="0.2">
      <c r="A47223">
        <v>10110795</v>
      </c>
      <c r="B47223" s="1" t="s">
        <v>119546</v>
      </c>
      <c r="C47223" s="1" t="s">
        <v>119546</v>
      </c>
      <c r="D47223" s="1" t="s">
        <v>1</v>
      </c>
      <c r="E47223" s="1" t="s">
        <v>119547</v>
      </c>
      <c r="F47223" s="1" t="s">
        <v>119548</v>
      </c>
      <c r="G47223">
        <v>7</v>
      </c>
      <c r="H47223">
        <v>2014</v>
      </c>
      <c r="I47223" s="1" t="s">
        <v>1</v>
      </c>
      <c r="J47223">
        <v>0</v>
      </c>
      <c r="K47223" t="str">
        <f>VLOOKUP(argentina_cities[[#This Row],[region code]],region_codes!A:B,2,FALSE)</f>
        <v>Ciudad Autónoma de Buenos Aires  </v>
      </c>
    </row>
    <row r="47224" spans="1:11" x14ac:dyDescent="0.2">
      <c r="A47224">
        <v>10110796</v>
      </c>
      <c r="B47224" s="1" t="s">
        <v>119549</v>
      </c>
      <c r="C47224" s="1" t="s">
        <v>119549</v>
      </c>
      <c r="D47224" s="1" t="s">
        <v>1</v>
      </c>
      <c r="E47224" s="1" t="s">
        <v>119550</v>
      </c>
      <c r="F47224" s="1" t="s">
        <v>119551</v>
      </c>
      <c r="G47224">
        <v>7</v>
      </c>
      <c r="H47224">
        <v>2014</v>
      </c>
      <c r="I47224" s="1" t="s">
        <v>1</v>
      </c>
      <c r="J47224">
        <v>0</v>
      </c>
      <c r="K47224" t="str">
        <f>VLOOKUP(argentina_cities[[#This Row],[region code]],region_codes!A:B,2,FALSE)</f>
        <v>Ciudad Autónoma de Buenos Aires  </v>
      </c>
    </row>
    <row r="47225" spans="1:11" x14ac:dyDescent="0.2">
      <c r="A47225">
        <v>10110797</v>
      </c>
      <c r="B47225" s="1" t="s">
        <v>119552</v>
      </c>
      <c r="C47225" s="1" t="s">
        <v>119552</v>
      </c>
      <c r="D47225" s="1" t="s">
        <v>1</v>
      </c>
      <c r="E47225" s="1" t="s">
        <v>119553</v>
      </c>
      <c r="F47225" s="1" t="s">
        <v>119554</v>
      </c>
      <c r="G47225">
        <v>7</v>
      </c>
      <c r="H47225">
        <v>2014</v>
      </c>
      <c r="I47225" s="1" t="s">
        <v>1</v>
      </c>
      <c r="J47225">
        <v>0</v>
      </c>
      <c r="K47225" t="str">
        <f>VLOOKUP(argentina_cities[[#This Row],[region code]],region_codes!A:B,2,FALSE)</f>
        <v>Ciudad Autónoma de Buenos Aires  </v>
      </c>
    </row>
    <row r="47226" spans="1:11" x14ac:dyDescent="0.2">
      <c r="A47226">
        <v>10110865</v>
      </c>
      <c r="B47226" s="1" t="s">
        <v>119555</v>
      </c>
      <c r="C47226" s="1" t="s">
        <v>119555</v>
      </c>
      <c r="D47226" s="1" t="s">
        <v>1</v>
      </c>
      <c r="E47226" s="1" t="s">
        <v>119556</v>
      </c>
      <c r="F47226" s="1" t="s">
        <v>119557</v>
      </c>
      <c r="G47226">
        <v>6</v>
      </c>
      <c r="H47226">
        <v>18084</v>
      </c>
      <c r="I47226" s="1" t="s">
        <v>1</v>
      </c>
      <c r="J47226">
        <v>0</v>
      </c>
      <c r="K47226" t="str">
        <f>VLOOKUP(argentina_cities[[#This Row],[region code]],region_codes!A:B,2,FALSE)</f>
        <v>Corrientes  </v>
      </c>
    </row>
    <row r="47227" spans="1:11" x14ac:dyDescent="0.2">
      <c r="A47227">
        <v>10111507</v>
      </c>
      <c r="B47227" s="1" t="s">
        <v>119558</v>
      </c>
      <c r="C47227" s="1" t="s">
        <v>119558</v>
      </c>
      <c r="D47227" s="1" t="s">
        <v>1</v>
      </c>
      <c r="E47227" s="1" t="s">
        <v>119559</v>
      </c>
      <c r="F47227" s="1" t="s">
        <v>119560</v>
      </c>
      <c r="G47227">
        <v>15</v>
      </c>
      <c r="H47227">
        <v>58056</v>
      </c>
      <c r="I47227" s="1" t="s">
        <v>1</v>
      </c>
      <c r="J47227">
        <v>0</v>
      </c>
      <c r="K47227" t="str">
        <f>VLOOKUP(argentina_cities[[#This Row],[region code]],region_codes!A:B,2,FALSE)</f>
        <v>Neuquen  </v>
      </c>
    </row>
    <row r="47228" spans="1:11" x14ac:dyDescent="0.2">
      <c r="A47228">
        <v>10111516</v>
      </c>
      <c r="B47228" s="1" t="s">
        <v>119561</v>
      </c>
      <c r="C47228" s="1" t="s">
        <v>119561</v>
      </c>
      <c r="D47228" s="1" t="s">
        <v>1</v>
      </c>
      <c r="E47228" s="1" t="s">
        <v>119562</v>
      </c>
      <c r="F47228" s="1" t="s">
        <v>119563</v>
      </c>
      <c r="G47228">
        <v>7</v>
      </c>
      <c r="H47228">
        <v>2001</v>
      </c>
      <c r="I47228" s="1" t="s">
        <v>1</v>
      </c>
      <c r="J47228">
        <v>0</v>
      </c>
      <c r="K47228" t="str">
        <f>VLOOKUP(argentina_cities[[#This Row],[region code]],region_codes!A:B,2,FALSE)</f>
        <v>Ciudad Autónoma de Buenos Aires  </v>
      </c>
    </row>
    <row r="47229" spans="1:11" x14ac:dyDescent="0.2">
      <c r="A47229">
        <v>10111719</v>
      </c>
      <c r="B47229" s="1" t="s">
        <v>119564</v>
      </c>
      <c r="C47229" s="1" t="s">
        <v>119564</v>
      </c>
      <c r="D47229" s="1" t="s">
        <v>1</v>
      </c>
      <c r="E47229" s="1" t="s">
        <v>119565</v>
      </c>
      <c r="F47229" s="1" t="s">
        <v>119566</v>
      </c>
      <c r="G47229">
        <v>7</v>
      </c>
      <c r="H47229">
        <v>2014</v>
      </c>
      <c r="I47229" s="1" t="s">
        <v>1</v>
      </c>
      <c r="J47229">
        <v>0</v>
      </c>
      <c r="K47229" t="str">
        <f>VLOOKUP(argentina_cities[[#This Row],[region code]],region_codes!A:B,2,FALSE)</f>
        <v>Ciudad Autónoma de Buenos Aires  </v>
      </c>
    </row>
    <row r="47230" spans="1:11" x14ac:dyDescent="0.2">
      <c r="A47230">
        <v>10112186</v>
      </c>
      <c r="B47230" s="1" t="s">
        <v>119567</v>
      </c>
      <c r="C47230" s="1" t="s">
        <v>119567</v>
      </c>
      <c r="D47230" s="1" t="s">
        <v>1</v>
      </c>
      <c r="E47230" s="1" t="s">
        <v>119568</v>
      </c>
      <c r="F47230" s="1" t="s">
        <v>119569</v>
      </c>
      <c r="G47230">
        <v>7</v>
      </c>
      <c r="H47230">
        <v>2001</v>
      </c>
      <c r="I47230" s="1" t="s">
        <v>1</v>
      </c>
      <c r="J47230">
        <v>0</v>
      </c>
      <c r="K47230" t="str">
        <f>VLOOKUP(argentina_cities[[#This Row],[region code]],region_codes!A:B,2,FALSE)</f>
        <v>Ciudad Autónoma de Buenos Aires  </v>
      </c>
    </row>
    <row r="47231" spans="1:11" x14ac:dyDescent="0.2">
      <c r="A47231">
        <v>10112190</v>
      </c>
      <c r="B47231" s="1" t="s">
        <v>119570</v>
      </c>
      <c r="C47231" s="1" t="s">
        <v>119570</v>
      </c>
      <c r="D47231" s="1" t="s">
        <v>1</v>
      </c>
      <c r="E47231" s="1" t="s">
        <v>119571</v>
      </c>
      <c r="F47231" s="1" t="s">
        <v>119572</v>
      </c>
      <c r="G47231">
        <v>20</v>
      </c>
      <c r="H47231">
        <v>78028</v>
      </c>
      <c r="I47231" s="1" t="s">
        <v>1</v>
      </c>
      <c r="J47231">
        <v>0</v>
      </c>
      <c r="K47231" t="str">
        <f>VLOOKUP(argentina_cities[[#This Row],[region code]],region_codes!A:B,2,FALSE)</f>
        <v>Santa Cruz  </v>
      </c>
    </row>
    <row r="47232" spans="1:11" x14ac:dyDescent="0.2">
      <c r="A47232">
        <v>10112323</v>
      </c>
      <c r="B47232" s="1" t="s">
        <v>119573</v>
      </c>
      <c r="C47232" s="1" t="s">
        <v>119573</v>
      </c>
      <c r="D47232" s="1" t="s">
        <v>1</v>
      </c>
      <c r="E47232" s="1" t="s">
        <v>119574</v>
      </c>
      <c r="F47232" s="1" t="s">
        <v>119575</v>
      </c>
      <c r="G47232">
        <v>7</v>
      </c>
      <c r="H47232">
        <v>2015</v>
      </c>
      <c r="I47232" s="1" t="s">
        <v>1</v>
      </c>
      <c r="J47232">
        <v>0</v>
      </c>
      <c r="K47232" t="str">
        <f>VLOOKUP(argentina_cities[[#This Row],[region code]],region_codes!A:B,2,FALSE)</f>
        <v>Ciudad Autónoma de Buenos Aires  </v>
      </c>
    </row>
    <row r="47233" spans="1:11" x14ac:dyDescent="0.2">
      <c r="A47233">
        <v>10112384</v>
      </c>
      <c r="B47233" s="1" t="s">
        <v>119576</v>
      </c>
      <c r="C47233" s="1" t="s">
        <v>119576</v>
      </c>
      <c r="D47233" s="1" t="s">
        <v>1</v>
      </c>
      <c r="E47233" s="1" t="s">
        <v>119577</v>
      </c>
      <c r="F47233" s="1" t="s">
        <v>119578</v>
      </c>
      <c r="G47233">
        <v>23</v>
      </c>
      <c r="H47233">
        <v>94014</v>
      </c>
      <c r="I47233" s="1" t="s">
        <v>1</v>
      </c>
      <c r="J47233">
        <v>0</v>
      </c>
      <c r="K47233" t="str">
        <f>VLOOKUP(argentina_cities[[#This Row],[region code]],region_codes!A:B,2,FALSE)</f>
        <v>Tierra del Fuego  </v>
      </c>
    </row>
    <row r="47234" spans="1:11" x14ac:dyDescent="0.2">
      <c r="A47234">
        <v>10112385</v>
      </c>
      <c r="B47234" s="1" t="s">
        <v>119579</v>
      </c>
      <c r="C47234" s="1" t="s">
        <v>119579</v>
      </c>
      <c r="D47234" s="1" t="s">
        <v>1</v>
      </c>
      <c r="E47234" s="1" t="s">
        <v>119580</v>
      </c>
      <c r="F47234" s="1" t="s">
        <v>119581</v>
      </c>
      <c r="G47234">
        <v>23</v>
      </c>
      <c r="H47234">
        <v>94014</v>
      </c>
      <c r="I47234" s="1" t="s">
        <v>1</v>
      </c>
      <c r="J47234">
        <v>0</v>
      </c>
      <c r="K47234" t="str">
        <f>VLOOKUP(argentina_cities[[#This Row],[region code]],region_codes!A:B,2,FALSE)</f>
        <v>Tierra del Fuego  </v>
      </c>
    </row>
    <row r="47235" spans="1:11" x14ac:dyDescent="0.2">
      <c r="A47235">
        <v>10112386</v>
      </c>
      <c r="B47235" s="1" t="s">
        <v>119582</v>
      </c>
      <c r="C47235" s="1" t="s">
        <v>119582</v>
      </c>
      <c r="D47235" s="1" t="s">
        <v>1</v>
      </c>
      <c r="E47235" s="1" t="s">
        <v>119583</v>
      </c>
      <c r="F47235" s="1" t="s">
        <v>119584</v>
      </c>
      <c r="G47235">
        <v>18</v>
      </c>
      <c r="H47235">
        <v>70028</v>
      </c>
      <c r="I47235" s="1" t="s">
        <v>1</v>
      </c>
      <c r="J47235">
        <v>0</v>
      </c>
      <c r="K47235" t="str">
        <f>VLOOKUP(argentina_cities[[#This Row],[region code]],region_codes!A:B,2,FALSE)</f>
        <v>San Juan  </v>
      </c>
    </row>
    <row r="47236" spans="1:11" x14ac:dyDescent="0.2">
      <c r="A47236">
        <v>10112387</v>
      </c>
      <c r="B47236" s="1" t="s">
        <v>119585</v>
      </c>
      <c r="C47236" s="1" t="s">
        <v>119585</v>
      </c>
      <c r="D47236" s="1" t="s">
        <v>1</v>
      </c>
      <c r="E47236" s="1" t="s">
        <v>119586</v>
      </c>
      <c r="F47236" s="1" t="s">
        <v>119587</v>
      </c>
      <c r="G47236">
        <v>16</v>
      </c>
      <c r="H47236">
        <v>62021</v>
      </c>
      <c r="I47236" s="1" t="s">
        <v>1</v>
      </c>
      <c r="J47236">
        <v>0</v>
      </c>
      <c r="K47236" t="str">
        <f>VLOOKUP(argentina_cities[[#This Row],[region code]],region_codes!A:B,2,FALSE)</f>
        <v>Rio Negro  </v>
      </c>
    </row>
    <row r="47237" spans="1:11" x14ac:dyDescent="0.2">
      <c r="A47237">
        <v>10112388</v>
      </c>
      <c r="B47237" s="1" t="s">
        <v>119588</v>
      </c>
      <c r="C47237" s="1" t="s">
        <v>119588</v>
      </c>
      <c r="D47237" s="1" t="s">
        <v>1</v>
      </c>
      <c r="E47237" s="1" t="s">
        <v>119589</v>
      </c>
      <c r="F47237" s="1" t="s">
        <v>89005</v>
      </c>
      <c r="G47237">
        <v>16</v>
      </c>
      <c r="H47237">
        <v>62021</v>
      </c>
      <c r="I47237" s="1" t="s">
        <v>1</v>
      </c>
      <c r="J47237">
        <v>0</v>
      </c>
      <c r="K47237" t="str">
        <f>VLOOKUP(argentina_cities[[#This Row],[region code]],region_codes!A:B,2,FALSE)</f>
        <v>Rio Negro  </v>
      </c>
    </row>
    <row r="47238" spans="1:11" x14ac:dyDescent="0.2">
      <c r="A47238">
        <v>10112389</v>
      </c>
      <c r="B47238" s="1" t="s">
        <v>119590</v>
      </c>
      <c r="C47238" s="1" t="s">
        <v>119590</v>
      </c>
      <c r="D47238" s="1" t="s">
        <v>1</v>
      </c>
      <c r="E47238" s="1" t="s">
        <v>119591</v>
      </c>
      <c r="F47238" s="1" t="s">
        <v>119592</v>
      </c>
      <c r="G47238">
        <v>16</v>
      </c>
      <c r="H47238">
        <v>62021</v>
      </c>
      <c r="I47238" s="1" t="s">
        <v>1</v>
      </c>
      <c r="J47238">
        <v>0</v>
      </c>
      <c r="K47238" t="str">
        <f>VLOOKUP(argentina_cities[[#This Row],[region code]],region_codes!A:B,2,FALSE)</f>
        <v>Rio Negro  </v>
      </c>
    </row>
    <row r="47239" spans="1:11" x14ac:dyDescent="0.2">
      <c r="A47239">
        <v>10112390</v>
      </c>
      <c r="B47239" s="1" t="s">
        <v>119593</v>
      </c>
      <c r="C47239" s="1" t="s">
        <v>119593</v>
      </c>
      <c r="D47239" s="1" t="s">
        <v>1</v>
      </c>
      <c r="E47239" s="1" t="s">
        <v>111897</v>
      </c>
      <c r="F47239" s="1" t="s">
        <v>119594</v>
      </c>
      <c r="G47239">
        <v>16</v>
      </c>
      <c r="H47239">
        <v>62021</v>
      </c>
      <c r="I47239" s="1" t="s">
        <v>1</v>
      </c>
      <c r="J47239">
        <v>0</v>
      </c>
      <c r="K47239" t="str">
        <f>VLOOKUP(argentina_cities[[#This Row],[region code]],region_codes!A:B,2,FALSE)</f>
        <v>Rio Negro  </v>
      </c>
    </row>
    <row r="47240" spans="1:11" x14ac:dyDescent="0.2">
      <c r="A47240">
        <v>10112391</v>
      </c>
      <c r="B47240" s="1" t="s">
        <v>119595</v>
      </c>
      <c r="C47240" s="1" t="s">
        <v>119595</v>
      </c>
      <c r="D47240" s="1" t="s">
        <v>1</v>
      </c>
      <c r="E47240" s="1" t="s">
        <v>119596</v>
      </c>
      <c r="F47240" s="1" t="s">
        <v>119597</v>
      </c>
      <c r="G47240">
        <v>16</v>
      </c>
      <c r="H47240">
        <v>62021</v>
      </c>
      <c r="I47240" s="1" t="s">
        <v>1</v>
      </c>
      <c r="J47240">
        <v>0</v>
      </c>
      <c r="K47240" t="str">
        <f>VLOOKUP(argentina_cities[[#This Row],[region code]],region_codes!A:B,2,FALSE)</f>
        <v>Rio Negro  </v>
      </c>
    </row>
    <row r="47241" spans="1:11" x14ac:dyDescent="0.2">
      <c r="A47241">
        <v>10112392</v>
      </c>
      <c r="B47241" s="1" t="s">
        <v>119598</v>
      </c>
      <c r="C47241" s="1" t="s">
        <v>119598</v>
      </c>
      <c r="D47241" s="1" t="s">
        <v>1</v>
      </c>
      <c r="E47241" s="1" t="s">
        <v>119599</v>
      </c>
      <c r="F47241" s="1" t="s">
        <v>119600</v>
      </c>
      <c r="G47241">
        <v>20</v>
      </c>
      <c r="H47241">
        <v>78028</v>
      </c>
      <c r="I47241" s="1" t="s">
        <v>1</v>
      </c>
      <c r="J47241">
        <v>0</v>
      </c>
      <c r="K47241" t="str">
        <f>VLOOKUP(argentina_cities[[#This Row],[region code]],region_codes!A:B,2,FALSE)</f>
        <v>Santa Cruz  </v>
      </c>
    </row>
    <row r="47242" spans="1:11" x14ac:dyDescent="0.2">
      <c r="A47242">
        <v>10112394</v>
      </c>
      <c r="B47242" s="1" t="s">
        <v>119601</v>
      </c>
      <c r="C47242" s="1" t="s">
        <v>119601</v>
      </c>
      <c r="D47242" s="1" t="s">
        <v>1</v>
      </c>
      <c r="E47242" s="1" t="s">
        <v>119602</v>
      </c>
      <c r="F47242" s="1" t="s">
        <v>119603</v>
      </c>
      <c r="G47242">
        <v>5</v>
      </c>
      <c r="H47242">
        <v>14014</v>
      </c>
      <c r="I47242" s="1" t="s">
        <v>1</v>
      </c>
      <c r="J47242">
        <v>0</v>
      </c>
      <c r="K47242" t="str">
        <f>VLOOKUP(argentina_cities[[#This Row],[region code]],region_codes!A:B,2,FALSE)</f>
        <v>Cordoba  </v>
      </c>
    </row>
    <row r="47243" spans="1:11" x14ac:dyDescent="0.2">
      <c r="A47243">
        <v>10112395</v>
      </c>
      <c r="B47243" s="1" t="s">
        <v>119604</v>
      </c>
      <c r="C47243" s="1" t="s">
        <v>119604</v>
      </c>
      <c r="D47243" s="1" t="s">
        <v>1</v>
      </c>
      <c r="E47243" s="1" t="s">
        <v>119605</v>
      </c>
      <c r="F47243" s="1" t="s">
        <v>119606</v>
      </c>
      <c r="G47243">
        <v>5</v>
      </c>
      <c r="H47243">
        <v>14091</v>
      </c>
      <c r="I47243" s="1" t="s">
        <v>1</v>
      </c>
      <c r="J47243">
        <v>0</v>
      </c>
      <c r="K47243" t="str">
        <f>VLOOKUP(argentina_cities[[#This Row],[region code]],region_codes!A:B,2,FALSE)</f>
        <v>Cordoba  </v>
      </c>
    </row>
    <row r="47244" spans="1:11" x14ac:dyDescent="0.2">
      <c r="A47244">
        <v>10113292</v>
      </c>
      <c r="B47244" s="1" t="s">
        <v>119607</v>
      </c>
      <c r="C47244" s="1" t="s">
        <v>119607</v>
      </c>
      <c r="D47244" s="1" t="s">
        <v>1</v>
      </c>
      <c r="E47244" s="1" t="s">
        <v>40147</v>
      </c>
      <c r="F47244" s="1" t="s">
        <v>119608</v>
      </c>
      <c r="G47244">
        <v>17</v>
      </c>
      <c r="H47244">
        <v>66028</v>
      </c>
      <c r="I47244" s="1" t="s">
        <v>1</v>
      </c>
      <c r="J47244">
        <v>0</v>
      </c>
      <c r="K47244" t="str">
        <f>VLOOKUP(argentina_cities[[#This Row],[region code]],region_codes!A:B,2,FALSE)</f>
        <v>Salta  </v>
      </c>
    </row>
    <row r="47245" spans="1:11" x14ac:dyDescent="0.2">
      <c r="A47245">
        <v>10113293</v>
      </c>
      <c r="B47245" s="1" t="s">
        <v>119609</v>
      </c>
      <c r="C47245" s="1" t="s">
        <v>119609</v>
      </c>
      <c r="D47245" s="1" t="s">
        <v>1</v>
      </c>
      <c r="E47245" s="1" t="s">
        <v>119610</v>
      </c>
      <c r="F47245" s="1" t="s">
        <v>119611</v>
      </c>
      <c r="G47245">
        <v>13</v>
      </c>
      <c r="H47245">
        <v>50007</v>
      </c>
      <c r="I47245" s="1" t="s">
        <v>1</v>
      </c>
      <c r="J47245">
        <v>0</v>
      </c>
      <c r="K47245" t="str">
        <f>VLOOKUP(argentina_cities[[#This Row],[region code]],region_codes!A:B,2,FALSE)</f>
        <v>Mendoza  </v>
      </c>
    </row>
    <row r="47246" spans="1:11" x14ac:dyDescent="0.2">
      <c r="A47246">
        <v>10113332</v>
      </c>
      <c r="B47246" s="1" t="s">
        <v>119612</v>
      </c>
      <c r="C47246" s="1" t="s">
        <v>119612</v>
      </c>
      <c r="D47246" s="1" t="s">
        <v>1</v>
      </c>
      <c r="E47246" s="1" t="s">
        <v>119613</v>
      </c>
      <c r="F47246" s="1" t="s">
        <v>119614</v>
      </c>
      <c r="G47246">
        <v>7</v>
      </c>
      <c r="H47246">
        <v>2002</v>
      </c>
      <c r="I47246" s="1" t="s">
        <v>1</v>
      </c>
      <c r="J47246">
        <v>0</v>
      </c>
      <c r="K47246" t="str">
        <f>VLOOKUP(argentina_cities[[#This Row],[region code]],region_codes!A:B,2,FALSE)</f>
        <v>Ciudad Autónoma de Buenos Aires  </v>
      </c>
    </row>
    <row r="47247" spans="1:11" x14ac:dyDescent="0.2">
      <c r="A47247">
        <v>10113333</v>
      </c>
      <c r="B47247" s="1" t="s">
        <v>119615</v>
      </c>
      <c r="C47247" s="1" t="s">
        <v>119615</v>
      </c>
      <c r="D47247" s="1" t="s">
        <v>1</v>
      </c>
      <c r="E47247" s="1" t="s">
        <v>112893</v>
      </c>
      <c r="F47247" s="1" t="s">
        <v>119616</v>
      </c>
      <c r="G47247">
        <v>7</v>
      </c>
      <c r="H47247">
        <v>2014</v>
      </c>
      <c r="I47247" s="1" t="s">
        <v>1</v>
      </c>
      <c r="J47247">
        <v>0</v>
      </c>
      <c r="K47247" t="str">
        <f>VLOOKUP(argentina_cities[[#This Row],[region code]],region_codes!A:B,2,FALSE)</f>
        <v>Ciudad Autónoma de Buenos Aires  </v>
      </c>
    </row>
    <row r="47248" spans="1:11" x14ac:dyDescent="0.2">
      <c r="A47248">
        <v>10113380</v>
      </c>
      <c r="B47248" s="1" t="s">
        <v>119617</v>
      </c>
      <c r="C47248" s="1" t="s">
        <v>119617</v>
      </c>
      <c r="D47248" s="1" t="s">
        <v>1</v>
      </c>
      <c r="E47248" s="1" t="s">
        <v>119618</v>
      </c>
      <c r="F47248" s="1" t="s">
        <v>119619</v>
      </c>
      <c r="G47248">
        <v>20</v>
      </c>
      <c r="H47248">
        <v>78028</v>
      </c>
      <c r="I47248" s="1" t="s">
        <v>1</v>
      </c>
      <c r="J47248">
        <v>0</v>
      </c>
      <c r="K47248" t="str">
        <f>VLOOKUP(argentina_cities[[#This Row],[region code]],region_codes!A:B,2,FALSE)</f>
        <v>Santa Cruz  </v>
      </c>
    </row>
    <row r="47249" spans="1:11" x14ac:dyDescent="0.2">
      <c r="A47249">
        <v>10113413</v>
      </c>
      <c r="B47249" s="1" t="s">
        <v>119620</v>
      </c>
      <c r="C47249" s="1" t="s">
        <v>119620</v>
      </c>
      <c r="D47249" s="1" t="s">
        <v>1</v>
      </c>
      <c r="E47249" s="1" t="s">
        <v>119621</v>
      </c>
      <c r="F47249" s="1" t="s">
        <v>119622</v>
      </c>
      <c r="G47249">
        <v>7</v>
      </c>
      <c r="H47249">
        <v>2013</v>
      </c>
      <c r="I47249" s="1" t="s">
        <v>1</v>
      </c>
      <c r="J47249">
        <v>0</v>
      </c>
      <c r="K47249" t="str">
        <f>VLOOKUP(argentina_cities[[#This Row],[region code]],region_codes!A:B,2,FALSE)</f>
        <v>Ciudad Autónoma de Buenos Aires  </v>
      </c>
    </row>
    <row r="47250" spans="1:11" x14ac:dyDescent="0.2">
      <c r="A47250">
        <v>10113625</v>
      </c>
      <c r="B47250" s="1" t="s">
        <v>119623</v>
      </c>
      <c r="C47250" s="1" t="s">
        <v>119623</v>
      </c>
      <c r="D47250" s="1" t="s">
        <v>1</v>
      </c>
      <c r="E47250" s="1" t="s">
        <v>119624</v>
      </c>
      <c r="F47250" s="1" t="s">
        <v>119625</v>
      </c>
      <c r="G47250">
        <v>20</v>
      </c>
      <c r="H47250">
        <v>78028</v>
      </c>
      <c r="I47250" s="1" t="s">
        <v>1</v>
      </c>
      <c r="J47250">
        <v>0</v>
      </c>
      <c r="K47250" t="str">
        <f>VLOOKUP(argentina_cities[[#This Row],[region code]],region_codes!A:B,2,FALSE)</f>
        <v>Santa Cruz  </v>
      </c>
    </row>
    <row r="47251" spans="1:11" x14ac:dyDescent="0.2">
      <c r="A47251">
        <v>10113626</v>
      </c>
      <c r="B47251" s="1" t="s">
        <v>119626</v>
      </c>
      <c r="C47251" s="1" t="s">
        <v>119626</v>
      </c>
      <c r="D47251" s="1" t="s">
        <v>1</v>
      </c>
      <c r="E47251" s="1" t="s">
        <v>119627</v>
      </c>
      <c r="F47251" s="1" t="s">
        <v>119628</v>
      </c>
      <c r="G47251">
        <v>20</v>
      </c>
      <c r="H47251">
        <v>78028</v>
      </c>
      <c r="I47251" s="1" t="s">
        <v>1</v>
      </c>
      <c r="J47251">
        <v>0</v>
      </c>
      <c r="K47251" t="str">
        <f>VLOOKUP(argentina_cities[[#This Row],[region code]],region_codes!A:B,2,FALSE)</f>
        <v>Santa Cruz  </v>
      </c>
    </row>
    <row r="47252" spans="1:11" x14ac:dyDescent="0.2">
      <c r="A47252">
        <v>10113627</v>
      </c>
      <c r="B47252" s="1" t="s">
        <v>119629</v>
      </c>
      <c r="C47252" s="1" t="s">
        <v>119629</v>
      </c>
      <c r="D47252" s="1" t="s">
        <v>1</v>
      </c>
      <c r="E47252" s="1" t="s">
        <v>112288</v>
      </c>
      <c r="F47252" s="1" t="s">
        <v>119630</v>
      </c>
      <c r="G47252">
        <v>7</v>
      </c>
      <c r="H47252">
        <v>2003</v>
      </c>
      <c r="I47252" s="1" t="s">
        <v>1</v>
      </c>
      <c r="J47252">
        <v>0</v>
      </c>
      <c r="K47252" t="str">
        <f>VLOOKUP(argentina_cities[[#This Row],[region code]],region_codes!A:B,2,FALSE)</f>
        <v>Ciudad Autónoma de Buenos Aires  </v>
      </c>
    </row>
    <row r="47253" spans="1:11" x14ac:dyDescent="0.2">
      <c r="A47253">
        <v>10113690</v>
      </c>
      <c r="B47253" s="1" t="s">
        <v>119631</v>
      </c>
      <c r="C47253" s="1" t="s">
        <v>119631</v>
      </c>
      <c r="D47253" s="1" t="s">
        <v>1</v>
      </c>
      <c r="E47253" s="1" t="s">
        <v>114368</v>
      </c>
      <c r="F47253" s="1" t="s">
        <v>119632</v>
      </c>
      <c r="G47253">
        <v>7</v>
      </c>
      <c r="H47253">
        <v>2001</v>
      </c>
      <c r="I47253" s="1" t="s">
        <v>1</v>
      </c>
      <c r="J47253">
        <v>0</v>
      </c>
      <c r="K47253" t="str">
        <f>VLOOKUP(argentina_cities[[#This Row],[region code]],region_codes!A:B,2,FALSE)</f>
        <v>Ciudad Autónoma de Buenos Aires  </v>
      </c>
    </row>
    <row r="47254" spans="1:11" x14ac:dyDescent="0.2">
      <c r="A47254">
        <v>10113718</v>
      </c>
      <c r="B47254" s="1" t="s">
        <v>119633</v>
      </c>
      <c r="C47254" s="1" t="s">
        <v>119633</v>
      </c>
      <c r="D47254" s="1" t="s">
        <v>1</v>
      </c>
      <c r="E47254" s="1" t="s">
        <v>119634</v>
      </c>
      <c r="F47254" s="1" t="s">
        <v>119635</v>
      </c>
      <c r="G47254">
        <v>7</v>
      </c>
      <c r="H47254">
        <v>2013</v>
      </c>
      <c r="I47254" s="1" t="s">
        <v>1</v>
      </c>
      <c r="J47254">
        <v>0</v>
      </c>
      <c r="K47254" t="str">
        <f>VLOOKUP(argentina_cities[[#This Row],[region code]],region_codes!A:B,2,FALSE)</f>
        <v>Ciudad Autónoma de Buenos Aires  </v>
      </c>
    </row>
    <row r="47255" spans="1:11" x14ac:dyDescent="0.2">
      <c r="A47255">
        <v>10114072</v>
      </c>
      <c r="B47255" s="1" t="s">
        <v>119636</v>
      </c>
      <c r="C47255" s="1" t="s">
        <v>119636</v>
      </c>
      <c r="D47255" s="1" t="s">
        <v>1</v>
      </c>
      <c r="E47255" s="1" t="s">
        <v>119637</v>
      </c>
      <c r="F47255" s="1" t="s">
        <v>119638</v>
      </c>
      <c r="G47255">
        <v>7</v>
      </c>
      <c r="H47255">
        <v>2002</v>
      </c>
      <c r="I47255" s="1" t="s">
        <v>1</v>
      </c>
      <c r="J47255">
        <v>0</v>
      </c>
      <c r="K47255" t="str">
        <f>VLOOKUP(argentina_cities[[#This Row],[region code]],region_codes!A:B,2,FALSE)</f>
        <v>Ciudad Autónoma de Buenos Aires  </v>
      </c>
    </row>
    <row r="47256" spans="1:11" x14ac:dyDescent="0.2">
      <c r="A47256">
        <v>10115255</v>
      </c>
      <c r="B47256" s="1" t="s">
        <v>119639</v>
      </c>
      <c r="C47256" s="1" t="s">
        <v>119639</v>
      </c>
      <c r="D47256" s="1" t="s">
        <v>1</v>
      </c>
      <c r="E47256" s="1" t="s">
        <v>119640</v>
      </c>
      <c r="F47256" s="1" t="s">
        <v>119641</v>
      </c>
      <c r="G47256">
        <v>17</v>
      </c>
      <c r="H47256">
        <v>66028</v>
      </c>
      <c r="I47256" s="1" t="s">
        <v>1</v>
      </c>
      <c r="J47256">
        <v>0</v>
      </c>
      <c r="K47256" t="str">
        <f>VLOOKUP(argentina_cities[[#This Row],[region code]],region_codes!A:B,2,FALSE)</f>
        <v>Salta  </v>
      </c>
    </row>
    <row r="47257" spans="1:11" x14ac:dyDescent="0.2">
      <c r="A47257">
        <v>10115258</v>
      </c>
      <c r="B47257" s="1" t="s">
        <v>119642</v>
      </c>
      <c r="C47257" s="1" t="s">
        <v>119642</v>
      </c>
      <c r="D47257" s="1" t="s">
        <v>1</v>
      </c>
      <c r="E47257" s="1" t="s">
        <v>119643</v>
      </c>
      <c r="F47257" s="1" t="s">
        <v>119644</v>
      </c>
      <c r="G47257">
        <v>14</v>
      </c>
      <c r="H47257">
        <v>54063</v>
      </c>
      <c r="I47257" s="1" t="s">
        <v>1</v>
      </c>
      <c r="J47257">
        <v>0</v>
      </c>
      <c r="K47257" t="str">
        <f>VLOOKUP(argentina_cities[[#This Row],[region code]],region_codes!A:B,2,FALSE)</f>
        <v>Misiones  </v>
      </c>
    </row>
    <row r="47258" spans="1:11" x14ac:dyDescent="0.2">
      <c r="A47258">
        <v>10115341</v>
      </c>
      <c r="B47258" s="1" t="s">
        <v>119645</v>
      </c>
      <c r="C47258" s="1" t="s">
        <v>119645</v>
      </c>
      <c r="D47258" s="1" t="s">
        <v>1</v>
      </c>
      <c r="E47258" s="1" t="s">
        <v>113030</v>
      </c>
      <c r="F47258" s="1" t="s">
        <v>119646</v>
      </c>
      <c r="G47258">
        <v>21</v>
      </c>
      <c r="H47258">
        <v>82084</v>
      </c>
      <c r="I47258" s="1" t="s">
        <v>1</v>
      </c>
      <c r="J47258">
        <v>0</v>
      </c>
      <c r="K47258" t="str">
        <f>VLOOKUP(argentina_cities[[#This Row],[region code]],region_codes!A:B,2,FALSE)</f>
        <v>Santa Fe  </v>
      </c>
    </row>
    <row r="47259" spans="1:11" x14ac:dyDescent="0.2">
      <c r="A47259">
        <v>10115342</v>
      </c>
      <c r="B47259" s="1" t="s">
        <v>119647</v>
      </c>
      <c r="C47259" s="1" t="s">
        <v>119647</v>
      </c>
      <c r="D47259" s="1" t="s">
        <v>1</v>
      </c>
      <c r="E47259" s="1" t="s">
        <v>119648</v>
      </c>
      <c r="F47259" s="1" t="s">
        <v>119649</v>
      </c>
      <c r="G47259">
        <v>21</v>
      </c>
      <c r="H47259">
        <v>82084</v>
      </c>
      <c r="I47259" s="1" t="s">
        <v>1</v>
      </c>
      <c r="J47259">
        <v>0</v>
      </c>
      <c r="K47259" t="str">
        <f>VLOOKUP(argentina_cities[[#This Row],[region code]],region_codes!A:B,2,FALSE)</f>
        <v>Santa Fe  </v>
      </c>
    </row>
    <row r="47260" spans="1:11" x14ac:dyDescent="0.2">
      <c r="A47260">
        <v>10115343</v>
      </c>
      <c r="B47260" s="1" t="s">
        <v>119650</v>
      </c>
      <c r="C47260" s="1" t="s">
        <v>119650</v>
      </c>
      <c r="D47260" s="1" t="s">
        <v>1</v>
      </c>
      <c r="E47260" s="1" t="s">
        <v>119651</v>
      </c>
      <c r="F47260" s="1" t="s">
        <v>119652</v>
      </c>
      <c r="G47260">
        <v>7</v>
      </c>
      <c r="H47260">
        <v>2001</v>
      </c>
      <c r="I47260" s="1" t="s">
        <v>1</v>
      </c>
      <c r="J47260">
        <v>0</v>
      </c>
      <c r="K47260" t="str">
        <f>VLOOKUP(argentina_cities[[#This Row],[region code]],region_codes!A:B,2,FALSE)</f>
        <v>Ciudad Autónoma de Buenos Aires  </v>
      </c>
    </row>
    <row r="47261" spans="1:11" x14ac:dyDescent="0.2">
      <c r="A47261">
        <v>10115732</v>
      </c>
      <c r="B47261" s="1" t="s">
        <v>119653</v>
      </c>
      <c r="C47261" s="1" t="s">
        <v>119653</v>
      </c>
      <c r="D47261" s="1" t="s">
        <v>1</v>
      </c>
      <c r="E47261" s="1" t="s">
        <v>119654</v>
      </c>
      <c r="F47261" s="1" t="s">
        <v>115721</v>
      </c>
      <c r="G47261">
        <v>7</v>
      </c>
      <c r="H47261">
        <v>2001</v>
      </c>
      <c r="I47261" s="1" t="s">
        <v>1</v>
      </c>
      <c r="J47261">
        <v>0</v>
      </c>
      <c r="K47261" t="str">
        <f>VLOOKUP(argentina_cities[[#This Row],[region code]],region_codes!A:B,2,FALSE)</f>
        <v>Ciudad Autónoma de Buenos Aires  </v>
      </c>
    </row>
    <row r="47262" spans="1:11" x14ac:dyDescent="0.2">
      <c r="A47262">
        <v>10115733</v>
      </c>
      <c r="B47262" s="1" t="s">
        <v>119655</v>
      </c>
      <c r="C47262" s="1" t="s">
        <v>119655</v>
      </c>
      <c r="D47262" s="1" t="s">
        <v>1</v>
      </c>
      <c r="E47262" s="1" t="s">
        <v>119656</v>
      </c>
      <c r="F47262" s="1" t="s">
        <v>620</v>
      </c>
      <c r="G47262">
        <v>7</v>
      </c>
      <c r="H47262">
        <v>2001</v>
      </c>
      <c r="I47262" s="1" t="s">
        <v>1</v>
      </c>
      <c r="J47262">
        <v>0</v>
      </c>
      <c r="K47262" t="str">
        <f>VLOOKUP(argentina_cities[[#This Row],[region code]],region_codes!A:B,2,FALSE)</f>
        <v>Ciudad Autónoma de Buenos Aires  </v>
      </c>
    </row>
    <row r="47263" spans="1:11" x14ac:dyDescent="0.2">
      <c r="A47263">
        <v>10115829</v>
      </c>
      <c r="B47263" s="1" t="s">
        <v>119657</v>
      </c>
      <c r="C47263" s="1" t="s">
        <v>119657</v>
      </c>
      <c r="D47263" s="1" t="s">
        <v>1</v>
      </c>
      <c r="E47263" s="1" t="s">
        <v>119658</v>
      </c>
      <c r="F47263" s="1" t="s">
        <v>119659</v>
      </c>
      <c r="G47263">
        <v>16</v>
      </c>
      <c r="H47263">
        <v>62021</v>
      </c>
      <c r="I47263" s="1" t="s">
        <v>1</v>
      </c>
      <c r="J47263">
        <v>0</v>
      </c>
      <c r="K47263" t="str">
        <f>VLOOKUP(argentina_cities[[#This Row],[region code]],region_codes!A:B,2,FALSE)</f>
        <v>Rio Negro  </v>
      </c>
    </row>
    <row r="47264" spans="1:11" x14ac:dyDescent="0.2">
      <c r="A47264">
        <v>10116957</v>
      </c>
      <c r="B47264" s="1" t="s">
        <v>119660</v>
      </c>
      <c r="C47264" s="1" t="s">
        <v>119660</v>
      </c>
      <c r="D47264" s="1" t="s">
        <v>1</v>
      </c>
      <c r="E47264" s="1" t="s">
        <v>119661</v>
      </c>
      <c r="F47264" s="1" t="s">
        <v>119662</v>
      </c>
      <c r="G47264">
        <v>5</v>
      </c>
      <c r="H47264">
        <v>14091</v>
      </c>
      <c r="I47264" s="1" t="s">
        <v>1</v>
      </c>
      <c r="J47264">
        <v>0</v>
      </c>
      <c r="K47264" t="str">
        <f>VLOOKUP(argentina_cities[[#This Row],[region code]],region_codes!A:B,2,FALSE)</f>
        <v>Cordoba  </v>
      </c>
    </row>
    <row r="47265" spans="1:11" x14ac:dyDescent="0.2">
      <c r="A47265">
        <v>10116958</v>
      </c>
      <c r="B47265" s="1" t="s">
        <v>119663</v>
      </c>
      <c r="C47265" s="1" t="s">
        <v>119663</v>
      </c>
      <c r="D47265" s="1" t="s">
        <v>1</v>
      </c>
      <c r="E47265" s="1" t="s">
        <v>119664</v>
      </c>
      <c r="F47265" s="1" t="s">
        <v>119665</v>
      </c>
      <c r="G47265">
        <v>5</v>
      </c>
      <c r="H47265">
        <v>14014</v>
      </c>
      <c r="I47265" s="1" t="s">
        <v>1</v>
      </c>
      <c r="J47265">
        <v>0</v>
      </c>
      <c r="K47265" t="str">
        <f>VLOOKUP(argentina_cities[[#This Row],[region code]],region_codes!A:B,2,FALSE)</f>
        <v>Cordoba  </v>
      </c>
    </row>
    <row r="47266" spans="1:11" x14ac:dyDescent="0.2">
      <c r="A47266">
        <v>10117682</v>
      </c>
      <c r="B47266" s="1" t="s">
        <v>119666</v>
      </c>
      <c r="C47266" s="1" t="s">
        <v>119666</v>
      </c>
      <c r="D47266" s="1" t="s">
        <v>1</v>
      </c>
      <c r="E47266" s="1" t="s">
        <v>119667</v>
      </c>
      <c r="F47266" s="1" t="s">
        <v>31081</v>
      </c>
      <c r="G47266">
        <v>23</v>
      </c>
      <c r="H47266">
        <v>94014</v>
      </c>
      <c r="I47266" s="1" t="s">
        <v>1</v>
      </c>
      <c r="J47266">
        <v>0</v>
      </c>
      <c r="K47266" t="str">
        <f>VLOOKUP(argentina_cities[[#This Row],[region code]],region_codes!A:B,2,FALSE)</f>
        <v>Tierra del Fuego  </v>
      </c>
    </row>
    <row r="47267" spans="1:11" x14ac:dyDescent="0.2">
      <c r="A47267">
        <v>10117683</v>
      </c>
      <c r="B47267" s="1" t="s">
        <v>119668</v>
      </c>
      <c r="C47267" s="1" t="s">
        <v>119668</v>
      </c>
      <c r="D47267" s="1" t="s">
        <v>1</v>
      </c>
      <c r="E47267" s="1" t="s">
        <v>119669</v>
      </c>
      <c r="F47267" s="1" t="s">
        <v>119670</v>
      </c>
      <c r="G47267">
        <v>16</v>
      </c>
      <c r="H47267">
        <v>62021</v>
      </c>
      <c r="I47267" s="1" t="s">
        <v>1</v>
      </c>
      <c r="J47267">
        <v>0</v>
      </c>
      <c r="K47267" t="str">
        <f>VLOOKUP(argentina_cities[[#This Row],[region code]],region_codes!A:B,2,FALSE)</f>
        <v>Rio Negro  </v>
      </c>
    </row>
    <row r="47268" spans="1:11" x14ac:dyDescent="0.2">
      <c r="A47268">
        <v>10117684</v>
      </c>
      <c r="B47268" s="1" t="s">
        <v>119671</v>
      </c>
      <c r="C47268" s="1" t="s">
        <v>119671</v>
      </c>
      <c r="D47268" s="1" t="s">
        <v>1</v>
      </c>
      <c r="E47268" s="1" t="s">
        <v>119672</v>
      </c>
      <c r="F47268" s="1" t="s">
        <v>119673</v>
      </c>
      <c r="G47268">
        <v>16</v>
      </c>
      <c r="H47268">
        <v>62021</v>
      </c>
      <c r="I47268" s="1" t="s">
        <v>1</v>
      </c>
      <c r="J47268">
        <v>0</v>
      </c>
      <c r="K47268" t="str">
        <f>VLOOKUP(argentina_cities[[#This Row],[region code]],region_codes!A:B,2,FALSE)</f>
        <v>Rio Negro  </v>
      </c>
    </row>
    <row r="47269" spans="1:11" x14ac:dyDescent="0.2">
      <c r="A47269">
        <v>10117685</v>
      </c>
      <c r="B47269" s="1" t="s">
        <v>119674</v>
      </c>
      <c r="C47269" s="1" t="s">
        <v>119674</v>
      </c>
      <c r="D47269" s="1" t="s">
        <v>1</v>
      </c>
      <c r="E47269" s="1" t="s">
        <v>119675</v>
      </c>
      <c r="F47269" s="1" t="s">
        <v>119676</v>
      </c>
      <c r="G47269">
        <v>16</v>
      </c>
      <c r="H47269">
        <v>62021</v>
      </c>
      <c r="I47269" s="1" t="s">
        <v>1</v>
      </c>
      <c r="J47269">
        <v>0</v>
      </c>
      <c r="K47269" t="str">
        <f>VLOOKUP(argentina_cities[[#This Row],[region code]],region_codes!A:B,2,FALSE)</f>
        <v>Rio Negro  </v>
      </c>
    </row>
    <row r="47270" spans="1:11" x14ac:dyDescent="0.2">
      <c r="A47270">
        <v>10117686</v>
      </c>
      <c r="B47270" s="1" t="s">
        <v>119677</v>
      </c>
      <c r="C47270" s="1" t="s">
        <v>119677</v>
      </c>
      <c r="D47270" s="1" t="s">
        <v>1</v>
      </c>
      <c r="E47270" s="1" t="s">
        <v>119678</v>
      </c>
      <c r="F47270" s="1" t="s">
        <v>119679</v>
      </c>
      <c r="G47270">
        <v>16</v>
      </c>
      <c r="H47270">
        <v>62021</v>
      </c>
      <c r="I47270" s="1" t="s">
        <v>1</v>
      </c>
      <c r="J47270">
        <v>0</v>
      </c>
      <c r="K47270" t="str">
        <f>VLOOKUP(argentina_cities[[#This Row],[region code]],region_codes!A:B,2,FALSE)</f>
        <v>Rio Negro  </v>
      </c>
    </row>
    <row r="47271" spans="1:11" x14ac:dyDescent="0.2">
      <c r="A47271">
        <v>10117687</v>
      </c>
      <c r="B47271" s="1" t="s">
        <v>119680</v>
      </c>
      <c r="C47271" s="1" t="s">
        <v>119680</v>
      </c>
      <c r="D47271" s="1" t="s">
        <v>1</v>
      </c>
      <c r="E47271" s="1" t="s">
        <v>119681</v>
      </c>
      <c r="F47271" s="1" t="s">
        <v>119682</v>
      </c>
      <c r="G47271">
        <v>17</v>
      </c>
      <c r="H47271">
        <v>66028</v>
      </c>
      <c r="I47271" s="1" t="s">
        <v>1</v>
      </c>
      <c r="J47271">
        <v>0</v>
      </c>
      <c r="K47271" t="str">
        <f>VLOOKUP(argentina_cities[[#This Row],[region code]],region_codes!A:B,2,FALSE)</f>
        <v>Salta  </v>
      </c>
    </row>
    <row r="47272" spans="1:11" x14ac:dyDescent="0.2">
      <c r="A47272">
        <v>10117688</v>
      </c>
      <c r="B47272" s="1" t="s">
        <v>119683</v>
      </c>
      <c r="C47272" s="1" t="s">
        <v>119683</v>
      </c>
      <c r="D47272" s="1" t="s">
        <v>1</v>
      </c>
      <c r="E47272" s="1" t="s">
        <v>119684</v>
      </c>
      <c r="F47272" s="1" t="s">
        <v>119685</v>
      </c>
      <c r="G47272">
        <v>13</v>
      </c>
      <c r="H47272">
        <v>50007</v>
      </c>
      <c r="I47272" s="1" t="s">
        <v>1</v>
      </c>
      <c r="J47272">
        <v>0</v>
      </c>
      <c r="K47272" t="str">
        <f>VLOOKUP(argentina_cities[[#This Row],[region code]],region_codes!A:B,2,FALSE)</f>
        <v>Mendoza  </v>
      </c>
    </row>
    <row r="47273" spans="1:11" x14ac:dyDescent="0.2">
      <c r="A47273">
        <v>10117690</v>
      </c>
      <c r="B47273" s="1" t="s">
        <v>119686</v>
      </c>
      <c r="C47273" s="1" t="s">
        <v>119686</v>
      </c>
      <c r="D47273" s="1" t="s">
        <v>1</v>
      </c>
      <c r="E47273" s="1" t="s">
        <v>119687</v>
      </c>
      <c r="F47273" s="1" t="s">
        <v>119688</v>
      </c>
      <c r="G47273">
        <v>14</v>
      </c>
      <c r="H47273">
        <v>54063</v>
      </c>
      <c r="I47273" s="1" t="s">
        <v>1</v>
      </c>
      <c r="J47273">
        <v>0</v>
      </c>
      <c r="K47273" t="str">
        <f>VLOOKUP(argentina_cities[[#This Row],[region code]],region_codes!A:B,2,FALSE)</f>
        <v>Misiones  </v>
      </c>
    </row>
    <row r="47274" spans="1:11" x14ac:dyDescent="0.2">
      <c r="A47274">
        <v>10117691</v>
      </c>
      <c r="B47274" s="1" t="s">
        <v>119689</v>
      </c>
      <c r="C47274" s="1" t="s">
        <v>119689</v>
      </c>
      <c r="D47274" s="1" t="s">
        <v>1</v>
      </c>
      <c r="E47274" s="1" t="s">
        <v>119690</v>
      </c>
      <c r="F47274" s="1" t="s">
        <v>119691</v>
      </c>
      <c r="G47274">
        <v>14</v>
      </c>
      <c r="H47274">
        <v>54063</v>
      </c>
      <c r="I47274" s="1" t="s">
        <v>1</v>
      </c>
      <c r="J47274">
        <v>0</v>
      </c>
      <c r="K47274" t="str">
        <f>VLOOKUP(argentina_cities[[#This Row],[region code]],region_codes!A:B,2,FALSE)</f>
        <v>Misiones  </v>
      </c>
    </row>
    <row r="47275" spans="1:11" x14ac:dyDescent="0.2">
      <c r="A47275">
        <v>10117692</v>
      </c>
      <c r="B47275" s="1" t="s">
        <v>119692</v>
      </c>
      <c r="C47275" s="1" t="s">
        <v>119692</v>
      </c>
      <c r="D47275" s="1" t="s">
        <v>1</v>
      </c>
      <c r="E47275" s="1" t="s">
        <v>119693</v>
      </c>
      <c r="F47275" s="1" t="s">
        <v>119694</v>
      </c>
      <c r="G47275">
        <v>5</v>
      </c>
      <c r="H47275">
        <v>14014</v>
      </c>
      <c r="I47275" s="1" t="s">
        <v>1</v>
      </c>
      <c r="J47275">
        <v>0</v>
      </c>
      <c r="K47275" t="str">
        <f>VLOOKUP(argentina_cities[[#This Row],[region code]],region_codes!A:B,2,FALSE)</f>
        <v>Cordoba  </v>
      </c>
    </row>
    <row r="47276" spans="1:11" x14ac:dyDescent="0.2">
      <c r="A47276">
        <v>10117693</v>
      </c>
      <c r="B47276" s="1" t="s">
        <v>119695</v>
      </c>
      <c r="C47276" s="1" t="s">
        <v>119695</v>
      </c>
      <c r="D47276" s="1" t="s">
        <v>1</v>
      </c>
      <c r="E47276" s="1" t="s">
        <v>119696</v>
      </c>
      <c r="F47276" s="1" t="s">
        <v>119697</v>
      </c>
      <c r="G47276">
        <v>5</v>
      </c>
      <c r="H47276">
        <v>14091</v>
      </c>
      <c r="I47276" s="1" t="s">
        <v>1</v>
      </c>
      <c r="J47276">
        <v>0</v>
      </c>
      <c r="K47276" t="str">
        <f>VLOOKUP(argentina_cities[[#This Row],[region code]],region_codes!A:B,2,FALSE)</f>
        <v>Cordoba  </v>
      </c>
    </row>
    <row r="47277" spans="1:11" x14ac:dyDescent="0.2">
      <c r="A47277">
        <v>10117758</v>
      </c>
      <c r="B47277" s="1" t="s">
        <v>119698</v>
      </c>
      <c r="C47277" s="1" t="s">
        <v>119698</v>
      </c>
      <c r="D47277" s="1" t="s">
        <v>1</v>
      </c>
      <c r="E47277" s="1" t="s">
        <v>119699</v>
      </c>
      <c r="F47277" s="1" t="s">
        <v>119700</v>
      </c>
      <c r="G47277">
        <v>5</v>
      </c>
      <c r="H47277">
        <v>14007</v>
      </c>
      <c r="I47277" s="1" t="s">
        <v>1</v>
      </c>
      <c r="J47277">
        <v>0</v>
      </c>
      <c r="K47277" t="str">
        <f>VLOOKUP(argentina_cities[[#This Row],[region code]],region_codes!A:B,2,FALSE)</f>
        <v>Cordoba  </v>
      </c>
    </row>
    <row r="47278" spans="1:11" x14ac:dyDescent="0.2">
      <c r="A47278">
        <v>10117759</v>
      </c>
      <c r="B47278" s="1" t="s">
        <v>119701</v>
      </c>
      <c r="C47278" s="1" t="s">
        <v>119701</v>
      </c>
      <c r="D47278" s="1" t="s">
        <v>1</v>
      </c>
      <c r="E47278" s="1" t="s">
        <v>119702</v>
      </c>
      <c r="F47278" s="1" t="s">
        <v>119703</v>
      </c>
      <c r="G47278">
        <v>15</v>
      </c>
      <c r="H47278">
        <v>58056</v>
      </c>
      <c r="I47278" s="1" t="s">
        <v>1</v>
      </c>
      <c r="J47278">
        <v>0</v>
      </c>
      <c r="K47278" t="str">
        <f>VLOOKUP(argentina_cities[[#This Row],[region code]],region_codes!A:B,2,FALSE)</f>
        <v>Neuquen  </v>
      </c>
    </row>
    <row r="47279" spans="1:11" x14ac:dyDescent="0.2">
      <c r="A47279">
        <v>10117765</v>
      </c>
      <c r="B47279" s="1" t="s">
        <v>119704</v>
      </c>
      <c r="C47279" s="1" t="s">
        <v>119704</v>
      </c>
      <c r="D47279" s="1" t="s">
        <v>1</v>
      </c>
      <c r="E47279" s="1" t="s">
        <v>119705</v>
      </c>
      <c r="F47279" s="1" t="s">
        <v>119706</v>
      </c>
      <c r="G47279">
        <v>14</v>
      </c>
      <c r="H47279">
        <v>54028</v>
      </c>
      <c r="I47279" s="1" t="s">
        <v>1</v>
      </c>
      <c r="J47279">
        <v>0</v>
      </c>
      <c r="K47279" t="str">
        <f>VLOOKUP(argentina_cities[[#This Row],[region code]],region_codes!A:B,2,FALSE)</f>
        <v>Misiones  </v>
      </c>
    </row>
    <row r="47280" spans="1:11" x14ac:dyDescent="0.2">
      <c r="A47280">
        <v>10117766</v>
      </c>
      <c r="B47280" s="1" t="s">
        <v>119707</v>
      </c>
      <c r="C47280" s="1" t="s">
        <v>119707</v>
      </c>
      <c r="D47280" s="1" t="s">
        <v>1</v>
      </c>
      <c r="E47280" s="1" t="s">
        <v>119708</v>
      </c>
      <c r="F47280" s="1" t="s">
        <v>119709</v>
      </c>
      <c r="G47280">
        <v>19</v>
      </c>
      <c r="H47280">
        <v>74056</v>
      </c>
      <c r="I47280" s="1" t="s">
        <v>1</v>
      </c>
      <c r="J47280">
        <v>0</v>
      </c>
      <c r="K47280" t="str">
        <f>VLOOKUP(argentina_cities[[#This Row],[region code]],region_codes!A:B,2,FALSE)</f>
        <v>San Luis  </v>
      </c>
    </row>
    <row r="47281" spans="1:11" x14ac:dyDescent="0.2">
      <c r="A47281">
        <v>10117767</v>
      </c>
      <c r="B47281" s="1" t="s">
        <v>119710</v>
      </c>
      <c r="C47281" s="1" t="s">
        <v>119711</v>
      </c>
      <c r="D47281" s="1" t="s">
        <v>1</v>
      </c>
      <c r="E47281" s="1" t="s">
        <v>118934</v>
      </c>
      <c r="F47281" s="1" t="s">
        <v>118935</v>
      </c>
      <c r="G47281">
        <v>15</v>
      </c>
      <c r="H47281">
        <v>58070</v>
      </c>
      <c r="I47281" s="1" t="s">
        <v>1</v>
      </c>
      <c r="J47281">
        <v>0</v>
      </c>
      <c r="K47281" t="str">
        <f>VLOOKUP(argentina_cities[[#This Row],[region code]],region_codes!A:B,2,FALSE)</f>
        <v>Neuquen  </v>
      </c>
    </row>
    <row r="47282" spans="1:11" x14ac:dyDescent="0.2">
      <c r="A47282">
        <v>10117769</v>
      </c>
      <c r="B47282" s="1" t="s">
        <v>119712</v>
      </c>
      <c r="C47282" s="1" t="s">
        <v>119712</v>
      </c>
      <c r="D47282" s="1" t="s">
        <v>1</v>
      </c>
      <c r="E47282" s="1" t="s">
        <v>119713</v>
      </c>
      <c r="F47282" s="1" t="s">
        <v>119714</v>
      </c>
      <c r="G47282">
        <v>21</v>
      </c>
      <c r="H47282">
        <v>82084</v>
      </c>
      <c r="I47282" s="1" t="s">
        <v>1</v>
      </c>
      <c r="J47282">
        <v>0</v>
      </c>
      <c r="K47282" t="str">
        <f>VLOOKUP(argentina_cities[[#This Row],[region code]],region_codes!A:B,2,FALSE)</f>
        <v>Santa Fe  </v>
      </c>
    </row>
    <row r="47283" spans="1:11" x14ac:dyDescent="0.2">
      <c r="A47283">
        <v>10117770</v>
      </c>
      <c r="B47283" s="1" t="s">
        <v>119715</v>
      </c>
      <c r="C47283" s="1" t="s">
        <v>119715</v>
      </c>
      <c r="D47283" s="1" t="s">
        <v>1</v>
      </c>
      <c r="E47283" s="1" t="s">
        <v>119716</v>
      </c>
      <c r="F47283" s="1" t="s">
        <v>119717</v>
      </c>
      <c r="G47283">
        <v>21</v>
      </c>
      <c r="H47283">
        <v>82084</v>
      </c>
      <c r="I47283" s="1" t="s">
        <v>1</v>
      </c>
      <c r="J47283">
        <v>0</v>
      </c>
      <c r="K47283" t="str">
        <f>VLOOKUP(argentina_cities[[#This Row],[region code]],region_codes!A:B,2,FALSE)</f>
        <v>Santa Fe  </v>
      </c>
    </row>
    <row r="47284" spans="1:11" x14ac:dyDescent="0.2">
      <c r="A47284">
        <v>10117771</v>
      </c>
      <c r="B47284" s="1" t="s">
        <v>119718</v>
      </c>
      <c r="C47284" s="1" t="s">
        <v>119718</v>
      </c>
      <c r="D47284" s="1" t="s">
        <v>1</v>
      </c>
      <c r="E47284" s="1" t="s">
        <v>119719</v>
      </c>
      <c r="F47284" s="1" t="s">
        <v>119720</v>
      </c>
      <c r="G47284">
        <v>4</v>
      </c>
      <c r="H47284">
        <v>26007</v>
      </c>
      <c r="I47284" s="1" t="s">
        <v>1</v>
      </c>
      <c r="J47284">
        <v>0</v>
      </c>
      <c r="K47284" t="str">
        <f>VLOOKUP(argentina_cities[[#This Row],[region code]],region_codes!A:B,2,FALSE)</f>
        <v>Chubut  </v>
      </c>
    </row>
    <row r="47285" spans="1:11" x14ac:dyDescent="0.2">
      <c r="A47285">
        <v>10117773</v>
      </c>
      <c r="B47285" s="1" t="s">
        <v>119721</v>
      </c>
      <c r="C47285" s="1" t="s">
        <v>119721</v>
      </c>
      <c r="D47285" s="1" t="s">
        <v>1</v>
      </c>
      <c r="E47285" s="1" t="s">
        <v>119722</v>
      </c>
      <c r="F47285" s="1" t="s">
        <v>119723</v>
      </c>
      <c r="G47285">
        <v>1</v>
      </c>
      <c r="H47285">
        <v>6638</v>
      </c>
      <c r="I47285" s="1" t="s">
        <v>1</v>
      </c>
      <c r="J47285">
        <v>0</v>
      </c>
      <c r="K47285" t="str">
        <f>VLOOKUP(argentina_cities[[#This Row],[region code]],region_codes!A:B,2,FALSE)</f>
        <v>Buenos Aires Province  </v>
      </c>
    </row>
    <row r="47286" spans="1:11" x14ac:dyDescent="0.2">
      <c r="A47286">
        <v>10117774</v>
      </c>
      <c r="B47286" s="1" t="s">
        <v>119724</v>
      </c>
      <c r="C47286" s="1" t="s">
        <v>119724</v>
      </c>
      <c r="D47286" s="1" t="s">
        <v>1</v>
      </c>
      <c r="E47286" s="1" t="s">
        <v>119725</v>
      </c>
      <c r="F47286" s="1" t="s">
        <v>119726</v>
      </c>
      <c r="G47286">
        <v>8</v>
      </c>
      <c r="H47286">
        <v>30084</v>
      </c>
      <c r="I47286" s="1" t="s">
        <v>1</v>
      </c>
      <c r="J47286">
        <v>0</v>
      </c>
      <c r="K47286" t="str">
        <f>VLOOKUP(argentina_cities[[#This Row],[region code]],region_codes!A:B,2,FALSE)</f>
        <v>Entre Rios  </v>
      </c>
    </row>
    <row r="47287" spans="1:11" x14ac:dyDescent="0.2">
      <c r="A47287">
        <v>10117777</v>
      </c>
      <c r="B47287" s="1" t="s">
        <v>119727</v>
      </c>
      <c r="C47287" s="1" t="s">
        <v>119727</v>
      </c>
      <c r="D47287" s="1" t="s">
        <v>1</v>
      </c>
      <c r="E47287" s="1" t="s">
        <v>119728</v>
      </c>
      <c r="F47287" s="1" t="s">
        <v>119729</v>
      </c>
      <c r="G47287">
        <v>20</v>
      </c>
      <c r="H47287">
        <v>78028</v>
      </c>
      <c r="I47287" s="1" t="s">
        <v>1</v>
      </c>
      <c r="J47287">
        <v>0</v>
      </c>
      <c r="K47287" t="str">
        <f>VLOOKUP(argentina_cities[[#This Row],[region code]],region_codes!A:B,2,FALSE)</f>
        <v>Santa Cruz  </v>
      </c>
    </row>
    <row r="47288" spans="1:11" x14ac:dyDescent="0.2">
      <c r="A47288">
        <v>10117779</v>
      </c>
      <c r="B47288" s="1" t="s">
        <v>119730</v>
      </c>
      <c r="C47288" s="1" t="s">
        <v>119730</v>
      </c>
      <c r="D47288" s="1" t="s">
        <v>1</v>
      </c>
      <c r="E47288" s="1" t="s">
        <v>119731</v>
      </c>
      <c r="F47288" s="1" t="s">
        <v>119732</v>
      </c>
      <c r="G47288">
        <v>1</v>
      </c>
      <c r="H47288">
        <v>6749</v>
      </c>
      <c r="I47288" s="1" t="s">
        <v>1</v>
      </c>
      <c r="J47288">
        <v>0</v>
      </c>
      <c r="K47288" t="str">
        <f>VLOOKUP(argentina_cities[[#This Row],[region code]],region_codes!A:B,2,FALSE)</f>
        <v>Buenos Aires Province  </v>
      </c>
    </row>
    <row r="47289" spans="1:11" x14ac:dyDescent="0.2">
      <c r="A47289">
        <v>10117780</v>
      </c>
      <c r="B47289" s="1" t="s">
        <v>119733</v>
      </c>
      <c r="C47289" s="1" t="s">
        <v>119733</v>
      </c>
      <c r="D47289" s="1" t="s">
        <v>1</v>
      </c>
      <c r="E47289" s="1" t="s">
        <v>119734</v>
      </c>
      <c r="F47289" s="1" t="s">
        <v>119735</v>
      </c>
      <c r="G47289">
        <v>15</v>
      </c>
      <c r="H47289">
        <v>58035</v>
      </c>
      <c r="I47289" s="1" t="s">
        <v>1</v>
      </c>
      <c r="J47289">
        <v>0</v>
      </c>
      <c r="K47289" t="str">
        <f>VLOOKUP(argentina_cities[[#This Row],[region code]],region_codes!A:B,2,FALSE)</f>
        <v>Neuquen  </v>
      </c>
    </row>
    <row r="47290" spans="1:11" x14ac:dyDescent="0.2">
      <c r="A47290">
        <v>10117783</v>
      </c>
      <c r="B47290" s="1" t="s">
        <v>119736</v>
      </c>
      <c r="C47290" s="1" t="s">
        <v>119736</v>
      </c>
      <c r="D47290" s="1" t="s">
        <v>1</v>
      </c>
      <c r="E47290" s="1" t="s">
        <v>119737</v>
      </c>
      <c r="F47290" s="1" t="s">
        <v>119738</v>
      </c>
      <c r="G47290">
        <v>7</v>
      </c>
      <c r="H47290">
        <v>2001</v>
      </c>
      <c r="I47290" s="1" t="s">
        <v>1</v>
      </c>
      <c r="J47290">
        <v>0</v>
      </c>
      <c r="K47290" t="str">
        <f>VLOOKUP(argentina_cities[[#This Row],[region code]],region_codes!A:B,2,FALSE)</f>
        <v>Ciudad Autónoma de Buenos Aires  </v>
      </c>
    </row>
    <row r="47291" spans="1:11" x14ac:dyDescent="0.2">
      <c r="A47291">
        <v>10117784</v>
      </c>
      <c r="B47291" s="1" t="s">
        <v>119739</v>
      </c>
      <c r="C47291" s="1" t="s">
        <v>119739</v>
      </c>
      <c r="D47291" s="1" t="s">
        <v>1</v>
      </c>
      <c r="E47291" s="1" t="s">
        <v>119740</v>
      </c>
      <c r="F47291" s="1" t="s">
        <v>119741</v>
      </c>
      <c r="G47291">
        <v>7</v>
      </c>
      <c r="H47291">
        <v>2001</v>
      </c>
      <c r="I47291" s="1" t="s">
        <v>1</v>
      </c>
      <c r="J47291">
        <v>0</v>
      </c>
      <c r="K47291" t="str">
        <f>VLOOKUP(argentina_cities[[#This Row],[region code]],region_codes!A:B,2,FALSE)</f>
        <v>Ciudad Autónoma de Buenos Aires  </v>
      </c>
    </row>
    <row r="47292" spans="1:11" x14ac:dyDescent="0.2">
      <c r="A47292">
        <v>10117785</v>
      </c>
      <c r="B47292" s="1" t="s">
        <v>119742</v>
      </c>
      <c r="C47292" s="1" t="s">
        <v>119742</v>
      </c>
      <c r="D47292" s="1" t="s">
        <v>1</v>
      </c>
      <c r="E47292" s="1" t="s">
        <v>119743</v>
      </c>
      <c r="F47292" s="1" t="s">
        <v>119744</v>
      </c>
      <c r="G47292">
        <v>7</v>
      </c>
      <c r="H47292">
        <v>2002</v>
      </c>
      <c r="I47292" s="1" t="s">
        <v>1</v>
      </c>
      <c r="J47292">
        <v>0</v>
      </c>
      <c r="K47292" t="str">
        <f>VLOOKUP(argentina_cities[[#This Row],[region code]],region_codes!A:B,2,FALSE)</f>
        <v>Ciudad Autónoma de Buenos Aires  </v>
      </c>
    </row>
    <row r="47293" spans="1:11" x14ac:dyDescent="0.2">
      <c r="A47293">
        <v>10117786</v>
      </c>
      <c r="B47293" s="1" t="s">
        <v>119745</v>
      </c>
      <c r="C47293" s="1" t="s">
        <v>119745</v>
      </c>
      <c r="D47293" s="1" t="s">
        <v>1</v>
      </c>
      <c r="E47293" s="1" t="s">
        <v>119746</v>
      </c>
      <c r="F47293" s="1" t="s">
        <v>119747</v>
      </c>
      <c r="G47293">
        <v>7</v>
      </c>
      <c r="H47293">
        <v>2014</v>
      </c>
      <c r="I47293" s="1" t="s">
        <v>1</v>
      </c>
      <c r="J47293">
        <v>0</v>
      </c>
      <c r="K47293" t="str">
        <f>VLOOKUP(argentina_cities[[#This Row],[region code]],region_codes!A:B,2,FALSE)</f>
        <v>Ciudad Autónoma de Buenos Aires  </v>
      </c>
    </row>
    <row r="47294" spans="1:11" x14ac:dyDescent="0.2">
      <c r="A47294">
        <v>10117787</v>
      </c>
      <c r="B47294" s="1" t="s">
        <v>119748</v>
      </c>
      <c r="C47294" s="1" t="s">
        <v>119748</v>
      </c>
      <c r="D47294" s="1" t="s">
        <v>1</v>
      </c>
      <c r="E47294" s="1" t="s">
        <v>119749</v>
      </c>
      <c r="F47294" s="1" t="s">
        <v>119750</v>
      </c>
      <c r="G47294">
        <v>7</v>
      </c>
      <c r="H47294">
        <v>2014</v>
      </c>
      <c r="I47294" s="1" t="s">
        <v>1</v>
      </c>
      <c r="J47294">
        <v>0</v>
      </c>
      <c r="K47294" t="str">
        <f>VLOOKUP(argentina_cities[[#This Row],[region code]],region_codes!A:B,2,FALSE)</f>
        <v>Ciudad Autónoma de Buenos Aires  </v>
      </c>
    </row>
    <row r="47295" spans="1:11" x14ac:dyDescent="0.2">
      <c r="A47295">
        <v>10117789</v>
      </c>
      <c r="B47295" s="1" t="s">
        <v>119751</v>
      </c>
      <c r="C47295" s="1" t="s">
        <v>119751</v>
      </c>
      <c r="D47295" s="1" t="s">
        <v>1</v>
      </c>
      <c r="E47295" s="1" t="s">
        <v>119752</v>
      </c>
      <c r="F47295" s="1" t="s">
        <v>119753</v>
      </c>
      <c r="G47295">
        <v>7</v>
      </c>
      <c r="H47295">
        <v>2014</v>
      </c>
      <c r="I47295" s="1" t="s">
        <v>1</v>
      </c>
      <c r="J47295">
        <v>0</v>
      </c>
      <c r="K47295" t="str">
        <f>VLOOKUP(argentina_cities[[#This Row],[region code]],region_codes!A:B,2,FALSE)</f>
        <v>Ciudad Autónoma de Buenos Aires  </v>
      </c>
    </row>
    <row r="47296" spans="1:11" x14ac:dyDescent="0.2">
      <c r="A47296">
        <v>10117790</v>
      </c>
      <c r="B47296" s="1" t="s">
        <v>119754</v>
      </c>
      <c r="C47296" s="1" t="s">
        <v>119754</v>
      </c>
      <c r="D47296" s="1" t="s">
        <v>1</v>
      </c>
      <c r="E47296" s="1" t="s">
        <v>119755</v>
      </c>
      <c r="F47296" s="1" t="s">
        <v>22811</v>
      </c>
      <c r="G47296">
        <v>7</v>
      </c>
      <c r="H47296">
        <v>2014</v>
      </c>
      <c r="I47296" s="1" t="s">
        <v>1</v>
      </c>
      <c r="J47296">
        <v>0</v>
      </c>
      <c r="K47296" t="str">
        <f>VLOOKUP(argentina_cities[[#This Row],[region code]],region_codes!A:B,2,FALSE)</f>
        <v>Ciudad Autónoma de Buenos Aires  </v>
      </c>
    </row>
    <row r="47297" spans="1:11" x14ac:dyDescent="0.2">
      <c r="A47297">
        <v>10117791</v>
      </c>
      <c r="B47297" s="1" t="s">
        <v>119756</v>
      </c>
      <c r="C47297" s="1" t="s">
        <v>119756</v>
      </c>
      <c r="D47297" s="1" t="s">
        <v>1</v>
      </c>
      <c r="E47297" s="1" t="s">
        <v>119757</v>
      </c>
      <c r="F47297" s="1" t="s">
        <v>119758</v>
      </c>
      <c r="G47297">
        <v>7</v>
      </c>
      <c r="H47297">
        <v>2001</v>
      </c>
      <c r="I47297" s="1" t="s">
        <v>1</v>
      </c>
      <c r="J47297">
        <v>0</v>
      </c>
      <c r="K47297" t="str">
        <f>VLOOKUP(argentina_cities[[#This Row],[region code]],region_codes!A:B,2,FALSE)</f>
        <v>Ciudad Autónoma de Buenos Aires  </v>
      </c>
    </row>
    <row r="47298" spans="1:11" x14ac:dyDescent="0.2">
      <c r="A47298">
        <v>10117792</v>
      </c>
      <c r="B47298" s="1" t="s">
        <v>119759</v>
      </c>
      <c r="C47298" s="1" t="s">
        <v>119759</v>
      </c>
      <c r="D47298" s="1" t="s">
        <v>1</v>
      </c>
      <c r="E47298" s="1" t="s">
        <v>113509</v>
      </c>
      <c r="F47298" s="1" t="s">
        <v>13736</v>
      </c>
      <c r="G47298">
        <v>7</v>
      </c>
      <c r="H47298">
        <v>2003</v>
      </c>
      <c r="I47298" s="1" t="s">
        <v>1</v>
      </c>
      <c r="J47298">
        <v>0</v>
      </c>
      <c r="K47298" t="str">
        <f>VLOOKUP(argentina_cities[[#This Row],[region code]],region_codes!A:B,2,FALSE)</f>
        <v>Ciudad Autónoma de Buenos Aires  </v>
      </c>
    </row>
    <row r="47299" spans="1:11" x14ac:dyDescent="0.2">
      <c r="A47299">
        <v>10117805</v>
      </c>
      <c r="B47299" s="1" t="s">
        <v>119760</v>
      </c>
      <c r="C47299" s="1" t="s">
        <v>119760</v>
      </c>
      <c r="D47299" s="1" t="s">
        <v>1</v>
      </c>
      <c r="E47299" s="1" t="s">
        <v>119761</v>
      </c>
      <c r="F47299" s="1" t="s">
        <v>119762</v>
      </c>
      <c r="G47299">
        <v>1</v>
      </c>
      <c r="H47299">
        <v>6756</v>
      </c>
      <c r="I47299" s="1" t="s">
        <v>1</v>
      </c>
      <c r="J47299">
        <v>0</v>
      </c>
      <c r="K47299" t="str">
        <f>VLOOKUP(argentina_cities[[#This Row],[region code]],region_codes!A:B,2,FALSE)</f>
        <v>Buenos Aires Province  </v>
      </c>
    </row>
    <row r="47300" spans="1:11" x14ac:dyDescent="0.2">
      <c r="A47300">
        <v>10118168</v>
      </c>
      <c r="B47300" s="1" t="s">
        <v>70453</v>
      </c>
      <c r="C47300" s="1" t="s">
        <v>70453</v>
      </c>
      <c r="D47300" s="1" t="s">
        <v>1</v>
      </c>
      <c r="E47300" s="1" t="s">
        <v>119763</v>
      </c>
      <c r="F47300" s="1" t="s">
        <v>119764</v>
      </c>
      <c r="G47300">
        <v>1</v>
      </c>
      <c r="H47300">
        <v>6270</v>
      </c>
      <c r="I47300" s="1" t="s">
        <v>1</v>
      </c>
      <c r="J47300">
        <v>0</v>
      </c>
      <c r="K47300" t="str">
        <f>VLOOKUP(argentina_cities[[#This Row],[region code]],region_codes!A:B,2,FALSE)</f>
        <v>Buenos Aires Province  </v>
      </c>
    </row>
    <row r="47301" spans="1:11" x14ac:dyDescent="0.2">
      <c r="A47301">
        <v>10118645</v>
      </c>
      <c r="B47301" s="1" t="s">
        <v>119765</v>
      </c>
      <c r="C47301" s="1" t="s">
        <v>119765</v>
      </c>
      <c r="D47301" s="1" t="s">
        <v>1</v>
      </c>
      <c r="E47301" s="1" t="s">
        <v>119766</v>
      </c>
      <c r="F47301" s="1" t="s">
        <v>119767</v>
      </c>
      <c r="G47301">
        <v>24</v>
      </c>
      <c r="H47301">
        <v>90098</v>
      </c>
      <c r="I47301" s="1" t="s">
        <v>1</v>
      </c>
      <c r="J47301">
        <v>0</v>
      </c>
      <c r="K47301" t="str">
        <f>VLOOKUP(argentina_cities[[#This Row],[region code]],region_codes!A:B,2,FALSE)</f>
        <v>Tucuman  </v>
      </c>
    </row>
    <row r="47302" spans="1:11" x14ac:dyDescent="0.2">
      <c r="A47302">
        <v>10118646</v>
      </c>
      <c r="B47302" s="1" t="s">
        <v>119768</v>
      </c>
      <c r="C47302" s="1" t="s">
        <v>119768</v>
      </c>
      <c r="D47302" s="1" t="s">
        <v>1</v>
      </c>
      <c r="E47302" s="1" t="s">
        <v>119769</v>
      </c>
      <c r="F47302" s="1" t="s">
        <v>119770</v>
      </c>
      <c r="G47302">
        <v>7</v>
      </c>
      <c r="H47302">
        <v>2002</v>
      </c>
      <c r="I47302" s="1" t="s">
        <v>1</v>
      </c>
      <c r="J47302">
        <v>0</v>
      </c>
      <c r="K47302" t="str">
        <f>VLOOKUP(argentina_cities[[#This Row],[region code]],region_codes!A:B,2,FALSE)</f>
        <v>Ciudad Autónoma de Buenos Aires  </v>
      </c>
    </row>
    <row r="47303" spans="1:11" x14ac:dyDescent="0.2">
      <c r="A47303">
        <v>10118647</v>
      </c>
      <c r="B47303" s="1" t="s">
        <v>119771</v>
      </c>
      <c r="C47303" s="1" t="s">
        <v>119771</v>
      </c>
      <c r="D47303" s="1" t="s">
        <v>1</v>
      </c>
      <c r="E47303" s="1" t="s">
        <v>119772</v>
      </c>
      <c r="F47303" s="1" t="s">
        <v>119773</v>
      </c>
      <c r="G47303">
        <v>7</v>
      </c>
      <c r="H47303">
        <v>2014</v>
      </c>
      <c r="I47303" s="1" t="s">
        <v>1</v>
      </c>
      <c r="J47303">
        <v>0</v>
      </c>
      <c r="K47303" t="str">
        <f>VLOOKUP(argentina_cities[[#This Row],[region code]],region_codes!A:B,2,FALSE)</f>
        <v>Ciudad Autónoma de Buenos Aires  </v>
      </c>
    </row>
    <row r="47304" spans="1:11" x14ac:dyDescent="0.2">
      <c r="A47304">
        <v>10118648</v>
      </c>
      <c r="B47304" s="1" t="s">
        <v>119774</v>
      </c>
      <c r="C47304" s="1" t="s">
        <v>119774</v>
      </c>
      <c r="D47304" s="1" t="s">
        <v>1</v>
      </c>
      <c r="E47304" s="1" t="s">
        <v>119775</v>
      </c>
      <c r="F47304" s="1" t="s">
        <v>119776</v>
      </c>
      <c r="G47304">
        <v>7</v>
      </c>
      <c r="H47304">
        <v>2002</v>
      </c>
      <c r="I47304" s="1" t="s">
        <v>1</v>
      </c>
      <c r="J47304">
        <v>0</v>
      </c>
      <c r="K47304" t="str">
        <f>VLOOKUP(argentina_cities[[#This Row],[region code]],region_codes!A:B,2,FALSE)</f>
        <v>Ciudad Autónoma de Buenos Aires  </v>
      </c>
    </row>
    <row r="47305" spans="1:11" x14ac:dyDescent="0.2">
      <c r="A47305">
        <v>10118649</v>
      </c>
      <c r="B47305" s="1" t="s">
        <v>119777</v>
      </c>
      <c r="C47305" s="1" t="s">
        <v>119777</v>
      </c>
      <c r="D47305" s="1" t="s">
        <v>1</v>
      </c>
      <c r="E47305" s="1" t="s">
        <v>119778</v>
      </c>
      <c r="F47305" s="1" t="s">
        <v>119779</v>
      </c>
      <c r="G47305">
        <v>7</v>
      </c>
      <c r="H47305">
        <v>2001</v>
      </c>
      <c r="I47305" s="1" t="s">
        <v>1</v>
      </c>
      <c r="J47305">
        <v>0</v>
      </c>
      <c r="K47305" t="str">
        <f>VLOOKUP(argentina_cities[[#This Row],[region code]],region_codes!A:B,2,FALSE)</f>
        <v>Ciudad Autónoma de Buenos Aires  </v>
      </c>
    </row>
    <row r="47306" spans="1:11" x14ac:dyDescent="0.2">
      <c r="A47306">
        <v>10118650</v>
      </c>
      <c r="B47306" s="1" t="s">
        <v>119780</v>
      </c>
      <c r="C47306" s="1" t="s">
        <v>119780</v>
      </c>
      <c r="D47306" s="1" t="s">
        <v>1</v>
      </c>
      <c r="E47306" s="1" t="s">
        <v>119781</v>
      </c>
      <c r="F47306" s="1" t="s">
        <v>119782</v>
      </c>
      <c r="G47306">
        <v>7</v>
      </c>
      <c r="H47306">
        <v>2001</v>
      </c>
      <c r="I47306" s="1" t="s">
        <v>1</v>
      </c>
      <c r="J47306">
        <v>0</v>
      </c>
      <c r="K47306" t="str">
        <f>VLOOKUP(argentina_cities[[#This Row],[region code]],region_codes!A:B,2,FALSE)</f>
        <v>Ciudad Autónoma de Buenos Aires  </v>
      </c>
    </row>
    <row r="47307" spans="1:11" x14ac:dyDescent="0.2">
      <c r="A47307">
        <v>10118895</v>
      </c>
      <c r="B47307" s="1" t="s">
        <v>119783</v>
      </c>
      <c r="C47307" s="1" t="s">
        <v>119783</v>
      </c>
      <c r="D47307" s="1" t="s">
        <v>1</v>
      </c>
      <c r="E47307" s="1" t="s">
        <v>119784</v>
      </c>
      <c r="F47307" s="1" t="s">
        <v>37948</v>
      </c>
      <c r="G47307">
        <v>24</v>
      </c>
      <c r="H47307">
        <v>90084</v>
      </c>
      <c r="I47307" s="1" t="s">
        <v>1</v>
      </c>
      <c r="J47307">
        <v>0</v>
      </c>
      <c r="K47307" t="str">
        <f>VLOOKUP(argentina_cities[[#This Row],[region code]],region_codes!A:B,2,FALSE)</f>
        <v>Tucuman  </v>
      </c>
    </row>
    <row r="47308" spans="1:11" x14ac:dyDescent="0.2">
      <c r="A47308">
        <v>10118896</v>
      </c>
      <c r="B47308" s="1" t="s">
        <v>119785</v>
      </c>
      <c r="C47308" s="1" t="s">
        <v>119785</v>
      </c>
      <c r="D47308" s="1" t="s">
        <v>1</v>
      </c>
      <c r="E47308" s="1" t="s">
        <v>119786</v>
      </c>
      <c r="F47308" s="1" t="s">
        <v>119787</v>
      </c>
      <c r="G47308">
        <v>24</v>
      </c>
      <c r="H47308">
        <v>90084</v>
      </c>
      <c r="I47308" s="1" t="s">
        <v>1</v>
      </c>
      <c r="J47308">
        <v>0</v>
      </c>
      <c r="K47308" t="str">
        <f>VLOOKUP(argentina_cities[[#This Row],[region code]],region_codes!A:B,2,FALSE)</f>
        <v>Tucuman  </v>
      </c>
    </row>
    <row r="47309" spans="1:11" x14ac:dyDescent="0.2">
      <c r="A47309">
        <v>10118897</v>
      </c>
      <c r="B47309" s="1" t="s">
        <v>119788</v>
      </c>
      <c r="C47309" s="1" t="s">
        <v>119788</v>
      </c>
      <c r="D47309" s="1" t="s">
        <v>1</v>
      </c>
      <c r="E47309" s="1" t="s">
        <v>118742</v>
      </c>
      <c r="F47309" s="1" t="s">
        <v>118743</v>
      </c>
      <c r="G47309">
        <v>20</v>
      </c>
      <c r="H47309">
        <v>78028</v>
      </c>
      <c r="I47309" s="1" t="s">
        <v>1</v>
      </c>
      <c r="J47309">
        <v>0</v>
      </c>
      <c r="K47309" t="str">
        <f>VLOOKUP(argentina_cities[[#This Row],[region code]],region_codes!A:B,2,FALSE)</f>
        <v>Santa Cruz  </v>
      </c>
    </row>
    <row r="47310" spans="1:11" x14ac:dyDescent="0.2">
      <c r="A47310">
        <v>10118964</v>
      </c>
      <c r="B47310" s="1" t="s">
        <v>119789</v>
      </c>
      <c r="C47310" s="1" t="s">
        <v>119789</v>
      </c>
      <c r="D47310" s="1" t="s">
        <v>1</v>
      </c>
      <c r="E47310" s="1" t="s">
        <v>119790</v>
      </c>
      <c r="F47310" s="1" t="s">
        <v>119791</v>
      </c>
      <c r="G47310">
        <v>23</v>
      </c>
      <c r="H47310">
        <v>94014</v>
      </c>
      <c r="I47310" s="1" t="s">
        <v>1</v>
      </c>
      <c r="J47310">
        <v>0</v>
      </c>
      <c r="K47310" t="str">
        <f>VLOOKUP(argentina_cities[[#This Row],[region code]],region_codes!A:B,2,FALSE)</f>
        <v>Tierra del Fuego  </v>
      </c>
    </row>
    <row r="47311" spans="1:11" x14ac:dyDescent="0.2">
      <c r="A47311">
        <v>10120846</v>
      </c>
      <c r="B47311" s="1" t="s">
        <v>76575</v>
      </c>
      <c r="C47311" s="1" t="s">
        <v>76575</v>
      </c>
      <c r="D47311" s="1" t="s">
        <v>1</v>
      </c>
      <c r="E47311" s="1" t="s">
        <v>119792</v>
      </c>
      <c r="F47311" s="1" t="s">
        <v>119793</v>
      </c>
      <c r="G47311">
        <v>20</v>
      </c>
      <c r="H47311">
        <v>78028</v>
      </c>
      <c r="I47311" s="1" t="s">
        <v>1</v>
      </c>
      <c r="J47311">
        <v>0</v>
      </c>
      <c r="K47311" t="str">
        <f>VLOOKUP(argentina_cities[[#This Row],[region code]],region_codes!A:B,2,FALSE)</f>
        <v>Santa Cruz  </v>
      </c>
    </row>
    <row r="47312" spans="1:11" x14ac:dyDescent="0.2">
      <c r="A47312">
        <v>10120933</v>
      </c>
      <c r="B47312" s="1" t="s">
        <v>119794</v>
      </c>
      <c r="C47312" s="1" t="s">
        <v>119794</v>
      </c>
      <c r="D47312" s="1" t="s">
        <v>1</v>
      </c>
      <c r="E47312" s="1" t="s">
        <v>119795</v>
      </c>
      <c r="F47312" s="1" t="s">
        <v>119796</v>
      </c>
      <c r="G47312">
        <v>1</v>
      </c>
      <c r="H47312">
        <v>6084</v>
      </c>
      <c r="I47312" s="1" t="s">
        <v>1</v>
      </c>
      <c r="J47312">
        <v>0</v>
      </c>
      <c r="K47312" t="str">
        <f>VLOOKUP(argentina_cities[[#This Row],[region code]],region_codes!A:B,2,FALSE)</f>
        <v>Buenos Aires Province  </v>
      </c>
    </row>
    <row r="47313" spans="1:11" x14ac:dyDescent="0.2">
      <c r="A47313">
        <v>10121002</v>
      </c>
      <c r="B47313" s="1" t="s">
        <v>119797</v>
      </c>
      <c r="C47313" s="1" t="s">
        <v>119797</v>
      </c>
      <c r="D47313" s="1" t="s">
        <v>1</v>
      </c>
      <c r="E47313" s="1" t="s">
        <v>119798</v>
      </c>
      <c r="F47313" s="1" t="s">
        <v>119799</v>
      </c>
      <c r="G47313">
        <v>13</v>
      </c>
      <c r="H47313">
        <v>50105</v>
      </c>
      <c r="I47313" s="1" t="s">
        <v>1</v>
      </c>
      <c r="J47313">
        <v>0</v>
      </c>
      <c r="K47313" t="str">
        <f>VLOOKUP(argentina_cities[[#This Row],[region code]],region_codes!A:B,2,FALSE)</f>
        <v>Mendoza  </v>
      </c>
    </row>
    <row r="47314" spans="1:11" x14ac:dyDescent="0.2">
      <c r="A47314">
        <v>10121035</v>
      </c>
      <c r="B47314" s="1" t="s">
        <v>119800</v>
      </c>
      <c r="C47314" s="1" t="s">
        <v>119800</v>
      </c>
      <c r="D47314" s="1" t="s">
        <v>1</v>
      </c>
      <c r="E47314" s="1" t="s">
        <v>119801</v>
      </c>
      <c r="F47314" s="1" t="s">
        <v>119802</v>
      </c>
      <c r="G47314">
        <v>20</v>
      </c>
      <c r="H47314">
        <v>78028</v>
      </c>
      <c r="I47314" s="1" t="s">
        <v>1</v>
      </c>
      <c r="J47314">
        <v>0</v>
      </c>
      <c r="K47314" t="str">
        <f>VLOOKUP(argentina_cities[[#This Row],[region code]],region_codes!A:B,2,FALSE)</f>
        <v>Santa Cruz  </v>
      </c>
    </row>
    <row r="47315" spans="1:11" x14ac:dyDescent="0.2">
      <c r="A47315">
        <v>10121157</v>
      </c>
      <c r="B47315" s="1" t="s">
        <v>119803</v>
      </c>
      <c r="C47315" s="1" t="s">
        <v>119803</v>
      </c>
      <c r="D47315" s="1" t="s">
        <v>1</v>
      </c>
      <c r="E47315" s="1" t="s">
        <v>119804</v>
      </c>
      <c r="F47315" s="1" t="s">
        <v>119805</v>
      </c>
      <c r="G47315">
        <v>16</v>
      </c>
      <c r="H47315">
        <v>62021</v>
      </c>
      <c r="I47315" s="1" t="s">
        <v>1</v>
      </c>
      <c r="J47315">
        <v>0</v>
      </c>
      <c r="K47315" t="str">
        <f>VLOOKUP(argentina_cities[[#This Row],[region code]],region_codes!A:B,2,FALSE)</f>
        <v>Rio Negro  </v>
      </c>
    </row>
    <row r="47316" spans="1:11" x14ac:dyDescent="0.2">
      <c r="A47316">
        <v>10121158</v>
      </c>
      <c r="B47316" s="1" t="s">
        <v>119806</v>
      </c>
      <c r="C47316" s="1" t="s">
        <v>119806</v>
      </c>
      <c r="D47316" s="1" t="s">
        <v>1</v>
      </c>
      <c r="E47316" s="1" t="s">
        <v>119807</v>
      </c>
      <c r="F47316" s="1" t="s">
        <v>119808</v>
      </c>
      <c r="G47316">
        <v>16</v>
      </c>
      <c r="H47316">
        <v>62021</v>
      </c>
      <c r="I47316" s="1" t="s">
        <v>1</v>
      </c>
      <c r="J47316">
        <v>0</v>
      </c>
      <c r="K47316" t="str">
        <f>VLOOKUP(argentina_cities[[#This Row],[region code]],region_codes!A:B,2,FALSE)</f>
        <v>Rio Negro  </v>
      </c>
    </row>
    <row r="47317" spans="1:11" x14ac:dyDescent="0.2">
      <c r="A47317">
        <v>10121509</v>
      </c>
      <c r="B47317" s="1" t="s">
        <v>119809</v>
      </c>
      <c r="C47317" s="1" t="s">
        <v>119809</v>
      </c>
      <c r="D47317" s="1" t="s">
        <v>1</v>
      </c>
      <c r="E47317" s="1" t="s">
        <v>119810</v>
      </c>
      <c r="F47317" s="1" t="s">
        <v>114551</v>
      </c>
      <c r="G47317">
        <v>15</v>
      </c>
      <c r="H47317">
        <v>58056</v>
      </c>
      <c r="I47317" s="1" t="s">
        <v>1</v>
      </c>
      <c r="J47317">
        <v>0</v>
      </c>
      <c r="K47317" t="str">
        <f>VLOOKUP(argentina_cities[[#This Row],[region code]],region_codes!A:B,2,FALSE)</f>
        <v>Neuquen  </v>
      </c>
    </row>
    <row r="47318" spans="1:11" x14ac:dyDescent="0.2">
      <c r="A47318">
        <v>10121510</v>
      </c>
      <c r="B47318" s="1" t="s">
        <v>119811</v>
      </c>
      <c r="C47318" s="1" t="s">
        <v>119811</v>
      </c>
      <c r="D47318" s="1" t="s">
        <v>1</v>
      </c>
      <c r="E47318" s="1" t="s">
        <v>119812</v>
      </c>
      <c r="F47318" s="1" t="s">
        <v>119813</v>
      </c>
      <c r="G47318">
        <v>7</v>
      </c>
      <c r="H47318">
        <v>2001</v>
      </c>
      <c r="I47318" s="1" t="s">
        <v>1</v>
      </c>
      <c r="J47318">
        <v>0</v>
      </c>
      <c r="K47318" t="str">
        <f>VLOOKUP(argentina_cities[[#This Row],[region code]],region_codes!A:B,2,FALSE)</f>
        <v>Ciudad Autónoma de Buenos Aires  </v>
      </c>
    </row>
    <row r="47319" spans="1:11" x14ac:dyDescent="0.2">
      <c r="A47319">
        <v>10121908</v>
      </c>
      <c r="B47319" s="1" t="s">
        <v>119814</v>
      </c>
      <c r="C47319" s="1" t="s">
        <v>119814</v>
      </c>
      <c r="D47319" s="1" t="s">
        <v>1</v>
      </c>
      <c r="E47319" s="1" t="s">
        <v>119815</v>
      </c>
      <c r="F47319" s="1" t="s">
        <v>119816</v>
      </c>
      <c r="G47319">
        <v>1</v>
      </c>
      <c r="H47319">
        <v>6119</v>
      </c>
      <c r="I47319" s="1" t="s">
        <v>1</v>
      </c>
      <c r="J47319">
        <v>0</v>
      </c>
      <c r="K47319" t="str">
        <f>VLOOKUP(argentina_cities[[#This Row],[region code]],region_codes!A:B,2,FALSE)</f>
        <v>Buenos Aires Province  </v>
      </c>
    </row>
    <row r="47320" spans="1:11" x14ac:dyDescent="0.2">
      <c r="A47320">
        <v>10121929</v>
      </c>
      <c r="B47320" s="1" t="s">
        <v>119817</v>
      </c>
      <c r="C47320" s="1" t="s">
        <v>119817</v>
      </c>
      <c r="D47320" s="1" t="s">
        <v>1</v>
      </c>
      <c r="E47320" s="1" t="s">
        <v>119818</v>
      </c>
      <c r="F47320" s="1" t="s">
        <v>119819</v>
      </c>
      <c r="G47320">
        <v>7</v>
      </c>
      <c r="H47320">
        <v>2002</v>
      </c>
      <c r="I47320" s="1" t="s">
        <v>1</v>
      </c>
      <c r="J47320">
        <v>0</v>
      </c>
      <c r="K47320" t="str">
        <f>VLOOKUP(argentina_cities[[#This Row],[region code]],region_codes!A:B,2,FALSE)</f>
        <v>Ciudad Autónoma de Buenos Aires  </v>
      </c>
    </row>
    <row r="47321" spans="1:11" x14ac:dyDescent="0.2">
      <c r="A47321">
        <v>10121930</v>
      </c>
      <c r="B47321" s="1" t="s">
        <v>119820</v>
      </c>
      <c r="C47321" s="1" t="s">
        <v>119820</v>
      </c>
      <c r="D47321" s="1" t="s">
        <v>1</v>
      </c>
      <c r="E47321" s="1" t="s">
        <v>119821</v>
      </c>
      <c r="F47321" s="1" t="s">
        <v>119822</v>
      </c>
      <c r="G47321">
        <v>7</v>
      </c>
      <c r="H47321">
        <v>2014</v>
      </c>
      <c r="I47321" s="1" t="s">
        <v>1</v>
      </c>
      <c r="J47321">
        <v>0</v>
      </c>
      <c r="K47321" t="str">
        <f>VLOOKUP(argentina_cities[[#This Row],[region code]],region_codes!A:B,2,FALSE)</f>
        <v>Ciudad Autónoma de Buenos Aires  </v>
      </c>
    </row>
    <row r="47322" spans="1:11" x14ac:dyDescent="0.2">
      <c r="A47322">
        <v>10121931</v>
      </c>
      <c r="B47322" s="1" t="s">
        <v>119823</v>
      </c>
      <c r="C47322" s="1" t="s">
        <v>119823</v>
      </c>
      <c r="D47322" s="1" t="s">
        <v>1</v>
      </c>
      <c r="E47322" s="1" t="s">
        <v>119824</v>
      </c>
      <c r="F47322" s="1" t="s">
        <v>115724</v>
      </c>
      <c r="G47322">
        <v>7</v>
      </c>
      <c r="H47322">
        <v>2001</v>
      </c>
      <c r="I47322" s="1" t="s">
        <v>1</v>
      </c>
      <c r="J47322">
        <v>0</v>
      </c>
      <c r="K47322" t="str">
        <f>VLOOKUP(argentina_cities[[#This Row],[region code]],region_codes!A:B,2,FALSE)</f>
        <v>Ciudad Autónoma de Buenos Aires  </v>
      </c>
    </row>
    <row r="47323" spans="1:11" x14ac:dyDescent="0.2">
      <c r="A47323">
        <v>10121932</v>
      </c>
      <c r="B47323" s="1" t="s">
        <v>119825</v>
      </c>
      <c r="C47323" s="1" t="s">
        <v>119825</v>
      </c>
      <c r="D47323" s="1" t="s">
        <v>1</v>
      </c>
      <c r="E47323" s="1" t="s">
        <v>119826</v>
      </c>
      <c r="F47323" s="1" t="s">
        <v>119827</v>
      </c>
      <c r="G47323">
        <v>7</v>
      </c>
      <c r="H47323">
        <v>2003</v>
      </c>
      <c r="I47323" s="1" t="s">
        <v>1</v>
      </c>
      <c r="J47323">
        <v>0</v>
      </c>
      <c r="K47323" t="str">
        <f>VLOOKUP(argentina_cities[[#This Row],[region code]],region_codes!A:B,2,FALSE)</f>
        <v>Ciudad Autónoma de Buenos Aires  </v>
      </c>
    </row>
    <row r="47324" spans="1:11" x14ac:dyDescent="0.2">
      <c r="A47324">
        <v>10121933</v>
      </c>
      <c r="B47324" s="1" t="s">
        <v>119828</v>
      </c>
      <c r="C47324" s="1" t="s">
        <v>119828</v>
      </c>
      <c r="D47324" s="1" t="s">
        <v>1</v>
      </c>
      <c r="E47324" s="1" t="s">
        <v>119829</v>
      </c>
      <c r="F47324" s="1" t="s">
        <v>119830</v>
      </c>
      <c r="G47324">
        <v>17</v>
      </c>
      <c r="H47324">
        <v>66028</v>
      </c>
      <c r="I47324" s="1" t="s">
        <v>1</v>
      </c>
      <c r="J47324">
        <v>0</v>
      </c>
      <c r="K47324" t="str">
        <f>VLOOKUP(argentina_cities[[#This Row],[region code]],region_codes!A:B,2,FALSE)</f>
        <v>Salta  </v>
      </c>
    </row>
    <row r="47325" spans="1:11" x14ac:dyDescent="0.2">
      <c r="A47325">
        <v>10121934</v>
      </c>
      <c r="B47325" s="1" t="s">
        <v>119831</v>
      </c>
      <c r="C47325" s="1" t="s">
        <v>119831</v>
      </c>
      <c r="D47325" s="1" t="s">
        <v>1</v>
      </c>
      <c r="E47325" s="1" t="s">
        <v>119832</v>
      </c>
      <c r="F47325" s="1" t="s">
        <v>119833</v>
      </c>
      <c r="G47325">
        <v>17</v>
      </c>
      <c r="H47325">
        <v>66028</v>
      </c>
      <c r="I47325" s="1" t="s">
        <v>1</v>
      </c>
      <c r="J47325">
        <v>0</v>
      </c>
      <c r="K47325" t="str">
        <f>VLOOKUP(argentina_cities[[#This Row],[region code]],region_codes!A:B,2,FALSE)</f>
        <v>Salta  </v>
      </c>
    </row>
    <row r="47326" spans="1:11" x14ac:dyDescent="0.2">
      <c r="A47326">
        <v>10121935</v>
      </c>
      <c r="B47326" s="1" t="s">
        <v>119834</v>
      </c>
      <c r="C47326" s="1" t="s">
        <v>119834</v>
      </c>
      <c r="D47326" s="1" t="s">
        <v>1</v>
      </c>
      <c r="E47326" s="1" t="s">
        <v>42454</v>
      </c>
      <c r="F47326" s="1" t="s">
        <v>119835</v>
      </c>
      <c r="G47326">
        <v>17</v>
      </c>
      <c r="H47326">
        <v>66028</v>
      </c>
      <c r="I47326" s="1" t="s">
        <v>1</v>
      </c>
      <c r="J47326">
        <v>0</v>
      </c>
      <c r="K47326" t="str">
        <f>VLOOKUP(argentina_cities[[#This Row],[region code]],region_codes!A:B,2,FALSE)</f>
        <v>Salta  </v>
      </c>
    </row>
    <row r="47327" spans="1:11" x14ac:dyDescent="0.2">
      <c r="A47327">
        <v>10121936</v>
      </c>
      <c r="B47327" s="1" t="s">
        <v>119836</v>
      </c>
      <c r="C47327" s="1" t="s">
        <v>119836</v>
      </c>
      <c r="D47327" s="1" t="s">
        <v>1</v>
      </c>
      <c r="E47327" s="1" t="s">
        <v>119837</v>
      </c>
      <c r="F47327" s="1" t="s">
        <v>119838</v>
      </c>
      <c r="G47327">
        <v>17</v>
      </c>
      <c r="H47327">
        <v>66028</v>
      </c>
      <c r="I47327" s="1" t="s">
        <v>1</v>
      </c>
      <c r="J47327">
        <v>0</v>
      </c>
      <c r="K47327" t="str">
        <f>VLOOKUP(argentina_cities[[#This Row],[region code]],region_codes!A:B,2,FALSE)</f>
        <v>Salta  </v>
      </c>
    </row>
    <row r="47328" spans="1:11" x14ac:dyDescent="0.2">
      <c r="A47328">
        <v>10121937</v>
      </c>
      <c r="B47328" s="1" t="s">
        <v>119839</v>
      </c>
      <c r="C47328" s="1" t="s">
        <v>119839</v>
      </c>
      <c r="D47328" s="1" t="s">
        <v>1</v>
      </c>
      <c r="E47328" s="1" t="s">
        <v>119840</v>
      </c>
      <c r="F47328" s="1" t="s">
        <v>119841</v>
      </c>
      <c r="G47328">
        <v>17</v>
      </c>
      <c r="H47328">
        <v>66028</v>
      </c>
      <c r="I47328" s="1" t="s">
        <v>1</v>
      </c>
      <c r="J47328">
        <v>0</v>
      </c>
      <c r="K47328" t="str">
        <f>VLOOKUP(argentina_cities[[#This Row],[region code]],region_codes!A:B,2,FALSE)</f>
        <v>Salta  </v>
      </c>
    </row>
    <row r="47329" spans="1:11" x14ac:dyDescent="0.2">
      <c r="A47329">
        <v>10121938</v>
      </c>
      <c r="B47329" s="1" t="s">
        <v>119842</v>
      </c>
      <c r="C47329" s="1" t="s">
        <v>119842</v>
      </c>
      <c r="D47329" s="1" t="s">
        <v>1</v>
      </c>
      <c r="E47329" s="1" t="s">
        <v>112126</v>
      </c>
      <c r="F47329" s="1" t="s">
        <v>112127</v>
      </c>
      <c r="G47329">
        <v>7</v>
      </c>
      <c r="H47329">
        <v>2005</v>
      </c>
      <c r="I47329" s="1" t="s">
        <v>1</v>
      </c>
      <c r="J47329">
        <v>0</v>
      </c>
      <c r="K47329" t="str">
        <f>VLOOKUP(argentina_cities[[#This Row],[region code]],region_codes!A:B,2,FALSE)</f>
        <v>Ciudad Autónoma de Buenos Aires  </v>
      </c>
    </row>
    <row r="47330" spans="1:11" x14ac:dyDescent="0.2">
      <c r="A47330">
        <v>10121939</v>
      </c>
      <c r="B47330" s="1" t="s">
        <v>119843</v>
      </c>
      <c r="C47330" s="1" t="s">
        <v>119843</v>
      </c>
      <c r="D47330" s="1" t="s">
        <v>1</v>
      </c>
      <c r="E47330" s="1" t="s">
        <v>119844</v>
      </c>
      <c r="F47330" s="1" t="s">
        <v>119845</v>
      </c>
      <c r="G47330">
        <v>13</v>
      </c>
      <c r="H47330">
        <v>50063</v>
      </c>
      <c r="I47330" s="1" t="s">
        <v>1</v>
      </c>
      <c r="J47330">
        <v>0</v>
      </c>
      <c r="K47330" t="str">
        <f>VLOOKUP(argentina_cities[[#This Row],[region code]],region_codes!A:B,2,FALSE)</f>
        <v>Mendoza  </v>
      </c>
    </row>
    <row r="47331" spans="1:11" x14ac:dyDescent="0.2">
      <c r="A47331">
        <v>10121940</v>
      </c>
      <c r="B47331" s="1" t="s">
        <v>119846</v>
      </c>
      <c r="C47331" s="1" t="s">
        <v>119846</v>
      </c>
      <c r="D47331" s="1" t="s">
        <v>1</v>
      </c>
      <c r="E47331" s="1" t="s">
        <v>113024</v>
      </c>
      <c r="F47331" s="1" t="s">
        <v>113025</v>
      </c>
      <c r="G47331">
        <v>1</v>
      </c>
      <c r="H47331">
        <v>6357</v>
      </c>
      <c r="I47331" s="1" t="s">
        <v>1</v>
      </c>
      <c r="J47331">
        <v>0</v>
      </c>
      <c r="K47331" t="str">
        <f>VLOOKUP(argentina_cities[[#This Row],[region code]],region_codes!A:B,2,FALSE)</f>
        <v>Buenos Aires Province  </v>
      </c>
    </row>
    <row r="47332" spans="1:11" x14ac:dyDescent="0.2">
      <c r="A47332">
        <v>10121941</v>
      </c>
      <c r="B47332" s="1" t="s">
        <v>119847</v>
      </c>
      <c r="C47332" s="1" t="s">
        <v>119847</v>
      </c>
      <c r="D47332" s="1" t="s">
        <v>1</v>
      </c>
      <c r="E47332" s="1" t="s">
        <v>119848</v>
      </c>
      <c r="F47332" s="1" t="s">
        <v>119849</v>
      </c>
      <c r="G47332">
        <v>20</v>
      </c>
      <c r="H47332">
        <v>78028</v>
      </c>
      <c r="I47332" s="1" t="s">
        <v>1</v>
      </c>
      <c r="J47332">
        <v>0</v>
      </c>
      <c r="K47332" t="str">
        <f>VLOOKUP(argentina_cities[[#This Row],[region code]],region_codes!A:B,2,FALSE)</f>
        <v>Santa Cruz  </v>
      </c>
    </row>
    <row r="47333" spans="1:11" x14ac:dyDescent="0.2">
      <c r="A47333">
        <v>10121942</v>
      </c>
      <c r="B47333" s="1" t="s">
        <v>119850</v>
      </c>
      <c r="C47333" s="1" t="s">
        <v>119850</v>
      </c>
      <c r="D47333" s="1" t="s">
        <v>1</v>
      </c>
      <c r="E47333" s="1" t="s">
        <v>119851</v>
      </c>
      <c r="F47333" s="1" t="s">
        <v>119852</v>
      </c>
      <c r="G47333">
        <v>7</v>
      </c>
      <c r="H47333">
        <v>2001</v>
      </c>
      <c r="I47333" s="1" t="s">
        <v>1</v>
      </c>
      <c r="J47333">
        <v>0</v>
      </c>
      <c r="K47333" t="str">
        <f>VLOOKUP(argentina_cities[[#This Row],[region code]],region_codes!A:B,2,FALSE)</f>
        <v>Ciudad Autónoma de Buenos Aires  </v>
      </c>
    </row>
    <row r="47334" spans="1:11" x14ac:dyDescent="0.2">
      <c r="A47334">
        <v>10121943</v>
      </c>
      <c r="B47334" s="1" t="s">
        <v>119853</v>
      </c>
      <c r="C47334" s="1" t="s">
        <v>119853</v>
      </c>
      <c r="D47334" s="1" t="s">
        <v>1</v>
      </c>
      <c r="E47334" s="1" t="s">
        <v>119854</v>
      </c>
      <c r="F47334" s="1" t="s">
        <v>119855</v>
      </c>
      <c r="G47334">
        <v>7</v>
      </c>
      <c r="H47334">
        <v>2002</v>
      </c>
      <c r="I47334" s="1" t="s">
        <v>1</v>
      </c>
      <c r="J47334">
        <v>0</v>
      </c>
      <c r="K47334" t="str">
        <f>VLOOKUP(argentina_cities[[#This Row],[region code]],region_codes!A:B,2,FALSE)</f>
        <v>Ciudad Autónoma de Buenos Aires  </v>
      </c>
    </row>
    <row r="47335" spans="1:11" x14ac:dyDescent="0.2">
      <c r="A47335">
        <v>10121944</v>
      </c>
      <c r="B47335" s="1" t="s">
        <v>119856</v>
      </c>
      <c r="C47335" s="1" t="s">
        <v>119856</v>
      </c>
      <c r="D47335" s="1" t="s">
        <v>1</v>
      </c>
      <c r="E47335" s="1" t="s">
        <v>119857</v>
      </c>
      <c r="F47335" s="1" t="s">
        <v>119858</v>
      </c>
      <c r="G47335">
        <v>7</v>
      </c>
      <c r="H47335">
        <v>2002</v>
      </c>
      <c r="I47335" s="1" t="s">
        <v>1</v>
      </c>
      <c r="J47335">
        <v>0</v>
      </c>
      <c r="K47335" t="str">
        <f>VLOOKUP(argentina_cities[[#This Row],[region code]],region_codes!A:B,2,FALSE)</f>
        <v>Ciudad Autónoma de Buenos Aires  </v>
      </c>
    </row>
    <row r="47336" spans="1:11" x14ac:dyDescent="0.2">
      <c r="A47336">
        <v>10121945</v>
      </c>
      <c r="B47336" s="1" t="s">
        <v>119859</v>
      </c>
      <c r="C47336" s="1" t="s">
        <v>119859</v>
      </c>
      <c r="D47336" s="1" t="s">
        <v>1</v>
      </c>
      <c r="E47336" s="1" t="s">
        <v>119860</v>
      </c>
      <c r="F47336" s="1" t="s">
        <v>119861</v>
      </c>
      <c r="G47336">
        <v>7</v>
      </c>
      <c r="H47336">
        <v>2014</v>
      </c>
      <c r="I47336" s="1" t="s">
        <v>1</v>
      </c>
      <c r="J47336">
        <v>0</v>
      </c>
      <c r="K47336" t="str">
        <f>VLOOKUP(argentina_cities[[#This Row],[region code]],region_codes!A:B,2,FALSE)</f>
        <v>Ciudad Autónoma de Buenos Aires  </v>
      </c>
    </row>
    <row r="47337" spans="1:11" x14ac:dyDescent="0.2">
      <c r="A47337">
        <v>10121946</v>
      </c>
      <c r="B47337" s="1" t="s">
        <v>119862</v>
      </c>
      <c r="C47337" s="1" t="s">
        <v>119862</v>
      </c>
      <c r="D47337" s="1" t="s">
        <v>1</v>
      </c>
      <c r="E47337" s="1" t="s">
        <v>112935</v>
      </c>
      <c r="F47337" s="1" t="s">
        <v>118665</v>
      </c>
      <c r="G47337">
        <v>7</v>
      </c>
      <c r="H47337">
        <v>2001</v>
      </c>
      <c r="I47337" s="1" t="s">
        <v>1</v>
      </c>
      <c r="J47337">
        <v>0</v>
      </c>
      <c r="K47337" t="str">
        <f>VLOOKUP(argentina_cities[[#This Row],[region code]],region_codes!A:B,2,FALSE)</f>
        <v>Ciudad Autónoma de Buenos Aires  </v>
      </c>
    </row>
    <row r="47338" spans="1:11" x14ac:dyDescent="0.2">
      <c r="A47338">
        <v>10121947</v>
      </c>
      <c r="B47338" s="1" t="s">
        <v>119863</v>
      </c>
      <c r="C47338" s="1" t="s">
        <v>119863</v>
      </c>
      <c r="D47338" s="1" t="s">
        <v>1</v>
      </c>
      <c r="E47338" s="1" t="s">
        <v>119864</v>
      </c>
      <c r="F47338" s="1" t="s">
        <v>119865</v>
      </c>
      <c r="G47338">
        <v>7</v>
      </c>
      <c r="H47338">
        <v>2014</v>
      </c>
      <c r="I47338" s="1" t="s">
        <v>1</v>
      </c>
      <c r="J47338">
        <v>0</v>
      </c>
      <c r="K47338" t="str">
        <f>VLOOKUP(argentina_cities[[#This Row],[region code]],region_codes!A:B,2,FALSE)</f>
        <v>Ciudad Autónoma de Buenos Aires  </v>
      </c>
    </row>
    <row r="47339" spans="1:11" x14ac:dyDescent="0.2">
      <c r="A47339">
        <v>10121948</v>
      </c>
      <c r="B47339" s="1" t="s">
        <v>119866</v>
      </c>
      <c r="C47339" s="1" t="s">
        <v>119866</v>
      </c>
      <c r="D47339" s="1" t="s">
        <v>1</v>
      </c>
      <c r="E47339" s="1" t="s">
        <v>115035</v>
      </c>
      <c r="F47339" s="1" t="s">
        <v>119867</v>
      </c>
      <c r="G47339">
        <v>7</v>
      </c>
      <c r="H47339">
        <v>2014</v>
      </c>
      <c r="I47339" s="1" t="s">
        <v>1</v>
      </c>
      <c r="J47339">
        <v>0</v>
      </c>
      <c r="K47339" t="str">
        <f>VLOOKUP(argentina_cities[[#This Row],[region code]],region_codes!A:B,2,FALSE)</f>
        <v>Ciudad Autónoma de Buenos Aires  </v>
      </c>
    </row>
    <row r="47340" spans="1:11" x14ac:dyDescent="0.2">
      <c r="A47340">
        <v>10121949</v>
      </c>
      <c r="B47340" s="1" t="s">
        <v>119868</v>
      </c>
      <c r="C47340" s="1" t="s">
        <v>119868</v>
      </c>
      <c r="D47340" s="1" t="s">
        <v>1</v>
      </c>
      <c r="E47340" s="1" t="s">
        <v>119869</v>
      </c>
      <c r="F47340" s="1" t="s">
        <v>119870</v>
      </c>
      <c r="G47340">
        <v>7</v>
      </c>
      <c r="H47340">
        <v>2014</v>
      </c>
      <c r="I47340" s="1" t="s">
        <v>1</v>
      </c>
      <c r="J47340">
        <v>0</v>
      </c>
      <c r="K47340" t="str">
        <f>VLOOKUP(argentina_cities[[#This Row],[region code]],region_codes!A:B,2,FALSE)</f>
        <v>Ciudad Autónoma de Buenos Aires  </v>
      </c>
    </row>
    <row r="47341" spans="1:11" x14ac:dyDescent="0.2">
      <c r="A47341">
        <v>10121950</v>
      </c>
      <c r="B47341" s="1" t="s">
        <v>119871</v>
      </c>
      <c r="C47341" s="1" t="s">
        <v>119871</v>
      </c>
      <c r="D47341" s="1" t="s">
        <v>1</v>
      </c>
      <c r="E47341" s="1" t="s">
        <v>119872</v>
      </c>
      <c r="F47341" s="1" t="s">
        <v>119873</v>
      </c>
      <c r="G47341">
        <v>7</v>
      </c>
      <c r="H47341">
        <v>2001</v>
      </c>
      <c r="I47341" s="1" t="s">
        <v>1</v>
      </c>
      <c r="J47341">
        <v>0</v>
      </c>
      <c r="K47341" t="str">
        <f>VLOOKUP(argentina_cities[[#This Row],[region code]],region_codes!A:B,2,FALSE)</f>
        <v>Ciudad Autónoma de Buenos Aires  </v>
      </c>
    </row>
    <row r="47342" spans="1:11" x14ac:dyDescent="0.2">
      <c r="A47342">
        <v>10121951</v>
      </c>
      <c r="B47342" s="1" t="s">
        <v>119874</v>
      </c>
      <c r="C47342" s="1" t="s">
        <v>119874</v>
      </c>
      <c r="D47342" s="1" t="s">
        <v>1</v>
      </c>
      <c r="E47342" s="1" t="s">
        <v>119875</v>
      </c>
      <c r="F47342" s="1" t="s">
        <v>119876</v>
      </c>
      <c r="G47342">
        <v>7</v>
      </c>
      <c r="H47342">
        <v>2001</v>
      </c>
      <c r="I47342" s="1" t="s">
        <v>1</v>
      </c>
      <c r="J47342">
        <v>0</v>
      </c>
      <c r="K47342" t="str">
        <f>VLOOKUP(argentina_cities[[#This Row],[region code]],region_codes!A:B,2,FALSE)</f>
        <v>Ciudad Autónoma de Buenos Aires  </v>
      </c>
    </row>
    <row r="47343" spans="1:11" x14ac:dyDescent="0.2">
      <c r="A47343">
        <v>10121952</v>
      </c>
      <c r="B47343" s="1" t="s">
        <v>119877</v>
      </c>
      <c r="C47343" s="1" t="s">
        <v>119877</v>
      </c>
      <c r="D47343" s="1" t="s">
        <v>1</v>
      </c>
      <c r="E47343" s="1" t="s">
        <v>108355</v>
      </c>
      <c r="F47343" s="1" t="s">
        <v>119878</v>
      </c>
      <c r="G47343">
        <v>7</v>
      </c>
      <c r="H47343">
        <v>2001</v>
      </c>
      <c r="I47343" s="1" t="s">
        <v>1</v>
      </c>
      <c r="J47343">
        <v>0</v>
      </c>
      <c r="K47343" t="str">
        <f>VLOOKUP(argentina_cities[[#This Row],[region code]],region_codes!A:B,2,FALSE)</f>
        <v>Ciudad Autónoma de Buenos Aires  </v>
      </c>
    </row>
    <row r="47344" spans="1:11" x14ac:dyDescent="0.2">
      <c r="A47344">
        <v>10121953</v>
      </c>
      <c r="B47344" s="1" t="s">
        <v>119879</v>
      </c>
      <c r="C47344" s="1" t="s">
        <v>119879</v>
      </c>
      <c r="D47344" s="1" t="s">
        <v>1</v>
      </c>
      <c r="E47344" s="1" t="s">
        <v>119880</v>
      </c>
      <c r="F47344" s="1" t="s">
        <v>119881</v>
      </c>
      <c r="G47344">
        <v>7</v>
      </c>
      <c r="H47344">
        <v>2001</v>
      </c>
      <c r="I47344" s="1" t="s">
        <v>1</v>
      </c>
      <c r="J47344">
        <v>0</v>
      </c>
      <c r="K47344" t="str">
        <f>VLOOKUP(argentina_cities[[#This Row],[region code]],region_codes!A:B,2,FALSE)</f>
        <v>Ciudad Autónoma de Buenos Aires  </v>
      </c>
    </row>
    <row r="47345" spans="1:11" x14ac:dyDescent="0.2">
      <c r="A47345">
        <v>10121954</v>
      </c>
      <c r="B47345" s="1" t="s">
        <v>119882</v>
      </c>
      <c r="C47345" s="1" t="s">
        <v>119882</v>
      </c>
      <c r="D47345" s="1" t="s">
        <v>1</v>
      </c>
      <c r="E47345" s="1" t="s">
        <v>119883</v>
      </c>
      <c r="F47345" s="1" t="s">
        <v>119884</v>
      </c>
      <c r="G47345">
        <v>1</v>
      </c>
      <c r="H47345">
        <v>6357</v>
      </c>
      <c r="I47345" s="1" t="s">
        <v>1</v>
      </c>
      <c r="J47345">
        <v>0</v>
      </c>
      <c r="K47345" t="str">
        <f>VLOOKUP(argentina_cities[[#This Row],[region code]],region_codes!A:B,2,FALSE)</f>
        <v>Buenos Aires Province  </v>
      </c>
    </row>
    <row r="47346" spans="1:11" x14ac:dyDescent="0.2">
      <c r="A47346">
        <v>10121955</v>
      </c>
      <c r="B47346" s="1" t="s">
        <v>119885</v>
      </c>
      <c r="C47346" s="1" t="s">
        <v>119885</v>
      </c>
      <c r="D47346" s="1" t="s">
        <v>1</v>
      </c>
      <c r="E47346" s="1" t="s">
        <v>119886</v>
      </c>
      <c r="F47346" s="1" t="s">
        <v>119887</v>
      </c>
      <c r="G47346">
        <v>1</v>
      </c>
      <c r="H47346">
        <v>6357</v>
      </c>
      <c r="I47346" s="1" t="s">
        <v>1</v>
      </c>
      <c r="J47346">
        <v>0</v>
      </c>
      <c r="K47346" t="str">
        <f>VLOOKUP(argentina_cities[[#This Row],[region code]],region_codes!A:B,2,FALSE)</f>
        <v>Buenos Aires Province  </v>
      </c>
    </row>
    <row r="47347" spans="1:11" x14ac:dyDescent="0.2">
      <c r="A47347">
        <v>10121956</v>
      </c>
      <c r="B47347" s="1" t="s">
        <v>119888</v>
      </c>
      <c r="C47347" s="1" t="s">
        <v>119888</v>
      </c>
      <c r="D47347" s="1" t="s">
        <v>1</v>
      </c>
      <c r="E47347" s="1" t="s">
        <v>119889</v>
      </c>
      <c r="F47347" s="1" t="s">
        <v>119890</v>
      </c>
      <c r="G47347">
        <v>1</v>
      </c>
      <c r="H47347">
        <v>6357</v>
      </c>
      <c r="I47347" s="1" t="s">
        <v>1</v>
      </c>
      <c r="J47347">
        <v>0</v>
      </c>
      <c r="K47347" t="str">
        <f>VLOOKUP(argentina_cities[[#This Row],[region code]],region_codes!A:B,2,FALSE)</f>
        <v>Buenos Aires Province  </v>
      </c>
    </row>
    <row r="47348" spans="1:11" x14ac:dyDescent="0.2">
      <c r="A47348">
        <v>10121957</v>
      </c>
      <c r="B47348" s="1" t="s">
        <v>119891</v>
      </c>
      <c r="C47348" s="1" t="s">
        <v>119891</v>
      </c>
      <c r="D47348" s="1" t="s">
        <v>1</v>
      </c>
      <c r="E47348" s="1" t="s">
        <v>119892</v>
      </c>
      <c r="F47348" s="1" t="s">
        <v>119893</v>
      </c>
      <c r="G47348">
        <v>7</v>
      </c>
      <c r="H47348">
        <v>2003</v>
      </c>
      <c r="I47348" s="1" t="s">
        <v>1</v>
      </c>
      <c r="J47348">
        <v>0</v>
      </c>
      <c r="K47348" t="str">
        <f>VLOOKUP(argentina_cities[[#This Row],[region code]],region_codes!A:B,2,FALSE)</f>
        <v>Ciudad Autónoma de Buenos Aires  </v>
      </c>
    </row>
    <row r="47349" spans="1:11" x14ac:dyDescent="0.2">
      <c r="A47349">
        <v>10121958</v>
      </c>
      <c r="B47349" s="1" t="s">
        <v>119894</v>
      </c>
      <c r="C47349" s="1" t="s">
        <v>119894</v>
      </c>
      <c r="D47349" s="1" t="s">
        <v>1</v>
      </c>
      <c r="E47349" s="1" t="s">
        <v>119895</v>
      </c>
      <c r="F47349" s="1" t="s">
        <v>119896</v>
      </c>
      <c r="G47349">
        <v>7</v>
      </c>
      <c r="H47349">
        <v>2001</v>
      </c>
      <c r="I47349" s="1" t="s">
        <v>1</v>
      </c>
      <c r="J47349">
        <v>0</v>
      </c>
      <c r="K47349" t="str">
        <f>VLOOKUP(argentina_cities[[#This Row],[region code]],region_codes!A:B,2,FALSE)</f>
        <v>Ciudad Autónoma de Buenos Aires  </v>
      </c>
    </row>
    <row r="47350" spans="1:11" x14ac:dyDescent="0.2">
      <c r="A47350">
        <v>10121959</v>
      </c>
      <c r="B47350" s="1" t="s">
        <v>119897</v>
      </c>
      <c r="C47350" s="1" t="s">
        <v>119897</v>
      </c>
      <c r="D47350" s="1" t="s">
        <v>1</v>
      </c>
      <c r="E47350" s="1" t="s">
        <v>119898</v>
      </c>
      <c r="F47350" s="1" t="s">
        <v>1983</v>
      </c>
      <c r="G47350">
        <v>7</v>
      </c>
      <c r="H47350">
        <v>2003</v>
      </c>
      <c r="I47350" s="1" t="s">
        <v>1</v>
      </c>
      <c r="J47350">
        <v>0</v>
      </c>
      <c r="K47350" t="str">
        <f>VLOOKUP(argentina_cities[[#This Row],[region code]],region_codes!A:B,2,FALSE)</f>
        <v>Ciudad Autónoma de Buenos Aires  </v>
      </c>
    </row>
    <row r="47351" spans="1:11" x14ac:dyDescent="0.2">
      <c r="A47351">
        <v>10121960</v>
      </c>
      <c r="B47351" s="1" t="s">
        <v>119899</v>
      </c>
      <c r="C47351" s="1" t="s">
        <v>119899</v>
      </c>
      <c r="D47351" s="1" t="s">
        <v>1</v>
      </c>
      <c r="E47351" s="1" t="s">
        <v>119900</v>
      </c>
      <c r="F47351" s="1" t="s">
        <v>119901</v>
      </c>
      <c r="G47351">
        <v>7</v>
      </c>
      <c r="H47351">
        <v>2001</v>
      </c>
      <c r="I47351" s="1" t="s">
        <v>1</v>
      </c>
      <c r="J47351">
        <v>0</v>
      </c>
      <c r="K47351" t="str">
        <f>VLOOKUP(argentina_cities[[#This Row],[region code]],region_codes!A:B,2,FALSE)</f>
        <v>Ciudad Autónoma de Buenos Aires  </v>
      </c>
    </row>
    <row r="47352" spans="1:11" x14ac:dyDescent="0.2">
      <c r="A47352">
        <v>10121961</v>
      </c>
      <c r="B47352" s="1" t="s">
        <v>119902</v>
      </c>
      <c r="C47352" s="1" t="s">
        <v>119902</v>
      </c>
      <c r="D47352" s="1" t="s">
        <v>1</v>
      </c>
      <c r="E47352" s="1" t="s">
        <v>119903</v>
      </c>
      <c r="F47352" s="1" t="s">
        <v>119904</v>
      </c>
      <c r="G47352">
        <v>7</v>
      </c>
      <c r="H47352">
        <v>2013</v>
      </c>
      <c r="I47352" s="1" t="s">
        <v>1</v>
      </c>
      <c r="J47352">
        <v>0</v>
      </c>
      <c r="K47352" t="str">
        <f>VLOOKUP(argentina_cities[[#This Row],[region code]],region_codes!A:B,2,FALSE)</f>
        <v>Ciudad Autónoma de Buenos Aires  </v>
      </c>
    </row>
    <row r="47353" spans="1:11" x14ac:dyDescent="0.2">
      <c r="A47353">
        <v>10121962</v>
      </c>
      <c r="B47353" s="1" t="s">
        <v>119905</v>
      </c>
      <c r="C47353" s="1" t="s">
        <v>119905</v>
      </c>
      <c r="D47353" s="1" t="s">
        <v>1</v>
      </c>
      <c r="E47353" s="1" t="s">
        <v>119906</v>
      </c>
      <c r="F47353" s="1" t="s">
        <v>119907</v>
      </c>
      <c r="G47353">
        <v>7</v>
      </c>
      <c r="H47353">
        <v>2001</v>
      </c>
      <c r="I47353" s="1" t="s">
        <v>1</v>
      </c>
      <c r="J47353">
        <v>0</v>
      </c>
      <c r="K47353" t="str">
        <f>VLOOKUP(argentina_cities[[#This Row],[region code]],region_codes!A:B,2,FALSE)</f>
        <v>Ciudad Autónoma de Buenos Aires  </v>
      </c>
    </row>
    <row r="47354" spans="1:11" x14ac:dyDescent="0.2">
      <c r="A47354">
        <v>10121963</v>
      </c>
      <c r="B47354" s="1" t="s">
        <v>119908</v>
      </c>
      <c r="C47354" s="1" t="s">
        <v>119908</v>
      </c>
      <c r="D47354" s="1" t="s">
        <v>1</v>
      </c>
      <c r="E47354" s="1" t="s">
        <v>119909</v>
      </c>
      <c r="F47354" s="1" t="s">
        <v>119910</v>
      </c>
      <c r="G47354">
        <v>7</v>
      </c>
      <c r="H47354">
        <v>2001</v>
      </c>
      <c r="I47354" s="1" t="s">
        <v>1</v>
      </c>
      <c r="J47354">
        <v>0</v>
      </c>
      <c r="K47354" t="str">
        <f>VLOOKUP(argentina_cities[[#This Row],[region code]],region_codes!A:B,2,FALSE)</f>
        <v>Ciudad Autónoma de Buenos Aires  </v>
      </c>
    </row>
    <row r="47355" spans="1:11" x14ac:dyDescent="0.2">
      <c r="A47355">
        <v>10121964</v>
      </c>
      <c r="B47355" s="1" t="s">
        <v>119911</v>
      </c>
      <c r="C47355" s="1" t="s">
        <v>119911</v>
      </c>
      <c r="D47355" s="1" t="s">
        <v>1</v>
      </c>
      <c r="E47355" s="1" t="s">
        <v>119912</v>
      </c>
      <c r="F47355" s="1" t="s">
        <v>119913</v>
      </c>
      <c r="G47355">
        <v>7</v>
      </c>
      <c r="H47355">
        <v>2001</v>
      </c>
      <c r="I47355" s="1" t="s">
        <v>1</v>
      </c>
      <c r="J47355">
        <v>0</v>
      </c>
      <c r="K47355" t="str">
        <f>VLOOKUP(argentina_cities[[#This Row],[region code]],region_codes!A:B,2,FALSE)</f>
        <v>Ciudad Autónoma de Buenos Aires  </v>
      </c>
    </row>
    <row r="47356" spans="1:11" x14ac:dyDescent="0.2">
      <c r="A47356">
        <v>10122011</v>
      </c>
      <c r="B47356" s="1" t="s">
        <v>119914</v>
      </c>
      <c r="C47356" s="1" t="s">
        <v>119914</v>
      </c>
      <c r="D47356" s="1" t="s">
        <v>1</v>
      </c>
      <c r="E47356" s="1" t="s">
        <v>119915</v>
      </c>
      <c r="F47356" s="1" t="s">
        <v>119916</v>
      </c>
      <c r="G47356">
        <v>21</v>
      </c>
      <c r="H47356">
        <v>82084</v>
      </c>
      <c r="I47356" s="1" t="s">
        <v>1</v>
      </c>
      <c r="J47356">
        <v>0</v>
      </c>
      <c r="K47356" t="str">
        <f>VLOOKUP(argentina_cities[[#This Row],[region code]],region_codes!A:B,2,FALSE)</f>
        <v>Santa Fe  </v>
      </c>
    </row>
    <row r="47357" spans="1:11" x14ac:dyDescent="0.2">
      <c r="A47357">
        <v>10122012</v>
      </c>
      <c r="B47357" s="1" t="s">
        <v>119917</v>
      </c>
      <c r="C47357" s="1" t="s">
        <v>119917</v>
      </c>
      <c r="D47357" s="1" t="s">
        <v>1</v>
      </c>
      <c r="E47357" s="1" t="s">
        <v>119918</v>
      </c>
      <c r="F47357" s="1" t="s">
        <v>119919</v>
      </c>
      <c r="G47357">
        <v>4</v>
      </c>
      <c r="H47357">
        <v>26007</v>
      </c>
      <c r="I47357" s="1" t="s">
        <v>1</v>
      </c>
      <c r="J47357">
        <v>0</v>
      </c>
      <c r="K47357" t="str">
        <f>VLOOKUP(argentina_cities[[#This Row],[region code]],region_codes!A:B,2,FALSE)</f>
        <v>Chubut  </v>
      </c>
    </row>
    <row r="47358" spans="1:11" x14ac:dyDescent="0.2">
      <c r="A47358">
        <v>10122013</v>
      </c>
      <c r="B47358" s="1" t="s">
        <v>119920</v>
      </c>
      <c r="C47358" s="1" t="s">
        <v>119920</v>
      </c>
      <c r="D47358" s="1" t="s">
        <v>1</v>
      </c>
      <c r="E47358" s="1" t="s">
        <v>119921</v>
      </c>
      <c r="F47358" s="1" t="s">
        <v>119922</v>
      </c>
      <c r="G47358">
        <v>13</v>
      </c>
      <c r="H47358">
        <v>50119</v>
      </c>
      <c r="I47358" s="1" t="s">
        <v>1</v>
      </c>
      <c r="J47358">
        <v>0</v>
      </c>
      <c r="K47358" t="str">
        <f>VLOOKUP(argentina_cities[[#This Row],[region code]],region_codes!A:B,2,FALSE)</f>
        <v>Mendoza  </v>
      </c>
    </row>
    <row r="47359" spans="1:11" x14ac:dyDescent="0.2">
      <c r="A47359">
        <v>10122014</v>
      </c>
      <c r="B47359" s="1" t="s">
        <v>119923</v>
      </c>
      <c r="C47359" s="1" t="s">
        <v>119923</v>
      </c>
      <c r="D47359" s="1" t="s">
        <v>1</v>
      </c>
      <c r="E47359" s="1" t="s">
        <v>113872</v>
      </c>
      <c r="F47359" s="1" t="s">
        <v>113873</v>
      </c>
      <c r="G47359">
        <v>5</v>
      </c>
      <c r="H47359">
        <v>14014</v>
      </c>
      <c r="I47359" s="1" t="s">
        <v>1</v>
      </c>
      <c r="J47359">
        <v>0</v>
      </c>
      <c r="K47359" t="str">
        <f>VLOOKUP(argentina_cities[[#This Row],[region code]],region_codes!A:B,2,FALSE)</f>
        <v>Cordoba  </v>
      </c>
    </row>
    <row r="47360" spans="1:11" x14ac:dyDescent="0.2">
      <c r="A47360">
        <v>10122015</v>
      </c>
      <c r="B47360" s="1" t="s">
        <v>119924</v>
      </c>
      <c r="C47360" s="1" t="s">
        <v>119924</v>
      </c>
      <c r="D47360" s="1" t="s">
        <v>1</v>
      </c>
      <c r="E47360" s="1" t="s">
        <v>119925</v>
      </c>
      <c r="F47360" s="1" t="s">
        <v>119926</v>
      </c>
      <c r="G47360">
        <v>5</v>
      </c>
      <c r="H47360">
        <v>14133</v>
      </c>
      <c r="I47360" s="1" t="s">
        <v>1</v>
      </c>
      <c r="J47360">
        <v>0</v>
      </c>
      <c r="K47360" t="str">
        <f>VLOOKUP(argentina_cities[[#This Row],[region code]],region_codes!A:B,2,FALSE)</f>
        <v>Cordoba  </v>
      </c>
    </row>
    <row r="47361" spans="1:11" x14ac:dyDescent="0.2">
      <c r="A47361">
        <v>10122657</v>
      </c>
      <c r="B47361" s="1" t="s">
        <v>119927</v>
      </c>
      <c r="C47361" s="1" t="s">
        <v>119927</v>
      </c>
      <c r="D47361" s="1" t="s">
        <v>1</v>
      </c>
      <c r="E47361" s="1" t="s">
        <v>113187</v>
      </c>
      <c r="F47361" s="1" t="s">
        <v>119928</v>
      </c>
      <c r="G47361">
        <v>24</v>
      </c>
      <c r="H47361">
        <v>90084</v>
      </c>
      <c r="I47361" s="1" t="s">
        <v>1</v>
      </c>
      <c r="J47361">
        <v>0</v>
      </c>
      <c r="K47361" t="str">
        <f>VLOOKUP(argentina_cities[[#This Row],[region code]],region_codes!A:B,2,FALSE)</f>
        <v>Tucuman  </v>
      </c>
    </row>
    <row r="47362" spans="1:11" x14ac:dyDescent="0.2">
      <c r="A47362">
        <v>10122658</v>
      </c>
      <c r="B47362" s="1" t="s">
        <v>119929</v>
      </c>
      <c r="C47362" s="1" t="s">
        <v>119929</v>
      </c>
      <c r="D47362" s="1" t="s">
        <v>1</v>
      </c>
      <c r="E47362" s="1" t="s">
        <v>112850</v>
      </c>
      <c r="F47362" s="1" t="s">
        <v>112851</v>
      </c>
      <c r="G47362">
        <v>17</v>
      </c>
      <c r="H47362">
        <v>66028</v>
      </c>
      <c r="I47362" s="1" t="s">
        <v>1</v>
      </c>
      <c r="J47362">
        <v>0</v>
      </c>
      <c r="K47362" t="str">
        <f>VLOOKUP(argentina_cities[[#This Row],[region code]],region_codes!A:B,2,FALSE)</f>
        <v>Salta  </v>
      </c>
    </row>
    <row r="47363" spans="1:11" x14ac:dyDescent="0.2">
      <c r="A47363">
        <v>10122659</v>
      </c>
      <c r="B47363" s="1" t="s">
        <v>119930</v>
      </c>
      <c r="C47363" s="1" t="s">
        <v>119930</v>
      </c>
      <c r="D47363" s="1" t="s">
        <v>1</v>
      </c>
      <c r="E47363" s="1" t="s">
        <v>119931</v>
      </c>
      <c r="F47363" s="1" t="s">
        <v>119932</v>
      </c>
      <c r="G47363">
        <v>21</v>
      </c>
      <c r="H47363">
        <v>82084</v>
      </c>
      <c r="I47363" s="1" t="s">
        <v>1</v>
      </c>
      <c r="J47363">
        <v>0</v>
      </c>
      <c r="K47363" t="str">
        <f>VLOOKUP(argentina_cities[[#This Row],[region code]],region_codes!A:B,2,FALSE)</f>
        <v>Santa Fe  </v>
      </c>
    </row>
    <row r="47364" spans="1:11" x14ac:dyDescent="0.2">
      <c r="A47364">
        <v>10122660</v>
      </c>
      <c r="B47364" s="1" t="s">
        <v>119933</v>
      </c>
      <c r="C47364" s="1" t="s">
        <v>119933</v>
      </c>
      <c r="D47364" s="1" t="s">
        <v>1</v>
      </c>
      <c r="E47364" s="1" t="s">
        <v>119934</v>
      </c>
      <c r="F47364" s="1" t="s">
        <v>119935</v>
      </c>
      <c r="G47364">
        <v>14</v>
      </c>
      <c r="H47364">
        <v>54063</v>
      </c>
      <c r="I47364" s="1" t="s">
        <v>1</v>
      </c>
      <c r="J47364">
        <v>0</v>
      </c>
      <c r="K47364" t="str">
        <f>VLOOKUP(argentina_cities[[#This Row],[region code]],region_codes!A:B,2,FALSE)</f>
        <v>Misiones  </v>
      </c>
    </row>
    <row r="47365" spans="1:11" x14ac:dyDescent="0.2">
      <c r="A47365">
        <v>10123250</v>
      </c>
      <c r="B47365" s="1" t="s">
        <v>119936</v>
      </c>
      <c r="C47365" s="1" t="s">
        <v>119936</v>
      </c>
      <c r="D47365" s="1" t="s">
        <v>1</v>
      </c>
      <c r="E47365" s="1" t="s">
        <v>119937</v>
      </c>
      <c r="F47365" s="1" t="s">
        <v>119938</v>
      </c>
      <c r="G47365">
        <v>17</v>
      </c>
      <c r="H47365">
        <v>66028</v>
      </c>
      <c r="I47365" s="1" t="s">
        <v>1</v>
      </c>
      <c r="J47365">
        <v>0</v>
      </c>
      <c r="K47365" t="str">
        <f>VLOOKUP(argentina_cities[[#This Row],[region code]],region_codes!A:B,2,FALSE)</f>
        <v>Salta  </v>
      </c>
    </row>
    <row r="47366" spans="1:11" x14ac:dyDescent="0.2">
      <c r="A47366">
        <v>10123259</v>
      </c>
      <c r="B47366" s="1" t="s">
        <v>119939</v>
      </c>
      <c r="C47366" s="1" t="s">
        <v>119939</v>
      </c>
      <c r="D47366" s="1" t="s">
        <v>1</v>
      </c>
      <c r="E47366" s="1" t="s">
        <v>119940</v>
      </c>
      <c r="F47366" s="1" t="s">
        <v>119941</v>
      </c>
      <c r="G47366">
        <v>13</v>
      </c>
      <c r="H47366">
        <v>50007</v>
      </c>
      <c r="I47366" s="1" t="s">
        <v>1</v>
      </c>
      <c r="J47366">
        <v>0</v>
      </c>
      <c r="K47366" t="str">
        <f>VLOOKUP(argentina_cities[[#This Row],[region code]],region_codes!A:B,2,FALSE)</f>
        <v>Mendoza  </v>
      </c>
    </row>
    <row r="47367" spans="1:11" x14ac:dyDescent="0.2">
      <c r="A47367">
        <v>10123260</v>
      </c>
      <c r="B47367" s="1" t="s">
        <v>119942</v>
      </c>
      <c r="C47367" s="1" t="s">
        <v>119942</v>
      </c>
      <c r="D47367" s="1" t="s">
        <v>1</v>
      </c>
      <c r="E47367" s="1" t="s">
        <v>119943</v>
      </c>
      <c r="F47367" s="1" t="s">
        <v>119944</v>
      </c>
      <c r="G47367">
        <v>13</v>
      </c>
      <c r="H47367">
        <v>50007</v>
      </c>
      <c r="I47367" s="1" t="s">
        <v>1</v>
      </c>
      <c r="J47367">
        <v>0</v>
      </c>
      <c r="K47367" t="str">
        <f>VLOOKUP(argentina_cities[[#This Row],[region code]],region_codes!A:B,2,FALSE)</f>
        <v>Mendoza  </v>
      </c>
    </row>
    <row r="47368" spans="1:11" x14ac:dyDescent="0.2">
      <c r="A47368">
        <v>10123261</v>
      </c>
      <c r="B47368" s="1" t="s">
        <v>119945</v>
      </c>
      <c r="C47368" s="1" t="s">
        <v>119945</v>
      </c>
      <c r="D47368" s="1" t="s">
        <v>1</v>
      </c>
      <c r="E47368" s="1" t="s">
        <v>119946</v>
      </c>
      <c r="F47368" s="1" t="s">
        <v>119947</v>
      </c>
      <c r="G47368">
        <v>14</v>
      </c>
      <c r="H47368">
        <v>54063</v>
      </c>
      <c r="I47368" s="1" t="s">
        <v>1</v>
      </c>
      <c r="J47368">
        <v>0</v>
      </c>
      <c r="K47368" t="str">
        <f>VLOOKUP(argentina_cities[[#This Row],[region code]],region_codes!A:B,2,FALSE)</f>
        <v>Misiones  </v>
      </c>
    </row>
    <row r="47369" spans="1:11" x14ac:dyDescent="0.2">
      <c r="A47369">
        <v>10123262</v>
      </c>
      <c r="B47369" s="1" t="s">
        <v>119948</v>
      </c>
      <c r="C47369" s="1" t="s">
        <v>119948</v>
      </c>
      <c r="D47369" s="1" t="s">
        <v>1</v>
      </c>
      <c r="E47369" s="1" t="s">
        <v>66382</v>
      </c>
      <c r="F47369" s="1" t="s">
        <v>119949</v>
      </c>
      <c r="G47369">
        <v>14</v>
      </c>
      <c r="H47369">
        <v>54063</v>
      </c>
      <c r="I47369" s="1" t="s">
        <v>1</v>
      </c>
      <c r="J47369">
        <v>0</v>
      </c>
      <c r="K47369" t="str">
        <f>VLOOKUP(argentina_cities[[#This Row],[region code]],region_codes!A:B,2,FALSE)</f>
        <v>Misiones  </v>
      </c>
    </row>
    <row r="47370" spans="1:11" x14ac:dyDescent="0.2">
      <c r="A47370">
        <v>10123263</v>
      </c>
      <c r="B47370" s="1" t="s">
        <v>119950</v>
      </c>
      <c r="C47370" s="1" t="s">
        <v>119950</v>
      </c>
      <c r="D47370" s="1" t="s">
        <v>1</v>
      </c>
      <c r="E47370" s="1" t="s">
        <v>119951</v>
      </c>
      <c r="F47370" s="1" t="s">
        <v>119952</v>
      </c>
      <c r="G47370">
        <v>5</v>
      </c>
      <c r="H47370">
        <v>14014</v>
      </c>
      <c r="I47370" s="1" t="s">
        <v>1</v>
      </c>
      <c r="J47370">
        <v>0</v>
      </c>
      <c r="K47370" t="str">
        <f>VLOOKUP(argentina_cities[[#This Row],[region code]],region_codes!A:B,2,FALSE)</f>
        <v>Cordoba  </v>
      </c>
    </row>
    <row r="47371" spans="1:11" x14ac:dyDescent="0.2">
      <c r="A47371">
        <v>10123264</v>
      </c>
      <c r="B47371" s="1" t="s">
        <v>119953</v>
      </c>
      <c r="C47371" s="1" t="s">
        <v>119953</v>
      </c>
      <c r="D47371" s="1" t="s">
        <v>1</v>
      </c>
      <c r="E47371" s="1" t="s">
        <v>119954</v>
      </c>
      <c r="F47371" s="1" t="s">
        <v>119955</v>
      </c>
      <c r="G47371">
        <v>16</v>
      </c>
      <c r="H47371">
        <v>62021</v>
      </c>
      <c r="I47371" s="1" t="s">
        <v>1</v>
      </c>
      <c r="J47371">
        <v>0</v>
      </c>
      <c r="K47371" t="str">
        <f>VLOOKUP(argentina_cities[[#This Row],[region code]],region_codes!A:B,2,FALSE)</f>
        <v>Rio Negro  </v>
      </c>
    </row>
    <row r="47372" spans="1:11" x14ac:dyDescent="0.2">
      <c r="A47372">
        <v>10123265</v>
      </c>
      <c r="B47372" s="1" t="s">
        <v>119945</v>
      </c>
      <c r="C47372" s="1" t="s">
        <v>119945</v>
      </c>
      <c r="D47372" s="1" t="s">
        <v>1</v>
      </c>
      <c r="E47372" s="1" t="s">
        <v>119956</v>
      </c>
      <c r="F47372" s="1" t="s">
        <v>119957</v>
      </c>
      <c r="G47372">
        <v>16</v>
      </c>
      <c r="H47372">
        <v>62021</v>
      </c>
      <c r="I47372" s="1" t="s">
        <v>1</v>
      </c>
      <c r="J47372">
        <v>0</v>
      </c>
      <c r="K47372" t="str">
        <f>VLOOKUP(argentina_cities[[#This Row],[region code]],region_codes!A:B,2,FALSE)</f>
        <v>Rio Negro  </v>
      </c>
    </row>
    <row r="47373" spans="1:11" x14ac:dyDescent="0.2">
      <c r="A47373">
        <v>10123266</v>
      </c>
      <c r="B47373" s="1" t="s">
        <v>119958</v>
      </c>
      <c r="C47373" s="1" t="s">
        <v>119958</v>
      </c>
      <c r="D47373" s="1" t="s">
        <v>1</v>
      </c>
      <c r="E47373" s="1" t="s">
        <v>119959</v>
      </c>
      <c r="F47373" s="1" t="s">
        <v>119960</v>
      </c>
      <c r="G47373">
        <v>16</v>
      </c>
      <c r="H47373">
        <v>62021</v>
      </c>
      <c r="I47373" s="1" t="s">
        <v>1</v>
      </c>
      <c r="J47373">
        <v>0</v>
      </c>
      <c r="K47373" t="str">
        <f>VLOOKUP(argentina_cities[[#This Row],[region code]],region_codes!A:B,2,FALSE)</f>
        <v>Rio Negro  </v>
      </c>
    </row>
    <row r="47374" spans="1:11" x14ac:dyDescent="0.2">
      <c r="A47374">
        <v>10123269</v>
      </c>
      <c r="B47374" s="1" t="s">
        <v>119961</v>
      </c>
      <c r="C47374" s="1" t="s">
        <v>119961</v>
      </c>
      <c r="D47374" s="1" t="s">
        <v>1</v>
      </c>
      <c r="E47374" s="1" t="s">
        <v>119962</v>
      </c>
      <c r="F47374" s="1" t="s">
        <v>119963</v>
      </c>
      <c r="G47374">
        <v>13</v>
      </c>
      <c r="H47374">
        <v>50007</v>
      </c>
      <c r="I47374" s="1" t="s">
        <v>1</v>
      </c>
      <c r="J47374">
        <v>0</v>
      </c>
      <c r="K47374" t="str">
        <f>VLOOKUP(argentina_cities[[#This Row],[region code]],region_codes!A:B,2,FALSE)</f>
        <v>Mendoza  </v>
      </c>
    </row>
    <row r="47375" spans="1:11" x14ac:dyDescent="0.2">
      <c r="A47375">
        <v>10123270</v>
      </c>
      <c r="B47375" s="1" t="s">
        <v>119964</v>
      </c>
      <c r="C47375" s="1" t="s">
        <v>119964</v>
      </c>
      <c r="D47375" s="1" t="s">
        <v>1</v>
      </c>
      <c r="E47375" s="1" t="s">
        <v>119343</v>
      </c>
      <c r="F47375" s="1" t="s">
        <v>119344</v>
      </c>
      <c r="G47375">
        <v>13</v>
      </c>
      <c r="H47375">
        <v>50007</v>
      </c>
      <c r="I47375" s="1" t="s">
        <v>1</v>
      </c>
      <c r="J47375">
        <v>0</v>
      </c>
      <c r="K47375" t="str">
        <f>VLOOKUP(argentina_cities[[#This Row],[region code]],region_codes!A:B,2,FALSE)</f>
        <v>Mendoza  </v>
      </c>
    </row>
    <row r="47376" spans="1:11" x14ac:dyDescent="0.2">
      <c r="A47376">
        <v>10123271</v>
      </c>
      <c r="B47376" s="1" t="s">
        <v>119965</v>
      </c>
      <c r="C47376" s="1" t="s">
        <v>119965</v>
      </c>
      <c r="D47376" s="1" t="s">
        <v>1</v>
      </c>
      <c r="E47376" s="1" t="s">
        <v>119966</v>
      </c>
      <c r="F47376" s="1" t="s">
        <v>119967</v>
      </c>
      <c r="G47376">
        <v>13</v>
      </c>
      <c r="H47376">
        <v>50007</v>
      </c>
      <c r="I47376" s="1" t="s">
        <v>1</v>
      </c>
      <c r="J47376">
        <v>0</v>
      </c>
      <c r="K47376" t="str">
        <f>VLOOKUP(argentina_cities[[#This Row],[region code]],region_codes!A:B,2,FALSE)</f>
        <v>Mendoza  </v>
      </c>
    </row>
    <row r="47377" spans="1:11" x14ac:dyDescent="0.2">
      <c r="A47377">
        <v>10123272</v>
      </c>
      <c r="B47377" s="1" t="s">
        <v>119968</v>
      </c>
      <c r="C47377" s="1" t="s">
        <v>119968</v>
      </c>
      <c r="D47377" s="1" t="s">
        <v>1</v>
      </c>
      <c r="E47377" s="1" t="s">
        <v>119969</v>
      </c>
      <c r="F47377" s="1" t="s">
        <v>119970</v>
      </c>
      <c r="G47377">
        <v>13</v>
      </c>
      <c r="H47377">
        <v>50007</v>
      </c>
      <c r="I47377" s="1" t="s">
        <v>1</v>
      </c>
      <c r="J47377">
        <v>0</v>
      </c>
      <c r="K47377" t="str">
        <f>VLOOKUP(argentina_cities[[#This Row],[region code]],region_codes!A:B,2,FALSE)</f>
        <v>Mendoza  </v>
      </c>
    </row>
    <row r="47378" spans="1:11" x14ac:dyDescent="0.2">
      <c r="A47378">
        <v>10123273</v>
      </c>
      <c r="B47378" s="1" t="s">
        <v>119971</v>
      </c>
      <c r="C47378" s="1" t="s">
        <v>119971</v>
      </c>
      <c r="D47378" s="1" t="s">
        <v>1</v>
      </c>
      <c r="E47378" s="1" t="s">
        <v>119972</v>
      </c>
      <c r="F47378" s="1" t="s">
        <v>119973</v>
      </c>
      <c r="G47378">
        <v>13</v>
      </c>
      <c r="H47378">
        <v>50007</v>
      </c>
      <c r="I47378" s="1" t="s">
        <v>1</v>
      </c>
      <c r="J47378">
        <v>0</v>
      </c>
      <c r="K47378" t="str">
        <f>VLOOKUP(argentina_cities[[#This Row],[region code]],region_codes!A:B,2,FALSE)</f>
        <v>Mendoza  </v>
      </c>
    </row>
    <row r="47379" spans="1:11" x14ac:dyDescent="0.2">
      <c r="A47379">
        <v>10123274</v>
      </c>
      <c r="B47379" s="1" t="s">
        <v>119974</v>
      </c>
      <c r="C47379" s="1" t="s">
        <v>119974</v>
      </c>
      <c r="D47379" s="1" t="s">
        <v>1</v>
      </c>
      <c r="E47379" s="1" t="s">
        <v>119975</v>
      </c>
      <c r="F47379" s="1" t="s">
        <v>119976</v>
      </c>
      <c r="G47379">
        <v>13</v>
      </c>
      <c r="H47379">
        <v>50007</v>
      </c>
      <c r="I47379" s="1" t="s">
        <v>1</v>
      </c>
      <c r="J47379">
        <v>0</v>
      </c>
      <c r="K47379" t="str">
        <f>VLOOKUP(argentina_cities[[#This Row],[region code]],region_codes!A:B,2,FALSE)</f>
        <v>Mendoza  </v>
      </c>
    </row>
    <row r="47380" spans="1:11" x14ac:dyDescent="0.2">
      <c r="A47380">
        <v>10123275</v>
      </c>
      <c r="B47380" s="1" t="s">
        <v>119977</v>
      </c>
      <c r="C47380" s="1" t="s">
        <v>119977</v>
      </c>
      <c r="D47380" s="1" t="s">
        <v>1</v>
      </c>
      <c r="E47380" s="1" t="s">
        <v>119978</v>
      </c>
      <c r="F47380" s="1" t="s">
        <v>119979</v>
      </c>
      <c r="G47380">
        <v>23</v>
      </c>
      <c r="H47380">
        <v>94014</v>
      </c>
      <c r="I47380" s="1" t="s">
        <v>1</v>
      </c>
      <c r="J47380">
        <v>0</v>
      </c>
      <c r="K47380" t="str">
        <f>VLOOKUP(argentina_cities[[#This Row],[region code]],region_codes!A:B,2,FALSE)</f>
        <v>Tierra del Fuego  </v>
      </c>
    </row>
    <row r="47381" spans="1:11" x14ac:dyDescent="0.2">
      <c r="A47381">
        <v>10123276</v>
      </c>
      <c r="B47381" s="1" t="s">
        <v>119980</v>
      </c>
      <c r="C47381" s="1" t="s">
        <v>119980</v>
      </c>
      <c r="D47381" s="1" t="s">
        <v>1</v>
      </c>
      <c r="E47381" s="1" t="s">
        <v>114792</v>
      </c>
      <c r="F47381" s="1" t="s">
        <v>114793</v>
      </c>
      <c r="G47381">
        <v>23</v>
      </c>
      <c r="H47381">
        <v>94014</v>
      </c>
      <c r="I47381" s="1" t="s">
        <v>1</v>
      </c>
      <c r="J47381">
        <v>0</v>
      </c>
      <c r="K47381" t="str">
        <f>VLOOKUP(argentina_cities[[#This Row],[region code]],region_codes!A:B,2,FALSE)</f>
        <v>Tierra del Fuego  </v>
      </c>
    </row>
    <row r="47382" spans="1:11" x14ac:dyDescent="0.2">
      <c r="A47382">
        <v>10123277</v>
      </c>
      <c r="B47382" s="1" t="s">
        <v>119981</v>
      </c>
      <c r="C47382" s="1" t="s">
        <v>119981</v>
      </c>
      <c r="D47382" s="1" t="s">
        <v>1</v>
      </c>
      <c r="E47382" s="1" t="s">
        <v>119982</v>
      </c>
      <c r="F47382" s="1" t="s">
        <v>119983</v>
      </c>
      <c r="G47382">
        <v>23</v>
      </c>
      <c r="H47382">
        <v>94014</v>
      </c>
      <c r="I47382" s="1" t="s">
        <v>1</v>
      </c>
      <c r="J47382">
        <v>0</v>
      </c>
      <c r="K47382" t="str">
        <f>VLOOKUP(argentina_cities[[#This Row],[region code]],region_codes!A:B,2,FALSE)</f>
        <v>Tierra del Fuego  </v>
      </c>
    </row>
    <row r="47383" spans="1:11" x14ac:dyDescent="0.2">
      <c r="A47383">
        <v>10123278</v>
      </c>
      <c r="B47383" s="1" t="s">
        <v>119984</v>
      </c>
      <c r="C47383" s="1" t="s">
        <v>119984</v>
      </c>
      <c r="D47383" s="1" t="s">
        <v>1</v>
      </c>
      <c r="E47383" s="1" t="s">
        <v>119985</v>
      </c>
      <c r="F47383" s="1" t="s">
        <v>119986</v>
      </c>
      <c r="G47383">
        <v>15</v>
      </c>
      <c r="H47383">
        <v>58070</v>
      </c>
      <c r="I47383" s="1" t="s">
        <v>1</v>
      </c>
      <c r="J47383">
        <v>0</v>
      </c>
      <c r="K47383" t="str">
        <f>VLOOKUP(argentina_cities[[#This Row],[region code]],region_codes!A:B,2,FALSE)</f>
        <v>Neuquen  </v>
      </c>
    </row>
    <row r="47384" spans="1:11" x14ac:dyDescent="0.2">
      <c r="A47384">
        <v>10123279</v>
      </c>
      <c r="B47384" s="1" t="s">
        <v>119987</v>
      </c>
      <c r="C47384" s="1" t="s">
        <v>119987</v>
      </c>
      <c r="D47384" s="1" t="s">
        <v>1</v>
      </c>
      <c r="E47384" s="1" t="s">
        <v>119988</v>
      </c>
      <c r="F47384" s="1" t="s">
        <v>112206</v>
      </c>
      <c r="G47384">
        <v>15</v>
      </c>
      <c r="H47384">
        <v>58070</v>
      </c>
      <c r="I47384" s="1" t="s">
        <v>1</v>
      </c>
      <c r="J47384">
        <v>0</v>
      </c>
      <c r="K47384" t="str">
        <f>VLOOKUP(argentina_cities[[#This Row],[region code]],region_codes!A:B,2,FALSE)</f>
        <v>Neuquen  </v>
      </c>
    </row>
    <row r="47385" spans="1:11" x14ac:dyDescent="0.2">
      <c r="A47385">
        <v>10123281</v>
      </c>
      <c r="B47385" s="1" t="s">
        <v>119989</v>
      </c>
      <c r="C47385" s="1" t="s">
        <v>119989</v>
      </c>
      <c r="D47385" s="1" t="s">
        <v>1</v>
      </c>
      <c r="E47385" s="1" t="s">
        <v>119990</v>
      </c>
      <c r="F47385" s="1" t="s">
        <v>119991</v>
      </c>
      <c r="G47385">
        <v>14</v>
      </c>
      <c r="H47385">
        <v>54063</v>
      </c>
      <c r="I47385" s="1" t="s">
        <v>1</v>
      </c>
      <c r="J47385">
        <v>0</v>
      </c>
      <c r="K47385" t="str">
        <f>VLOOKUP(argentina_cities[[#This Row],[region code]],region_codes!A:B,2,FALSE)</f>
        <v>Misiones  </v>
      </c>
    </row>
    <row r="47386" spans="1:11" x14ac:dyDescent="0.2">
      <c r="A47386">
        <v>10123283</v>
      </c>
      <c r="B47386" s="1" t="s">
        <v>119992</v>
      </c>
      <c r="C47386" s="1" t="s">
        <v>119992</v>
      </c>
      <c r="D47386" s="1" t="s">
        <v>1</v>
      </c>
      <c r="E47386" s="1" t="s">
        <v>119993</v>
      </c>
      <c r="F47386" s="1" t="s">
        <v>119994</v>
      </c>
      <c r="G47386">
        <v>5</v>
      </c>
      <c r="H47386">
        <v>14014</v>
      </c>
      <c r="I47386" s="1" t="s">
        <v>1</v>
      </c>
      <c r="J47386">
        <v>0</v>
      </c>
      <c r="K47386" t="str">
        <f>VLOOKUP(argentina_cities[[#This Row],[region code]],region_codes!A:B,2,FALSE)</f>
        <v>Cordoba  </v>
      </c>
    </row>
    <row r="47387" spans="1:11" x14ac:dyDescent="0.2">
      <c r="A47387">
        <v>10123284</v>
      </c>
      <c r="B47387" s="1" t="s">
        <v>119995</v>
      </c>
      <c r="C47387" s="1" t="s">
        <v>119995</v>
      </c>
      <c r="D47387" s="1" t="s">
        <v>1</v>
      </c>
      <c r="E47387" s="1" t="s">
        <v>112296</v>
      </c>
      <c r="F47387" s="1" t="s">
        <v>112297</v>
      </c>
      <c r="G47387">
        <v>5</v>
      </c>
      <c r="H47387">
        <v>14007</v>
      </c>
      <c r="I47387" s="1" t="s">
        <v>1</v>
      </c>
      <c r="J47387">
        <v>0</v>
      </c>
      <c r="K47387" t="str">
        <f>VLOOKUP(argentina_cities[[#This Row],[region code]],region_codes!A:B,2,FALSE)</f>
        <v>Cordoba  </v>
      </c>
    </row>
    <row r="47388" spans="1:11" x14ac:dyDescent="0.2">
      <c r="A47388">
        <v>10123285</v>
      </c>
      <c r="B47388" s="1" t="s">
        <v>119996</v>
      </c>
      <c r="C47388" s="1" t="s">
        <v>119996</v>
      </c>
      <c r="D47388" s="1" t="s">
        <v>1</v>
      </c>
      <c r="E47388" s="1" t="s">
        <v>119997</v>
      </c>
      <c r="F47388" s="1" t="s">
        <v>119998</v>
      </c>
      <c r="G47388">
        <v>16</v>
      </c>
      <c r="H47388">
        <v>62021</v>
      </c>
      <c r="I47388" s="1" t="s">
        <v>1</v>
      </c>
      <c r="J47388">
        <v>0</v>
      </c>
      <c r="K47388" t="str">
        <f>VLOOKUP(argentina_cities[[#This Row],[region code]],region_codes!A:B,2,FALSE)</f>
        <v>Rio Negro  </v>
      </c>
    </row>
    <row r="47389" spans="1:11" x14ac:dyDescent="0.2">
      <c r="A47389">
        <v>10123286</v>
      </c>
      <c r="B47389" s="1" t="s">
        <v>119999</v>
      </c>
      <c r="C47389" s="1" t="s">
        <v>119999</v>
      </c>
      <c r="D47389" s="1" t="s">
        <v>1</v>
      </c>
      <c r="E47389" s="1" t="s">
        <v>120000</v>
      </c>
      <c r="F47389" s="1" t="s">
        <v>120001</v>
      </c>
      <c r="G47389">
        <v>16</v>
      </c>
      <c r="H47389">
        <v>62021</v>
      </c>
      <c r="I47389" s="1" t="s">
        <v>1</v>
      </c>
      <c r="J47389">
        <v>0</v>
      </c>
      <c r="K47389" t="str">
        <f>VLOOKUP(argentina_cities[[#This Row],[region code]],region_codes!A:B,2,FALSE)</f>
        <v>Rio Negro  </v>
      </c>
    </row>
    <row r="47390" spans="1:11" x14ac:dyDescent="0.2">
      <c r="A47390">
        <v>10123287</v>
      </c>
      <c r="B47390" s="1" t="s">
        <v>120002</v>
      </c>
      <c r="C47390" s="1" t="s">
        <v>120002</v>
      </c>
      <c r="D47390" s="1" t="s">
        <v>1</v>
      </c>
      <c r="E47390" s="1" t="s">
        <v>120003</v>
      </c>
      <c r="F47390" s="1" t="s">
        <v>120004</v>
      </c>
      <c r="G47390">
        <v>16</v>
      </c>
      <c r="H47390">
        <v>62070</v>
      </c>
      <c r="I47390" s="1" t="s">
        <v>1</v>
      </c>
      <c r="J47390">
        <v>0</v>
      </c>
      <c r="K47390" t="str">
        <f>VLOOKUP(argentina_cities[[#This Row],[region code]],region_codes!A:B,2,FALSE)</f>
        <v>Rio Negro  </v>
      </c>
    </row>
    <row r="47391" spans="1:11" x14ac:dyDescent="0.2">
      <c r="A47391">
        <v>10123288</v>
      </c>
      <c r="B47391" s="1" t="s">
        <v>120005</v>
      </c>
      <c r="C47391" s="1" t="s">
        <v>120005</v>
      </c>
      <c r="D47391" s="1" t="s">
        <v>1</v>
      </c>
      <c r="E47391" s="1" t="s">
        <v>120006</v>
      </c>
      <c r="F47391" s="1" t="s">
        <v>120007</v>
      </c>
      <c r="G47391">
        <v>16</v>
      </c>
      <c r="H47391">
        <v>62021</v>
      </c>
      <c r="I47391" s="1" t="s">
        <v>1</v>
      </c>
      <c r="J47391">
        <v>0</v>
      </c>
      <c r="K47391" t="str">
        <f>VLOOKUP(argentina_cities[[#This Row],[region code]],region_codes!A:B,2,FALSE)</f>
        <v>Rio Negro  </v>
      </c>
    </row>
    <row r="47392" spans="1:11" x14ac:dyDescent="0.2">
      <c r="A47392">
        <v>10124619</v>
      </c>
      <c r="B47392" s="1" t="s">
        <v>120008</v>
      </c>
      <c r="C47392" s="1" t="s">
        <v>120008</v>
      </c>
      <c r="D47392" s="1" t="s">
        <v>1</v>
      </c>
      <c r="E47392" s="1" t="s">
        <v>120009</v>
      </c>
      <c r="F47392" s="1" t="s">
        <v>120010</v>
      </c>
      <c r="G47392">
        <v>20</v>
      </c>
      <c r="H47392">
        <v>78028</v>
      </c>
      <c r="I47392" s="1" t="s">
        <v>1</v>
      </c>
      <c r="J47392">
        <v>0</v>
      </c>
      <c r="K47392" t="str">
        <f>VLOOKUP(argentina_cities[[#This Row],[region code]],region_codes!A:B,2,FALSE)</f>
        <v>Santa Cruz  </v>
      </c>
    </row>
    <row r="47393" spans="1:11" x14ac:dyDescent="0.2">
      <c r="A47393">
        <v>10124620</v>
      </c>
      <c r="B47393" s="1" t="s">
        <v>36260</v>
      </c>
      <c r="C47393" s="1" t="s">
        <v>36260</v>
      </c>
      <c r="D47393" s="1" t="s">
        <v>1</v>
      </c>
      <c r="E47393" s="1" t="s">
        <v>120011</v>
      </c>
      <c r="F47393" s="1" t="s">
        <v>120012</v>
      </c>
      <c r="G47393">
        <v>20</v>
      </c>
      <c r="H47393">
        <v>78028</v>
      </c>
      <c r="I47393" s="1" t="s">
        <v>1</v>
      </c>
      <c r="J47393">
        <v>0</v>
      </c>
      <c r="K47393" t="str">
        <f>VLOOKUP(argentina_cities[[#This Row],[region code]],region_codes!A:B,2,FALSE)</f>
        <v>Santa Cruz  </v>
      </c>
    </row>
    <row r="47394" spans="1:11" x14ac:dyDescent="0.2">
      <c r="A47394">
        <v>10124621</v>
      </c>
      <c r="B47394" s="1" t="s">
        <v>120013</v>
      </c>
      <c r="C47394" s="1" t="s">
        <v>120013</v>
      </c>
      <c r="D47394" s="1" t="s">
        <v>1</v>
      </c>
      <c r="E47394" s="1" t="s">
        <v>120014</v>
      </c>
      <c r="F47394" s="1" t="s">
        <v>120015</v>
      </c>
      <c r="G47394">
        <v>20</v>
      </c>
      <c r="H47394">
        <v>78028</v>
      </c>
      <c r="I47394" s="1" t="s">
        <v>1</v>
      </c>
      <c r="J47394">
        <v>0</v>
      </c>
      <c r="K47394" t="str">
        <f>VLOOKUP(argentina_cities[[#This Row],[region code]],region_codes!A:B,2,FALSE)</f>
        <v>Santa Cruz  </v>
      </c>
    </row>
    <row r="47395" spans="1:11" x14ac:dyDescent="0.2">
      <c r="A47395">
        <v>10124663</v>
      </c>
      <c r="B47395" s="1" t="s">
        <v>120016</v>
      </c>
      <c r="C47395" s="1" t="s">
        <v>120016</v>
      </c>
      <c r="D47395" s="1" t="s">
        <v>1</v>
      </c>
      <c r="E47395" s="1" t="s">
        <v>120017</v>
      </c>
      <c r="F47395" s="1" t="s">
        <v>120018</v>
      </c>
      <c r="G47395">
        <v>5</v>
      </c>
      <c r="H47395">
        <v>14147</v>
      </c>
      <c r="I47395" s="1" t="s">
        <v>1</v>
      </c>
      <c r="J47395">
        <v>0</v>
      </c>
      <c r="K47395" t="str">
        <f>VLOOKUP(argentina_cities[[#This Row],[region code]],region_codes!A:B,2,FALSE)</f>
        <v>Cordoba  </v>
      </c>
    </row>
    <row r="47396" spans="1:11" x14ac:dyDescent="0.2">
      <c r="A47396">
        <v>10124723</v>
      </c>
      <c r="B47396" s="1" t="s">
        <v>120019</v>
      </c>
      <c r="C47396" s="1" t="s">
        <v>120019</v>
      </c>
      <c r="D47396" s="1" t="s">
        <v>1</v>
      </c>
      <c r="E47396" s="1" t="s">
        <v>120020</v>
      </c>
      <c r="F47396" s="1" t="s">
        <v>119747</v>
      </c>
      <c r="G47396">
        <v>7</v>
      </c>
      <c r="H47396">
        <v>2013</v>
      </c>
      <c r="I47396" s="1" t="s">
        <v>1</v>
      </c>
      <c r="J47396">
        <v>0</v>
      </c>
      <c r="K47396" t="str">
        <f>VLOOKUP(argentina_cities[[#This Row],[region code]],region_codes!A:B,2,FALSE)</f>
        <v>Ciudad Autónoma de Buenos Aires  </v>
      </c>
    </row>
    <row r="47397" spans="1:11" x14ac:dyDescent="0.2">
      <c r="A47397">
        <v>10124911</v>
      </c>
      <c r="B47397" s="1" t="s">
        <v>120021</v>
      </c>
      <c r="C47397" s="1" t="s">
        <v>120021</v>
      </c>
      <c r="D47397" s="1" t="s">
        <v>1</v>
      </c>
      <c r="E47397" s="1" t="s">
        <v>119553</v>
      </c>
      <c r="F47397" s="1" t="s">
        <v>119554</v>
      </c>
      <c r="G47397">
        <v>7</v>
      </c>
      <c r="H47397">
        <v>2014</v>
      </c>
      <c r="I47397" s="1" t="s">
        <v>1</v>
      </c>
      <c r="J47397">
        <v>0</v>
      </c>
      <c r="K47397" t="str">
        <f>VLOOKUP(argentina_cities[[#This Row],[region code]],region_codes!A:B,2,FALSE)</f>
        <v>Ciudad Autónoma de Buenos Aires  </v>
      </c>
    </row>
    <row r="47398" spans="1:11" x14ac:dyDescent="0.2">
      <c r="A47398">
        <v>10125673</v>
      </c>
      <c r="B47398" s="1" t="s">
        <v>120022</v>
      </c>
      <c r="C47398" s="1" t="s">
        <v>120022</v>
      </c>
      <c r="D47398" s="1" t="s">
        <v>1</v>
      </c>
      <c r="E47398" s="1" t="s">
        <v>120023</v>
      </c>
      <c r="F47398" s="1" t="s">
        <v>120024</v>
      </c>
      <c r="G47398">
        <v>7</v>
      </c>
      <c r="H47398">
        <v>2001</v>
      </c>
      <c r="I47398" s="1" t="s">
        <v>1</v>
      </c>
      <c r="J47398">
        <v>0</v>
      </c>
      <c r="K47398" t="str">
        <f>VLOOKUP(argentina_cities[[#This Row],[region code]],region_codes!A:B,2,FALSE)</f>
        <v>Ciudad Autónoma de Buenos Aires  </v>
      </c>
    </row>
    <row r="47399" spans="1:11" x14ac:dyDescent="0.2">
      <c r="A47399">
        <v>10125674</v>
      </c>
      <c r="B47399" s="1" t="s">
        <v>120025</v>
      </c>
      <c r="C47399" s="1" t="s">
        <v>120025</v>
      </c>
      <c r="D47399" s="1" t="s">
        <v>1</v>
      </c>
      <c r="E47399" s="1" t="s">
        <v>120026</v>
      </c>
      <c r="F47399" s="1" t="s">
        <v>120027</v>
      </c>
      <c r="G47399">
        <v>7</v>
      </c>
      <c r="H47399">
        <v>2001</v>
      </c>
      <c r="I47399" s="1" t="s">
        <v>1</v>
      </c>
      <c r="J47399">
        <v>0</v>
      </c>
      <c r="K47399" t="str">
        <f>VLOOKUP(argentina_cities[[#This Row],[region code]],region_codes!A:B,2,FALSE)</f>
        <v>Ciudad Autónoma de Buenos Aires  </v>
      </c>
    </row>
    <row r="47400" spans="1:11" x14ac:dyDescent="0.2">
      <c r="A47400">
        <v>10125675</v>
      </c>
      <c r="B47400" s="1" t="s">
        <v>120028</v>
      </c>
      <c r="C47400" s="1" t="s">
        <v>120028</v>
      </c>
      <c r="D47400" s="1" t="s">
        <v>1</v>
      </c>
      <c r="E47400" s="1" t="s">
        <v>120029</v>
      </c>
      <c r="F47400" s="1" t="s">
        <v>879</v>
      </c>
      <c r="G47400">
        <v>7</v>
      </c>
      <c r="H47400">
        <v>2002</v>
      </c>
      <c r="I47400" s="1" t="s">
        <v>1</v>
      </c>
      <c r="J47400">
        <v>0</v>
      </c>
      <c r="K47400" t="str">
        <f>VLOOKUP(argentina_cities[[#This Row],[region code]],region_codes!A:B,2,FALSE)</f>
        <v>Ciudad Autónoma de Buenos Aires  </v>
      </c>
    </row>
    <row r="47401" spans="1:11" x14ac:dyDescent="0.2">
      <c r="A47401">
        <v>10126100</v>
      </c>
      <c r="B47401" s="1" t="s">
        <v>120030</v>
      </c>
      <c r="C47401" s="1" t="s">
        <v>120030</v>
      </c>
      <c r="D47401" s="1" t="s">
        <v>1</v>
      </c>
      <c r="E47401" s="1" t="s">
        <v>113083</v>
      </c>
      <c r="F47401" s="1" t="s">
        <v>113084</v>
      </c>
      <c r="G47401">
        <v>23</v>
      </c>
      <c r="H47401">
        <v>94014</v>
      </c>
      <c r="I47401" s="1" t="s">
        <v>1</v>
      </c>
      <c r="J47401">
        <v>0</v>
      </c>
      <c r="K47401" t="str">
        <f>VLOOKUP(argentina_cities[[#This Row],[region code]],region_codes!A:B,2,FALSE)</f>
        <v>Tierra del Fuego  </v>
      </c>
    </row>
    <row r="47402" spans="1:11" x14ac:dyDescent="0.2">
      <c r="A47402">
        <v>10126102</v>
      </c>
      <c r="B47402" s="1" t="s">
        <v>118945</v>
      </c>
      <c r="C47402" s="1" t="s">
        <v>118945</v>
      </c>
      <c r="D47402" s="1" t="s">
        <v>1</v>
      </c>
      <c r="E47402" s="1" t="s">
        <v>120031</v>
      </c>
      <c r="F47402" s="1" t="s">
        <v>120032</v>
      </c>
      <c r="G47402">
        <v>23</v>
      </c>
      <c r="H47402">
        <v>94014</v>
      </c>
      <c r="I47402" s="1" t="s">
        <v>1</v>
      </c>
      <c r="J47402">
        <v>0</v>
      </c>
      <c r="K47402" t="str">
        <f>VLOOKUP(argentina_cities[[#This Row],[region code]],region_codes!A:B,2,FALSE)</f>
        <v>Tierra del Fuego  </v>
      </c>
    </row>
    <row r="47403" spans="1:11" x14ac:dyDescent="0.2">
      <c r="A47403">
        <v>10126933</v>
      </c>
      <c r="B47403" s="1" t="s">
        <v>120033</v>
      </c>
      <c r="C47403" s="1" t="s">
        <v>120033</v>
      </c>
      <c r="D47403" s="1" t="s">
        <v>1</v>
      </c>
      <c r="E47403" s="1" t="s">
        <v>120034</v>
      </c>
      <c r="F47403" s="1" t="s">
        <v>120035</v>
      </c>
      <c r="G47403">
        <v>21</v>
      </c>
      <c r="H47403">
        <v>82084</v>
      </c>
      <c r="I47403" s="1" t="s">
        <v>1</v>
      </c>
      <c r="J47403">
        <v>0</v>
      </c>
      <c r="K47403" t="str">
        <f>VLOOKUP(argentina_cities[[#This Row],[region code]],region_codes!A:B,2,FALSE)</f>
        <v>Santa Fe  </v>
      </c>
    </row>
    <row r="47404" spans="1:11" x14ac:dyDescent="0.2">
      <c r="A47404">
        <v>10127219</v>
      </c>
      <c r="B47404" s="1" t="s">
        <v>120036</v>
      </c>
      <c r="C47404" s="1" t="s">
        <v>120036</v>
      </c>
      <c r="D47404" s="1" t="s">
        <v>1</v>
      </c>
      <c r="E47404" s="1" t="s">
        <v>119060</v>
      </c>
      <c r="F47404" s="1" t="s">
        <v>119061</v>
      </c>
      <c r="G47404">
        <v>21</v>
      </c>
      <c r="H47404">
        <v>82084</v>
      </c>
      <c r="I47404" s="1" t="s">
        <v>1</v>
      </c>
      <c r="J47404">
        <v>0</v>
      </c>
      <c r="K47404" t="str">
        <f>VLOOKUP(argentina_cities[[#This Row],[region code]],region_codes!A:B,2,FALSE)</f>
        <v>Santa Fe  </v>
      </c>
    </row>
    <row r="47405" spans="1:11" x14ac:dyDescent="0.2">
      <c r="A47405">
        <v>10128233</v>
      </c>
      <c r="B47405" s="1" t="s">
        <v>120037</v>
      </c>
      <c r="C47405" s="1" t="s">
        <v>120037</v>
      </c>
      <c r="D47405" s="1" t="s">
        <v>1</v>
      </c>
      <c r="E47405" s="1" t="s">
        <v>120038</v>
      </c>
      <c r="F47405" s="1" t="s">
        <v>120039</v>
      </c>
      <c r="G47405">
        <v>20</v>
      </c>
      <c r="H47405">
        <v>78028</v>
      </c>
      <c r="I47405" s="1" t="s">
        <v>1</v>
      </c>
      <c r="J47405">
        <v>0</v>
      </c>
      <c r="K47405" t="str">
        <f>VLOOKUP(argentina_cities[[#This Row],[region code]],region_codes!A:B,2,FALSE)</f>
        <v>Santa Cruz  </v>
      </c>
    </row>
    <row r="47406" spans="1:11" x14ac:dyDescent="0.2">
      <c r="A47406">
        <v>10128234</v>
      </c>
      <c r="B47406" s="1" t="s">
        <v>120040</v>
      </c>
      <c r="C47406" s="1" t="s">
        <v>120040</v>
      </c>
      <c r="D47406" s="1" t="s">
        <v>1</v>
      </c>
      <c r="E47406" s="1" t="s">
        <v>120041</v>
      </c>
      <c r="F47406" s="1" t="s">
        <v>120042</v>
      </c>
      <c r="G47406">
        <v>20</v>
      </c>
      <c r="H47406">
        <v>78028</v>
      </c>
      <c r="I47406" s="1" t="s">
        <v>1</v>
      </c>
      <c r="J47406">
        <v>0</v>
      </c>
      <c r="K47406" t="str">
        <f>VLOOKUP(argentina_cities[[#This Row],[region code]],region_codes!A:B,2,FALSE)</f>
        <v>Santa Cruz  </v>
      </c>
    </row>
    <row r="47407" spans="1:11" x14ac:dyDescent="0.2">
      <c r="A47407">
        <v>10128235</v>
      </c>
      <c r="B47407" s="1" t="s">
        <v>120043</v>
      </c>
      <c r="C47407" s="1" t="s">
        <v>120043</v>
      </c>
      <c r="D47407" s="1" t="s">
        <v>1</v>
      </c>
      <c r="E47407" s="1" t="s">
        <v>120044</v>
      </c>
      <c r="F47407" s="1" t="s">
        <v>120045</v>
      </c>
      <c r="G47407">
        <v>16</v>
      </c>
      <c r="H47407">
        <v>62021</v>
      </c>
      <c r="I47407" s="1" t="s">
        <v>1</v>
      </c>
      <c r="J47407">
        <v>0</v>
      </c>
      <c r="K47407" t="str">
        <f>VLOOKUP(argentina_cities[[#This Row],[region code]],region_codes!A:B,2,FALSE)</f>
        <v>Rio Negro  </v>
      </c>
    </row>
    <row r="47408" spans="1:11" x14ac:dyDescent="0.2">
      <c r="A47408">
        <v>10128236</v>
      </c>
      <c r="B47408" s="1" t="s">
        <v>120046</v>
      </c>
      <c r="C47408" s="1" t="s">
        <v>120046</v>
      </c>
      <c r="D47408" s="1" t="s">
        <v>1</v>
      </c>
      <c r="E47408" s="1" t="s">
        <v>113774</v>
      </c>
      <c r="F47408" s="1" t="s">
        <v>120047</v>
      </c>
      <c r="G47408">
        <v>16</v>
      </c>
      <c r="H47408">
        <v>62021</v>
      </c>
      <c r="I47408" s="1" t="s">
        <v>1</v>
      </c>
      <c r="J47408">
        <v>0</v>
      </c>
      <c r="K47408" t="str">
        <f>VLOOKUP(argentina_cities[[#This Row],[region code]],region_codes!A:B,2,FALSE)</f>
        <v>Rio Negro  </v>
      </c>
    </row>
    <row r="47409" spans="1:11" x14ac:dyDescent="0.2">
      <c r="A47409">
        <v>10128348</v>
      </c>
      <c r="B47409" s="1" t="s">
        <v>120048</v>
      </c>
      <c r="C47409" s="1" t="s">
        <v>120048</v>
      </c>
      <c r="D47409" s="1" t="s">
        <v>1</v>
      </c>
      <c r="E47409" s="1" t="s">
        <v>120049</v>
      </c>
      <c r="F47409" s="1" t="s">
        <v>120050</v>
      </c>
      <c r="G47409">
        <v>15</v>
      </c>
      <c r="H47409">
        <v>58056</v>
      </c>
      <c r="I47409" s="1" t="s">
        <v>1</v>
      </c>
      <c r="J47409">
        <v>0</v>
      </c>
      <c r="K47409" t="str">
        <f>VLOOKUP(argentina_cities[[#This Row],[region code]],region_codes!A:B,2,FALSE)</f>
        <v>Neuquen  </v>
      </c>
    </row>
    <row r="47410" spans="1:11" x14ac:dyDescent="0.2">
      <c r="A47410">
        <v>10128352</v>
      </c>
      <c r="B47410" s="1" t="s">
        <v>120051</v>
      </c>
      <c r="C47410" s="1" t="s">
        <v>120051</v>
      </c>
      <c r="D47410" s="1" t="s">
        <v>1</v>
      </c>
      <c r="E47410" s="1" t="s">
        <v>120052</v>
      </c>
      <c r="F47410" s="1" t="s">
        <v>120053</v>
      </c>
      <c r="G47410">
        <v>13</v>
      </c>
      <c r="H47410">
        <v>50007</v>
      </c>
      <c r="I47410" s="1" t="s">
        <v>1</v>
      </c>
      <c r="J47410">
        <v>0</v>
      </c>
      <c r="K47410" t="str">
        <f>VLOOKUP(argentina_cities[[#This Row],[region code]],region_codes!A:B,2,FALSE)</f>
        <v>Mendoza  </v>
      </c>
    </row>
    <row r="47411" spans="1:11" x14ac:dyDescent="0.2">
      <c r="A47411">
        <v>10128353</v>
      </c>
      <c r="B47411" s="1" t="s">
        <v>120054</v>
      </c>
      <c r="C47411" s="1" t="s">
        <v>120054</v>
      </c>
      <c r="D47411" s="1" t="s">
        <v>1</v>
      </c>
      <c r="E47411" s="1" t="s">
        <v>120055</v>
      </c>
      <c r="F47411" s="1" t="s">
        <v>120056</v>
      </c>
      <c r="G47411">
        <v>14</v>
      </c>
      <c r="H47411">
        <v>54063</v>
      </c>
      <c r="I47411" s="1" t="s">
        <v>1</v>
      </c>
      <c r="J47411">
        <v>0</v>
      </c>
      <c r="K47411" t="str">
        <f>VLOOKUP(argentina_cities[[#This Row],[region code]],region_codes!A:B,2,FALSE)</f>
        <v>Misiones  </v>
      </c>
    </row>
    <row r="47412" spans="1:11" x14ac:dyDescent="0.2">
      <c r="A47412">
        <v>10128354</v>
      </c>
      <c r="B47412" s="1" t="s">
        <v>120057</v>
      </c>
      <c r="C47412" s="1" t="s">
        <v>120057</v>
      </c>
      <c r="D47412" s="1" t="s">
        <v>1</v>
      </c>
      <c r="E47412" s="1" t="s">
        <v>120058</v>
      </c>
      <c r="F47412" s="1" t="s">
        <v>120059</v>
      </c>
      <c r="G47412">
        <v>14</v>
      </c>
      <c r="H47412">
        <v>54063</v>
      </c>
      <c r="I47412" s="1" t="s">
        <v>1</v>
      </c>
      <c r="J47412">
        <v>0</v>
      </c>
      <c r="K47412" t="str">
        <f>VLOOKUP(argentina_cities[[#This Row],[region code]],region_codes!A:B,2,FALSE)</f>
        <v>Misiones  </v>
      </c>
    </row>
    <row r="47413" spans="1:11" x14ac:dyDescent="0.2">
      <c r="A47413">
        <v>10128355</v>
      </c>
      <c r="B47413" s="1" t="s">
        <v>120060</v>
      </c>
      <c r="C47413" s="1" t="s">
        <v>120060</v>
      </c>
      <c r="D47413" s="1" t="s">
        <v>1</v>
      </c>
      <c r="E47413" s="1" t="s">
        <v>111471</v>
      </c>
      <c r="F47413" s="1" t="s">
        <v>120061</v>
      </c>
      <c r="G47413">
        <v>13</v>
      </c>
      <c r="H47413">
        <v>50007</v>
      </c>
      <c r="I47413" s="1" t="s">
        <v>1</v>
      </c>
      <c r="J47413">
        <v>0</v>
      </c>
      <c r="K47413" t="str">
        <f>VLOOKUP(argentina_cities[[#This Row],[region code]],region_codes!A:B,2,FALSE)</f>
        <v>Mendoza  </v>
      </c>
    </row>
    <row r="47414" spans="1:11" x14ac:dyDescent="0.2">
      <c r="A47414">
        <v>10128356</v>
      </c>
      <c r="B47414" s="1" t="s">
        <v>120062</v>
      </c>
      <c r="C47414" s="1" t="s">
        <v>120062</v>
      </c>
      <c r="D47414" s="1" t="s">
        <v>1</v>
      </c>
      <c r="E47414" s="1" t="s">
        <v>120063</v>
      </c>
      <c r="F47414" s="1" t="s">
        <v>58641</v>
      </c>
      <c r="G47414">
        <v>5</v>
      </c>
      <c r="H47414">
        <v>14014</v>
      </c>
      <c r="I47414" s="1" t="s">
        <v>1</v>
      </c>
      <c r="J47414">
        <v>0</v>
      </c>
      <c r="K47414" t="str">
        <f>VLOOKUP(argentina_cities[[#This Row],[region code]],region_codes!A:B,2,FALSE)</f>
        <v>Cordoba  </v>
      </c>
    </row>
    <row r="47415" spans="1:11" x14ac:dyDescent="0.2">
      <c r="A47415">
        <v>10128357</v>
      </c>
      <c r="B47415" s="1" t="s">
        <v>120064</v>
      </c>
      <c r="C47415" s="1" t="s">
        <v>120064</v>
      </c>
      <c r="D47415" s="1" t="s">
        <v>1</v>
      </c>
      <c r="E47415" s="1" t="s">
        <v>120065</v>
      </c>
      <c r="F47415" s="1" t="s">
        <v>120066</v>
      </c>
      <c r="G47415">
        <v>5</v>
      </c>
      <c r="H47415">
        <v>14014</v>
      </c>
      <c r="I47415" s="1" t="s">
        <v>1</v>
      </c>
      <c r="J47415">
        <v>0</v>
      </c>
      <c r="K47415" t="str">
        <f>VLOOKUP(argentina_cities[[#This Row],[region code]],region_codes!A:B,2,FALSE)</f>
        <v>Cordoba  </v>
      </c>
    </row>
    <row r="47416" spans="1:11" x14ac:dyDescent="0.2">
      <c r="A47416">
        <v>10128358</v>
      </c>
      <c r="B47416" s="1" t="s">
        <v>112237</v>
      </c>
      <c r="C47416" s="1" t="s">
        <v>112237</v>
      </c>
      <c r="D47416" s="1" t="s">
        <v>1</v>
      </c>
      <c r="E47416" s="1" t="s">
        <v>120067</v>
      </c>
      <c r="F47416" s="1" t="s">
        <v>120068</v>
      </c>
      <c r="G47416">
        <v>20</v>
      </c>
      <c r="H47416">
        <v>78028</v>
      </c>
      <c r="I47416" s="1" t="s">
        <v>1</v>
      </c>
      <c r="J47416">
        <v>0</v>
      </c>
      <c r="K47416" t="str">
        <f>VLOOKUP(argentina_cities[[#This Row],[region code]],region_codes!A:B,2,FALSE)</f>
        <v>Santa Cruz  </v>
      </c>
    </row>
    <row r="47417" spans="1:11" x14ac:dyDescent="0.2">
      <c r="A47417">
        <v>10128421</v>
      </c>
      <c r="B47417" s="1" t="s">
        <v>120069</v>
      </c>
      <c r="C47417" s="1" t="s">
        <v>120069</v>
      </c>
      <c r="D47417" s="1" t="s">
        <v>1</v>
      </c>
      <c r="E47417" s="1" t="s">
        <v>119057</v>
      </c>
      <c r="F47417" s="1" t="s">
        <v>119058</v>
      </c>
      <c r="G47417">
        <v>21</v>
      </c>
      <c r="H47417">
        <v>82084</v>
      </c>
      <c r="I47417" s="1" t="s">
        <v>1</v>
      </c>
      <c r="J47417">
        <v>0</v>
      </c>
      <c r="K47417" t="str">
        <f>VLOOKUP(argentina_cities[[#This Row],[region code]],region_codes!A:B,2,FALSE)</f>
        <v>Santa Fe  </v>
      </c>
    </row>
    <row r="47418" spans="1:11" x14ac:dyDescent="0.2">
      <c r="A47418">
        <v>10128946</v>
      </c>
      <c r="B47418" s="1" t="s">
        <v>120070</v>
      </c>
      <c r="C47418" s="1" t="s">
        <v>120070</v>
      </c>
      <c r="D47418" s="1" t="s">
        <v>1</v>
      </c>
      <c r="E47418" s="1" t="s">
        <v>120071</v>
      </c>
      <c r="F47418" s="1" t="s">
        <v>120072</v>
      </c>
      <c r="G47418">
        <v>23</v>
      </c>
      <c r="H47418">
        <v>94014</v>
      </c>
      <c r="I47418" s="1" t="s">
        <v>1</v>
      </c>
      <c r="J47418">
        <v>0</v>
      </c>
      <c r="K47418" t="str">
        <f>VLOOKUP(argentina_cities[[#This Row],[region code]],region_codes!A:B,2,FALSE)</f>
        <v>Tierra del Fuego  </v>
      </c>
    </row>
    <row r="47419" spans="1:11" x14ac:dyDescent="0.2">
      <c r="A47419">
        <v>10128947</v>
      </c>
      <c r="B47419" s="1" t="s">
        <v>120073</v>
      </c>
      <c r="C47419" s="1" t="s">
        <v>120073</v>
      </c>
      <c r="D47419" s="1" t="s">
        <v>1</v>
      </c>
      <c r="E47419" s="1" t="s">
        <v>120074</v>
      </c>
      <c r="F47419" s="1" t="s">
        <v>120075</v>
      </c>
      <c r="G47419">
        <v>5</v>
      </c>
      <c r="H47419">
        <v>14014</v>
      </c>
      <c r="I47419" s="1" t="s">
        <v>1</v>
      </c>
      <c r="J47419">
        <v>0</v>
      </c>
      <c r="K47419" t="str">
        <f>VLOOKUP(argentina_cities[[#This Row],[region code]],region_codes!A:B,2,FALSE)</f>
        <v>Cordoba  </v>
      </c>
    </row>
    <row r="47420" spans="1:11" x14ac:dyDescent="0.2">
      <c r="A47420">
        <v>10170074</v>
      </c>
      <c r="B47420" s="1" t="s">
        <v>120076</v>
      </c>
      <c r="C47420" s="1" t="s">
        <v>120076</v>
      </c>
      <c r="D47420" s="1" t="s">
        <v>1</v>
      </c>
      <c r="E47420" s="1" t="s">
        <v>120077</v>
      </c>
      <c r="F47420" s="1" t="s">
        <v>120078</v>
      </c>
      <c r="G47420">
        <v>17</v>
      </c>
      <c r="H47420">
        <v>66028</v>
      </c>
      <c r="I47420" s="1" t="s">
        <v>1</v>
      </c>
      <c r="J47420">
        <v>0</v>
      </c>
      <c r="K47420" t="str">
        <f>VLOOKUP(argentina_cities[[#This Row],[region code]],region_codes!A:B,2,FALSE)</f>
        <v>Salta  </v>
      </c>
    </row>
    <row r="47421" spans="1:11" x14ac:dyDescent="0.2">
      <c r="A47421">
        <v>10170075</v>
      </c>
      <c r="B47421" s="1" t="s">
        <v>120079</v>
      </c>
      <c r="C47421" s="1" t="s">
        <v>120079</v>
      </c>
      <c r="D47421" s="1" t="s">
        <v>1</v>
      </c>
      <c r="E47421" s="1" t="s">
        <v>120080</v>
      </c>
      <c r="F47421" s="1" t="s">
        <v>120081</v>
      </c>
      <c r="G47421">
        <v>14</v>
      </c>
      <c r="H47421">
        <v>54063</v>
      </c>
      <c r="I47421" s="1" t="s">
        <v>1</v>
      </c>
      <c r="J47421">
        <v>0</v>
      </c>
      <c r="K47421" t="str">
        <f>VLOOKUP(argentina_cities[[#This Row],[region code]],region_codes!A:B,2,FALSE)</f>
        <v>Misiones  </v>
      </c>
    </row>
    <row r="47422" spans="1:11" x14ac:dyDescent="0.2">
      <c r="A47422">
        <v>10170076</v>
      </c>
      <c r="B47422" s="1" t="s">
        <v>120082</v>
      </c>
      <c r="C47422" s="1" t="s">
        <v>120082</v>
      </c>
      <c r="D47422" s="1" t="s">
        <v>1</v>
      </c>
      <c r="E47422" s="1" t="s">
        <v>120083</v>
      </c>
      <c r="F47422" s="1" t="s">
        <v>120084</v>
      </c>
      <c r="G47422">
        <v>20</v>
      </c>
      <c r="H47422">
        <v>78028</v>
      </c>
      <c r="I47422" s="1" t="s">
        <v>1</v>
      </c>
      <c r="J47422">
        <v>0</v>
      </c>
      <c r="K47422" t="str">
        <f>VLOOKUP(argentina_cities[[#This Row],[region code]],region_codes!A:B,2,FALSE)</f>
        <v>Santa Cruz  </v>
      </c>
    </row>
    <row r="47423" spans="1:11" x14ac:dyDescent="0.2">
      <c r="A47423">
        <v>10170077</v>
      </c>
      <c r="B47423" s="1" t="s">
        <v>120085</v>
      </c>
      <c r="C47423" s="1" t="s">
        <v>120086</v>
      </c>
      <c r="D47423" s="1" t="s">
        <v>1</v>
      </c>
      <c r="E47423" s="1" t="s">
        <v>118736</v>
      </c>
      <c r="F47423" s="1" t="s">
        <v>118737</v>
      </c>
      <c r="G47423">
        <v>20</v>
      </c>
      <c r="H47423">
        <v>78028</v>
      </c>
      <c r="I47423" s="1" t="s">
        <v>1</v>
      </c>
      <c r="J47423">
        <v>0</v>
      </c>
      <c r="K47423" t="str">
        <f>VLOOKUP(argentina_cities[[#This Row],[region code]],region_codes!A:B,2,FALSE)</f>
        <v>Santa Cruz  </v>
      </c>
    </row>
    <row r="47424" spans="1:11" x14ac:dyDescent="0.2">
      <c r="A47424">
        <v>10170078</v>
      </c>
      <c r="B47424" s="1" t="s">
        <v>120087</v>
      </c>
      <c r="C47424" s="1" t="s">
        <v>120087</v>
      </c>
      <c r="D47424" s="1" t="s">
        <v>1</v>
      </c>
      <c r="E47424" s="1" t="s">
        <v>120088</v>
      </c>
      <c r="F47424" s="1" t="s">
        <v>120089</v>
      </c>
      <c r="G47424">
        <v>16</v>
      </c>
      <c r="H47424">
        <v>62021</v>
      </c>
      <c r="I47424" s="1" t="s">
        <v>1</v>
      </c>
      <c r="J47424">
        <v>0</v>
      </c>
      <c r="K47424" t="str">
        <f>VLOOKUP(argentina_cities[[#This Row],[region code]],region_codes!A:B,2,FALSE)</f>
        <v>Rio Negro  </v>
      </c>
    </row>
    <row r="47425" spans="1:11" x14ac:dyDescent="0.2">
      <c r="A47425">
        <v>10170079</v>
      </c>
      <c r="B47425" s="1" t="s">
        <v>120090</v>
      </c>
      <c r="C47425" s="1" t="s">
        <v>120090</v>
      </c>
      <c r="D47425" s="1" t="s">
        <v>1</v>
      </c>
      <c r="E47425" s="1" t="s">
        <v>120091</v>
      </c>
      <c r="F47425" s="1" t="s">
        <v>120092</v>
      </c>
      <c r="G47425">
        <v>23</v>
      </c>
      <c r="H47425">
        <v>94014</v>
      </c>
      <c r="I47425" s="1" t="s">
        <v>1</v>
      </c>
      <c r="J47425">
        <v>0</v>
      </c>
      <c r="K47425" t="str">
        <f>VLOOKUP(argentina_cities[[#This Row],[region code]],region_codes!A:B,2,FALSE)</f>
        <v>Tierra del Fuego  </v>
      </c>
    </row>
    <row r="47426" spans="1:11" x14ac:dyDescent="0.2">
      <c r="A47426">
        <v>10170080</v>
      </c>
      <c r="B47426" s="1" t="s">
        <v>120093</v>
      </c>
      <c r="C47426" s="1" t="s">
        <v>120093</v>
      </c>
      <c r="D47426" s="1" t="s">
        <v>1</v>
      </c>
      <c r="E47426" s="1" t="s">
        <v>120094</v>
      </c>
      <c r="F47426" s="1" t="s">
        <v>120095</v>
      </c>
      <c r="G47426">
        <v>13</v>
      </c>
      <c r="H47426">
        <v>50007</v>
      </c>
      <c r="I47426" s="1" t="s">
        <v>1</v>
      </c>
      <c r="J47426">
        <v>0</v>
      </c>
      <c r="K47426" t="str">
        <f>VLOOKUP(argentina_cities[[#This Row],[region code]],region_codes!A:B,2,FALSE)</f>
        <v>Mendoza  </v>
      </c>
    </row>
    <row r="47427" spans="1:11" x14ac:dyDescent="0.2">
      <c r="A47427">
        <v>10170081</v>
      </c>
      <c r="B47427" s="1" t="s">
        <v>120096</v>
      </c>
      <c r="C47427" s="1" t="s">
        <v>120096</v>
      </c>
      <c r="D47427" s="1" t="s">
        <v>1</v>
      </c>
      <c r="E47427" s="1" t="s">
        <v>120097</v>
      </c>
      <c r="F47427" s="1" t="s">
        <v>120098</v>
      </c>
      <c r="G47427">
        <v>5</v>
      </c>
      <c r="H47427">
        <v>14014</v>
      </c>
      <c r="I47427" s="1" t="s">
        <v>1</v>
      </c>
      <c r="J47427">
        <v>0</v>
      </c>
      <c r="K47427" t="str">
        <f>VLOOKUP(argentina_cities[[#This Row],[region code]],region_codes!A:B,2,FALSE)</f>
        <v>Cordoba  </v>
      </c>
    </row>
    <row r="47428" spans="1:11" x14ac:dyDescent="0.2">
      <c r="A47428">
        <v>10172104</v>
      </c>
      <c r="B47428" s="1" t="s">
        <v>120099</v>
      </c>
      <c r="C47428" s="1" t="s">
        <v>120100</v>
      </c>
      <c r="D47428" s="1" t="s">
        <v>120101</v>
      </c>
      <c r="E47428" s="1" t="s">
        <v>120102</v>
      </c>
      <c r="F47428" s="1" t="s">
        <v>120103</v>
      </c>
      <c r="G47428">
        <v>1</v>
      </c>
      <c r="H47428">
        <v>6028</v>
      </c>
      <c r="I47428" s="1" t="s">
        <v>1</v>
      </c>
      <c r="J47428">
        <v>28265</v>
      </c>
      <c r="K47428" t="str">
        <f>VLOOKUP(argentina_cities[[#This Row],[region code]],region_codes!A:B,2,FALSE)</f>
        <v>Buenos Aires Province  </v>
      </c>
    </row>
    <row r="47429" spans="1:11" x14ac:dyDescent="0.2">
      <c r="A47429">
        <v>10174477</v>
      </c>
      <c r="B47429" s="1" t="s">
        <v>120104</v>
      </c>
      <c r="C47429" s="1" t="s">
        <v>120104</v>
      </c>
      <c r="D47429" s="1" t="s">
        <v>1</v>
      </c>
      <c r="E47429" s="1" t="s">
        <v>119181</v>
      </c>
      <c r="F47429" s="1" t="s">
        <v>119182</v>
      </c>
      <c r="G47429">
        <v>7</v>
      </c>
      <c r="H47429">
        <v>2001</v>
      </c>
      <c r="I47429" s="1" t="s">
        <v>1</v>
      </c>
      <c r="J47429">
        <v>0</v>
      </c>
      <c r="K47429" t="str">
        <f>VLOOKUP(argentina_cities[[#This Row],[region code]],region_codes!A:B,2,FALSE)</f>
        <v>Ciudad Autónoma de Buenos Aires  </v>
      </c>
    </row>
    <row r="47430" spans="1:11" x14ac:dyDescent="0.2">
      <c r="A47430">
        <v>10174743</v>
      </c>
      <c r="B47430" s="1" t="s">
        <v>120105</v>
      </c>
      <c r="C47430" s="1" t="s">
        <v>120105</v>
      </c>
      <c r="D47430" s="1" t="s">
        <v>1</v>
      </c>
      <c r="E47430" s="1" t="s">
        <v>120106</v>
      </c>
      <c r="F47430" s="1" t="s">
        <v>120107</v>
      </c>
      <c r="G47430">
        <v>14</v>
      </c>
      <c r="H47430">
        <v>54063</v>
      </c>
      <c r="I47430" s="1" t="s">
        <v>1</v>
      </c>
      <c r="J47430">
        <v>0</v>
      </c>
      <c r="K47430" t="str">
        <f>VLOOKUP(argentina_cities[[#This Row],[region code]],region_codes!A:B,2,FALSE)</f>
        <v>Misiones  </v>
      </c>
    </row>
    <row r="47431" spans="1:11" x14ac:dyDescent="0.2">
      <c r="A47431">
        <v>10176342</v>
      </c>
      <c r="B47431" s="1" t="s">
        <v>120108</v>
      </c>
      <c r="C47431" s="1" t="s">
        <v>120108</v>
      </c>
      <c r="D47431" s="1" t="s">
        <v>1</v>
      </c>
      <c r="E47431" s="1" t="s">
        <v>120109</v>
      </c>
      <c r="F47431" s="1" t="s">
        <v>120110</v>
      </c>
      <c r="G47431">
        <v>10</v>
      </c>
      <c r="H47431">
        <v>38035</v>
      </c>
      <c r="I47431" s="1" t="s">
        <v>1</v>
      </c>
      <c r="J47431">
        <v>0</v>
      </c>
      <c r="K47431" t="str">
        <f>VLOOKUP(argentina_cities[[#This Row],[region code]],region_codes!A:B,2,FALSE)</f>
        <v>Jujuy  </v>
      </c>
    </row>
    <row r="47432" spans="1:11" x14ac:dyDescent="0.2">
      <c r="A47432">
        <v>10176468</v>
      </c>
      <c r="B47432" s="1" t="s">
        <v>120111</v>
      </c>
      <c r="C47432" s="1" t="s">
        <v>120112</v>
      </c>
      <c r="D47432" s="1" t="s">
        <v>1</v>
      </c>
      <c r="E47432" s="1" t="s">
        <v>120113</v>
      </c>
      <c r="F47432" s="1" t="s">
        <v>120114</v>
      </c>
      <c r="G47432">
        <v>18</v>
      </c>
      <c r="H47432">
        <v>70077</v>
      </c>
      <c r="I47432" s="1" t="s">
        <v>1</v>
      </c>
      <c r="J47432">
        <v>0</v>
      </c>
      <c r="K47432" t="str">
        <f>VLOOKUP(argentina_cities[[#This Row],[region code]],region_codes!A:B,2,FALSE)</f>
        <v>San Juan  </v>
      </c>
    </row>
    <row r="47433" spans="1:11" x14ac:dyDescent="0.2">
      <c r="A47433">
        <v>10176497</v>
      </c>
      <c r="B47433" s="1" t="s">
        <v>120115</v>
      </c>
      <c r="C47433" s="1" t="s">
        <v>120115</v>
      </c>
      <c r="D47433" s="1" t="s">
        <v>1</v>
      </c>
      <c r="E47433" s="1" t="s">
        <v>120116</v>
      </c>
      <c r="F47433" s="1" t="s">
        <v>120117</v>
      </c>
      <c r="G47433">
        <v>16</v>
      </c>
      <c r="H47433">
        <v>62021</v>
      </c>
      <c r="I47433" s="1" t="s">
        <v>1</v>
      </c>
      <c r="J47433">
        <v>0</v>
      </c>
      <c r="K47433" t="str">
        <f>VLOOKUP(argentina_cities[[#This Row],[region code]],region_codes!A:B,2,FALSE)</f>
        <v>Rio Negro  </v>
      </c>
    </row>
    <row r="47434" spans="1:11" x14ac:dyDescent="0.2">
      <c r="A47434">
        <v>10176501</v>
      </c>
      <c r="B47434" s="1" t="s">
        <v>120118</v>
      </c>
      <c r="C47434" s="1" t="s">
        <v>120118</v>
      </c>
      <c r="D47434" s="1" t="s">
        <v>1</v>
      </c>
      <c r="E47434" s="1" t="s">
        <v>120119</v>
      </c>
      <c r="F47434" s="1" t="s">
        <v>120120</v>
      </c>
      <c r="G47434">
        <v>5</v>
      </c>
      <c r="H47434">
        <v>14091</v>
      </c>
      <c r="I47434" s="1" t="s">
        <v>1</v>
      </c>
      <c r="J47434">
        <v>0</v>
      </c>
      <c r="K47434" t="str">
        <f>VLOOKUP(argentina_cities[[#This Row],[region code]],region_codes!A:B,2,FALSE)</f>
        <v>Cordoba  </v>
      </c>
    </row>
    <row r="47435" spans="1:11" x14ac:dyDescent="0.2">
      <c r="A47435">
        <v>10176634</v>
      </c>
      <c r="B47435" s="1" t="s">
        <v>120121</v>
      </c>
      <c r="C47435" s="1" t="s">
        <v>120121</v>
      </c>
      <c r="D47435" s="1" t="s">
        <v>1</v>
      </c>
      <c r="E47435" s="1" t="s">
        <v>120122</v>
      </c>
      <c r="F47435" s="1" t="s">
        <v>120123</v>
      </c>
      <c r="G47435">
        <v>13</v>
      </c>
      <c r="H47435">
        <v>50105</v>
      </c>
      <c r="I47435" s="1" t="s">
        <v>1</v>
      </c>
      <c r="J47435">
        <v>0</v>
      </c>
      <c r="K47435" t="str">
        <f>VLOOKUP(argentina_cities[[#This Row],[region code]],region_codes!A:B,2,FALSE)</f>
        <v>Mendoza  </v>
      </c>
    </row>
    <row r="47436" spans="1:11" x14ac:dyDescent="0.2">
      <c r="A47436">
        <v>10176803</v>
      </c>
      <c r="B47436" s="1" t="s">
        <v>120124</v>
      </c>
      <c r="C47436" s="1" t="s">
        <v>120124</v>
      </c>
      <c r="D47436" s="1" t="s">
        <v>1</v>
      </c>
      <c r="E47436" s="1" t="s">
        <v>120125</v>
      </c>
      <c r="F47436" s="1" t="s">
        <v>120126</v>
      </c>
      <c r="G47436">
        <v>14</v>
      </c>
      <c r="H47436">
        <v>54063</v>
      </c>
      <c r="I47436" s="1" t="s">
        <v>1</v>
      </c>
      <c r="J47436">
        <v>0</v>
      </c>
      <c r="K47436" t="str">
        <f>VLOOKUP(argentina_cities[[#This Row],[region code]],region_codes!A:B,2,FALSE)</f>
        <v>Misiones  </v>
      </c>
    </row>
    <row r="47437" spans="1:11" x14ac:dyDescent="0.2">
      <c r="A47437">
        <v>10176806</v>
      </c>
      <c r="B47437" s="1" t="s">
        <v>120127</v>
      </c>
      <c r="C47437" s="1" t="s">
        <v>120127</v>
      </c>
      <c r="D47437" s="1" t="s">
        <v>1</v>
      </c>
      <c r="E47437" s="1" t="s">
        <v>120128</v>
      </c>
      <c r="F47437" s="1" t="s">
        <v>120129</v>
      </c>
      <c r="G47437">
        <v>14</v>
      </c>
      <c r="H47437">
        <v>54063</v>
      </c>
      <c r="I47437" s="1" t="s">
        <v>1</v>
      </c>
      <c r="J47437">
        <v>0</v>
      </c>
      <c r="K47437" t="str">
        <f>VLOOKUP(argentina_cities[[#This Row],[region code]],region_codes!A:B,2,FALSE)</f>
        <v>Misiones  </v>
      </c>
    </row>
    <row r="47438" spans="1:11" x14ac:dyDescent="0.2">
      <c r="A47438">
        <v>10177056</v>
      </c>
      <c r="B47438" s="1" t="s">
        <v>120130</v>
      </c>
      <c r="C47438" s="1" t="s">
        <v>120130</v>
      </c>
      <c r="D47438" s="1" t="s">
        <v>1</v>
      </c>
      <c r="E47438" s="1" t="s">
        <v>120131</v>
      </c>
      <c r="F47438" s="1" t="s">
        <v>120132</v>
      </c>
      <c r="G47438">
        <v>1</v>
      </c>
      <c r="H47438">
        <v>6760</v>
      </c>
      <c r="I47438" s="1" t="s">
        <v>1</v>
      </c>
      <c r="J47438">
        <v>0</v>
      </c>
      <c r="K47438" t="str">
        <f>VLOOKUP(argentina_cities[[#This Row],[region code]],region_codes!A:B,2,FALSE)</f>
        <v>Buenos Aires Province  </v>
      </c>
    </row>
    <row r="47439" spans="1:11" x14ac:dyDescent="0.2">
      <c r="A47439">
        <v>10227208</v>
      </c>
      <c r="B47439" s="1" t="s">
        <v>120133</v>
      </c>
      <c r="C47439" s="1" t="s">
        <v>120133</v>
      </c>
      <c r="D47439" s="1" t="s">
        <v>1</v>
      </c>
      <c r="E47439" s="1" t="s">
        <v>120134</v>
      </c>
      <c r="F47439" s="1" t="s">
        <v>120135</v>
      </c>
      <c r="G47439">
        <v>2</v>
      </c>
      <c r="I47439" s="1" t="s">
        <v>1</v>
      </c>
      <c r="J47439">
        <v>0</v>
      </c>
      <c r="K47439" t="str">
        <f>VLOOKUP(argentina_cities[[#This Row],[region code]],region_codes!A:B,2,FALSE)</f>
        <v>Catamarca  </v>
      </c>
    </row>
    <row r="47440" spans="1:11" x14ac:dyDescent="0.2">
      <c r="A47440">
        <v>10227278</v>
      </c>
      <c r="B47440" s="1" t="s">
        <v>120136</v>
      </c>
      <c r="C47440" s="1" t="s">
        <v>120136</v>
      </c>
      <c r="D47440" s="1" t="s">
        <v>1</v>
      </c>
      <c r="E47440" s="1" t="s">
        <v>120137</v>
      </c>
      <c r="F47440" s="1" t="s">
        <v>120138</v>
      </c>
      <c r="G47440">
        <v>7</v>
      </c>
      <c r="H47440">
        <v>2014</v>
      </c>
      <c r="I47440" s="1" t="s">
        <v>1</v>
      </c>
      <c r="J47440">
        <v>0</v>
      </c>
      <c r="K47440" t="str">
        <f>VLOOKUP(argentina_cities[[#This Row],[region code]],region_codes!A:B,2,FALSE)</f>
        <v>Ciudad Autónoma de Buenos Aires  </v>
      </c>
    </row>
    <row r="47441" spans="1:11" x14ac:dyDescent="0.2">
      <c r="A47441">
        <v>10227548</v>
      </c>
      <c r="B47441" s="1" t="s">
        <v>120139</v>
      </c>
      <c r="C47441" s="1" t="s">
        <v>120139</v>
      </c>
      <c r="D47441" s="1" t="s">
        <v>1</v>
      </c>
      <c r="E47441" s="1" t="s">
        <v>120140</v>
      </c>
      <c r="F47441" s="1" t="s">
        <v>120141</v>
      </c>
      <c r="G47441">
        <v>7</v>
      </c>
      <c r="H47441">
        <v>2001</v>
      </c>
      <c r="I47441" s="1" t="s">
        <v>1</v>
      </c>
      <c r="J47441">
        <v>0</v>
      </c>
      <c r="K47441" t="str">
        <f>VLOOKUP(argentina_cities[[#This Row],[region code]],region_codes!A:B,2,FALSE)</f>
        <v>Ciudad Autónoma de Buenos Aires  </v>
      </c>
    </row>
    <row r="47442" spans="1:11" x14ac:dyDescent="0.2">
      <c r="A47442">
        <v>10227549</v>
      </c>
      <c r="B47442" s="1" t="s">
        <v>120142</v>
      </c>
      <c r="C47442" s="1" t="s">
        <v>120142</v>
      </c>
      <c r="D47442" s="1" t="s">
        <v>1</v>
      </c>
      <c r="E47442" s="1" t="s">
        <v>119208</v>
      </c>
      <c r="F47442" s="1" t="s">
        <v>120143</v>
      </c>
      <c r="G47442">
        <v>7</v>
      </c>
      <c r="H47442">
        <v>2001</v>
      </c>
      <c r="I47442" s="1" t="s">
        <v>1</v>
      </c>
      <c r="J47442">
        <v>0</v>
      </c>
      <c r="K47442" t="str">
        <f>VLOOKUP(argentina_cities[[#This Row],[region code]],region_codes!A:B,2,FALSE)</f>
        <v>Ciudad Autónoma de Buenos Aires  </v>
      </c>
    </row>
    <row r="47443" spans="1:11" x14ac:dyDescent="0.2">
      <c r="A47443">
        <v>10227550</v>
      </c>
      <c r="B47443" s="1" t="s">
        <v>120144</v>
      </c>
      <c r="C47443" s="1" t="s">
        <v>120144</v>
      </c>
      <c r="D47443" s="1" t="s">
        <v>1</v>
      </c>
      <c r="E47443" s="1" t="s">
        <v>118667</v>
      </c>
      <c r="F47443" s="1" t="s">
        <v>118668</v>
      </c>
      <c r="G47443">
        <v>7</v>
      </c>
      <c r="H47443">
        <v>2001</v>
      </c>
      <c r="I47443" s="1" t="s">
        <v>1</v>
      </c>
      <c r="J47443">
        <v>0</v>
      </c>
      <c r="K47443" t="str">
        <f>VLOOKUP(argentina_cities[[#This Row],[region code]],region_codes!A:B,2,FALSE)</f>
        <v>Ciudad Autónoma de Buenos Aires  </v>
      </c>
    </row>
    <row r="47444" spans="1:11" x14ac:dyDescent="0.2">
      <c r="A47444">
        <v>10227551</v>
      </c>
      <c r="B47444" s="1" t="s">
        <v>120145</v>
      </c>
      <c r="C47444" s="1" t="s">
        <v>120145</v>
      </c>
      <c r="D47444" s="1" t="s">
        <v>1</v>
      </c>
      <c r="E47444" s="1" t="s">
        <v>120146</v>
      </c>
      <c r="F47444" s="1" t="s">
        <v>120147</v>
      </c>
      <c r="G47444">
        <v>7</v>
      </c>
      <c r="H47444">
        <v>2014</v>
      </c>
      <c r="I47444" s="1" t="s">
        <v>1</v>
      </c>
      <c r="J47444">
        <v>0</v>
      </c>
      <c r="K47444" t="str">
        <f>VLOOKUP(argentina_cities[[#This Row],[region code]],region_codes!A:B,2,FALSE)</f>
        <v>Ciudad Autónoma de Buenos Aires  </v>
      </c>
    </row>
    <row r="47445" spans="1:11" x14ac:dyDescent="0.2">
      <c r="A47445">
        <v>10227552</v>
      </c>
      <c r="B47445" s="1" t="s">
        <v>120148</v>
      </c>
      <c r="C47445" s="1" t="s">
        <v>120148</v>
      </c>
      <c r="D47445" s="1" t="s">
        <v>1</v>
      </c>
      <c r="E47445" s="1" t="s">
        <v>118835</v>
      </c>
      <c r="F47445" s="1" t="s">
        <v>118836</v>
      </c>
      <c r="G47445">
        <v>7</v>
      </c>
      <c r="H47445">
        <v>2001</v>
      </c>
      <c r="I47445" s="1" t="s">
        <v>1</v>
      </c>
      <c r="J47445">
        <v>0</v>
      </c>
      <c r="K47445" t="str">
        <f>VLOOKUP(argentina_cities[[#This Row],[region code]],region_codes!A:B,2,FALSE)</f>
        <v>Ciudad Autónoma de Buenos Aires  </v>
      </c>
    </row>
    <row r="47446" spans="1:11" x14ac:dyDescent="0.2">
      <c r="A47446">
        <v>10227553</v>
      </c>
      <c r="B47446" s="1" t="s">
        <v>120149</v>
      </c>
      <c r="C47446" s="1" t="s">
        <v>120149</v>
      </c>
      <c r="D47446" s="1" t="s">
        <v>1</v>
      </c>
      <c r="E47446" s="1" t="s">
        <v>120150</v>
      </c>
      <c r="F47446" s="1" t="s">
        <v>120151</v>
      </c>
      <c r="G47446">
        <v>7</v>
      </c>
      <c r="H47446">
        <v>2002</v>
      </c>
      <c r="I47446" s="1" t="s">
        <v>1</v>
      </c>
      <c r="J47446">
        <v>0</v>
      </c>
      <c r="K47446" t="str">
        <f>VLOOKUP(argentina_cities[[#This Row],[region code]],region_codes!A:B,2,FALSE)</f>
        <v>Ciudad Autónoma de Buenos Aires  </v>
      </c>
    </row>
    <row r="47447" spans="1:11" x14ac:dyDescent="0.2">
      <c r="A47447">
        <v>10227554</v>
      </c>
      <c r="B47447" s="1" t="s">
        <v>120152</v>
      </c>
      <c r="C47447" s="1" t="s">
        <v>120152</v>
      </c>
      <c r="D47447" s="1" t="s">
        <v>1</v>
      </c>
      <c r="E47447" s="1" t="s">
        <v>120153</v>
      </c>
      <c r="F47447" s="1" t="s">
        <v>120154</v>
      </c>
      <c r="G47447">
        <v>7</v>
      </c>
      <c r="H47447">
        <v>2001</v>
      </c>
      <c r="I47447" s="1" t="s">
        <v>1</v>
      </c>
      <c r="J47447">
        <v>0</v>
      </c>
      <c r="K47447" t="str">
        <f>VLOOKUP(argentina_cities[[#This Row],[region code]],region_codes!A:B,2,FALSE)</f>
        <v>Ciudad Autónoma de Buenos Aires  </v>
      </c>
    </row>
    <row r="47448" spans="1:11" x14ac:dyDescent="0.2">
      <c r="A47448">
        <v>10227562</v>
      </c>
      <c r="B47448" s="1" t="s">
        <v>120155</v>
      </c>
      <c r="C47448" s="1" t="s">
        <v>120155</v>
      </c>
      <c r="D47448" s="1" t="s">
        <v>1</v>
      </c>
      <c r="E47448" s="1" t="s">
        <v>18812</v>
      </c>
      <c r="F47448" s="1" t="s">
        <v>120156</v>
      </c>
      <c r="G47448">
        <v>7</v>
      </c>
      <c r="H47448">
        <v>2001</v>
      </c>
      <c r="I47448" s="1" t="s">
        <v>1</v>
      </c>
      <c r="J47448">
        <v>0</v>
      </c>
      <c r="K47448" t="str">
        <f>VLOOKUP(argentina_cities[[#This Row],[region code]],region_codes!A:B,2,FALSE)</f>
        <v>Ciudad Autónoma de Buenos Aires  </v>
      </c>
    </row>
    <row r="47449" spans="1:11" x14ac:dyDescent="0.2">
      <c r="A47449">
        <v>10227563</v>
      </c>
      <c r="B47449" s="1" t="s">
        <v>120157</v>
      </c>
      <c r="C47449" s="1" t="s">
        <v>120157</v>
      </c>
      <c r="D47449" s="1" t="s">
        <v>1</v>
      </c>
      <c r="E47449" s="1" t="s">
        <v>120158</v>
      </c>
      <c r="F47449" s="1" t="s">
        <v>120159</v>
      </c>
      <c r="G47449">
        <v>7</v>
      </c>
      <c r="H47449">
        <v>2001</v>
      </c>
      <c r="I47449" s="1" t="s">
        <v>1</v>
      </c>
      <c r="J47449">
        <v>0</v>
      </c>
      <c r="K47449" t="str">
        <f>VLOOKUP(argentina_cities[[#This Row],[region code]],region_codes!A:B,2,FALSE)</f>
        <v>Ciudad Autónoma de Buenos Aires  </v>
      </c>
    </row>
    <row r="47450" spans="1:11" x14ac:dyDescent="0.2">
      <c r="A47450">
        <v>10227564</v>
      </c>
      <c r="B47450" s="1" t="s">
        <v>120160</v>
      </c>
      <c r="C47450" s="1" t="s">
        <v>120160</v>
      </c>
      <c r="D47450" s="1" t="s">
        <v>1</v>
      </c>
      <c r="E47450" s="1" t="s">
        <v>120161</v>
      </c>
      <c r="F47450" s="1" t="s">
        <v>118875</v>
      </c>
      <c r="G47450">
        <v>7</v>
      </c>
      <c r="H47450">
        <v>2001</v>
      </c>
      <c r="I47450" s="1" t="s">
        <v>1</v>
      </c>
      <c r="J47450">
        <v>0</v>
      </c>
      <c r="K47450" t="str">
        <f>VLOOKUP(argentina_cities[[#This Row],[region code]],region_codes!A:B,2,FALSE)</f>
        <v>Ciudad Autónoma de Buenos Aires  </v>
      </c>
    </row>
    <row r="47451" spans="1:11" x14ac:dyDescent="0.2">
      <c r="A47451">
        <v>10227576</v>
      </c>
      <c r="B47451" s="1" t="s">
        <v>120162</v>
      </c>
      <c r="C47451" s="1" t="s">
        <v>120162</v>
      </c>
      <c r="D47451" s="1" t="s">
        <v>1</v>
      </c>
      <c r="E47451" s="1" t="s">
        <v>120163</v>
      </c>
      <c r="F47451" s="1" t="s">
        <v>120164</v>
      </c>
      <c r="G47451">
        <v>7</v>
      </c>
      <c r="H47451">
        <v>2013</v>
      </c>
      <c r="I47451" s="1" t="s">
        <v>1</v>
      </c>
      <c r="J47451">
        <v>0</v>
      </c>
      <c r="K47451" t="str">
        <f>VLOOKUP(argentina_cities[[#This Row],[region code]],region_codes!A:B,2,FALSE)</f>
        <v>Ciudad Autónoma de Buenos Aires  </v>
      </c>
    </row>
    <row r="47452" spans="1:11" x14ac:dyDescent="0.2">
      <c r="A47452">
        <v>10227577</v>
      </c>
      <c r="B47452" s="1" t="s">
        <v>120165</v>
      </c>
      <c r="C47452" s="1" t="s">
        <v>120165</v>
      </c>
      <c r="D47452" s="1" t="s">
        <v>1</v>
      </c>
      <c r="E47452" s="1" t="s">
        <v>119562</v>
      </c>
      <c r="F47452" s="1" t="s">
        <v>114316</v>
      </c>
      <c r="G47452">
        <v>7</v>
      </c>
      <c r="H47452">
        <v>2003</v>
      </c>
      <c r="I47452" s="1" t="s">
        <v>1</v>
      </c>
      <c r="J47452">
        <v>0</v>
      </c>
      <c r="K47452" t="str">
        <f>VLOOKUP(argentina_cities[[#This Row],[region code]],region_codes!A:B,2,FALSE)</f>
        <v>Ciudad Autónoma de Buenos Aires  </v>
      </c>
    </row>
    <row r="47453" spans="1:11" x14ac:dyDescent="0.2">
      <c r="A47453">
        <v>10227610</v>
      </c>
      <c r="B47453" s="1" t="s">
        <v>120166</v>
      </c>
      <c r="C47453" s="1" t="s">
        <v>120166</v>
      </c>
      <c r="D47453" s="1" t="s">
        <v>1</v>
      </c>
      <c r="E47453" s="1" t="s">
        <v>120167</v>
      </c>
      <c r="F47453" s="1" t="s">
        <v>120168</v>
      </c>
      <c r="G47453">
        <v>7</v>
      </c>
      <c r="H47453">
        <v>2014</v>
      </c>
      <c r="I47453" s="1" t="s">
        <v>1</v>
      </c>
      <c r="J47453">
        <v>0</v>
      </c>
      <c r="K47453" t="str">
        <f>VLOOKUP(argentina_cities[[#This Row],[region code]],region_codes!A:B,2,FALSE)</f>
        <v>Ciudad Autónoma de Buenos Aires  </v>
      </c>
    </row>
    <row r="47454" spans="1:11" x14ac:dyDescent="0.2">
      <c r="A47454">
        <v>10227654</v>
      </c>
      <c r="B47454" s="1" t="s">
        <v>120169</v>
      </c>
      <c r="C47454" s="1" t="s">
        <v>120170</v>
      </c>
      <c r="D47454" s="1" t="s">
        <v>1</v>
      </c>
      <c r="E47454" s="1" t="s">
        <v>120171</v>
      </c>
      <c r="F47454" s="1" t="s">
        <v>120172</v>
      </c>
      <c r="G47454">
        <v>5</v>
      </c>
      <c r="H47454">
        <v>14014</v>
      </c>
      <c r="I47454" s="1" t="s">
        <v>1</v>
      </c>
      <c r="J47454">
        <v>0</v>
      </c>
      <c r="K47454" t="str">
        <f>VLOOKUP(argentina_cities[[#This Row],[region code]],region_codes!A:B,2,FALSE)</f>
        <v>Cordoba  </v>
      </c>
    </row>
    <row r="47455" spans="1:11" x14ac:dyDescent="0.2">
      <c r="A47455">
        <v>10227705</v>
      </c>
      <c r="B47455" s="1" t="s">
        <v>120173</v>
      </c>
      <c r="C47455" s="1" t="s">
        <v>120173</v>
      </c>
      <c r="D47455" s="1" t="s">
        <v>1</v>
      </c>
      <c r="E47455" s="1" t="s">
        <v>120174</v>
      </c>
      <c r="F47455" s="1" t="s">
        <v>120175</v>
      </c>
      <c r="G47455">
        <v>7</v>
      </c>
      <c r="H47455">
        <v>2001</v>
      </c>
      <c r="I47455" s="1" t="s">
        <v>1</v>
      </c>
      <c r="J47455">
        <v>0</v>
      </c>
      <c r="K47455" t="str">
        <f>VLOOKUP(argentina_cities[[#This Row],[region code]],region_codes!A:B,2,FALSE)</f>
        <v>Ciudad Autónoma de Buenos Aires  </v>
      </c>
    </row>
    <row r="47456" spans="1:11" x14ac:dyDescent="0.2">
      <c r="A47456">
        <v>10227714</v>
      </c>
      <c r="B47456" s="1" t="s">
        <v>120176</v>
      </c>
      <c r="C47456" s="1" t="s">
        <v>120176</v>
      </c>
      <c r="D47456" s="1" t="s">
        <v>1</v>
      </c>
      <c r="E47456" s="1" t="s">
        <v>120177</v>
      </c>
      <c r="F47456" s="1" t="s">
        <v>120178</v>
      </c>
      <c r="G47456">
        <v>20</v>
      </c>
      <c r="H47456">
        <v>78028</v>
      </c>
      <c r="I47456" s="1" t="s">
        <v>1</v>
      </c>
      <c r="J47456">
        <v>0</v>
      </c>
      <c r="K47456" t="str">
        <f>VLOOKUP(argentina_cities[[#This Row],[region code]],region_codes!A:B,2,FALSE)</f>
        <v>Santa Cruz  </v>
      </c>
    </row>
    <row r="47457" spans="1:11" x14ac:dyDescent="0.2">
      <c r="A47457">
        <v>10227715</v>
      </c>
      <c r="B47457" s="1" t="s">
        <v>120179</v>
      </c>
      <c r="C47457" s="1" t="s">
        <v>120179</v>
      </c>
      <c r="D47457" s="1" t="s">
        <v>1</v>
      </c>
      <c r="E47457" s="1" t="s">
        <v>120014</v>
      </c>
      <c r="F47457" s="1" t="s">
        <v>120015</v>
      </c>
      <c r="G47457">
        <v>20</v>
      </c>
      <c r="H47457">
        <v>78028</v>
      </c>
      <c r="I47457" s="1" t="s">
        <v>1</v>
      </c>
      <c r="J47457">
        <v>0</v>
      </c>
      <c r="K47457" t="str">
        <f>VLOOKUP(argentina_cities[[#This Row],[region code]],region_codes!A:B,2,FALSE)</f>
        <v>Santa Cruz  </v>
      </c>
    </row>
    <row r="47458" spans="1:11" x14ac:dyDescent="0.2">
      <c r="A47458">
        <v>10227986</v>
      </c>
      <c r="B47458" s="1" t="s">
        <v>119660</v>
      </c>
      <c r="C47458" s="1" t="s">
        <v>119660</v>
      </c>
      <c r="D47458" s="1" t="s">
        <v>1</v>
      </c>
      <c r="E47458" s="1" t="s">
        <v>120180</v>
      </c>
      <c r="F47458" s="1" t="s">
        <v>120181</v>
      </c>
      <c r="G47458">
        <v>5</v>
      </c>
      <c r="H47458">
        <v>14021</v>
      </c>
      <c r="I47458" s="1" t="s">
        <v>1</v>
      </c>
      <c r="J47458">
        <v>0</v>
      </c>
      <c r="K47458" t="str">
        <f>VLOOKUP(argentina_cities[[#This Row],[region code]],region_codes!A:B,2,FALSE)</f>
        <v>Cordoba  </v>
      </c>
    </row>
    <row r="47459" spans="1:11" x14ac:dyDescent="0.2">
      <c r="A47459">
        <v>10228064</v>
      </c>
      <c r="B47459" s="1" t="s">
        <v>120182</v>
      </c>
      <c r="C47459" s="1" t="s">
        <v>120182</v>
      </c>
      <c r="D47459" s="1" t="s">
        <v>1</v>
      </c>
      <c r="E47459" s="1" t="s">
        <v>120183</v>
      </c>
      <c r="F47459" s="1" t="s">
        <v>120184</v>
      </c>
      <c r="G47459">
        <v>13</v>
      </c>
      <c r="H47459">
        <v>50007</v>
      </c>
      <c r="I47459" s="1" t="s">
        <v>1</v>
      </c>
      <c r="J47459">
        <v>0</v>
      </c>
      <c r="K47459" t="str">
        <f>VLOOKUP(argentina_cities[[#This Row],[region code]],region_codes!A:B,2,FALSE)</f>
        <v>Mendoza  </v>
      </c>
    </row>
    <row r="47460" spans="1:11" x14ac:dyDescent="0.2">
      <c r="A47460">
        <v>10228065</v>
      </c>
      <c r="B47460" s="1" t="s">
        <v>120185</v>
      </c>
      <c r="C47460" s="1" t="s">
        <v>120185</v>
      </c>
      <c r="D47460" s="1" t="s">
        <v>1</v>
      </c>
      <c r="E47460" s="1" t="s">
        <v>120186</v>
      </c>
      <c r="F47460" s="1" t="s">
        <v>120187</v>
      </c>
      <c r="G47460">
        <v>13</v>
      </c>
      <c r="H47460">
        <v>50007</v>
      </c>
      <c r="I47460" s="1" t="s">
        <v>1</v>
      </c>
      <c r="J47460">
        <v>0</v>
      </c>
      <c r="K47460" t="str">
        <f>VLOOKUP(argentina_cities[[#This Row],[region code]],region_codes!A:B,2,FALSE)</f>
        <v>Mendoza  </v>
      </c>
    </row>
    <row r="47461" spans="1:11" x14ac:dyDescent="0.2">
      <c r="A47461">
        <v>10228066</v>
      </c>
      <c r="B47461" s="1" t="s">
        <v>120188</v>
      </c>
      <c r="C47461" s="1" t="s">
        <v>120188</v>
      </c>
      <c r="D47461" s="1" t="s">
        <v>1</v>
      </c>
      <c r="E47461" s="1" t="s">
        <v>120189</v>
      </c>
      <c r="F47461" s="1" t="s">
        <v>120190</v>
      </c>
      <c r="G47461">
        <v>13</v>
      </c>
      <c r="H47461">
        <v>50007</v>
      </c>
      <c r="I47461" s="1" t="s">
        <v>1</v>
      </c>
      <c r="J47461">
        <v>0</v>
      </c>
      <c r="K47461" t="str">
        <f>VLOOKUP(argentina_cities[[#This Row],[region code]],region_codes!A:B,2,FALSE)</f>
        <v>Mendoza  </v>
      </c>
    </row>
    <row r="47462" spans="1:11" x14ac:dyDescent="0.2">
      <c r="A47462">
        <v>10228067</v>
      </c>
      <c r="B47462" s="1" t="s">
        <v>120191</v>
      </c>
      <c r="C47462" s="1" t="s">
        <v>120191</v>
      </c>
      <c r="D47462" s="1" t="s">
        <v>1</v>
      </c>
      <c r="E47462" s="1" t="s">
        <v>119921</v>
      </c>
      <c r="F47462" s="1" t="s">
        <v>119922</v>
      </c>
      <c r="G47462">
        <v>13</v>
      </c>
      <c r="H47462">
        <v>50119</v>
      </c>
      <c r="I47462" s="1" t="s">
        <v>1</v>
      </c>
      <c r="J47462">
        <v>0</v>
      </c>
      <c r="K47462" t="str">
        <f>VLOOKUP(argentina_cities[[#This Row],[region code]],region_codes!A:B,2,FALSE)</f>
        <v>Mendoza  </v>
      </c>
    </row>
    <row r="47463" spans="1:11" x14ac:dyDescent="0.2">
      <c r="A47463">
        <v>10228071</v>
      </c>
      <c r="B47463" s="1" t="s">
        <v>120192</v>
      </c>
      <c r="C47463" s="1" t="s">
        <v>120192</v>
      </c>
      <c r="D47463" s="1" t="s">
        <v>1</v>
      </c>
      <c r="E47463" s="1" t="s">
        <v>120193</v>
      </c>
      <c r="F47463" s="1" t="s">
        <v>120194</v>
      </c>
      <c r="G47463">
        <v>1</v>
      </c>
      <c r="H47463">
        <v>6357</v>
      </c>
      <c r="I47463" s="1" t="s">
        <v>1</v>
      </c>
      <c r="J47463">
        <v>0</v>
      </c>
      <c r="K47463" t="str">
        <f>VLOOKUP(argentina_cities[[#This Row],[region code]],region_codes!A:B,2,FALSE)</f>
        <v>Buenos Aires Province  </v>
      </c>
    </row>
    <row r="47464" spans="1:11" x14ac:dyDescent="0.2">
      <c r="A47464">
        <v>10228097</v>
      </c>
      <c r="B47464" s="1" t="s">
        <v>120195</v>
      </c>
      <c r="C47464" s="1" t="s">
        <v>120195</v>
      </c>
      <c r="D47464" s="1" t="s">
        <v>1</v>
      </c>
      <c r="E47464" s="1" t="s">
        <v>120196</v>
      </c>
      <c r="F47464" s="1" t="s">
        <v>120197</v>
      </c>
      <c r="G47464">
        <v>23</v>
      </c>
      <c r="H47464">
        <v>94014</v>
      </c>
      <c r="I47464" s="1" t="s">
        <v>1</v>
      </c>
      <c r="J47464">
        <v>0</v>
      </c>
      <c r="K47464" t="str">
        <f>VLOOKUP(argentina_cities[[#This Row],[region code]],region_codes!A:B,2,FALSE)</f>
        <v>Tierra del Fuego  </v>
      </c>
    </row>
    <row r="47465" spans="1:11" x14ac:dyDescent="0.2">
      <c r="A47465">
        <v>10228233</v>
      </c>
      <c r="B47465" s="1" t="s">
        <v>120198</v>
      </c>
      <c r="C47465" s="1" t="s">
        <v>120198</v>
      </c>
      <c r="D47465" s="1" t="s">
        <v>1</v>
      </c>
      <c r="E47465" s="1" t="s">
        <v>120199</v>
      </c>
      <c r="F47465" s="1" t="s">
        <v>119628</v>
      </c>
      <c r="G47465">
        <v>20</v>
      </c>
      <c r="H47465">
        <v>78028</v>
      </c>
      <c r="I47465" s="1" t="s">
        <v>1</v>
      </c>
      <c r="J47465">
        <v>0</v>
      </c>
      <c r="K47465" t="str">
        <f>VLOOKUP(argentina_cities[[#This Row],[region code]],region_codes!A:B,2,FALSE)</f>
        <v>Santa Cruz  </v>
      </c>
    </row>
    <row r="47466" spans="1:11" x14ac:dyDescent="0.2">
      <c r="A47466">
        <v>10228498</v>
      </c>
      <c r="B47466" s="1" t="s">
        <v>120200</v>
      </c>
      <c r="C47466" s="1" t="s">
        <v>120200</v>
      </c>
      <c r="D47466" s="1" t="s">
        <v>1</v>
      </c>
      <c r="E47466" s="1" t="s">
        <v>120201</v>
      </c>
      <c r="F47466" s="1" t="s">
        <v>120202</v>
      </c>
      <c r="G47466">
        <v>13</v>
      </c>
      <c r="H47466">
        <v>50007</v>
      </c>
      <c r="I47466" s="1" t="s">
        <v>1</v>
      </c>
      <c r="J47466">
        <v>0</v>
      </c>
      <c r="K47466" t="str">
        <f>VLOOKUP(argentina_cities[[#This Row],[region code]],region_codes!A:B,2,FALSE)</f>
        <v>Mendoza  </v>
      </c>
    </row>
    <row r="47467" spans="1:11" x14ac:dyDescent="0.2">
      <c r="A47467">
        <v>10228578</v>
      </c>
      <c r="B47467" s="1" t="s">
        <v>120203</v>
      </c>
      <c r="C47467" s="1" t="s">
        <v>120203</v>
      </c>
      <c r="D47467" s="1" t="s">
        <v>1</v>
      </c>
      <c r="E47467" s="1" t="s">
        <v>120204</v>
      </c>
      <c r="F47467" s="1" t="s">
        <v>120205</v>
      </c>
      <c r="G47467">
        <v>17</v>
      </c>
      <c r="H47467">
        <v>66028</v>
      </c>
      <c r="I47467" s="1" t="s">
        <v>1</v>
      </c>
      <c r="J47467">
        <v>0</v>
      </c>
      <c r="K47467" t="str">
        <f>VLOOKUP(argentina_cities[[#This Row],[region code]],region_codes!A:B,2,FALSE)</f>
        <v>Salta  </v>
      </c>
    </row>
    <row r="47468" spans="1:11" x14ac:dyDescent="0.2">
      <c r="A47468">
        <v>10228687</v>
      </c>
      <c r="B47468" s="1" t="s">
        <v>15508</v>
      </c>
      <c r="C47468" s="1" t="s">
        <v>15508</v>
      </c>
      <c r="D47468" s="1" t="s">
        <v>1</v>
      </c>
      <c r="E47468" s="1" t="s">
        <v>120206</v>
      </c>
      <c r="F47468" s="1" t="s">
        <v>120207</v>
      </c>
      <c r="G47468">
        <v>20</v>
      </c>
      <c r="H47468">
        <v>78028</v>
      </c>
      <c r="I47468" s="1" t="s">
        <v>1</v>
      </c>
      <c r="J47468">
        <v>0</v>
      </c>
      <c r="K47468" t="str">
        <f>VLOOKUP(argentina_cities[[#This Row],[region code]],region_codes!A:B,2,FALSE)</f>
        <v>Santa Cruz  </v>
      </c>
    </row>
    <row r="47469" spans="1:11" x14ac:dyDescent="0.2">
      <c r="A47469">
        <v>10228749</v>
      </c>
      <c r="B47469" s="1" t="s">
        <v>120208</v>
      </c>
      <c r="C47469" s="1" t="s">
        <v>120208</v>
      </c>
      <c r="D47469" s="1" t="s">
        <v>1</v>
      </c>
      <c r="E47469" s="1" t="s">
        <v>120209</v>
      </c>
      <c r="F47469" s="1" t="s">
        <v>120210</v>
      </c>
      <c r="G47469">
        <v>20</v>
      </c>
      <c r="H47469">
        <v>78028</v>
      </c>
      <c r="I47469" s="1" t="s">
        <v>1</v>
      </c>
      <c r="J47469">
        <v>0</v>
      </c>
      <c r="K47469" t="str">
        <f>VLOOKUP(argentina_cities[[#This Row],[region code]],region_codes!A:B,2,FALSE)</f>
        <v>Santa Cruz  </v>
      </c>
    </row>
    <row r="47470" spans="1:11" x14ac:dyDescent="0.2">
      <c r="A47470">
        <v>10228751</v>
      </c>
      <c r="B47470" s="1" t="s">
        <v>120211</v>
      </c>
      <c r="C47470" s="1" t="s">
        <v>120212</v>
      </c>
      <c r="D47470" s="1" t="s">
        <v>1</v>
      </c>
      <c r="E47470" s="1" t="s">
        <v>120213</v>
      </c>
      <c r="F47470" s="1" t="s">
        <v>120214</v>
      </c>
      <c r="G47470">
        <v>20</v>
      </c>
      <c r="H47470">
        <v>78028</v>
      </c>
      <c r="I47470" s="1" t="s">
        <v>1</v>
      </c>
      <c r="J47470">
        <v>0</v>
      </c>
      <c r="K47470" t="str">
        <f>VLOOKUP(argentina_cities[[#This Row],[region code]],region_codes!A:B,2,FALSE)</f>
        <v>Santa Cruz  </v>
      </c>
    </row>
    <row r="47471" spans="1:11" x14ac:dyDescent="0.2">
      <c r="A47471">
        <v>10228819</v>
      </c>
      <c r="B47471" s="1" t="s">
        <v>120215</v>
      </c>
      <c r="C47471" s="1" t="s">
        <v>120215</v>
      </c>
      <c r="D47471" s="1" t="s">
        <v>1</v>
      </c>
      <c r="E47471" s="1" t="s">
        <v>120216</v>
      </c>
      <c r="F47471" s="1" t="s">
        <v>120217</v>
      </c>
      <c r="G47471">
        <v>5</v>
      </c>
      <c r="H47471">
        <v>14091</v>
      </c>
      <c r="I47471" s="1" t="s">
        <v>1</v>
      </c>
      <c r="J47471">
        <v>0</v>
      </c>
      <c r="K47471" t="str">
        <f>VLOOKUP(argentina_cities[[#This Row],[region code]],region_codes!A:B,2,FALSE)</f>
        <v>Cordoba  </v>
      </c>
    </row>
    <row r="47472" spans="1:11" x14ac:dyDescent="0.2">
      <c r="A47472">
        <v>10228905</v>
      </c>
      <c r="B47472" s="1" t="s">
        <v>120218</v>
      </c>
      <c r="C47472" s="1" t="s">
        <v>120218</v>
      </c>
      <c r="D47472" s="1" t="s">
        <v>1</v>
      </c>
      <c r="E47472" s="1" t="s">
        <v>120219</v>
      </c>
      <c r="F47472" s="1" t="s">
        <v>120220</v>
      </c>
      <c r="G47472">
        <v>7</v>
      </c>
      <c r="H47472">
        <v>2014</v>
      </c>
      <c r="I47472" s="1" t="s">
        <v>1</v>
      </c>
      <c r="J47472">
        <v>0</v>
      </c>
      <c r="K47472" t="str">
        <f>VLOOKUP(argentina_cities[[#This Row],[region code]],region_codes!A:B,2,FALSE)</f>
        <v>Ciudad Autónoma de Buenos Aires  </v>
      </c>
    </row>
    <row r="47473" spans="1:11" x14ac:dyDescent="0.2">
      <c r="A47473">
        <v>10228918</v>
      </c>
      <c r="B47473" s="1" t="s">
        <v>120221</v>
      </c>
      <c r="C47473" s="1" t="s">
        <v>120221</v>
      </c>
      <c r="D47473" s="1" t="s">
        <v>1</v>
      </c>
      <c r="E47473" s="1" t="s">
        <v>120222</v>
      </c>
      <c r="F47473" s="1" t="s">
        <v>120223</v>
      </c>
      <c r="G47473">
        <v>7</v>
      </c>
      <c r="H47473">
        <v>2002</v>
      </c>
      <c r="I47473" s="1" t="s">
        <v>1</v>
      </c>
      <c r="J47473">
        <v>0</v>
      </c>
      <c r="K47473" t="str">
        <f>VLOOKUP(argentina_cities[[#This Row],[region code]],region_codes!A:B,2,FALSE)</f>
        <v>Ciudad Autónoma de Buenos Aires  </v>
      </c>
    </row>
    <row r="47474" spans="1:11" x14ac:dyDescent="0.2">
      <c r="A47474">
        <v>10228930</v>
      </c>
      <c r="B47474" s="1" t="s">
        <v>120224</v>
      </c>
      <c r="C47474" s="1" t="s">
        <v>120224</v>
      </c>
      <c r="D47474" s="1" t="s">
        <v>1</v>
      </c>
      <c r="E47474" s="1" t="s">
        <v>120225</v>
      </c>
      <c r="F47474" s="1" t="s">
        <v>10696</v>
      </c>
      <c r="G47474">
        <v>7</v>
      </c>
      <c r="H47474">
        <v>2001</v>
      </c>
      <c r="I47474" s="1" t="s">
        <v>1</v>
      </c>
      <c r="J47474">
        <v>0</v>
      </c>
      <c r="K47474" t="str">
        <f>VLOOKUP(argentina_cities[[#This Row],[region code]],region_codes!A:B,2,FALSE)</f>
        <v>Ciudad Autónoma de Buenos Aires  </v>
      </c>
    </row>
    <row r="47475" spans="1:11" x14ac:dyDescent="0.2">
      <c r="A47475">
        <v>10228935</v>
      </c>
      <c r="B47475" s="1" t="s">
        <v>120226</v>
      </c>
      <c r="C47475" s="1" t="s">
        <v>120226</v>
      </c>
      <c r="D47475" s="1" t="s">
        <v>1</v>
      </c>
      <c r="E47475" s="1" t="s">
        <v>120227</v>
      </c>
      <c r="F47475" s="1" t="s">
        <v>120228</v>
      </c>
      <c r="G47475">
        <v>1</v>
      </c>
      <c r="H47475">
        <v>6270</v>
      </c>
      <c r="I47475" s="1" t="s">
        <v>1</v>
      </c>
      <c r="J47475">
        <v>0</v>
      </c>
      <c r="K47475" t="str">
        <f>VLOOKUP(argentina_cities[[#This Row],[region code]],region_codes!A:B,2,FALSE)</f>
        <v>Buenos Aires Province  </v>
      </c>
    </row>
    <row r="47476" spans="1:11" x14ac:dyDescent="0.2">
      <c r="A47476">
        <v>10229013</v>
      </c>
      <c r="B47476" s="1" t="s">
        <v>120229</v>
      </c>
      <c r="C47476" s="1" t="s">
        <v>120229</v>
      </c>
      <c r="D47476" s="1" t="s">
        <v>1</v>
      </c>
      <c r="E47476" s="1" t="s">
        <v>120230</v>
      </c>
      <c r="F47476" s="1" t="s">
        <v>120231</v>
      </c>
      <c r="G47476">
        <v>17</v>
      </c>
      <c r="H47476">
        <v>66021</v>
      </c>
      <c r="I47476" s="1" t="s">
        <v>1</v>
      </c>
      <c r="J47476">
        <v>0</v>
      </c>
      <c r="K47476" t="str">
        <f>VLOOKUP(argentina_cities[[#This Row],[region code]],region_codes!A:B,2,FALSE)</f>
        <v>Salta  </v>
      </c>
    </row>
    <row r="47477" spans="1:11" x14ac:dyDescent="0.2">
      <c r="A47477">
        <v>10229062</v>
      </c>
      <c r="B47477" s="1" t="s">
        <v>120232</v>
      </c>
      <c r="C47477" s="1" t="s">
        <v>120232</v>
      </c>
      <c r="D47477" s="1" t="s">
        <v>1</v>
      </c>
      <c r="E47477" s="1" t="s">
        <v>29879</v>
      </c>
      <c r="F47477" s="1" t="s">
        <v>119106</v>
      </c>
      <c r="G47477">
        <v>13</v>
      </c>
      <c r="H47477">
        <v>50007</v>
      </c>
      <c r="I47477" s="1" t="s">
        <v>1</v>
      </c>
      <c r="J47477">
        <v>0</v>
      </c>
      <c r="K47477" t="str">
        <f>VLOOKUP(argentina_cities[[#This Row],[region code]],region_codes!A:B,2,FALSE)</f>
        <v>Mendoza  </v>
      </c>
    </row>
    <row r="47478" spans="1:11" x14ac:dyDescent="0.2">
      <c r="A47478">
        <v>10229123</v>
      </c>
      <c r="B47478" s="1" t="s">
        <v>120233</v>
      </c>
      <c r="C47478" s="1" t="s">
        <v>120233</v>
      </c>
      <c r="D47478" s="1" t="s">
        <v>1</v>
      </c>
      <c r="E47478" s="1" t="s">
        <v>120234</v>
      </c>
      <c r="F47478" s="1" t="s">
        <v>120235</v>
      </c>
      <c r="G47478">
        <v>14</v>
      </c>
      <c r="H47478">
        <v>54063</v>
      </c>
      <c r="I47478" s="1" t="s">
        <v>1</v>
      </c>
      <c r="J47478">
        <v>0</v>
      </c>
      <c r="K47478" t="str">
        <f>VLOOKUP(argentina_cities[[#This Row],[region code]],region_codes!A:B,2,FALSE)</f>
        <v>Misiones  </v>
      </c>
    </row>
    <row r="47479" spans="1:11" x14ac:dyDescent="0.2">
      <c r="A47479">
        <v>10229360</v>
      </c>
      <c r="B47479" s="1" t="s">
        <v>120236</v>
      </c>
      <c r="C47479" s="1" t="s">
        <v>120236</v>
      </c>
      <c r="D47479" s="1" t="s">
        <v>1</v>
      </c>
      <c r="E47479" s="1" t="s">
        <v>112998</v>
      </c>
      <c r="F47479" s="1" t="s">
        <v>112999</v>
      </c>
      <c r="G47479">
        <v>14</v>
      </c>
      <c r="H47479">
        <v>54063</v>
      </c>
      <c r="I47479" s="1" t="s">
        <v>1</v>
      </c>
      <c r="J47479">
        <v>0</v>
      </c>
      <c r="K47479" t="str">
        <f>VLOOKUP(argentina_cities[[#This Row],[region code]],region_codes!A:B,2,FALSE)</f>
        <v>Misiones  </v>
      </c>
    </row>
    <row r="47480" spans="1:11" x14ac:dyDescent="0.2">
      <c r="A47480">
        <v>10229361</v>
      </c>
      <c r="B47480" s="1" t="s">
        <v>120237</v>
      </c>
      <c r="C47480" s="1" t="s">
        <v>120237</v>
      </c>
      <c r="D47480" s="1" t="s">
        <v>1</v>
      </c>
      <c r="E47480" s="1" t="s">
        <v>120238</v>
      </c>
      <c r="F47480" s="1" t="s">
        <v>120239</v>
      </c>
      <c r="G47480">
        <v>20</v>
      </c>
      <c r="H47480">
        <v>78028</v>
      </c>
      <c r="I47480" s="1" t="s">
        <v>1</v>
      </c>
      <c r="J47480">
        <v>0</v>
      </c>
      <c r="K47480" t="str">
        <f>VLOOKUP(argentina_cities[[#This Row],[region code]],region_codes!A:B,2,FALSE)</f>
        <v>Santa Cruz  </v>
      </c>
    </row>
    <row r="47481" spans="1:11" x14ac:dyDescent="0.2">
      <c r="A47481">
        <v>10229686</v>
      </c>
      <c r="B47481" s="1" t="s">
        <v>120240</v>
      </c>
      <c r="C47481" s="1" t="s">
        <v>120240</v>
      </c>
      <c r="D47481" s="1" t="s">
        <v>1</v>
      </c>
      <c r="E47481" s="1" t="s">
        <v>120006</v>
      </c>
      <c r="F47481" s="1" t="s">
        <v>120007</v>
      </c>
      <c r="G47481">
        <v>16</v>
      </c>
      <c r="H47481">
        <v>62021</v>
      </c>
      <c r="I47481" s="1" t="s">
        <v>1</v>
      </c>
      <c r="J47481">
        <v>0</v>
      </c>
      <c r="K47481" t="str">
        <f>VLOOKUP(argentina_cities[[#This Row],[region code]],region_codes!A:B,2,FALSE)</f>
        <v>Rio Negro  </v>
      </c>
    </row>
    <row r="47482" spans="1:11" x14ac:dyDescent="0.2">
      <c r="A47482">
        <v>10229968</v>
      </c>
      <c r="B47482" s="1" t="s">
        <v>120241</v>
      </c>
      <c r="C47482" s="1" t="s">
        <v>120241</v>
      </c>
      <c r="D47482" s="1" t="s">
        <v>1</v>
      </c>
      <c r="E47482" s="1" t="s">
        <v>120242</v>
      </c>
      <c r="F47482" s="1" t="s">
        <v>120243</v>
      </c>
      <c r="G47482">
        <v>20</v>
      </c>
      <c r="H47482">
        <v>78028</v>
      </c>
      <c r="I47482" s="1" t="s">
        <v>1</v>
      </c>
      <c r="J47482">
        <v>0</v>
      </c>
      <c r="K47482" t="str">
        <f>VLOOKUP(argentina_cities[[#This Row],[region code]],region_codes!A:B,2,FALSE)</f>
        <v>Santa Cruz  </v>
      </c>
    </row>
    <row r="47483" spans="1:11" x14ac:dyDescent="0.2">
      <c r="A47483">
        <v>10229969</v>
      </c>
      <c r="B47483" s="1" t="s">
        <v>120244</v>
      </c>
      <c r="C47483" s="1" t="s">
        <v>120244</v>
      </c>
      <c r="D47483" s="1" t="s">
        <v>1</v>
      </c>
      <c r="E47483" s="1" t="s">
        <v>120245</v>
      </c>
      <c r="F47483" s="1" t="s">
        <v>120246</v>
      </c>
      <c r="G47483">
        <v>20</v>
      </c>
      <c r="H47483">
        <v>78028</v>
      </c>
      <c r="I47483" s="1" t="s">
        <v>1</v>
      </c>
      <c r="J47483">
        <v>0</v>
      </c>
      <c r="K47483" t="str">
        <f>VLOOKUP(argentina_cities[[#This Row],[region code]],region_codes!A:B,2,FALSE)</f>
        <v>Santa Cruz  </v>
      </c>
    </row>
    <row r="47484" spans="1:11" x14ac:dyDescent="0.2">
      <c r="A47484">
        <v>10230005</v>
      </c>
      <c r="B47484" s="1" t="s">
        <v>120247</v>
      </c>
      <c r="C47484" s="1" t="s">
        <v>120247</v>
      </c>
      <c r="D47484" s="1" t="s">
        <v>1</v>
      </c>
      <c r="E47484" s="1" t="s">
        <v>120248</v>
      </c>
      <c r="F47484" s="1" t="s">
        <v>120249</v>
      </c>
      <c r="G47484">
        <v>7</v>
      </c>
      <c r="H47484">
        <v>2014</v>
      </c>
      <c r="I47484" s="1" t="s">
        <v>1</v>
      </c>
      <c r="J47484">
        <v>0</v>
      </c>
      <c r="K47484" t="str">
        <f>VLOOKUP(argentina_cities[[#This Row],[region code]],region_codes!A:B,2,FALSE)</f>
        <v>Ciudad Autónoma de Buenos Aires  </v>
      </c>
    </row>
    <row r="47485" spans="1:11" x14ac:dyDescent="0.2">
      <c r="A47485">
        <v>10230124</v>
      </c>
      <c r="B47485" s="1" t="s">
        <v>120250</v>
      </c>
      <c r="C47485" s="1" t="s">
        <v>120250</v>
      </c>
      <c r="D47485" s="1" t="s">
        <v>1</v>
      </c>
      <c r="E47485" s="1" t="s">
        <v>120251</v>
      </c>
      <c r="F47485" s="1" t="s">
        <v>120252</v>
      </c>
      <c r="G47485">
        <v>5</v>
      </c>
      <c r="H47485">
        <v>14042</v>
      </c>
      <c r="I47485" s="1" t="s">
        <v>1</v>
      </c>
      <c r="J47485">
        <v>0</v>
      </c>
      <c r="K47485" t="str">
        <f>VLOOKUP(argentina_cities[[#This Row],[region code]],region_codes!A:B,2,FALSE)</f>
        <v>Cordoba  </v>
      </c>
    </row>
    <row r="47486" spans="1:11" x14ac:dyDescent="0.2">
      <c r="A47486">
        <v>10231145</v>
      </c>
      <c r="B47486" s="1" t="s">
        <v>75417</v>
      </c>
      <c r="C47486" s="1" t="s">
        <v>75417</v>
      </c>
      <c r="D47486" s="1" t="s">
        <v>120253</v>
      </c>
      <c r="E47486" s="1" t="s">
        <v>120254</v>
      </c>
      <c r="F47486" s="1" t="s">
        <v>120255</v>
      </c>
      <c r="G47486">
        <v>17</v>
      </c>
      <c r="H47486">
        <v>66084</v>
      </c>
      <c r="I47486" s="1" t="s">
        <v>1</v>
      </c>
      <c r="J47486">
        <v>0</v>
      </c>
      <c r="K47486" t="str">
        <f>VLOOKUP(argentina_cities[[#This Row],[region code]],region_codes!A:B,2,FALSE)</f>
        <v>Salta  </v>
      </c>
    </row>
    <row r="47487" spans="1:11" x14ac:dyDescent="0.2">
      <c r="A47487">
        <v>10231161</v>
      </c>
      <c r="B47487" s="1" t="s">
        <v>120256</v>
      </c>
      <c r="C47487" s="1" t="s">
        <v>120257</v>
      </c>
      <c r="D47487" s="1" t="s">
        <v>120258</v>
      </c>
      <c r="E47487" s="1" t="s">
        <v>120259</v>
      </c>
      <c r="F47487" s="1" t="s">
        <v>120260</v>
      </c>
      <c r="G47487">
        <v>19</v>
      </c>
      <c r="H47487">
        <v>74056</v>
      </c>
      <c r="I47487" s="1" t="s">
        <v>1</v>
      </c>
      <c r="J47487">
        <v>205000</v>
      </c>
      <c r="K47487" t="str">
        <f>VLOOKUP(argentina_cities[[#This Row],[region code]],region_codes!A:B,2,FALSE)</f>
        <v>San Luis  </v>
      </c>
    </row>
    <row r="47488" spans="1:11" x14ac:dyDescent="0.2">
      <c r="A47488">
        <v>10231317</v>
      </c>
      <c r="B47488" s="1" t="s">
        <v>119707</v>
      </c>
      <c r="C47488" s="1" t="s">
        <v>119707</v>
      </c>
      <c r="D47488" s="1" t="s">
        <v>1</v>
      </c>
      <c r="E47488" s="1" t="s">
        <v>120261</v>
      </c>
      <c r="F47488" s="1" t="s">
        <v>120262</v>
      </c>
      <c r="G47488">
        <v>19</v>
      </c>
      <c r="H47488">
        <v>74056</v>
      </c>
      <c r="I47488" s="1" t="s">
        <v>1</v>
      </c>
      <c r="J47488">
        <v>0</v>
      </c>
      <c r="K47488" t="str">
        <f>VLOOKUP(argentina_cities[[#This Row],[region code]],region_codes!A:B,2,FALSE)</f>
        <v>San Luis  </v>
      </c>
    </row>
    <row r="47489" spans="1:11" x14ac:dyDescent="0.2">
      <c r="A47489">
        <v>10231318</v>
      </c>
      <c r="B47489" s="1" t="s">
        <v>120263</v>
      </c>
      <c r="C47489" s="1" t="s">
        <v>120263</v>
      </c>
      <c r="D47489" s="1" t="s">
        <v>1</v>
      </c>
      <c r="E47489" s="1" t="s">
        <v>120264</v>
      </c>
      <c r="F47489" s="1" t="s">
        <v>120265</v>
      </c>
      <c r="G47489">
        <v>19</v>
      </c>
      <c r="H47489">
        <v>74049</v>
      </c>
      <c r="I47489" s="1" t="s">
        <v>1</v>
      </c>
      <c r="J47489">
        <v>0</v>
      </c>
      <c r="K47489" t="str">
        <f>VLOOKUP(argentina_cities[[#This Row],[region code]],region_codes!A:B,2,FALSE)</f>
        <v>San Luis  </v>
      </c>
    </row>
    <row r="47490" spans="1:11" x14ac:dyDescent="0.2">
      <c r="A47490">
        <v>10232124</v>
      </c>
      <c r="B47490" s="1" t="s">
        <v>120266</v>
      </c>
      <c r="C47490" s="1" t="s">
        <v>120266</v>
      </c>
      <c r="D47490" s="1" t="s">
        <v>1</v>
      </c>
      <c r="E47490" s="1" t="s">
        <v>114289</v>
      </c>
      <c r="F47490" s="1" t="s">
        <v>120267</v>
      </c>
      <c r="G47490">
        <v>21</v>
      </c>
      <c r="H47490">
        <v>82084</v>
      </c>
      <c r="I47490" s="1" t="s">
        <v>1</v>
      </c>
      <c r="J47490">
        <v>0</v>
      </c>
      <c r="K47490" t="str">
        <f>VLOOKUP(argentina_cities[[#This Row],[region code]],region_codes!A:B,2,FALSE)</f>
        <v>Santa Fe  </v>
      </c>
    </row>
    <row r="47491" spans="1:11" x14ac:dyDescent="0.2">
      <c r="A47491">
        <v>10232125</v>
      </c>
      <c r="B47491" s="1" t="s">
        <v>120268</v>
      </c>
      <c r="C47491" s="1" t="s">
        <v>120268</v>
      </c>
      <c r="D47491" s="1" t="s">
        <v>1</v>
      </c>
      <c r="E47491" s="1" t="s">
        <v>120269</v>
      </c>
      <c r="F47491" s="1" t="s">
        <v>120270</v>
      </c>
      <c r="G47491">
        <v>21</v>
      </c>
      <c r="H47491">
        <v>82084</v>
      </c>
      <c r="I47491" s="1" t="s">
        <v>1</v>
      </c>
      <c r="J47491">
        <v>0</v>
      </c>
      <c r="K47491" t="str">
        <f>VLOOKUP(argentina_cities[[#This Row],[region code]],region_codes!A:B,2,FALSE)</f>
        <v>Santa Fe  </v>
      </c>
    </row>
    <row r="47492" spans="1:11" x14ac:dyDescent="0.2">
      <c r="A47492">
        <v>10232347</v>
      </c>
      <c r="B47492" s="1" t="s">
        <v>120271</v>
      </c>
      <c r="C47492" s="1" t="s">
        <v>120271</v>
      </c>
      <c r="D47492" s="1" t="s">
        <v>1</v>
      </c>
      <c r="E47492" s="1" t="s">
        <v>120272</v>
      </c>
      <c r="F47492" s="1" t="s">
        <v>120273</v>
      </c>
      <c r="G47492">
        <v>17</v>
      </c>
      <c r="H47492">
        <v>66028</v>
      </c>
      <c r="I47492" s="1" t="s">
        <v>1</v>
      </c>
      <c r="J47492">
        <v>0</v>
      </c>
      <c r="K47492" t="str">
        <f>VLOOKUP(argentina_cities[[#This Row],[region code]],region_codes!A:B,2,FALSE)</f>
        <v>Salta  </v>
      </c>
    </row>
    <row r="47493" spans="1:11" x14ac:dyDescent="0.2">
      <c r="A47493">
        <v>10232348</v>
      </c>
      <c r="B47493" s="1" t="s">
        <v>120274</v>
      </c>
      <c r="C47493" s="1" t="s">
        <v>120274</v>
      </c>
      <c r="D47493" s="1" t="s">
        <v>1</v>
      </c>
      <c r="E47493" s="1" t="s">
        <v>120275</v>
      </c>
      <c r="F47493" s="1" t="s">
        <v>120276</v>
      </c>
      <c r="G47493">
        <v>17</v>
      </c>
      <c r="H47493">
        <v>66028</v>
      </c>
      <c r="I47493" s="1" t="s">
        <v>1</v>
      </c>
      <c r="J47493">
        <v>0</v>
      </c>
      <c r="K47493" t="str">
        <f>VLOOKUP(argentina_cities[[#This Row],[region code]],region_codes!A:B,2,FALSE)</f>
        <v>Salta  </v>
      </c>
    </row>
    <row r="47494" spans="1:11" x14ac:dyDescent="0.2">
      <c r="A47494">
        <v>10232734</v>
      </c>
      <c r="B47494" s="1" t="s">
        <v>120277</v>
      </c>
      <c r="C47494" s="1" t="s">
        <v>120277</v>
      </c>
      <c r="D47494" s="1" t="s">
        <v>1</v>
      </c>
      <c r="E47494" s="1" t="s">
        <v>120278</v>
      </c>
      <c r="F47494" s="1" t="s">
        <v>120279</v>
      </c>
      <c r="G47494">
        <v>24</v>
      </c>
      <c r="H47494">
        <v>90084</v>
      </c>
      <c r="I47494" s="1" t="s">
        <v>1</v>
      </c>
      <c r="J47494">
        <v>0</v>
      </c>
      <c r="K47494" t="str">
        <f>VLOOKUP(argentina_cities[[#This Row],[region code]],region_codes!A:B,2,FALSE)</f>
        <v>Tucuman  </v>
      </c>
    </row>
    <row r="47495" spans="1:11" x14ac:dyDescent="0.2">
      <c r="A47495">
        <v>10232735</v>
      </c>
      <c r="B47495" s="1" t="s">
        <v>120280</v>
      </c>
      <c r="C47495" s="1" t="s">
        <v>120280</v>
      </c>
      <c r="D47495" s="1" t="s">
        <v>1</v>
      </c>
      <c r="E47495" s="1" t="s">
        <v>120281</v>
      </c>
      <c r="F47495" s="1" t="s">
        <v>120282</v>
      </c>
      <c r="G47495">
        <v>24</v>
      </c>
      <c r="H47495">
        <v>90098</v>
      </c>
      <c r="I47495" s="1" t="s">
        <v>1</v>
      </c>
      <c r="J47495">
        <v>0</v>
      </c>
      <c r="K47495" t="str">
        <f>VLOOKUP(argentina_cities[[#This Row],[region code]],region_codes!A:B,2,FALSE)</f>
        <v>Tucuman  </v>
      </c>
    </row>
    <row r="47496" spans="1:11" x14ac:dyDescent="0.2">
      <c r="A47496">
        <v>10232736</v>
      </c>
      <c r="B47496" s="1" t="s">
        <v>120283</v>
      </c>
      <c r="C47496" s="1" t="s">
        <v>120284</v>
      </c>
      <c r="D47496" s="1" t="s">
        <v>1</v>
      </c>
      <c r="E47496" s="1" t="s">
        <v>120285</v>
      </c>
      <c r="F47496" s="1" t="s">
        <v>120286</v>
      </c>
      <c r="G47496">
        <v>24</v>
      </c>
      <c r="H47496">
        <v>90119</v>
      </c>
      <c r="I47496" s="1" t="s">
        <v>1</v>
      </c>
      <c r="J47496">
        <v>0</v>
      </c>
      <c r="K47496" t="str">
        <f>VLOOKUP(argentina_cities[[#This Row],[region code]],region_codes!A:B,2,FALSE)</f>
        <v>Tucuman  </v>
      </c>
    </row>
    <row r="47497" spans="1:11" x14ac:dyDescent="0.2">
      <c r="A47497">
        <v>10232787</v>
      </c>
      <c r="B47497" s="1" t="s">
        <v>120287</v>
      </c>
      <c r="C47497" s="1" t="s">
        <v>120287</v>
      </c>
      <c r="D47497" s="1" t="s">
        <v>1</v>
      </c>
      <c r="E47497" s="1" t="s">
        <v>120288</v>
      </c>
      <c r="F47497" s="1" t="s">
        <v>120289</v>
      </c>
      <c r="G47497">
        <v>18</v>
      </c>
      <c r="H47497">
        <v>70028</v>
      </c>
      <c r="I47497" s="1" t="s">
        <v>1</v>
      </c>
      <c r="J47497">
        <v>0</v>
      </c>
      <c r="K47497" t="str">
        <f>VLOOKUP(argentina_cities[[#This Row],[region code]],region_codes!A:B,2,FALSE)</f>
        <v>San Juan  </v>
      </c>
    </row>
    <row r="47498" spans="1:11" x14ac:dyDescent="0.2">
      <c r="A47498">
        <v>10232832</v>
      </c>
      <c r="B47498" s="1" t="s">
        <v>120290</v>
      </c>
      <c r="C47498" s="1" t="s">
        <v>120290</v>
      </c>
      <c r="D47498" s="1" t="s">
        <v>1</v>
      </c>
      <c r="E47498" s="1" t="s">
        <v>120291</v>
      </c>
      <c r="F47498" s="1" t="s">
        <v>67441</v>
      </c>
      <c r="G47498">
        <v>13</v>
      </c>
      <c r="H47498">
        <v>50007</v>
      </c>
      <c r="I47498" s="1" t="s">
        <v>1</v>
      </c>
      <c r="J47498">
        <v>0</v>
      </c>
      <c r="K47498" t="str">
        <f>VLOOKUP(argentina_cities[[#This Row],[region code]],region_codes!A:B,2,FALSE)</f>
        <v>Mendoza  </v>
      </c>
    </row>
    <row r="47499" spans="1:11" x14ac:dyDescent="0.2">
      <c r="A47499">
        <v>10232833</v>
      </c>
      <c r="B47499" s="1" t="s">
        <v>120292</v>
      </c>
      <c r="C47499" s="1" t="s">
        <v>120292</v>
      </c>
      <c r="D47499" s="1" t="s">
        <v>1</v>
      </c>
      <c r="E47499" s="1" t="s">
        <v>119684</v>
      </c>
      <c r="F47499" s="1" t="s">
        <v>119685</v>
      </c>
      <c r="G47499">
        <v>13</v>
      </c>
      <c r="H47499">
        <v>50007</v>
      </c>
      <c r="I47499" s="1" t="s">
        <v>1</v>
      </c>
      <c r="J47499">
        <v>0</v>
      </c>
      <c r="K47499" t="str">
        <f>VLOOKUP(argentina_cities[[#This Row],[region code]],region_codes!A:B,2,FALSE)</f>
        <v>Mendoza  </v>
      </c>
    </row>
    <row r="47500" spans="1:11" x14ac:dyDescent="0.2">
      <c r="A47500">
        <v>10232834</v>
      </c>
      <c r="B47500" s="1" t="s">
        <v>120293</v>
      </c>
      <c r="C47500" s="1" t="s">
        <v>120293</v>
      </c>
      <c r="D47500" s="1" t="s">
        <v>1</v>
      </c>
      <c r="E47500" s="1" t="s">
        <v>120294</v>
      </c>
      <c r="F47500" s="1" t="s">
        <v>120295</v>
      </c>
      <c r="G47500">
        <v>13</v>
      </c>
      <c r="H47500">
        <v>50119</v>
      </c>
      <c r="I47500" s="1" t="s">
        <v>1</v>
      </c>
      <c r="J47500">
        <v>0</v>
      </c>
      <c r="K47500" t="str">
        <f>VLOOKUP(argentina_cities[[#This Row],[region code]],region_codes!A:B,2,FALSE)</f>
        <v>Mendoza  </v>
      </c>
    </row>
    <row r="47501" spans="1:11" x14ac:dyDescent="0.2">
      <c r="A47501">
        <v>10232835</v>
      </c>
      <c r="B47501" s="1" t="s">
        <v>120296</v>
      </c>
      <c r="C47501" s="1" t="s">
        <v>120297</v>
      </c>
      <c r="D47501" s="1" t="s">
        <v>1</v>
      </c>
      <c r="E47501" s="1" t="s">
        <v>120298</v>
      </c>
      <c r="F47501" s="1" t="s">
        <v>120299</v>
      </c>
      <c r="G47501">
        <v>13</v>
      </c>
      <c r="H47501">
        <v>50077</v>
      </c>
      <c r="I47501" s="1" t="s">
        <v>1</v>
      </c>
      <c r="J47501">
        <v>0</v>
      </c>
      <c r="K47501" t="str">
        <f>VLOOKUP(argentina_cities[[#This Row],[region code]],region_codes!A:B,2,FALSE)</f>
        <v>Mendoza  </v>
      </c>
    </row>
    <row r="47502" spans="1:11" x14ac:dyDescent="0.2">
      <c r="A47502">
        <v>10232846</v>
      </c>
      <c r="B47502" s="1" t="s">
        <v>120300</v>
      </c>
      <c r="C47502" s="1" t="s">
        <v>120300</v>
      </c>
      <c r="D47502" s="1" t="s">
        <v>1</v>
      </c>
      <c r="E47502" s="1" t="s">
        <v>120301</v>
      </c>
      <c r="F47502" s="1" t="s">
        <v>120302</v>
      </c>
      <c r="G47502">
        <v>23</v>
      </c>
      <c r="H47502">
        <v>94014</v>
      </c>
      <c r="I47502" s="1" t="s">
        <v>1</v>
      </c>
      <c r="J47502">
        <v>0</v>
      </c>
      <c r="K47502" t="str">
        <f>VLOOKUP(argentina_cities[[#This Row],[region code]],region_codes!A:B,2,FALSE)</f>
        <v>Tierra del Fuego  </v>
      </c>
    </row>
    <row r="47503" spans="1:11" x14ac:dyDescent="0.2">
      <c r="A47503">
        <v>10233131</v>
      </c>
      <c r="B47503" s="1" t="s">
        <v>120303</v>
      </c>
      <c r="C47503" s="1" t="s">
        <v>120303</v>
      </c>
      <c r="D47503" s="1" t="s">
        <v>1</v>
      </c>
      <c r="E47503" s="1" t="s">
        <v>120304</v>
      </c>
      <c r="F47503" s="1" t="s">
        <v>120305</v>
      </c>
      <c r="G47503">
        <v>16</v>
      </c>
      <c r="H47503">
        <v>62021</v>
      </c>
      <c r="I47503" s="1" t="s">
        <v>1</v>
      </c>
      <c r="J47503">
        <v>0</v>
      </c>
      <c r="K47503" t="str">
        <f>VLOOKUP(argentina_cities[[#This Row],[region code]],region_codes!A:B,2,FALSE)</f>
        <v>Rio Negro  </v>
      </c>
    </row>
    <row r="47504" spans="1:11" x14ac:dyDescent="0.2">
      <c r="A47504">
        <v>10233240</v>
      </c>
      <c r="B47504" s="1" t="s">
        <v>120306</v>
      </c>
      <c r="C47504" s="1" t="s">
        <v>120306</v>
      </c>
      <c r="D47504" s="1" t="s">
        <v>1</v>
      </c>
      <c r="E47504" s="1" t="s">
        <v>120307</v>
      </c>
      <c r="F47504" s="1" t="s">
        <v>120308</v>
      </c>
      <c r="G47504">
        <v>5</v>
      </c>
      <c r="H47504">
        <v>14091</v>
      </c>
      <c r="I47504" s="1" t="s">
        <v>1</v>
      </c>
      <c r="J47504">
        <v>0</v>
      </c>
      <c r="K47504" t="str">
        <f>VLOOKUP(argentina_cities[[#This Row],[region code]],region_codes!A:B,2,FALSE)</f>
        <v>Cordoba  </v>
      </c>
    </row>
    <row r="47505" spans="1:11" x14ac:dyDescent="0.2">
      <c r="A47505">
        <v>10233242</v>
      </c>
      <c r="B47505" s="1" t="s">
        <v>120192</v>
      </c>
      <c r="C47505" s="1" t="s">
        <v>120192</v>
      </c>
      <c r="D47505" s="1" t="s">
        <v>1</v>
      </c>
      <c r="E47505" s="1" t="s">
        <v>120309</v>
      </c>
      <c r="F47505" s="1" t="s">
        <v>120310</v>
      </c>
      <c r="G47505">
        <v>5</v>
      </c>
      <c r="H47505">
        <v>14014</v>
      </c>
      <c r="I47505" s="1" t="s">
        <v>1</v>
      </c>
      <c r="J47505">
        <v>0</v>
      </c>
      <c r="K47505" t="str">
        <f>VLOOKUP(argentina_cities[[#This Row],[region code]],region_codes!A:B,2,FALSE)</f>
        <v>Cordoba  </v>
      </c>
    </row>
    <row r="47506" spans="1:11" x14ac:dyDescent="0.2">
      <c r="A47506">
        <v>10233243</v>
      </c>
      <c r="B47506" s="1" t="s">
        <v>120311</v>
      </c>
      <c r="C47506" s="1" t="s">
        <v>120311</v>
      </c>
      <c r="D47506" s="1" t="s">
        <v>1</v>
      </c>
      <c r="E47506" s="1" t="s">
        <v>120312</v>
      </c>
      <c r="F47506" s="1" t="s">
        <v>120313</v>
      </c>
      <c r="G47506">
        <v>5</v>
      </c>
      <c r="H47506">
        <v>14014</v>
      </c>
      <c r="I47506" s="1" t="s">
        <v>1</v>
      </c>
      <c r="J47506">
        <v>0</v>
      </c>
      <c r="K47506" t="str">
        <f>VLOOKUP(argentina_cities[[#This Row],[region code]],region_codes!A:B,2,FALSE)</f>
        <v>Cordoba  </v>
      </c>
    </row>
    <row r="47507" spans="1:11" x14ac:dyDescent="0.2">
      <c r="A47507">
        <v>10233723</v>
      </c>
      <c r="B47507" s="1" t="s">
        <v>120314</v>
      </c>
      <c r="C47507" s="1" t="s">
        <v>120314</v>
      </c>
      <c r="D47507" s="1" t="s">
        <v>1</v>
      </c>
      <c r="E47507" s="1" t="s">
        <v>120315</v>
      </c>
      <c r="F47507" s="1" t="s">
        <v>120316</v>
      </c>
      <c r="G47507">
        <v>14</v>
      </c>
      <c r="H47507">
        <v>54063</v>
      </c>
      <c r="I47507" s="1" t="s">
        <v>1</v>
      </c>
      <c r="J47507">
        <v>0</v>
      </c>
      <c r="K47507" t="str">
        <f>VLOOKUP(argentina_cities[[#This Row],[region code]],region_codes!A:B,2,FALSE)</f>
        <v>Misiones  </v>
      </c>
    </row>
    <row r="47508" spans="1:11" x14ac:dyDescent="0.2">
      <c r="A47508">
        <v>10234311</v>
      </c>
      <c r="B47508" s="1" t="s">
        <v>120317</v>
      </c>
      <c r="C47508" s="1" t="s">
        <v>120317</v>
      </c>
      <c r="D47508" s="1" t="s">
        <v>1</v>
      </c>
      <c r="E47508" s="1" t="s">
        <v>120318</v>
      </c>
      <c r="F47508" s="1" t="s">
        <v>120319</v>
      </c>
      <c r="G47508">
        <v>1</v>
      </c>
      <c r="H47508">
        <v>6357</v>
      </c>
      <c r="I47508" s="1" t="s">
        <v>1</v>
      </c>
      <c r="J47508">
        <v>0</v>
      </c>
      <c r="K47508" t="str">
        <f>VLOOKUP(argentina_cities[[#This Row],[region code]],region_codes!A:B,2,FALSE)</f>
        <v>Buenos Aires Province  </v>
      </c>
    </row>
    <row r="47509" spans="1:11" x14ac:dyDescent="0.2">
      <c r="A47509">
        <v>10234312</v>
      </c>
      <c r="B47509" s="1" t="s">
        <v>120320</v>
      </c>
      <c r="C47509" s="1" t="s">
        <v>120320</v>
      </c>
      <c r="D47509" s="1" t="s">
        <v>1</v>
      </c>
      <c r="E47509" s="1" t="s">
        <v>120193</v>
      </c>
      <c r="F47509" s="1" t="s">
        <v>120321</v>
      </c>
      <c r="G47509">
        <v>1</v>
      </c>
      <c r="H47509">
        <v>6357</v>
      </c>
      <c r="I47509" s="1" t="s">
        <v>1</v>
      </c>
      <c r="J47509">
        <v>0</v>
      </c>
      <c r="K47509" t="str">
        <f>VLOOKUP(argentina_cities[[#This Row],[region code]],region_codes!A:B,2,FALSE)</f>
        <v>Buenos Aires Province  </v>
      </c>
    </row>
    <row r="47510" spans="1:11" x14ac:dyDescent="0.2">
      <c r="A47510">
        <v>10234322</v>
      </c>
      <c r="B47510" s="1" t="s">
        <v>119794</v>
      </c>
      <c r="C47510" s="1" t="s">
        <v>119794</v>
      </c>
      <c r="D47510" s="1" t="s">
        <v>1</v>
      </c>
      <c r="E47510" s="1" t="s">
        <v>120322</v>
      </c>
      <c r="F47510" s="1" t="s">
        <v>120323</v>
      </c>
      <c r="G47510">
        <v>13</v>
      </c>
      <c r="H47510">
        <v>50105</v>
      </c>
      <c r="I47510" s="1" t="s">
        <v>1</v>
      </c>
      <c r="J47510">
        <v>0</v>
      </c>
      <c r="K47510" t="str">
        <f>VLOOKUP(argentina_cities[[#This Row],[region code]],region_codes!A:B,2,FALSE)</f>
        <v>Mendoza  </v>
      </c>
    </row>
    <row r="47511" spans="1:11" x14ac:dyDescent="0.2">
      <c r="A47511">
        <v>10234557</v>
      </c>
      <c r="B47511" s="1" t="s">
        <v>120324</v>
      </c>
      <c r="C47511" s="1" t="s">
        <v>120324</v>
      </c>
      <c r="D47511" s="1" t="s">
        <v>1</v>
      </c>
      <c r="E47511" s="1" t="s">
        <v>120325</v>
      </c>
      <c r="F47511" s="1" t="s">
        <v>120326</v>
      </c>
      <c r="G47511">
        <v>16</v>
      </c>
      <c r="I47511" s="1" t="s">
        <v>1</v>
      </c>
      <c r="J47511">
        <v>0</v>
      </c>
      <c r="K47511" t="str">
        <f>VLOOKUP(argentina_cities[[#This Row],[region code]],region_codes!A:B,2,FALSE)</f>
        <v>Rio Negro  </v>
      </c>
    </row>
    <row r="47512" spans="1:11" x14ac:dyDescent="0.2">
      <c r="A47512">
        <v>10234558</v>
      </c>
      <c r="B47512" s="1" t="s">
        <v>120327</v>
      </c>
      <c r="C47512" s="1" t="s">
        <v>120327</v>
      </c>
      <c r="D47512" s="1" t="s">
        <v>1</v>
      </c>
      <c r="E47512" s="1" t="s">
        <v>120328</v>
      </c>
      <c r="F47512" s="1" t="s">
        <v>120329</v>
      </c>
      <c r="G47512">
        <v>15</v>
      </c>
      <c r="H47512">
        <v>58070</v>
      </c>
      <c r="I47512" s="1" t="s">
        <v>1</v>
      </c>
      <c r="J47512">
        <v>0</v>
      </c>
      <c r="K47512" t="str">
        <f>VLOOKUP(argentina_cities[[#This Row],[region code]],region_codes!A:B,2,FALSE)</f>
        <v>Neuquen  </v>
      </c>
    </row>
    <row r="47513" spans="1:11" x14ac:dyDescent="0.2">
      <c r="A47513">
        <v>10235162</v>
      </c>
      <c r="B47513" s="1" t="s">
        <v>120330</v>
      </c>
      <c r="C47513" s="1" t="s">
        <v>120330</v>
      </c>
      <c r="D47513" s="1" t="s">
        <v>1</v>
      </c>
      <c r="E47513" s="1" t="s">
        <v>120331</v>
      </c>
      <c r="F47513" s="1" t="s">
        <v>120332</v>
      </c>
      <c r="G47513">
        <v>14</v>
      </c>
      <c r="H47513">
        <v>54063</v>
      </c>
      <c r="I47513" s="1" t="s">
        <v>1</v>
      </c>
      <c r="J47513">
        <v>0</v>
      </c>
      <c r="K47513" t="str">
        <f>VLOOKUP(argentina_cities[[#This Row],[region code]],region_codes!A:B,2,FALSE)</f>
        <v>Misiones  </v>
      </c>
    </row>
    <row r="47514" spans="1:11" x14ac:dyDescent="0.2">
      <c r="A47514">
        <v>10235791</v>
      </c>
      <c r="B47514" s="1" t="s">
        <v>120333</v>
      </c>
      <c r="C47514" s="1" t="s">
        <v>120333</v>
      </c>
      <c r="D47514" s="1" t="s">
        <v>1</v>
      </c>
      <c r="E47514" s="1" t="s">
        <v>120334</v>
      </c>
      <c r="F47514" s="1" t="s">
        <v>120335</v>
      </c>
      <c r="G47514">
        <v>17</v>
      </c>
      <c r="H47514">
        <v>66028</v>
      </c>
      <c r="I47514" s="1" t="s">
        <v>1</v>
      </c>
      <c r="J47514">
        <v>0</v>
      </c>
      <c r="K47514" t="str">
        <f>VLOOKUP(argentina_cities[[#This Row],[region code]],region_codes!A:B,2,FALSE)</f>
        <v>Salta  </v>
      </c>
    </row>
    <row r="47515" spans="1:11" x14ac:dyDescent="0.2">
      <c r="A47515">
        <v>10236096</v>
      </c>
      <c r="B47515" s="1" t="s">
        <v>120336</v>
      </c>
      <c r="C47515" s="1" t="s">
        <v>120336</v>
      </c>
      <c r="D47515" s="1" t="s">
        <v>1</v>
      </c>
      <c r="E47515" s="1" t="s">
        <v>120337</v>
      </c>
      <c r="F47515" s="1" t="s">
        <v>120338</v>
      </c>
      <c r="G47515">
        <v>24</v>
      </c>
      <c r="H47515">
        <v>90084</v>
      </c>
      <c r="I47515" s="1" t="s">
        <v>1</v>
      </c>
      <c r="J47515">
        <v>0</v>
      </c>
      <c r="K47515" t="str">
        <f>VLOOKUP(argentina_cities[[#This Row],[region code]],region_codes!A:B,2,FALSE)</f>
        <v>Tucuman  </v>
      </c>
    </row>
    <row r="47516" spans="1:11" x14ac:dyDescent="0.2">
      <c r="A47516">
        <v>10236273</v>
      </c>
      <c r="B47516" s="1" t="s">
        <v>120339</v>
      </c>
      <c r="C47516" s="1" t="s">
        <v>120339</v>
      </c>
      <c r="D47516" s="1" t="s">
        <v>1</v>
      </c>
      <c r="E47516" s="1" t="s">
        <v>120340</v>
      </c>
      <c r="F47516" s="1" t="s">
        <v>120341</v>
      </c>
      <c r="G47516">
        <v>1</v>
      </c>
      <c r="H47516">
        <v>6861</v>
      </c>
      <c r="I47516" s="1" t="s">
        <v>1</v>
      </c>
      <c r="J47516">
        <v>0</v>
      </c>
      <c r="K47516" t="str">
        <f>VLOOKUP(argentina_cities[[#This Row],[region code]],region_codes!A:B,2,FALSE)</f>
        <v>Buenos Aires Province  </v>
      </c>
    </row>
    <row r="47517" spans="1:11" x14ac:dyDescent="0.2">
      <c r="A47517">
        <v>10236693</v>
      </c>
      <c r="B47517" s="1" t="s">
        <v>120342</v>
      </c>
      <c r="C47517" s="1" t="s">
        <v>120342</v>
      </c>
      <c r="D47517" s="1" t="s">
        <v>1</v>
      </c>
      <c r="E47517" s="1" t="s">
        <v>120343</v>
      </c>
      <c r="F47517" s="1" t="s">
        <v>113284</v>
      </c>
      <c r="G47517">
        <v>16</v>
      </c>
      <c r="H47517">
        <v>62021</v>
      </c>
      <c r="I47517" s="1" t="s">
        <v>1</v>
      </c>
      <c r="J47517">
        <v>0</v>
      </c>
      <c r="K47517" t="str">
        <f>VLOOKUP(argentina_cities[[#This Row],[region code]],region_codes!A:B,2,FALSE)</f>
        <v>Rio Negro  </v>
      </c>
    </row>
    <row r="47518" spans="1:11" x14ac:dyDescent="0.2">
      <c r="A47518">
        <v>10236695</v>
      </c>
      <c r="B47518" s="1" t="s">
        <v>120344</v>
      </c>
      <c r="C47518" s="1" t="s">
        <v>120344</v>
      </c>
      <c r="D47518" s="1" t="s">
        <v>1</v>
      </c>
      <c r="E47518" s="1" t="s">
        <v>120345</v>
      </c>
      <c r="F47518" s="1" t="s">
        <v>120346</v>
      </c>
      <c r="G47518">
        <v>22</v>
      </c>
      <c r="H47518">
        <v>86147</v>
      </c>
      <c r="I47518" s="1" t="s">
        <v>1</v>
      </c>
      <c r="J47518">
        <v>0</v>
      </c>
      <c r="K47518" t="str">
        <f>VLOOKUP(argentina_cities[[#This Row],[region code]],region_codes!A:B,2,FALSE)</f>
        <v>Santiago del Estero  </v>
      </c>
    </row>
    <row r="47519" spans="1:11" x14ac:dyDescent="0.2">
      <c r="A47519">
        <v>10236699</v>
      </c>
      <c r="B47519" s="1" t="s">
        <v>120347</v>
      </c>
      <c r="C47519" s="1" t="s">
        <v>120347</v>
      </c>
      <c r="D47519" s="1" t="s">
        <v>1</v>
      </c>
      <c r="E47519" s="1" t="s">
        <v>120348</v>
      </c>
      <c r="F47519" s="1" t="s">
        <v>120349</v>
      </c>
      <c r="G47519">
        <v>23</v>
      </c>
      <c r="H47519">
        <v>94014</v>
      </c>
      <c r="I47519" s="1" t="s">
        <v>1</v>
      </c>
      <c r="J47519">
        <v>0</v>
      </c>
      <c r="K47519" t="str">
        <f>VLOOKUP(argentina_cities[[#This Row],[region code]],region_codes!A:B,2,FALSE)</f>
        <v>Tierra del Fuego  </v>
      </c>
    </row>
    <row r="47520" spans="1:11" x14ac:dyDescent="0.2">
      <c r="A47520">
        <v>10236880</v>
      </c>
      <c r="B47520" s="1" t="s">
        <v>120350</v>
      </c>
      <c r="C47520" s="1" t="s">
        <v>120350</v>
      </c>
      <c r="D47520" s="1" t="s">
        <v>1</v>
      </c>
      <c r="E47520" s="1" t="s">
        <v>120351</v>
      </c>
      <c r="F47520" s="1" t="s">
        <v>120352</v>
      </c>
      <c r="G47520">
        <v>7</v>
      </c>
      <c r="H47520">
        <v>2014</v>
      </c>
      <c r="I47520" s="1" t="s">
        <v>1</v>
      </c>
      <c r="J47520">
        <v>0</v>
      </c>
      <c r="K47520" t="str">
        <f>VLOOKUP(argentina_cities[[#This Row],[region code]],region_codes!A:B,2,FALSE)</f>
        <v>Ciudad Autónoma de Buenos Aires  </v>
      </c>
    </row>
    <row r="47521" spans="1:11" x14ac:dyDescent="0.2">
      <c r="A47521">
        <v>10236988</v>
      </c>
      <c r="B47521" s="1" t="s">
        <v>120353</v>
      </c>
      <c r="C47521" s="1" t="s">
        <v>120353</v>
      </c>
      <c r="D47521" s="1" t="s">
        <v>1</v>
      </c>
      <c r="E47521" s="1" t="s">
        <v>120354</v>
      </c>
      <c r="F47521" s="1" t="s">
        <v>120355</v>
      </c>
      <c r="G47521">
        <v>5</v>
      </c>
      <c r="H47521">
        <v>14014</v>
      </c>
      <c r="I47521" s="1" t="s">
        <v>1</v>
      </c>
      <c r="J47521">
        <v>0</v>
      </c>
      <c r="K47521" t="str">
        <f>VLOOKUP(argentina_cities[[#This Row],[region code]],region_codes!A:B,2,FALSE)</f>
        <v>Cordoba  </v>
      </c>
    </row>
    <row r="47522" spans="1:11" x14ac:dyDescent="0.2">
      <c r="A47522">
        <v>10236997</v>
      </c>
      <c r="B47522" s="1" t="s">
        <v>120356</v>
      </c>
      <c r="C47522" s="1" t="s">
        <v>120356</v>
      </c>
      <c r="D47522" s="1" t="s">
        <v>1</v>
      </c>
      <c r="E47522" s="1" t="s">
        <v>120357</v>
      </c>
      <c r="F47522" s="1" t="s">
        <v>120358</v>
      </c>
      <c r="G47522">
        <v>24</v>
      </c>
      <c r="H47522">
        <v>90084</v>
      </c>
      <c r="I47522" s="1" t="s">
        <v>1</v>
      </c>
      <c r="J47522">
        <v>0</v>
      </c>
      <c r="K47522" t="str">
        <f>VLOOKUP(argentina_cities[[#This Row],[region code]],region_codes!A:B,2,FALSE)</f>
        <v>Tucuman  </v>
      </c>
    </row>
    <row r="47523" spans="1:11" x14ac:dyDescent="0.2">
      <c r="A47523">
        <v>10238052</v>
      </c>
      <c r="B47523" s="1" t="s">
        <v>120359</v>
      </c>
      <c r="C47523" s="1" t="s">
        <v>120359</v>
      </c>
      <c r="D47523" s="1" t="s">
        <v>1</v>
      </c>
      <c r="E47523" s="1" t="s">
        <v>120360</v>
      </c>
      <c r="F47523" s="1" t="s">
        <v>120361</v>
      </c>
      <c r="G47523">
        <v>14</v>
      </c>
      <c r="H47523">
        <v>54063</v>
      </c>
      <c r="I47523" s="1" t="s">
        <v>1</v>
      </c>
      <c r="J47523">
        <v>0</v>
      </c>
      <c r="K47523" t="str">
        <f>VLOOKUP(argentina_cities[[#This Row],[region code]],region_codes!A:B,2,FALSE)</f>
        <v>Misiones  </v>
      </c>
    </row>
    <row r="47524" spans="1:11" x14ac:dyDescent="0.2">
      <c r="A47524">
        <v>10238531</v>
      </c>
      <c r="B47524" s="1" t="s">
        <v>120362</v>
      </c>
      <c r="C47524" s="1" t="s">
        <v>120362</v>
      </c>
      <c r="D47524" s="1" t="s">
        <v>1</v>
      </c>
      <c r="E47524" s="1" t="s">
        <v>120363</v>
      </c>
      <c r="F47524" s="1" t="s">
        <v>120364</v>
      </c>
      <c r="G47524">
        <v>7</v>
      </c>
      <c r="H47524">
        <v>2001</v>
      </c>
      <c r="I47524" s="1" t="s">
        <v>1</v>
      </c>
      <c r="J47524">
        <v>0</v>
      </c>
      <c r="K47524" t="str">
        <f>VLOOKUP(argentina_cities[[#This Row],[region code]],region_codes!A:B,2,FALSE)</f>
        <v>Ciudad Autónoma de Buenos Aires  </v>
      </c>
    </row>
    <row r="47525" spans="1:11" x14ac:dyDescent="0.2">
      <c r="A47525">
        <v>10238657</v>
      </c>
      <c r="B47525" s="1" t="s">
        <v>120365</v>
      </c>
      <c r="C47525" s="1" t="s">
        <v>120365</v>
      </c>
      <c r="D47525" s="1" t="s">
        <v>1</v>
      </c>
      <c r="E47525" s="1" t="s">
        <v>120366</v>
      </c>
      <c r="F47525" s="1" t="s">
        <v>120367</v>
      </c>
      <c r="G47525">
        <v>1</v>
      </c>
      <c r="H47525">
        <v>6638</v>
      </c>
      <c r="I47525" s="1" t="s">
        <v>1</v>
      </c>
      <c r="J47525">
        <v>0</v>
      </c>
      <c r="K47525" t="str">
        <f>VLOOKUP(argentina_cities[[#This Row],[region code]],region_codes!A:B,2,FALSE)</f>
        <v>Buenos Aires Province  </v>
      </c>
    </row>
    <row r="47526" spans="1:11" x14ac:dyDescent="0.2">
      <c r="A47526">
        <v>10238663</v>
      </c>
      <c r="B47526" s="1" t="s">
        <v>120368</v>
      </c>
      <c r="C47526" s="1" t="s">
        <v>120368</v>
      </c>
      <c r="D47526" s="1" t="s">
        <v>1</v>
      </c>
      <c r="E47526" s="1" t="s">
        <v>120369</v>
      </c>
      <c r="F47526" s="1" t="s">
        <v>120370</v>
      </c>
      <c r="G47526">
        <v>7</v>
      </c>
      <c r="H47526">
        <v>2001</v>
      </c>
      <c r="I47526" s="1" t="s">
        <v>1</v>
      </c>
      <c r="J47526">
        <v>0</v>
      </c>
      <c r="K47526" t="str">
        <f>VLOOKUP(argentina_cities[[#This Row],[region code]],region_codes!A:B,2,FALSE)</f>
        <v>Ciudad Autónoma de Buenos Aires  </v>
      </c>
    </row>
    <row r="47527" spans="1:11" x14ac:dyDescent="0.2">
      <c r="A47527">
        <v>10238762</v>
      </c>
      <c r="B47527" s="1" t="s">
        <v>120371</v>
      </c>
      <c r="C47527" s="1" t="s">
        <v>120371</v>
      </c>
      <c r="D47527" s="1" t="s">
        <v>1</v>
      </c>
      <c r="E47527" s="1" t="s">
        <v>120372</v>
      </c>
      <c r="F47527" s="1" t="s">
        <v>120373</v>
      </c>
      <c r="G47527">
        <v>23</v>
      </c>
      <c r="H47527">
        <v>94014</v>
      </c>
      <c r="I47527" s="1" t="s">
        <v>1</v>
      </c>
      <c r="J47527">
        <v>0</v>
      </c>
      <c r="K47527" t="str">
        <f>VLOOKUP(argentina_cities[[#This Row],[region code]],region_codes!A:B,2,FALSE)</f>
        <v>Tierra del Fuego  </v>
      </c>
    </row>
    <row r="47528" spans="1:11" x14ac:dyDescent="0.2">
      <c r="A47528">
        <v>10238786</v>
      </c>
      <c r="B47528" s="1" t="s">
        <v>120374</v>
      </c>
      <c r="C47528" s="1" t="s">
        <v>120375</v>
      </c>
      <c r="D47528" s="1" t="s">
        <v>1</v>
      </c>
      <c r="E47528" s="1" t="s">
        <v>120376</v>
      </c>
      <c r="F47528" s="1" t="s">
        <v>120377</v>
      </c>
      <c r="G47528">
        <v>15</v>
      </c>
      <c r="H47528">
        <v>58070</v>
      </c>
      <c r="I47528" s="1" t="s">
        <v>1</v>
      </c>
      <c r="J47528">
        <v>0</v>
      </c>
      <c r="K47528" t="str">
        <f>VLOOKUP(argentina_cities[[#This Row],[region code]],region_codes!A:B,2,FALSE)</f>
        <v>Neuquen  </v>
      </c>
    </row>
    <row r="47529" spans="1:11" x14ac:dyDescent="0.2">
      <c r="A47529">
        <v>10239005</v>
      </c>
      <c r="B47529" s="1" t="s">
        <v>120378</v>
      </c>
      <c r="C47529" s="1" t="s">
        <v>120378</v>
      </c>
      <c r="D47529" s="1" t="s">
        <v>1</v>
      </c>
      <c r="E47529" s="1" t="s">
        <v>120379</v>
      </c>
      <c r="F47529" s="1" t="s">
        <v>114838</v>
      </c>
      <c r="G47529">
        <v>7</v>
      </c>
      <c r="H47529">
        <v>2014</v>
      </c>
      <c r="I47529" s="1" t="s">
        <v>1</v>
      </c>
      <c r="J47529">
        <v>0</v>
      </c>
      <c r="K47529" t="str">
        <f>VLOOKUP(argentina_cities[[#This Row],[region code]],region_codes!A:B,2,FALSE)</f>
        <v>Ciudad Autónoma de Buenos Aires  </v>
      </c>
    </row>
    <row r="47530" spans="1:11" x14ac:dyDescent="0.2">
      <c r="A47530">
        <v>10239022</v>
      </c>
      <c r="B47530" s="1" t="s">
        <v>120380</v>
      </c>
      <c r="C47530" s="1" t="s">
        <v>120380</v>
      </c>
      <c r="D47530" s="1" t="s">
        <v>1</v>
      </c>
      <c r="E47530" s="1" t="s">
        <v>120381</v>
      </c>
      <c r="F47530" s="1" t="s">
        <v>120382</v>
      </c>
      <c r="G47530">
        <v>7</v>
      </c>
      <c r="H47530">
        <v>2001</v>
      </c>
      <c r="I47530" s="1" t="s">
        <v>1</v>
      </c>
      <c r="J47530">
        <v>0</v>
      </c>
      <c r="K47530" t="str">
        <f>VLOOKUP(argentina_cities[[#This Row],[region code]],region_codes!A:B,2,FALSE)</f>
        <v>Ciudad Autónoma de Buenos Aires  </v>
      </c>
    </row>
    <row r="47531" spans="1:11" x14ac:dyDescent="0.2">
      <c r="A47531">
        <v>10240297</v>
      </c>
      <c r="B47531" s="1" t="s">
        <v>120383</v>
      </c>
      <c r="C47531" s="1" t="s">
        <v>120383</v>
      </c>
      <c r="D47531" s="1" t="s">
        <v>1</v>
      </c>
      <c r="E47531" s="1" t="s">
        <v>120384</v>
      </c>
      <c r="F47531" s="1" t="s">
        <v>120385</v>
      </c>
      <c r="G47531">
        <v>7</v>
      </c>
      <c r="H47531">
        <v>2014</v>
      </c>
      <c r="I47531" s="1" t="s">
        <v>1</v>
      </c>
      <c r="J47531">
        <v>0</v>
      </c>
      <c r="K47531" t="str">
        <f>VLOOKUP(argentina_cities[[#This Row],[region code]],region_codes!A:B,2,FALSE)</f>
        <v>Ciudad Autónoma de Buenos Aires  </v>
      </c>
    </row>
    <row r="47532" spans="1:11" x14ac:dyDescent="0.2">
      <c r="A47532">
        <v>10240298</v>
      </c>
      <c r="B47532" s="1" t="s">
        <v>120386</v>
      </c>
      <c r="C47532" s="1" t="s">
        <v>120386</v>
      </c>
      <c r="D47532" s="1" t="s">
        <v>1</v>
      </c>
      <c r="E47532" s="1" t="s">
        <v>120387</v>
      </c>
      <c r="F47532" s="1" t="s">
        <v>120388</v>
      </c>
      <c r="G47532">
        <v>1</v>
      </c>
      <c r="H47532">
        <v>6756</v>
      </c>
      <c r="I47532" s="1" t="s">
        <v>1</v>
      </c>
      <c r="J47532">
        <v>0</v>
      </c>
      <c r="K47532" t="str">
        <f>VLOOKUP(argentina_cities[[#This Row],[region code]],region_codes!A:B,2,FALSE)</f>
        <v>Buenos Aires Province  </v>
      </c>
    </row>
    <row r="47533" spans="1:11" x14ac:dyDescent="0.2">
      <c r="A47533">
        <v>10243117</v>
      </c>
      <c r="B47533" s="1" t="s">
        <v>120389</v>
      </c>
      <c r="C47533" s="1" t="s">
        <v>120389</v>
      </c>
      <c r="D47533" s="1" t="s">
        <v>1</v>
      </c>
      <c r="E47533" s="1" t="s">
        <v>119208</v>
      </c>
      <c r="F47533" s="1" t="s">
        <v>120143</v>
      </c>
      <c r="G47533">
        <v>7</v>
      </c>
      <c r="H47533">
        <v>2001</v>
      </c>
      <c r="I47533" s="1" t="s">
        <v>1</v>
      </c>
      <c r="J47533">
        <v>0</v>
      </c>
      <c r="K47533" t="str">
        <f>VLOOKUP(argentina_cities[[#This Row],[region code]],region_codes!A:B,2,FALSE)</f>
        <v>Ciudad Autónoma de Buenos Aires  </v>
      </c>
    </row>
    <row r="47534" spans="1:11" x14ac:dyDescent="0.2">
      <c r="A47534">
        <v>10243118</v>
      </c>
      <c r="B47534" s="1" t="s">
        <v>120390</v>
      </c>
      <c r="C47534" s="1" t="s">
        <v>120390</v>
      </c>
      <c r="D47534" s="1" t="s">
        <v>1</v>
      </c>
      <c r="E47534" s="1" t="s">
        <v>120150</v>
      </c>
      <c r="F47534" s="1" t="s">
        <v>120151</v>
      </c>
      <c r="G47534">
        <v>7</v>
      </c>
      <c r="H47534">
        <v>2002</v>
      </c>
      <c r="I47534" s="1" t="s">
        <v>1</v>
      </c>
      <c r="J47534">
        <v>0</v>
      </c>
      <c r="K47534" t="str">
        <f>VLOOKUP(argentina_cities[[#This Row],[region code]],region_codes!A:B,2,FALSE)</f>
        <v>Ciudad Autónoma de Buenos Aires  </v>
      </c>
    </row>
    <row r="47535" spans="1:11" x14ac:dyDescent="0.2">
      <c r="A47535">
        <v>10243119</v>
      </c>
      <c r="B47535" s="1" t="s">
        <v>120391</v>
      </c>
      <c r="C47535" s="1" t="s">
        <v>120391</v>
      </c>
      <c r="D47535" s="1" t="s">
        <v>1</v>
      </c>
      <c r="E47535" s="1" t="s">
        <v>119453</v>
      </c>
      <c r="F47535" s="1" t="s">
        <v>119454</v>
      </c>
      <c r="G47535">
        <v>7</v>
      </c>
      <c r="H47535">
        <v>2001</v>
      </c>
      <c r="I47535" s="1" t="s">
        <v>1</v>
      </c>
      <c r="J47535">
        <v>0</v>
      </c>
      <c r="K47535" t="str">
        <f>VLOOKUP(argentina_cities[[#This Row],[region code]],region_codes!A:B,2,FALSE)</f>
        <v>Ciudad Autónoma de Buenos Aires  </v>
      </c>
    </row>
    <row r="47536" spans="1:11" x14ac:dyDescent="0.2">
      <c r="A47536">
        <v>10243255</v>
      </c>
      <c r="B47536" s="1" t="s">
        <v>120392</v>
      </c>
      <c r="C47536" s="1" t="s">
        <v>120393</v>
      </c>
      <c r="D47536" s="1" t="s">
        <v>1</v>
      </c>
      <c r="E47536" s="1" t="s">
        <v>120171</v>
      </c>
      <c r="F47536" s="1" t="s">
        <v>120172</v>
      </c>
      <c r="G47536">
        <v>5</v>
      </c>
      <c r="H47536">
        <v>14014</v>
      </c>
      <c r="I47536" s="1" t="s">
        <v>1</v>
      </c>
      <c r="J47536">
        <v>0</v>
      </c>
      <c r="K47536" t="str">
        <f>VLOOKUP(argentina_cities[[#This Row],[region code]],region_codes!A:B,2,FALSE)</f>
        <v>Cordoba  </v>
      </c>
    </row>
    <row r="47537" spans="1:11" x14ac:dyDescent="0.2">
      <c r="A47537">
        <v>10243597</v>
      </c>
      <c r="B47537" s="1" t="s">
        <v>120394</v>
      </c>
      <c r="C47537" s="1" t="s">
        <v>120394</v>
      </c>
      <c r="D47537" s="1" t="s">
        <v>1</v>
      </c>
      <c r="E47537" s="1" t="s">
        <v>120395</v>
      </c>
      <c r="F47537" s="1" t="s">
        <v>120396</v>
      </c>
      <c r="G47537">
        <v>7</v>
      </c>
      <c r="H47537">
        <v>2014</v>
      </c>
      <c r="I47537" s="1" t="s">
        <v>1</v>
      </c>
      <c r="J47537">
        <v>0</v>
      </c>
      <c r="K47537" t="str">
        <f>VLOOKUP(argentina_cities[[#This Row],[region code]],region_codes!A:B,2,FALSE)</f>
        <v>Ciudad Autónoma de Buenos Aires  </v>
      </c>
    </row>
    <row r="47538" spans="1:11" x14ac:dyDescent="0.2">
      <c r="A47538">
        <v>10243598</v>
      </c>
      <c r="B47538" s="1" t="s">
        <v>120397</v>
      </c>
      <c r="C47538" s="1" t="s">
        <v>120397</v>
      </c>
      <c r="D47538" s="1" t="s">
        <v>1</v>
      </c>
      <c r="E47538" s="1" t="s">
        <v>120398</v>
      </c>
      <c r="F47538" s="1" t="s">
        <v>113334</v>
      </c>
      <c r="G47538">
        <v>7</v>
      </c>
      <c r="H47538">
        <v>2002</v>
      </c>
      <c r="I47538" s="1" t="s">
        <v>1</v>
      </c>
      <c r="J47538">
        <v>0</v>
      </c>
      <c r="K47538" t="str">
        <f>VLOOKUP(argentina_cities[[#This Row],[region code]],region_codes!A:B,2,FALSE)</f>
        <v>Ciudad Autónoma de Buenos Aires  </v>
      </c>
    </row>
    <row r="47539" spans="1:11" x14ac:dyDescent="0.2">
      <c r="A47539">
        <v>10243605</v>
      </c>
      <c r="B47539" s="1" t="s">
        <v>120399</v>
      </c>
      <c r="C47539" s="1" t="s">
        <v>120399</v>
      </c>
      <c r="D47539" s="1" t="s">
        <v>1</v>
      </c>
      <c r="E47539" s="1" t="s">
        <v>119921</v>
      </c>
      <c r="F47539" s="1" t="s">
        <v>119922</v>
      </c>
      <c r="G47539">
        <v>13</v>
      </c>
      <c r="H47539">
        <v>50119</v>
      </c>
      <c r="I47539" s="1" t="s">
        <v>1</v>
      </c>
      <c r="J47539">
        <v>0</v>
      </c>
      <c r="K47539" t="str">
        <f>VLOOKUP(argentina_cities[[#This Row],[region code]],region_codes!A:B,2,FALSE)</f>
        <v>Mendoza  </v>
      </c>
    </row>
    <row r="47540" spans="1:11" x14ac:dyDescent="0.2">
      <c r="A47540">
        <v>10243687</v>
      </c>
      <c r="B47540" s="1" t="s">
        <v>120400</v>
      </c>
      <c r="C47540" s="1" t="s">
        <v>120400</v>
      </c>
      <c r="D47540" s="1" t="s">
        <v>1</v>
      </c>
      <c r="E47540" s="1" t="s">
        <v>119574</v>
      </c>
      <c r="F47540" s="1" t="s">
        <v>120401</v>
      </c>
      <c r="G47540">
        <v>7</v>
      </c>
      <c r="H47540">
        <v>2001</v>
      </c>
      <c r="I47540" s="1" t="s">
        <v>1</v>
      </c>
      <c r="J47540">
        <v>0</v>
      </c>
      <c r="K47540" t="str">
        <f>VLOOKUP(argentina_cities[[#This Row],[region code]],region_codes!A:B,2,FALSE)</f>
        <v>Ciudad Autónoma de Buenos Aires  </v>
      </c>
    </row>
    <row r="47541" spans="1:11" x14ac:dyDescent="0.2">
      <c r="A47541">
        <v>10243951</v>
      </c>
      <c r="B47541" s="1" t="s">
        <v>120402</v>
      </c>
      <c r="C47541" s="1" t="s">
        <v>120402</v>
      </c>
      <c r="D47541" s="1" t="s">
        <v>1</v>
      </c>
      <c r="E47541" s="1" t="s">
        <v>120403</v>
      </c>
      <c r="F47541" s="1" t="s">
        <v>120404</v>
      </c>
      <c r="G47541">
        <v>7</v>
      </c>
      <c r="H47541">
        <v>2001</v>
      </c>
      <c r="I47541" s="1" t="s">
        <v>1</v>
      </c>
      <c r="J47541">
        <v>0</v>
      </c>
      <c r="K47541" t="str">
        <f>VLOOKUP(argentina_cities[[#This Row],[region code]],region_codes!A:B,2,FALSE)</f>
        <v>Ciudad Autónoma de Buenos Aires  </v>
      </c>
    </row>
    <row r="47542" spans="1:11" x14ac:dyDescent="0.2">
      <c r="A47542">
        <v>10243952</v>
      </c>
      <c r="B47542" s="1" t="s">
        <v>120405</v>
      </c>
      <c r="C47542" s="1" t="s">
        <v>120405</v>
      </c>
      <c r="D47542" s="1" t="s">
        <v>1</v>
      </c>
      <c r="E47542" s="1" t="s">
        <v>120406</v>
      </c>
      <c r="F47542" s="1" t="s">
        <v>120407</v>
      </c>
      <c r="G47542">
        <v>7</v>
      </c>
      <c r="H47542">
        <v>2001</v>
      </c>
      <c r="I47542" s="1" t="s">
        <v>1</v>
      </c>
      <c r="J47542">
        <v>0</v>
      </c>
      <c r="K47542" t="str">
        <f>VLOOKUP(argentina_cities[[#This Row],[region code]],region_codes!A:B,2,FALSE)</f>
        <v>Ciudad Autónoma de Buenos Aires  </v>
      </c>
    </row>
    <row r="47543" spans="1:11" x14ac:dyDescent="0.2">
      <c r="A47543">
        <v>10243954</v>
      </c>
      <c r="B47543" s="1" t="s">
        <v>120408</v>
      </c>
      <c r="C47543" s="1" t="s">
        <v>120408</v>
      </c>
      <c r="D47543" s="1" t="s">
        <v>1</v>
      </c>
      <c r="E47543" s="1" t="s">
        <v>120409</v>
      </c>
      <c r="F47543" s="1" t="s">
        <v>112100</v>
      </c>
      <c r="G47543">
        <v>7</v>
      </c>
      <c r="H47543">
        <v>2001</v>
      </c>
      <c r="I47543" s="1" t="s">
        <v>1</v>
      </c>
      <c r="J47543">
        <v>0</v>
      </c>
      <c r="K47543" t="str">
        <f>VLOOKUP(argentina_cities[[#This Row],[region code]],region_codes!A:B,2,FALSE)</f>
        <v>Ciudad Autónoma de Buenos Aires  </v>
      </c>
    </row>
    <row r="47544" spans="1:11" x14ac:dyDescent="0.2">
      <c r="A47544">
        <v>10243955</v>
      </c>
      <c r="B47544" s="1" t="s">
        <v>120410</v>
      </c>
      <c r="C47544" s="1" t="s">
        <v>120410</v>
      </c>
      <c r="D47544" s="1" t="s">
        <v>1</v>
      </c>
      <c r="E47544" s="1" t="s">
        <v>120411</v>
      </c>
      <c r="F47544" s="1" t="s">
        <v>120412</v>
      </c>
      <c r="G47544">
        <v>7</v>
      </c>
      <c r="H47544">
        <v>2001</v>
      </c>
      <c r="I47544" s="1" t="s">
        <v>1</v>
      </c>
      <c r="J47544">
        <v>0</v>
      </c>
      <c r="K47544" t="str">
        <f>VLOOKUP(argentina_cities[[#This Row],[region code]],region_codes!A:B,2,FALSE)</f>
        <v>Ciudad Autónoma de Buenos Aires  </v>
      </c>
    </row>
    <row r="47545" spans="1:11" x14ac:dyDescent="0.2">
      <c r="A47545">
        <v>10244131</v>
      </c>
      <c r="B47545" s="1" t="s">
        <v>120413</v>
      </c>
      <c r="C47545" s="1" t="s">
        <v>120413</v>
      </c>
      <c r="D47545" s="1" t="s">
        <v>1</v>
      </c>
      <c r="E47545" s="1" t="s">
        <v>120414</v>
      </c>
      <c r="F47545" s="1" t="s">
        <v>120415</v>
      </c>
      <c r="G47545">
        <v>1</v>
      </c>
      <c r="H47545">
        <v>6658</v>
      </c>
      <c r="I47545" s="1" t="s">
        <v>1</v>
      </c>
      <c r="J47545">
        <v>0</v>
      </c>
      <c r="K47545" t="str">
        <f>VLOOKUP(argentina_cities[[#This Row],[region code]],region_codes!A:B,2,FALSE)</f>
        <v>Buenos Aires Province  </v>
      </c>
    </row>
    <row r="47546" spans="1:11" x14ac:dyDescent="0.2">
      <c r="A47546">
        <v>10244132</v>
      </c>
      <c r="B47546" s="1" t="s">
        <v>120416</v>
      </c>
      <c r="C47546" s="1" t="s">
        <v>120416</v>
      </c>
      <c r="D47546" s="1" t="s">
        <v>1</v>
      </c>
      <c r="E47546" s="1" t="s">
        <v>119453</v>
      </c>
      <c r="F47546" s="1" t="s">
        <v>119454</v>
      </c>
      <c r="G47546">
        <v>7</v>
      </c>
      <c r="H47546">
        <v>2001</v>
      </c>
      <c r="I47546" s="1" t="s">
        <v>1</v>
      </c>
      <c r="J47546">
        <v>0</v>
      </c>
      <c r="K47546" t="str">
        <f>VLOOKUP(argentina_cities[[#This Row],[region code]],region_codes!A:B,2,FALSE)</f>
        <v>Ciudad Autónoma de Buenos Aires  </v>
      </c>
    </row>
    <row r="47547" spans="1:11" x14ac:dyDescent="0.2">
      <c r="A47547">
        <v>10244245</v>
      </c>
      <c r="B47547" s="1" t="s">
        <v>120417</v>
      </c>
      <c r="C47547" s="1" t="s">
        <v>120417</v>
      </c>
      <c r="D47547" s="1" t="s">
        <v>1</v>
      </c>
      <c r="E47547" s="1" t="s">
        <v>118742</v>
      </c>
      <c r="F47547" s="1" t="s">
        <v>118743</v>
      </c>
      <c r="G47547">
        <v>20</v>
      </c>
      <c r="H47547">
        <v>78028</v>
      </c>
      <c r="I47547" s="1" t="s">
        <v>1</v>
      </c>
      <c r="J47547">
        <v>0</v>
      </c>
      <c r="K47547" t="str">
        <f>VLOOKUP(argentina_cities[[#This Row],[region code]],region_codes!A:B,2,FALSE)</f>
        <v>Santa Cruz  </v>
      </c>
    </row>
    <row r="47548" spans="1:11" x14ac:dyDescent="0.2">
      <c r="A47548">
        <v>10244247</v>
      </c>
      <c r="B47548" s="1" t="s">
        <v>120418</v>
      </c>
      <c r="C47548" s="1" t="s">
        <v>120418</v>
      </c>
      <c r="D47548" s="1" t="s">
        <v>1</v>
      </c>
      <c r="E47548" s="1" t="s">
        <v>120419</v>
      </c>
      <c r="F47548" s="1" t="s">
        <v>120420</v>
      </c>
      <c r="G47548">
        <v>20</v>
      </c>
      <c r="H47548">
        <v>78028</v>
      </c>
      <c r="I47548" s="1" t="s">
        <v>1</v>
      </c>
      <c r="J47548">
        <v>0</v>
      </c>
      <c r="K47548" t="str">
        <f>VLOOKUP(argentina_cities[[#This Row],[region code]],region_codes!A:B,2,FALSE)</f>
        <v>Santa Cruz  </v>
      </c>
    </row>
    <row r="47549" spans="1:11" x14ac:dyDescent="0.2">
      <c r="A47549">
        <v>10244248</v>
      </c>
      <c r="B47549" s="1" t="s">
        <v>120421</v>
      </c>
      <c r="C47549" s="1" t="s">
        <v>120421</v>
      </c>
      <c r="D47549" s="1" t="s">
        <v>1</v>
      </c>
      <c r="E47549" s="1" t="s">
        <v>120422</v>
      </c>
      <c r="F47549" s="1" t="s">
        <v>120423</v>
      </c>
      <c r="G47549">
        <v>20</v>
      </c>
      <c r="H47549">
        <v>78028</v>
      </c>
      <c r="I47549" s="1" t="s">
        <v>1</v>
      </c>
      <c r="J47549">
        <v>0</v>
      </c>
      <c r="K47549" t="str">
        <f>VLOOKUP(argentina_cities[[#This Row],[region code]],region_codes!A:B,2,FALSE)</f>
        <v>Santa Cruz  </v>
      </c>
    </row>
    <row r="47550" spans="1:11" x14ac:dyDescent="0.2">
      <c r="A47550">
        <v>10244296</v>
      </c>
      <c r="B47550" s="1" t="s">
        <v>120424</v>
      </c>
      <c r="C47550" s="1" t="s">
        <v>120424</v>
      </c>
      <c r="D47550" s="1" t="s">
        <v>1</v>
      </c>
      <c r="E47550" s="1" t="s">
        <v>120425</v>
      </c>
      <c r="F47550" s="1" t="s">
        <v>120426</v>
      </c>
      <c r="G47550">
        <v>1</v>
      </c>
      <c r="H47550">
        <v>6497</v>
      </c>
      <c r="I47550" s="1" t="s">
        <v>1</v>
      </c>
      <c r="J47550">
        <v>0</v>
      </c>
      <c r="K47550" t="str">
        <f>VLOOKUP(argentina_cities[[#This Row],[region code]],region_codes!A:B,2,FALSE)</f>
        <v>Buenos Aires Province  </v>
      </c>
    </row>
    <row r="47551" spans="1:11" x14ac:dyDescent="0.2">
      <c r="A47551">
        <v>10244438</v>
      </c>
      <c r="B47551" s="1" t="s">
        <v>120427</v>
      </c>
      <c r="C47551" s="1" t="s">
        <v>120428</v>
      </c>
      <c r="D47551" s="1" t="s">
        <v>1</v>
      </c>
      <c r="E47551" s="1" t="s">
        <v>119574</v>
      </c>
      <c r="F47551" s="1" t="s">
        <v>119575</v>
      </c>
      <c r="G47551">
        <v>7</v>
      </c>
      <c r="H47551">
        <v>2015</v>
      </c>
      <c r="I47551" s="1" t="s">
        <v>1</v>
      </c>
      <c r="J47551">
        <v>0</v>
      </c>
      <c r="K47551" t="str">
        <f>VLOOKUP(argentina_cities[[#This Row],[region code]],region_codes!A:B,2,FALSE)</f>
        <v>Ciudad Autónoma de Buenos Aires  </v>
      </c>
    </row>
    <row r="47552" spans="1:11" x14ac:dyDescent="0.2">
      <c r="A47552">
        <v>10244728</v>
      </c>
      <c r="B47552" s="1" t="s">
        <v>120429</v>
      </c>
      <c r="C47552" s="1" t="s">
        <v>120429</v>
      </c>
      <c r="D47552" s="1" t="s">
        <v>1</v>
      </c>
      <c r="E47552" s="1" t="s">
        <v>120430</v>
      </c>
      <c r="F47552" s="1" t="s">
        <v>120431</v>
      </c>
      <c r="G47552">
        <v>14</v>
      </c>
      <c r="H47552">
        <v>54063</v>
      </c>
      <c r="I47552" s="1" t="s">
        <v>1</v>
      </c>
      <c r="J47552">
        <v>0</v>
      </c>
      <c r="K47552" t="str">
        <f>VLOOKUP(argentina_cities[[#This Row],[region code]],region_codes!A:B,2,FALSE)</f>
        <v>Misiones  </v>
      </c>
    </row>
    <row r="47553" spans="1:11" x14ac:dyDescent="0.2">
      <c r="A47553">
        <v>10244737</v>
      </c>
      <c r="B47553" s="1" t="s">
        <v>120432</v>
      </c>
      <c r="C47553" s="1" t="s">
        <v>120432</v>
      </c>
      <c r="D47553" s="1" t="s">
        <v>1</v>
      </c>
      <c r="E47553" s="1" t="s">
        <v>100441</v>
      </c>
      <c r="F47553" s="1" t="s">
        <v>120433</v>
      </c>
      <c r="G47553">
        <v>7</v>
      </c>
      <c r="H47553">
        <v>2014</v>
      </c>
      <c r="I47553" s="1" t="s">
        <v>1</v>
      </c>
      <c r="J47553">
        <v>0</v>
      </c>
      <c r="K47553" t="str">
        <f>VLOOKUP(argentina_cities[[#This Row],[region code]],region_codes!A:B,2,FALSE)</f>
        <v>Ciudad Autónoma de Buenos Aires  </v>
      </c>
    </row>
    <row r="47554" spans="1:11" x14ac:dyDescent="0.2">
      <c r="A47554">
        <v>10244750</v>
      </c>
      <c r="B47554" s="1" t="s">
        <v>120434</v>
      </c>
      <c r="C47554" s="1" t="s">
        <v>120434</v>
      </c>
      <c r="D47554" s="1" t="s">
        <v>1</v>
      </c>
      <c r="E47554" s="1" t="s">
        <v>120435</v>
      </c>
      <c r="F47554" s="1" t="s">
        <v>120436</v>
      </c>
      <c r="G47554">
        <v>3</v>
      </c>
      <c r="H47554">
        <v>22112</v>
      </c>
      <c r="I47554" s="1" t="s">
        <v>1</v>
      </c>
      <c r="J47554">
        <v>5</v>
      </c>
      <c r="K47554" t="str">
        <f>VLOOKUP(argentina_cities[[#This Row],[region code]],region_codes!A:B,2,FALSE)</f>
        <v>Chaco  </v>
      </c>
    </row>
    <row r="47555" spans="1:11" x14ac:dyDescent="0.2">
      <c r="A47555">
        <v>10246878</v>
      </c>
      <c r="B47555" s="1" t="s">
        <v>120437</v>
      </c>
      <c r="C47555" s="1" t="s">
        <v>120437</v>
      </c>
      <c r="D47555" s="1" t="s">
        <v>1</v>
      </c>
      <c r="E47555" s="1" t="s">
        <v>120438</v>
      </c>
      <c r="F47555" s="1" t="s">
        <v>120439</v>
      </c>
      <c r="G47555">
        <v>7</v>
      </c>
      <c r="H47555">
        <v>2005</v>
      </c>
      <c r="I47555" s="1" t="s">
        <v>1</v>
      </c>
      <c r="J47555">
        <v>0</v>
      </c>
      <c r="K47555" t="str">
        <f>VLOOKUP(argentina_cities[[#This Row],[region code]],region_codes!A:B,2,FALSE)</f>
        <v>Ciudad Autónoma de Buenos Aires  </v>
      </c>
    </row>
    <row r="47556" spans="1:11" x14ac:dyDescent="0.2">
      <c r="A47556">
        <v>10246879</v>
      </c>
      <c r="B47556" s="1" t="s">
        <v>120440</v>
      </c>
      <c r="C47556" s="1" t="s">
        <v>120440</v>
      </c>
      <c r="D47556" s="1" t="s">
        <v>1</v>
      </c>
      <c r="E47556" s="1" t="s">
        <v>120441</v>
      </c>
      <c r="F47556" s="1" t="s">
        <v>120442</v>
      </c>
      <c r="G47556">
        <v>7</v>
      </c>
      <c r="H47556">
        <v>2001</v>
      </c>
      <c r="I47556" s="1" t="s">
        <v>1</v>
      </c>
      <c r="J47556">
        <v>0</v>
      </c>
      <c r="K47556" t="str">
        <f>VLOOKUP(argentina_cities[[#This Row],[region code]],region_codes!A:B,2,FALSE)</f>
        <v>Ciudad Autónoma de Buenos Aires  </v>
      </c>
    </row>
    <row r="47557" spans="1:11" x14ac:dyDescent="0.2">
      <c r="A47557">
        <v>10247074</v>
      </c>
      <c r="B47557" s="1" t="s">
        <v>120443</v>
      </c>
      <c r="C47557" s="1" t="s">
        <v>120443</v>
      </c>
      <c r="D47557" s="1" t="s">
        <v>1</v>
      </c>
      <c r="E47557" s="1" t="s">
        <v>120444</v>
      </c>
      <c r="F47557" s="1" t="s">
        <v>120445</v>
      </c>
      <c r="G47557">
        <v>1</v>
      </c>
      <c r="H47557">
        <v>6126</v>
      </c>
      <c r="I47557" s="1" t="s">
        <v>1</v>
      </c>
      <c r="J47557">
        <v>0</v>
      </c>
      <c r="K47557" t="str">
        <f>VLOOKUP(argentina_cities[[#This Row],[region code]],region_codes!A:B,2,FALSE)</f>
        <v>Buenos Aires Province  </v>
      </c>
    </row>
    <row r="47558" spans="1:11" x14ac:dyDescent="0.2">
      <c r="A47558">
        <v>10247075</v>
      </c>
      <c r="B47558" s="1" t="s">
        <v>120446</v>
      </c>
      <c r="C47558" s="1" t="s">
        <v>120446</v>
      </c>
      <c r="D47558" s="1" t="s">
        <v>1</v>
      </c>
      <c r="E47558" s="1" t="s">
        <v>120447</v>
      </c>
      <c r="F47558" s="1" t="s">
        <v>120448</v>
      </c>
      <c r="G47558">
        <v>1</v>
      </c>
      <c r="H47558">
        <v>6638</v>
      </c>
      <c r="I47558" s="1" t="s">
        <v>1</v>
      </c>
      <c r="J47558">
        <v>0</v>
      </c>
      <c r="K47558" t="str">
        <f>VLOOKUP(argentina_cities[[#This Row],[region code]],region_codes!A:B,2,FALSE)</f>
        <v>Buenos Aires Province  </v>
      </c>
    </row>
    <row r="47559" spans="1:11" x14ac:dyDescent="0.2">
      <c r="A47559">
        <v>10247076</v>
      </c>
      <c r="B47559" s="1" t="s">
        <v>120449</v>
      </c>
      <c r="C47559" s="1" t="s">
        <v>120449</v>
      </c>
      <c r="D47559" s="1" t="s">
        <v>1</v>
      </c>
      <c r="E47559" s="1" t="s">
        <v>120450</v>
      </c>
      <c r="F47559" s="1" t="s">
        <v>120451</v>
      </c>
      <c r="G47559">
        <v>20</v>
      </c>
      <c r="H47559">
        <v>78028</v>
      </c>
      <c r="I47559" s="1" t="s">
        <v>1</v>
      </c>
      <c r="J47559">
        <v>0</v>
      </c>
      <c r="K47559" t="str">
        <f>VLOOKUP(argentina_cities[[#This Row],[region code]],region_codes!A:B,2,FALSE)</f>
        <v>Santa Cruz  </v>
      </c>
    </row>
    <row r="47560" spans="1:11" x14ac:dyDescent="0.2">
      <c r="A47560">
        <v>10247077</v>
      </c>
      <c r="B47560" s="1" t="s">
        <v>120452</v>
      </c>
      <c r="C47560" s="1" t="s">
        <v>120452</v>
      </c>
      <c r="D47560" s="1" t="s">
        <v>1</v>
      </c>
      <c r="E47560" s="1" t="s">
        <v>120453</v>
      </c>
      <c r="F47560" s="1" t="s">
        <v>120454</v>
      </c>
      <c r="G47560">
        <v>5</v>
      </c>
      <c r="H47560">
        <v>14091</v>
      </c>
      <c r="I47560" s="1" t="s">
        <v>1</v>
      </c>
      <c r="J47560">
        <v>0</v>
      </c>
      <c r="K47560" t="str">
        <f>VLOOKUP(argentina_cities[[#This Row],[region code]],region_codes!A:B,2,FALSE)</f>
        <v>Cordoba  </v>
      </c>
    </row>
    <row r="47561" spans="1:11" x14ac:dyDescent="0.2">
      <c r="A47561">
        <v>10247079</v>
      </c>
      <c r="B47561" s="1" t="s">
        <v>120455</v>
      </c>
      <c r="C47561" s="1" t="s">
        <v>120455</v>
      </c>
      <c r="D47561" s="1" t="s">
        <v>1</v>
      </c>
      <c r="E47561" s="1" t="s">
        <v>120456</v>
      </c>
      <c r="F47561" s="1" t="s">
        <v>120457</v>
      </c>
      <c r="G47561">
        <v>17</v>
      </c>
      <c r="H47561">
        <v>66021</v>
      </c>
      <c r="I47561" s="1" t="s">
        <v>1</v>
      </c>
      <c r="J47561">
        <v>0</v>
      </c>
      <c r="K47561" t="str">
        <f>VLOOKUP(argentina_cities[[#This Row],[region code]],region_codes!A:B,2,FALSE)</f>
        <v>Salta  </v>
      </c>
    </row>
    <row r="47562" spans="1:11" x14ac:dyDescent="0.2">
      <c r="A47562">
        <v>10247082</v>
      </c>
      <c r="B47562" s="1" t="s">
        <v>120458</v>
      </c>
      <c r="C47562" s="1" t="s">
        <v>120458</v>
      </c>
      <c r="D47562" s="1" t="s">
        <v>1</v>
      </c>
      <c r="E47562" s="1" t="s">
        <v>120459</v>
      </c>
      <c r="F47562" s="1" t="s">
        <v>120460</v>
      </c>
      <c r="G47562">
        <v>15</v>
      </c>
      <c r="H47562">
        <v>58070</v>
      </c>
      <c r="I47562" s="1" t="s">
        <v>1</v>
      </c>
      <c r="J47562">
        <v>0</v>
      </c>
      <c r="K47562" t="str">
        <f>VLOOKUP(argentina_cities[[#This Row],[region code]],region_codes!A:B,2,FALSE)</f>
        <v>Neuquen  </v>
      </c>
    </row>
    <row r="47563" spans="1:11" x14ac:dyDescent="0.2">
      <c r="A47563">
        <v>10247083</v>
      </c>
      <c r="B47563" s="1" t="s">
        <v>120461</v>
      </c>
      <c r="C47563" s="1" t="s">
        <v>120461</v>
      </c>
      <c r="D47563" s="1" t="s">
        <v>1</v>
      </c>
      <c r="E47563" s="1" t="s">
        <v>120462</v>
      </c>
      <c r="F47563" s="1" t="s">
        <v>120463</v>
      </c>
      <c r="G47563">
        <v>7</v>
      </c>
      <c r="H47563">
        <v>2001</v>
      </c>
      <c r="I47563" s="1" t="s">
        <v>1</v>
      </c>
      <c r="J47563">
        <v>0</v>
      </c>
      <c r="K47563" t="str">
        <f>VLOOKUP(argentina_cities[[#This Row],[region code]],region_codes!A:B,2,FALSE)</f>
        <v>Ciudad Autónoma de Buenos Aires  </v>
      </c>
    </row>
    <row r="47564" spans="1:11" x14ac:dyDescent="0.2">
      <c r="A47564">
        <v>10247084</v>
      </c>
      <c r="B47564" s="1" t="s">
        <v>120464</v>
      </c>
      <c r="C47564" s="1" t="s">
        <v>120464</v>
      </c>
      <c r="D47564" s="1" t="s">
        <v>1</v>
      </c>
      <c r="E47564" s="1" t="s">
        <v>119278</v>
      </c>
      <c r="F47564" s="1" t="s">
        <v>120465</v>
      </c>
      <c r="G47564">
        <v>7</v>
      </c>
      <c r="H47564">
        <v>2002</v>
      </c>
      <c r="I47564" s="1" t="s">
        <v>1</v>
      </c>
      <c r="J47564">
        <v>0</v>
      </c>
      <c r="K47564" t="str">
        <f>VLOOKUP(argentina_cities[[#This Row],[region code]],region_codes!A:B,2,FALSE)</f>
        <v>Ciudad Autónoma de Buenos Aires  </v>
      </c>
    </row>
    <row r="47565" spans="1:11" x14ac:dyDescent="0.2">
      <c r="A47565">
        <v>10247086</v>
      </c>
      <c r="B47565" s="1" t="s">
        <v>120466</v>
      </c>
      <c r="C47565" s="1" t="s">
        <v>120466</v>
      </c>
      <c r="D47565" s="1" t="s">
        <v>1</v>
      </c>
      <c r="E47565" s="1" t="s">
        <v>120467</v>
      </c>
      <c r="F47565" s="1" t="s">
        <v>120468</v>
      </c>
      <c r="G47565">
        <v>15</v>
      </c>
      <c r="H47565">
        <v>58070</v>
      </c>
      <c r="I47565" s="1" t="s">
        <v>1</v>
      </c>
      <c r="J47565">
        <v>0</v>
      </c>
      <c r="K47565" t="str">
        <f>VLOOKUP(argentina_cities[[#This Row],[region code]],region_codes!A:B,2,FALSE)</f>
        <v>Neuquen  </v>
      </c>
    </row>
    <row r="47566" spans="1:11" x14ac:dyDescent="0.2">
      <c r="A47566">
        <v>10247088</v>
      </c>
      <c r="B47566" s="1" t="s">
        <v>120469</v>
      </c>
      <c r="C47566" s="1" t="s">
        <v>120469</v>
      </c>
      <c r="D47566" s="1" t="s">
        <v>1</v>
      </c>
      <c r="E47566" s="1" t="s">
        <v>120470</v>
      </c>
      <c r="F47566" s="1" t="s">
        <v>120471</v>
      </c>
      <c r="G47566">
        <v>23</v>
      </c>
      <c r="H47566">
        <v>94014</v>
      </c>
      <c r="I47566" s="1" t="s">
        <v>1</v>
      </c>
      <c r="J47566">
        <v>0</v>
      </c>
      <c r="K47566" t="str">
        <f>VLOOKUP(argentina_cities[[#This Row],[region code]],region_codes!A:B,2,FALSE)</f>
        <v>Tierra del Fuego  </v>
      </c>
    </row>
    <row r="47567" spans="1:11" x14ac:dyDescent="0.2">
      <c r="A47567">
        <v>10247089</v>
      </c>
      <c r="B47567" s="1" t="s">
        <v>120472</v>
      </c>
      <c r="C47567" s="1" t="s">
        <v>120472</v>
      </c>
      <c r="D47567" s="1" t="s">
        <v>1</v>
      </c>
      <c r="E47567" s="1" t="s">
        <v>120473</v>
      </c>
      <c r="F47567" s="1" t="s">
        <v>120474</v>
      </c>
      <c r="G47567">
        <v>13</v>
      </c>
      <c r="H47567">
        <v>50105</v>
      </c>
      <c r="I47567" s="1" t="s">
        <v>1</v>
      </c>
      <c r="J47567">
        <v>0</v>
      </c>
      <c r="K47567" t="str">
        <f>VLOOKUP(argentina_cities[[#This Row],[region code]],region_codes!A:B,2,FALSE)</f>
        <v>Mendoza  </v>
      </c>
    </row>
    <row r="47568" spans="1:11" x14ac:dyDescent="0.2">
      <c r="A47568">
        <v>10247090</v>
      </c>
      <c r="B47568" s="1" t="s">
        <v>120475</v>
      </c>
      <c r="C47568" s="1" t="s">
        <v>120475</v>
      </c>
      <c r="D47568" s="1" t="s">
        <v>1</v>
      </c>
      <c r="E47568" s="1" t="s">
        <v>120476</v>
      </c>
      <c r="F47568" s="1" t="s">
        <v>120477</v>
      </c>
      <c r="G47568">
        <v>17</v>
      </c>
      <c r="H47568">
        <v>66028</v>
      </c>
      <c r="I47568" s="1" t="s">
        <v>1</v>
      </c>
      <c r="J47568">
        <v>0</v>
      </c>
      <c r="K47568" t="str">
        <f>VLOOKUP(argentina_cities[[#This Row],[region code]],region_codes!A:B,2,FALSE)</f>
        <v>Salta  </v>
      </c>
    </row>
    <row r="47569" spans="1:11" x14ac:dyDescent="0.2">
      <c r="A47569">
        <v>10247091</v>
      </c>
      <c r="B47569" s="1" t="s">
        <v>120478</v>
      </c>
      <c r="C47569" s="1" t="s">
        <v>120478</v>
      </c>
      <c r="D47569" s="1" t="s">
        <v>1</v>
      </c>
      <c r="E47569" s="1" t="s">
        <v>120479</v>
      </c>
      <c r="F47569" s="1" t="s">
        <v>120480</v>
      </c>
      <c r="G47569">
        <v>1</v>
      </c>
      <c r="H47569">
        <v>6756</v>
      </c>
      <c r="I47569" s="1" t="s">
        <v>1</v>
      </c>
      <c r="J47569">
        <v>0</v>
      </c>
      <c r="K47569" t="str">
        <f>VLOOKUP(argentina_cities[[#This Row],[region code]],region_codes!A:B,2,FALSE)</f>
        <v>Buenos Aires Province  </v>
      </c>
    </row>
    <row r="47570" spans="1:11" x14ac:dyDescent="0.2">
      <c r="A47570">
        <v>10247092</v>
      </c>
      <c r="B47570" s="1" t="s">
        <v>120481</v>
      </c>
      <c r="C47570" s="1" t="s">
        <v>120481</v>
      </c>
      <c r="D47570" s="1" t="s">
        <v>1</v>
      </c>
      <c r="E47570" s="1" t="s">
        <v>120482</v>
      </c>
      <c r="F47570" s="1" t="s">
        <v>120483</v>
      </c>
      <c r="G47570">
        <v>18</v>
      </c>
      <c r="H47570">
        <v>70028</v>
      </c>
      <c r="I47570" s="1" t="s">
        <v>1</v>
      </c>
      <c r="J47570">
        <v>0</v>
      </c>
      <c r="K47570" t="str">
        <f>VLOOKUP(argentina_cities[[#This Row],[region code]],region_codes!A:B,2,FALSE)</f>
        <v>San Juan  </v>
      </c>
    </row>
    <row r="47571" spans="1:11" x14ac:dyDescent="0.2">
      <c r="A47571">
        <v>10247093</v>
      </c>
      <c r="B47571" s="1" t="s">
        <v>120484</v>
      </c>
      <c r="C47571" s="1" t="s">
        <v>120484</v>
      </c>
      <c r="D47571" s="1" t="s">
        <v>1</v>
      </c>
      <c r="E47571" s="1" t="s">
        <v>120485</v>
      </c>
      <c r="F47571" s="1" t="s">
        <v>120486</v>
      </c>
      <c r="G47571">
        <v>18</v>
      </c>
      <c r="H47571">
        <v>70112</v>
      </c>
      <c r="I47571" s="1" t="s">
        <v>1</v>
      </c>
      <c r="J47571">
        <v>0</v>
      </c>
      <c r="K47571" t="str">
        <f>VLOOKUP(argentina_cities[[#This Row],[region code]],region_codes!A:B,2,FALSE)</f>
        <v>San Juan  </v>
      </c>
    </row>
    <row r="47572" spans="1:11" x14ac:dyDescent="0.2">
      <c r="A47572">
        <v>10247094</v>
      </c>
      <c r="B47572" s="1" t="s">
        <v>120487</v>
      </c>
      <c r="C47572" s="1" t="s">
        <v>120487</v>
      </c>
      <c r="D47572" s="1" t="s">
        <v>1</v>
      </c>
      <c r="E47572" s="1" t="s">
        <v>120488</v>
      </c>
      <c r="F47572" s="1" t="s">
        <v>120489</v>
      </c>
      <c r="G47572">
        <v>15</v>
      </c>
      <c r="H47572">
        <v>58056</v>
      </c>
      <c r="I47572" s="1" t="s">
        <v>1</v>
      </c>
      <c r="J47572">
        <v>0</v>
      </c>
      <c r="K47572" t="str">
        <f>VLOOKUP(argentina_cities[[#This Row],[region code]],region_codes!A:B,2,FALSE)</f>
        <v>Neuquen  </v>
      </c>
    </row>
    <row r="47573" spans="1:11" x14ac:dyDescent="0.2">
      <c r="A47573">
        <v>10247095</v>
      </c>
      <c r="B47573" s="1" t="s">
        <v>120490</v>
      </c>
      <c r="C47573" s="1" t="s">
        <v>120490</v>
      </c>
      <c r="D47573" s="1" t="s">
        <v>1</v>
      </c>
      <c r="E47573" s="1" t="s">
        <v>120491</v>
      </c>
      <c r="F47573" s="1" t="s">
        <v>120492</v>
      </c>
      <c r="G47573">
        <v>13</v>
      </c>
      <c r="H47573">
        <v>50105</v>
      </c>
      <c r="I47573" s="1" t="s">
        <v>1</v>
      </c>
      <c r="J47573">
        <v>0</v>
      </c>
      <c r="K47573" t="str">
        <f>VLOOKUP(argentina_cities[[#This Row],[region code]],region_codes!A:B,2,FALSE)</f>
        <v>Mendoza  </v>
      </c>
    </row>
    <row r="47574" spans="1:11" x14ac:dyDescent="0.2">
      <c r="A47574">
        <v>10247096</v>
      </c>
      <c r="B47574" s="1" t="s">
        <v>120493</v>
      </c>
      <c r="C47574" s="1" t="s">
        <v>120493</v>
      </c>
      <c r="D47574" s="1" t="s">
        <v>1</v>
      </c>
      <c r="E47574" s="1" t="s">
        <v>120494</v>
      </c>
      <c r="F47574" s="1" t="s">
        <v>120495</v>
      </c>
      <c r="G47574">
        <v>15</v>
      </c>
      <c r="H47574">
        <v>58035</v>
      </c>
      <c r="I47574" s="1" t="s">
        <v>1</v>
      </c>
      <c r="J47574">
        <v>0</v>
      </c>
      <c r="K47574" t="str">
        <f>VLOOKUP(argentina_cities[[#This Row],[region code]],region_codes!A:B,2,FALSE)</f>
        <v>Neuquen  </v>
      </c>
    </row>
    <row r="47575" spans="1:11" x14ac:dyDescent="0.2">
      <c r="A47575">
        <v>10247097</v>
      </c>
      <c r="B47575" s="1" t="s">
        <v>120496</v>
      </c>
      <c r="C47575" s="1" t="s">
        <v>120496</v>
      </c>
      <c r="D47575" s="1" t="s">
        <v>1</v>
      </c>
      <c r="E47575" s="1" t="s">
        <v>120497</v>
      </c>
      <c r="F47575" s="1" t="s">
        <v>120498</v>
      </c>
      <c r="G47575">
        <v>15</v>
      </c>
      <c r="H47575">
        <v>58035</v>
      </c>
      <c r="I47575" s="1" t="s">
        <v>1</v>
      </c>
      <c r="J47575">
        <v>0</v>
      </c>
      <c r="K47575" t="str">
        <f>VLOOKUP(argentina_cities[[#This Row],[region code]],region_codes!A:B,2,FALSE)</f>
        <v>Neuquen  </v>
      </c>
    </row>
    <row r="47576" spans="1:11" x14ac:dyDescent="0.2">
      <c r="A47576">
        <v>10247098</v>
      </c>
      <c r="B47576" s="1" t="s">
        <v>120499</v>
      </c>
      <c r="C47576" s="1" t="s">
        <v>120499</v>
      </c>
      <c r="D47576" s="1" t="s">
        <v>1</v>
      </c>
      <c r="E47576" s="1" t="s">
        <v>120500</v>
      </c>
      <c r="F47576" s="1" t="s">
        <v>120501</v>
      </c>
      <c r="G47576">
        <v>1</v>
      </c>
      <c r="H47576">
        <v>6357</v>
      </c>
      <c r="I47576" s="1" t="s">
        <v>1</v>
      </c>
      <c r="J47576">
        <v>0</v>
      </c>
      <c r="K47576" t="str">
        <f>VLOOKUP(argentina_cities[[#This Row],[region code]],region_codes!A:B,2,FALSE)</f>
        <v>Buenos Aires Province  </v>
      </c>
    </row>
    <row r="47577" spans="1:11" x14ac:dyDescent="0.2">
      <c r="A47577">
        <v>10247099</v>
      </c>
      <c r="B47577" s="1" t="s">
        <v>120502</v>
      </c>
      <c r="C47577" s="1" t="s">
        <v>120502</v>
      </c>
      <c r="D47577" s="1" t="s">
        <v>1</v>
      </c>
      <c r="E47577" s="1" t="s">
        <v>120503</v>
      </c>
      <c r="F47577" s="1" t="s">
        <v>120504</v>
      </c>
      <c r="G47577">
        <v>1</v>
      </c>
      <c r="H47577">
        <v>6357</v>
      </c>
      <c r="I47577" s="1" t="s">
        <v>1</v>
      </c>
      <c r="J47577">
        <v>0</v>
      </c>
      <c r="K47577" t="str">
        <f>VLOOKUP(argentina_cities[[#This Row],[region code]],region_codes!A:B,2,FALSE)</f>
        <v>Buenos Aires Province  </v>
      </c>
    </row>
    <row r="47578" spans="1:11" x14ac:dyDescent="0.2">
      <c r="A47578">
        <v>10247100</v>
      </c>
      <c r="B47578" s="1" t="s">
        <v>120505</v>
      </c>
      <c r="C47578" s="1" t="s">
        <v>120505</v>
      </c>
      <c r="D47578" s="1" t="s">
        <v>1</v>
      </c>
      <c r="E47578" s="1" t="s">
        <v>120506</v>
      </c>
      <c r="F47578" s="1" t="s">
        <v>120507</v>
      </c>
      <c r="G47578">
        <v>13</v>
      </c>
      <c r="H47578">
        <v>50063</v>
      </c>
      <c r="I47578" s="1" t="s">
        <v>1</v>
      </c>
      <c r="J47578">
        <v>0</v>
      </c>
      <c r="K47578" t="str">
        <f>VLOOKUP(argentina_cities[[#This Row],[region code]],region_codes!A:B,2,FALSE)</f>
        <v>Mendoza  </v>
      </c>
    </row>
    <row r="47579" spans="1:11" x14ac:dyDescent="0.2">
      <c r="A47579">
        <v>10247101</v>
      </c>
      <c r="B47579" s="1" t="s">
        <v>120508</v>
      </c>
      <c r="C47579" s="1" t="s">
        <v>120508</v>
      </c>
      <c r="D47579" s="1" t="s">
        <v>1</v>
      </c>
      <c r="E47579" s="1" t="s">
        <v>120509</v>
      </c>
      <c r="F47579" s="1" t="s">
        <v>120510</v>
      </c>
      <c r="G47579">
        <v>1</v>
      </c>
      <c r="H47579">
        <v>6756</v>
      </c>
      <c r="I47579" s="1" t="s">
        <v>1</v>
      </c>
      <c r="J47579">
        <v>0</v>
      </c>
      <c r="K47579" t="str">
        <f>VLOOKUP(argentina_cities[[#This Row],[region code]],region_codes!A:B,2,FALSE)</f>
        <v>Buenos Aires Province  </v>
      </c>
    </row>
    <row r="47580" spans="1:11" x14ac:dyDescent="0.2">
      <c r="A47580">
        <v>10247102</v>
      </c>
      <c r="B47580" s="1" t="s">
        <v>7532</v>
      </c>
      <c r="C47580" s="1" t="s">
        <v>7532</v>
      </c>
      <c r="D47580" s="1" t="s">
        <v>1</v>
      </c>
      <c r="E47580" s="1" t="s">
        <v>120511</v>
      </c>
      <c r="F47580" s="1" t="s">
        <v>120512</v>
      </c>
      <c r="G47580">
        <v>14</v>
      </c>
      <c r="H47580">
        <v>54063</v>
      </c>
      <c r="I47580" s="1" t="s">
        <v>1</v>
      </c>
      <c r="J47580">
        <v>0</v>
      </c>
      <c r="K47580" t="str">
        <f>VLOOKUP(argentina_cities[[#This Row],[region code]],region_codes!A:B,2,FALSE)</f>
        <v>Misiones  </v>
      </c>
    </row>
    <row r="47581" spans="1:11" x14ac:dyDescent="0.2">
      <c r="A47581">
        <v>10247104</v>
      </c>
      <c r="B47581" s="1" t="s">
        <v>120513</v>
      </c>
      <c r="C47581" s="1" t="s">
        <v>120513</v>
      </c>
      <c r="D47581" s="1" t="s">
        <v>1</v>
      </c>
      <c r="E47581" s="1" t="s">
        <v>120514</v>
      </c>
      <c r="F47581" s="1" t="s">
        <v>120515</v>
      </c>
      <c r="G47581">
        <v>14</v>
      </c>
      <c r="H47581">
        <v>54063</v>
      </c>
      <c r="I47581" s="1" t="s">
        <v>1</v>
      </c>
      <c r="J47581">
        <v>0</v>
      </c>
      <c r="K47581" t="str">
        <f>VLOOKUP(argentina_cities[[#This Row],[region code]],region_codes!A:B,2,FALSE)</f>
        <v>Misiones  </v>
      </c>
    </row>
    <row r="47582" spans="1:11" x14ac:dyDescent="0.2">
      <c r="A47582">
        <v>10247105</v>
      </c>
      <c r="B47582" s="1" t="s">
        <v>120516</v>
      </c>
      <c r="C47582" s="1" t="s">
        <v>120516</v>
      </c>
      <c r="D47582" s="1" t="s">
        <v>1</v>
      </c>
      <c r="E47582" s="1" t="s">
        <v>120517</v>
      </c>
      <c r="F47582" s="1" t="s">
        <v>120518</v>
      </c>
      <c r="G47582">
        <v>13</v>
      </c>
      <c r="H47582">
        <v>50063</v>
      </c>
      <c r="I47582" s="1" t="s">
        <v>1</v>
      </c>
      <c r="J47582">
        <v>0</v>
      </c>
      <c r="K47582" t="str">
        <f>VLOOKUP(argentina_cities[[#This Row],[region code]],region_codes!A:B,2,FALSE)</f>
        <v>Mendoza  </v>
      </c>
    </row>
    <row r="47583" spans="1:11" x14ac:dyDescent="0.2">
      <c r="A47583">
        <v>10247106</v>
      </c>
      <c r="B47583" s="1" t="s">
        <v>120519</v>
      </c>
      <c r="C47583" s="1" t="s">
        <v>120519</v>
      </c>
      <c r="D47583" s="1" t="s">
        <v>1</v>
      </c>
      <c r="E47583" s="1" t="s">
        <v>120520</v>
      </c>
      <c r="F47583" s="1" t="s">
        <v>120521</v>
      </c>
      <c r="G47583">
        <v>13</v>
      </c>
      <c r="H47583">
        <v>50070</v>
      </c>
      <c r="I47583" s="1" t="s">
        <v>1</v>
      </c>
      <c r="J47583">
        <v>0</v>
      </c>
      <c r="K47583" t="str">
        <f>VLOOKUP(argentina_cities[[#This Row],[region code]],region_codes!A:B,2,FALSE)</f>
        <v>Mendoza  </v>
      </c>
    </row>
    <row r="47584" spans="1:11" x14ac:dyDescent="0.2">
      <c r="A47584">
        <v>10247107</v>
      </c>
      <c r="B47584" s="1" t="s">
        <v>120522</v>
      </c>
      <c r="C47584" s="1" t="s">
        <v>120522</v>
      </c>
      <c r="D47584" s="1" t="s">
        <v>1</v>
      </c>
      <c r="E47584" s="1" t="s">
        <v>27880</v>
      </c>
      <c r="F47584" s="1" t="s">
        <v>120523</v>
      </c>
      <c r="G47584">
        <v>13</v>
      </c>
      <c r="H47584">
        <v>50070</v>
      </c>
      <c r="I47584" s="1" t="s">
        <v>1</v>
      </c>
      <c r="J47584">
        <v>0</v>
      </c>
      <c r="K47584" t="str">
        <f>VLOOKUP(argentina_cities[[#This Row],[region code]],region_codes!A:B,2,FALSE)</f>
        <v>Mendoza  </v>
      </c>
    </row>
    <row r="47585" spans="1:11" x14ac:dyDescent="0.2">
      <c r="A47585">
        <v>10247108</v>
      </c>
      <c r="B47585" s="1" t="s">
        <v>120524</v>
      </c>
      <c r="C47585" s="1" t="s">
        <v>120524</v>
      </c>
      <c r="D47585" s="1" t="s">
        <v>1</v>
      </c>
      <c r="E47585" s="1" t="s">
        <v>120525</v>
      </c>
      <c r="F47585" s="1" t="s">
        <v>120526</v>
      </c>
      <c r="G47585">
        <v>13</v>
      </c>
      <c r="H47585">
        <v>50119</v>
      </c>
      <c r="I47585" s="1" t="s">
        <v>1</v>
      </c>
      <c r="J47585">
        <v>0</v>
      </c>
      <c r="K47585" t="str">
        <f>VLOOKUP(argentina_cities[[#This Row],[region code]],region_codes!A:B,2,FALSE)</f>
        <v>Mendoza  </v>
      </c>
    </row>
    <row r="47586" spans="1:11" x14ac:dyDescent="0.2">
      <c r="A47586">
        <v>10247109</v>
      </c>
      <c r="B47586" s="1" t="s">
        <v>120527</v>
      </c>
      <c r="C47586" s="1" t="s">
        <v>120527</v>
      </c>
      <c r="D47586" s="1" t="s">
        <v>1</v>
      </c>
      <c r="E47586" s="1" t="s">
        <v>120528</v>
      </c>
      <c r="F47586" s="1" t="s">
        <v>120529</v>
      </c>
      <c r="G47586">
        <v>13</v>
      </c>
      <c r="H47586">
        <v>50007</v>
      </c>
      <c r="I47586" s="1" t="s">
        <v>1</v>
      </c>
      <c r="J47586">
        <v>0</v>
      </c>
      <c r="K47586" t="str">
        <f>VLOOKUP(argentina_cities[[#This Row],[region code]],region_codes!A:B,2,FALSE)</f>
        <v>Mendoza  </v>
      </c>
    </row>
    <row r="47587" spans="1:11" x14ac:dyDescent="0.2">
      <c r="A47587">
        <v>10247110</v>
      </c>
      <c r="B47587" s="1" t="s">
        <v>120530</v>
      </c>
      <c r="C47587" s="1" t="s">
        <v>120530</v>
      </c>
      <c r="D47587" s="1" t="s">
        <v>1</v>
      </c>
      <c r="E47587" s="1" t="s">
        <v>120531</v>
      </c>
      <c r="F47587" s="1" t="s">
        <v>120532</v>
      </c>
      <c r="G47587">
        <v>16</v>
      </c>
      <c r="H47587">
        <v>62021</v>
      </c>
      <c r="I47587" s="1" t="s">
        <v>1</v>
      </c>
      <c r="J47587">
        <v>0</v>
      </c>
      <c r="K47587" t="str">
        <f>VLOOKUP(argentina_cities[[#This Row],[region code]],region_codes!A:B,2,FALSE)</f>
        <v>Rio Negro  </v>
      </c>
    </row>
    <row r="47588" spans="1:11" x14ac:dyDescent="0.2">
      <c r="A47588">
        <v>10247111</v>
      </c>
      <c r="B47588" s="1" t="s">
        <v>120533</v>
      </c>
      <c r="C47588" s="1" t="s">
        <v>120533</v>
      </c>
      <c r="D47588" s="1" t="s">
        <v>1</v>
      </c>
      <c r="E47588" s="1" t="s">
        <v>120534</v>
      </c>
      <c r="F47588" s="1" t="s">
        <v>120535</v>
      </c>
      <c r="G47588">
        <v>13</v>
      </c>
      <c r="H47588">
        <v>50007</v>
      </c>
      <c r="I47588" s="1" t="s">
        <v>1</v>
      </c>
      <c r="J47588">
        <v>0</v>
      </c>
      <c r="K47588" t="str">
        <f>VLOOKUP(argentina_cities[[#This Row],[region code]],region_codes!A:B,2,FALSE)</f>
        <v>Mendoza  </v>
      </c>
    </row>
    <row r="47589" spans="1:11" x14ac:dyDescent="0.2">
      <c r="A47589">
        <v>10247112</v>
      </c>
      <c r="B47589" s="1" t="s">
        <v>120536</v>
      </c>
      <c r="C47589" s="1" t="s">
        <v>120536</v>
      </c>
      <c r="D47589" s="1" t="s">
        <v>1</v>
      </c>
      <c r="E47589" s="1" t="s">
        <v>120537</v>
      </c>
      <c r="F47589" s="1" t="s">
        <v>120538</v>
      </c>
      <c r="G47589">
        <v>13</v>
      </c>
      <c r="H47589">
        <v>50007</v>
      </c>
      <c r="I47589" s="1" t="s">
        <v>1</v>
      </c>
      <c r="J47589">
        <v>0</v>
      </c>
      <c r="K47589" t="str">
        <f>VLOOKUP(argentina_cities[[#This Row],[region code]],region_codes!A:B,2,FALSE)</f>
        <v>Mendoza  </v>
      </c>
    </row>
    <row r="47590" spans="1:11" x14ac:dyDescent="0.2">
      <c r="A47590">
        <v>10247114</v>
      </c>
      <c r="B47590" s="1" t="s">
        <v>120539</v>
      </c>
      <c r="C47590" s="1" t="s">
        <v>120539</v>
      </c>
      <c r="D47590" s="1" t="s">
        <v>1</v>
      </c>
      <c r="E47590" s="1" t="s">
        <v>120540</v>
      </c>
      <c r="F47590" s="1" t="s">
        <v>120541</v>
      </c>
      <c r="G47590">
        <v>16</v>
      </c>
      <c r="H47590">
        <v>62021</v>
      </c>
      <c r="I47590" s="1" t="s">
        <v>1</v>
      </c>
      <c r="J47590">
        <v>0</v>
      </c>
      <c r="K47590" t="str">
        <f>VLOOKUP(argentina_cities[[#This Row],[region code]],region_codes!A:B,2,FALSE)</f>
        <v>Rio Negro  </v>
      </c>
    </row>
    <row r="47591" spans="1:11" x14ac:dyDescent="0.2">
      <c r="A47591">
        <v>10247115</v>
      </c>
      <c r="B47591" s="1" t="s">
        <v>120542</v>
      </c>
      <c r="C47591" s="1" t="s">
        <v>120542</v>
      </c>
      <c r="D47591" s="1" t="s">
        <v>1</v>
      </c>
      <c r="E47591" s="1" t="s">
        <v>120543</v>
      </c>
      <c r="F47591" s="1" t="s">
        <v>120544</v>
      </c>
      <c r="G47591">
        <v>16</v>
      </c>
      <c r="H47591">
        <v>62021</v>
      </c>
      <c r="I47591" s="1" t="s">
        <v>1</v>
      </c>
      <c r="J47591">
        <v>0</v>
      </c>
      <c r="K47591" t="str">
        <f>VLOOKUP(argentina_cities[[#This Row],[region code]],region_codes!A:B,2,FALSE)</f>
        <v>Rio Negro  </v>
      </c>
    </row>
    <row r="47592" spans="1:11" x14ac:dyDescent="0.2">
      <c r="A47592">
        <v>10247116</v>
      </c>
      <c r="B47592" s="1" t="s">
        <v>120545</v>
      </c>
      <c r="C47592" s="1" t="s">
        <v>120545</v>
      </c>
      <c r="D47592" s="1" t="s">
        <v>1</v>
      </c>
      <c r="E47592" s="1" t="s">
        <v>120546</v>
      </c>
      <c r="F47592" s="1" t="s">
        <v>120547</v>
      </c>
      <c r="G47592">
        <v>13</v>
      </c>
      <c r="H47592">
        <v>50063</v>
      </c>
      <c r="I47592" s="1" t="s">
        <v>1</v>
      </c>
      <c r="J47592">
        <v>0</v>
      </c>
      <c r="K47592" t="str">
        <f>VLOOKUP(argentina_cities[[#This Row],[region code]],region_codes!A:B,2,FALSE)</f>
        <v>Mendoza  </v>
      </c>
    </row>
    <row r="47593" spans="1:11" x14ac:dyDescent="0.2">
      <c r="A47593">
        <v>10247117</v>
      </c>
      <c r="B47593" s="1" t="s">
        <v>120548</v>
      </c>
      <c r="C47593" s="1" t="s">
        <v>120548</v>
      </c>
      <c r="D47593" s="1" t="s">
        <v>1</v>
      </c>
      <c r="E47593" s="1" t="s">
        <v>120549</v>
      </c>
      <c r="F47593" s="1" t="s">
        <v>120550</v>
      </c>
      <c r="G47593">
        <v>16</v>
      </c>
      <c r="H47593">
        <v>62021</v>
      </c>
      <c r="I47593" s="1" t="s">
        <v>1</v>
      </c>
      <c r="J47593">
        <v>0</v>
      </c>
      <c r="K47593" t="str">
        <f>VLOOKUP(argentina_cities[[#This Row],[region code]],region_codes!A:B,2,FALSE)</f>
        <v>Rio Negro  </v>
      </c>
    </row>
    <row r="47594" spans="1:11" x14ac:dyDescent="0.2">
      <c r="A47594">
        <v>10247118</v>
      </c>
      <c r="B47594" s="1" t="s">
        <v>120551</v>
      </c>
      <c r="C47594" s="1" t="s">
        <v>120551</v>
      </c>
      <c r="D47594" s="1" t="s">
        <v>1</v>
      </c>
      <c r="E47594" s="1" t="s">
        <v>120552</v>
      </c>
      <c r="F47594" s="1" t="s">
        <v>120553</v>
      </c>
      <c r="G47594">
        <v>7</v>
      </c>
      <c r="H47594">
        <v>2001</v>
      </c>
      <c r="I47594" s="1" t="s">
        <v>1</v>
      </c>
      <c r="J47594">
        <v>0</v>
      </c>
      <c r="K47594" t="str">
        <f>VLOOKUP(argentina_cities[[#This Row],[region code]],region_codes!A:B,2,FALSE)</f>
        <v>Ciudad Autónoma de Buenos Aires  </v>
      </c>
    </row>
    <row r="47595" spans="1:11" x14ac:dyDescent="0.2">
      <c r="A47595">
        <v>10247120</v>
      </c>
      <c r="B47595" s="1" t="s">
        <v>120554</v>
      </c>
      <c r="C47595" s="1" t="s">
        <v>120554</v>
      </c>
      <c r="D47595" s="1" t="s">
        <v>1</v>
      </c>
      <c r="E47595" s="1" t="s">
        <v>120555</v>
      </c>
      <c r="F47595" s="1" t="s">
        <v>120556</v>
      </c>
      <c r="G47595">
        <v>16</v>
      </c>
      <c r="H47595">
        <v>62021</v>
      </c>
      <c r="I47595" s="1" t="s">
        <v>1</v>
      </c>
      <c r="J47595">
        <v>0</v>
      </c>
      <c r="K47595" t="str">
        <f>VLOOKUP(argentina_cities[[#This Row],[region code]],region_codes!A:B,2,FALSE)</f>
        <v>Rio Negro  </v>
      </c>
    </row>
    <row r="47596" spans="1:11" x14ac:dyDescent="0.2">
      <c r="A47596">
        <v>10247121</v>
      </c>
      <c r="B47596" s="1" t="s">
        <v>120557</v>
      </c>
      <c r="C47596" s="1" t="s">
        <v>120557</v>
      </c>
      <c r="D47596" s="1" t="s">
        <v>1</v>
      </c>
      <c r="E47596" s="1" t="s">
        <v>120558</v>
      </c>
      <c r="F47596" s="1" t="s">
        <v>120559</v>
      </c>
      <c r="G47596">
        <v>7</v>
      </c>
      <c r="H47596">
        <v>2003</v>
      </c>
      <c r="I47596" s="1" t="s">
        <v>1</v>
      </c>
      <c r="J47596">
        <v>0</v>
      </c>
      <c r="K47596" t="str">
        <f>VLOOKUP(argentina_cities[[#This Row],[region code]],region_codes!A:B,2,FALSE)</f>
        <v>Ciudad Autónoma de Buenos Aires  </v>
      </c>
    </row>
    <row r="47597" spans="1:11" x14ac:dyDescent="0.2">
      <c r="A47597">
        <v>10247122</v>
      </c>
      <c r="B47597" s="1" t="s">
        <v>120560</v>
      </c>
      <c r="C47597" s="1" t="s">
        <v>120560</v>
      </c>
      <c r="D47597" s="1" t="s">
        <v>1</v>
      </c>
      <c r="E47597" s="1" t="s">
        <v>120561</v>
      </c>
      <c r="F47597" s="1" t="s">
        <v>120562</v>
      </c>
      <c r="G47597">
        <v>7</v>
      </c>
      <c r="H47597">
        <v>2002</v>
      </c>
      <c r="I47597" s="1" t="s">
        <v>1</v>
      </c>
      <c r="J47597">
        <v>0</v>
      </c>
      <c r="K47597" t="str">
        <f>VLOOKUP(argentina_cities[[#This Row],[region code]],region_codes!A:B,2,FALSE)</f>
        <v>Ciudad Autónoma de Buenos Aires  </v>
      </c>
    </row>
    <row r="47598" spans="1:11" x14ac:dyDescent="0.2">
      <c r="A47598">
        <v>10247123</v>
      </c>
      <c r="B47598" s="1" t="s">
        <v>120563</v>
      </c>
      <c r="C47598" s="1" t="s">
        <v>120563</v>
      </c>
      <c r="D47598" s="1" t="s">
        <v>1</v>
      </c>
      <c r="E47598" s="1" t="s">
        <v>120564</v>
      </c>
      <c r="F47598" s="1" t="s">
        <v>120565</v>
      </c>
      <c r="G47598">
        <v>7</v>
      </c>
      <c r="H47598">
        <v>2001</v>
      </c>
      <c r="I47598" s="1" t="s">
        <v>1</v>
      </c>
      <c r="J47598">
        <v>0</v>
      </c>
      <c r="K47598" t="str">
        <f>VLOOKUP(argentina_cities[[#This Row],[region code]],region_codes!A:B,2,FALSE)</f>
        <v>Ciudad Autónoma de Buenos Aires  </v>
      </c>
    </row>
    <row r="47599" spans="1:11" x14ac:dyDescent="0.2">
      <c r="A47599">
        <v>10247124</v>
      </c>
      <c r="B47599" s="1" t="s">
        <v>120566</v>
      </c>
      <c r="C47599" s="1" t="s">
        <v>120566</v>
      </c>
      <c r="D47599" s="1" t="s">
        <v>1</v>
      </c>
      <c r="E47599" s="1" t="s">
        <v>118850</v>
      </c>
      <c r="F47599" s="1" t="s">
        <v>120567</v>
      </c>
      <c r="G47599">
        <v>7</v>
      </c>
      <c r="H47599">
        <v>2001</v>
      </c>
      <c r="I47599" s="1" t="s">
        <v>1</v>
      </c>
      <c r="J47599">
        <v>0</v>
      </c>
      <c r="K47599" t="str">
        <f>VLOOKUP(argentina_cities[[#This Row],[region code]],region_codes!A:B,2,FALSE)</f>
        <v>Ciudad Autónoma de Buenos Aires  </v>
      </c>
    </row>
    <row r="47600" spans="1:11" x14ac:dyDescent="0.2">
      <c r="A47600">
        <v>10247125</v>
      </c>
      <c r="B47600" s="1" t="s">
        <v>120568</v>
      </c>
      <c r="C47600" s="1" t="s">
        <v>120568</v>
      </c>
      <c r="D47600" s="1" t="s">
        <v>1</v>
      </c>
      <c r="E47600" s="1" t="s">
        <v>120569</v>
      </c>
      <c r="F47600" s="1" t="s">
        <v>120570</v>
      </c>
      <c r="G47600">
        <v>7</v>
      </c>
      <c r="H47600">
        <v>2014</v>
      </c>
      <c r="I47600" s="1" t="s">
        <v>1</v>
      </c>
      <c r="J47600">
        <v>0</v>
      </c>
      <c r="K47600" t="str">
        <f>VLOOKUP(argentina_cities[[#This Row],[region code]],region_codes!A:B,2,FALSE)</f>
        <v>Ciudad Autónoma de Buenos Aires  </v>
      </c>
    </row>
    <row r="47601" spans="1:11" x14ac:dyDescent="0.2">
      <c r="A47601">
        <v>10247126</v>
      </c>
      <c r="B47601" s="1" t="s">
        <v>120571</v>
      </c>
      <c r="C47601" s="1" t="s">
        <v>120571</v>
      </c>
      <c r="D47601" s="1" t="s">
        <v>1</v>
      </c>
      <c r="E47601" s="1" t="s">
        <v>120572</v>
      </c>
      <c r="F47601" s="1" t="s">
        <v>120573</v>
      </c>
      <c r="G47601">
        <v>7</v>
      </c>
      <c r="H47601">
        <v>2001</v>
      </c>
      <c r="I47601" s="1" t="s">
        <v>1</v>
      </c>
      <c r="J47601">
        <v>0</v>
      </c>
      <c r="K47601" t="str">
        <f>VLOOKUP(argentina_cities[[#This Row],[region code]],region_codes!A:B,2,FALSE)</f>
        <v>Ciudad Autónoma de Buenos Aires  </v>
      </c>
    </row>
    <row r="47602" spans="1:11" x14ac:dyDescent="0.2">
      <c r="A47602">
        <v>10247127</v>
      </c>
      <c r="B47602" s="1" t="s">
        <v>120574</v>
      </c>
      <c r="C47602" s="1" t="s">
        <v>120574</v>
      </c>
      <c r="D47602" s="1" t="s">
        <v>1</v>
      </c>
      <c r="E47602" s="1" t="s">
        <v>120575</v>
      </c>
      <c r="F47602" s="1" t="s">
        <v>120576</v>
      </c>
      <c r="G47602">
        <v>7</v>
      </c>
      <c r="H47602">
        <v>2013</v>
      </c>
      <c r="I47602" s="1" t="s">
        <v>1</v>
      </c>
      <c r="J47602">
        <v>0</v>
      </c>
      <c r="K47602" t="str">
        <f>VLOOKUP(argentina_cities[[#This Row],[region code]],region_codes!A:B,2,FALSE)</f>
        <v>Ciudad Autónoma de Buenos Aires  </v>
      </c>
    </row>
    <row r="47603" spans="1:11" x14ac:dyDescent="0.2">
      <c r="A47603">
        <v>10247128</v>
      </c>
      <c r="B47603" s="1" t="s">
        <v>120577</v>
      </c>
      <c r="C47603" s="1" t="s">
        <v>120577</v>
      </c>
      <c r="D47603" s="1" t="s">
        <v>1</v>
      </c>
      <c r="E47603" s="1" t="s">
        <v>120578</v>
      </c>
      <c r="F47603" s="1" t="s">
        <v>120579</v>
      </c>
      <c r="G47603">
        <v>7</v>
      </c>
      <c r="H47603">
        <v>2014</v>
      </c>
      <c r="I47603" s="1" t="s">
        <v>1</v>
      </c>
      <c r="J47603">
        <v>0</v>
      </c>
      <c r="K47603" t="str">
        <f>VLOOKUP(argentina_cities[[#This Row],[region code]],region_codes!A:B,2,FALSE)</f>
        <v>Ciudad Autónoma de Buenos Aires  </v>
      </c>
    </row>
    <row r="47604" spans="1:11" x14ac:dyDescent="0.2">
      <c r="A47604">
        <v>10247129</v>
      </c>
      <c r="B47604" s="1" t="s">
        <v>120580</v>
      </c>
      <c r="C47604" s="1" t="s">
        <v>120580</v>
      </c>
      <c r="D47604" s="1" t="s">
        <v>1</v>
      </c>
      <c r="E47604" s="1" t="s">
        <v>120581</v>
      </c>
      <c r="F47604" s="1" t="s">
        <v>119483</v>
      </c>
      <c r="G47604">
        <v>7</v>
      </c>
      <c r="H47604">
        <v>2014</v>
      </c>
      <c r="I47604" s="1" t="s">
        <v>1</v>
      </c>
      <c r="J47604">
        <v>0</v>
      </c>
      <c r="K47604" t="str">
        <f>VLOOKUP(argentina_cities[[#This Row],[region code]],region_codes!A:B,2,FALSE)</f>
        <v>Ciudad Autónoma de Buenos Aires  </v>
      </c>
    </row>
    <row r="47605" spans="1:11" x14ac:dyDescent="0.2">
      <c r="A47605">
        <v>10247130</v>
      </c>
      <c r="B47605" s="1" t="s">
        <v>120582</v>
      </c>
      <c r="C47605" s="1" t="s">
        <v>120582</v>
      </c>
      <c r="D47605" s="1" t="s">
        <v>1</v>
      </c>
      <c r="E47605" s="1" t="s">
        <v>113602</v>
      </c>
      <c r="F47605" s="1" t="s">
        <v>120583</v>
      </c>
      <c r="G47605">
        <v>7</v>
      </c>
      <c r="H47605">
        <v>2005</v>
      </c>
      <c r="I47605" s="1" t="s">
        <v>1</v>
      </c>
      <c r="J47605">
        <v>0</v>
      </c>
      <c r="K47605" t="str">
        <f>VLOOKUP(argentina_cities[[#This Row],[region code]],region_codes!A:B,2,FALSE)</f>
        <v>Ciudad Autónoma de Buenos Aires  </v>
      </c>
    </row>
    <row r="47606" spans="1:11" x14ac:dyDescent="0.2">
      <c r="A47606">
        <v>10247133</v>
      </c>
      <c r="B47606" s="1" t="s">
        <v>120584</v>
      </c>
      <c r="C47606" s="1" t="s">
        <v>120584</v>
      </c>
      <c r="D47606" s="1" t="s">
        <v>1</v>
      </c>
      <c r="E47606" s="1" t="s">
        <v>119912</v>
      </c>
      <c r="F47606" s="1" t="s">
        <v>120585</v>
      </c>
      <c r="G47606">
        <v>7</v>
      </c>
      <c r="H47606">
        <v>2001</v>
      </c>
      <c r="I47606" s="1" t="s">
        <v>1</v>
      </c>
      <c r="J47606">
        <v>0</v>
      </c>
      <c r="K47606" t="str">
        <f>VLOOKUP(argentina_cities[[#This Row],[region code]],region_codes!A:B,2,FALSE)</f>
        <v>Ciudad Autónoma de Buenos Aires  </v>
      </c>
    </row>
    <row r="47607" spans="1:11" x14ac:dyDescent="0.2">
      <c r="A47607">
        <v>10247134</v>
      </c>
      <c r="B47607" s="1" t="s">
        <v>120586</v>
      </c>
      <c r="C47607" s="1" t="s">
        <v>120586</v>
      </c>
      <c r="D47607" s="1" t="s">
        <v>1</v>
      </c>
      <c r="E47607" s="1" t="s">
        <v>120587</v>
      </c>
      <c r="F47607" s="1" t="s">
        <v>120588</v>
      </c>
      <c r="G47607">
        <v>7</v>
      </c>
      <c r="H47607">
        <v>2002</v>
      </c>
      <c r="I47607" s="1" t="s">
        <v>1</v>
      </c>
      <c r="J47607">
        <v>0</v>
      </c>
      <c r="K47607" t="str">
        <f>VLOOKUP(argentina_cities[[#This Row],[region code]],region_codes!A:B,2,FALSE)</f>
        <v>Ciudad Autónoma de Buenos Aires  </v>
      </c>
    </row>
    <row r="47608" spans="1:11" x14ac:dyDescent="0.2">
      <c r="A47608">
        <v>10247135</v>
      </c>
      <c r="B47608" s="1" t="s">
        <v>120589</v>
      </c>
      <c r="C47608" s="1" t="s">
        <v>120589</v>
      </c>
      <c r="D47608" s="1" t="s">
        <v>1</v>
      </c>
      <c r="E47608" s="1" t="s">
        <v>120590</v>
      </c>
      <c r="F47608" s="1" t="s">
        <v>120591</v>
      </c>
      <c r="G47608">
        <v>7</v>
      </c>
      <c r="H47608">
        <v>2014</v>
      </c>
      <c r="I47608" s="1" t="s">
        <v>1</v>
      </c>
      <c r="J47608">
        <v>0</v>
      </c>
      <c r="K47608" t="str">
        <f>VLOOKUP(argentina_cities[[#This Row],[region code]],region_codes!A:B,2,FALSE)</f>
        <v>Ciudad Autónoma de Buenos Aires  </v>
      </c>
    </row>
    <row r="47609" spans="1:11" x14ac:dyDescent="0.2">
      <c r="A47609">
        <v>10247136</v>
      </c>
      <c r="B47609" s="1" t="s">
        <v>120592</v>
      </c>
      <c r="C47609" s="1" t="s">
        <v>120592</v>
      </c>
      <c r="D47609" s="1" t="s">
        <v>1</v>
      </c>
      <c r="E47609" s="1" t="s">
        <v>109219</v>
      </c>
      <c r="F47609" s="1" t="s">
        <v>120593</v>
      </c>
      <c r="G47609">
        <v>7</v>
      </c>
      <c r="H47609">
        <v>2001</v>
      </c>
      <c r="I47609" s="1" t="s">
        <v>1</v>
      </c>
      <c r="J47609">
        <v>0</v>
      </c>
      <c r="K47609" t="str">
        <f>VLOOKUP(argentina_cities[[#This Row],[region code]],region_codes!A:B,2,FALSE)</f>
        <v>Ciudad Autónoma de Buenos Aires  </v>
      </c>
    </row>
    <row r="47610" spans="1:11" x14ac:dyDescent="0.2">
      <c r="A47610">
        <v>10247137</v>
      </c>
      <c r="B47610" s="1" t="s">
        <v>120594</v>
      </c>
      <c r="C47610" s="1" t="s">
        <v>120594</v>
      </c>
      <c r="D47610" s="1" t="s">
        <v>1</v>
      </c>
      <c r="E47610" s="1" t="s">
        <v>114080</v>
      </c>
      <c r="F47610" s="1" t="s">
        <v>120595</v>
      </c>
      <c r="G47610">
        <v>7</v>
      </c>
      <c r="H47610">
        <v>2001</v>
      </c>
      <c r="I47610" s="1" t="s">
        <v>1</v>
      </c>
      <c r="J47610">
        <v>0</v>
      </c>
      <c r="K47610" t="str">
        <f>VLOOKUP(argentina_cities[[#This Row],[region code]],region_codes!A:B,2,FALSE)</f>
        <v>Ciudad Autónoma de Buenos Aires  </v>
      </c>
    </row>
    <row r="47611" spans="1:11" x14ac:dyDescent="0.2">
      <c r="A47611">
        <v>10247139</v>
      </c>
      <c r="B47611" s="1" t="s">
        <v>120596</v>
      </c>
      <c r="C47611" s="1" t="s">
        <v>120596</v>
      </c>
      <c r="D47611" s="1" t="s">
        <v>1</v>
      </c>
      <c r="E47611" s="1" t="s">
        <v>120597</v>
      </c>
      <c r="F47611" s="1" t="s">
        <v>120598</v>
      </c>
      <c r="G47611">
        <v>7</v>
      </c>
      <c r="H47611">
        <v>2014</v>
      </c>
      <c r="I47611" s="1" t="s">
        <v>1</v>
      </c>
      <c r="J47611">
        <v>0</v>
      </c>
      <c r="K47611" t="str">
        <f>VLOOKUP(argentina_cities[[#This Row],[region code]],region_codes!A:B,2,FALSE)</f>
        <v>Ciudad Autónoma de Buenos Aires  </v>
      </c>
    </row>
    <row r="47612" spans="1:11" x14ac:dyDescent="0.2">
      <c r="A47612">
        <v>10247140</v>
      </c>
      <c r="B47612" s="1" t="s">
        <v>120599</v>
      </c>
      <c r="C47612" s="1" t="s">
        <v>120599</v>
      </c>
      <c r="D47612" s="1" t="s">
        <v>1</v>
      </c>
      <c r="E47612" s="1" t="s">
        <v>120600</v>
      </c>
      <c r="F47612" s="1" t="s">
        <v>120601</v>
      </c>
      <c r="G47612">
        <v>7</v>
      </c>
      <c r="H47612">
        <v>2005</v>
      </c>
      <c r="I47612" s="1" t="s">
        <v>1</v>
      </c>
      <c r="J47612">
        <v>0</v>
      </c>
      <c r="K47612" t="str">
        <f>VLOOKUP(argentina_cities[[#This Row],[region code]],region_codes!A:B,2,FALSE)</f>
        <v>Ciudad Autónoma de Buenos Aires  </v>
      </c>
    </row>
    <row r="47613" spans="1:11" x14ac:dyDescent="0.2">
      <c r="A47613">
        <v>10247141</v>
      </c>
      <c r="B47613" s="1" t="s">
        <v>120602</v>
      </c>
      <c r="C47613" s="1" t="s">
        <v>120602</v>
      </c>
      <c r="D47613" s="1" t="s">
        <v>1</v>
      </c>
      <c r="E47613" s="1" t="s">
        <v>120603</v>
      </c>
      <c r="F47613" s="1" t="s">
        <v>120604</v>
      </c>
      <c r="G47613">
        <v>7</v>
      </c>
      <c r="H47613">
        <v>2014</v>
      </c>
      <c r="I47613" s="1" t="s">
        <v>1</v>
      </c>
      <c r="J47613">
        <v>0</v>
      </c>
      <c r="K47613" t="str">
        <f>VLOOKUP(argentina_cities[[#This Row],[region code]],region_codes!A:B,2,FALSE)</f>
        <v>Ciudad Autónoma de Buenos Aires  </v>
      </c>
    </row>
    <row r="47614" spans="1:11" x14ac:dyDescent="0.2">
      <c r="A47614">
        <v>10247142</v>
      </c>
      <c r="B47614" s="1" t="s">
        <v>120605</v>
      </c>
      <c r="C47614" s="1" t="s">
        <v>120605</v>
      </c>
      <c r="D47614" s="1" t="s">
        <v>1</v>
      </c>
      <c r="E47614" s="1" t="s">
        <v>120606</v>
      </c>
      <c r="F47614" s="1" t="s">
        <v>120607</v>
      </c>
      <c r="G47614">
        <v>7</v>
      </c>
      <c r="H47614">
        <v>2014</v>
      </c>
      <c r="I47614" s="1" t="s">
        <v>1</v>
      </c>
      <c r="J47614">
        <v>0</v>
      </c>
      <c r="K47614" t="str">
        <f>VLOOKUP(argentina_cities[[#This Row],[region code]],region_codes!A:B,2,FALSE)</f>
        <v>Ciudad Autónoma de Buenos Aires  </v>
      </c>
    </row>
    <row r="47615" spans="1:11" x14ac:dyDescent="0.2">
      <c r="A47615">
        <v>10247143</v>
      </c>
      <c r="B47615" s="1" t="s">
        <v>120608</v>
      </c>
      <c r="C47615" s="1" t="s">
        <v>120608</v>
      </c>
      <c r="D47615" s="1" t="s">
        <v>1</v>
      </c>
      <c r="E47615" s="1" t="s">
        <v>120609</v>
      </c>
      <c r="F47615" s="1" t="s">
        <v>9937</v>
      </c>
      <c r="G47615">
        <v>7</v>
      </c>
      <c r="H47615">
        <v>2014</v>
      </c>
      <c r="I47615" s="1" t="s">
        <v>1</v>
      </c>
      <c r="J47615">
        <v>0</v>
      </c>
      <c r="K47615" t="str">
        <f>VLOOKUP(argentina_cities[[#This Row],[region code]],region_codes!A:B,2,FALSE)</f>
        <v>Ciudad Autónoma de Buenos Aires  </v>
      </c>
    </row>
    <row r="47616" spans="1:11" x14ac:dyDescent="0.2">
      <c r="A47616">
        <v>10247144</v>
      </c>
      <c r="B47616" s="1" t="s">
        <v>120610</v>
      </c>
      <c r="C47616" s="1" t="s">
        <v>120610</v>
      </c>
      <c r="D47616" s="1" t="s">
        <v>1</v>
      </c>
      <c r="E47616" s="1" t="s">
        <v>120611</v>
      </c>
      <c r="F47616" s="1" t="s">
        <v>120612</v>
      </c>
      <c r="G47616">
        <v>7</v>
      </c>
      <c r="H47616">
        <v>2001</v>
      </c>
      <c r="I47616" s="1" t="s">
        <v>1</v>
      </c>
      <c r="J47616">
        <v>0</v>
      </c>
      <c r="K47616" t="str">
        <f>VLOOKUP(argentina_cities[[#This Row],[region code]],region_codes!A:B,2,FALSE)</f>
        <v>Ciudad Autónoma de Buenos Aires  </v>
      </c>
    </row>
    <row r="47617" spans="1:11" x14ac:dyDescent="0.2">
      <c r="A47617">
        <v>10247145</v>
      </c>
      <c r="B47617" s="1" t="s">
        <v>120613</v>
      </c>
      <c r="C47617" s="1" t="s">
        <v>120613</v>
      </c>
      <c r="D47617" s="1" t="s">
        <v>1</v>
      </c>
      <c r="E47617" s="1" t="s">
        <v>118614</v>
      </c>
      <c r="F47617" s="1" t="s">
        <v>120614</v>
      </c>
      <c r="G47617">
        <v>7</v>
      </c>
      <c r="H47617">
        <v>2014</v>
      </c>
      <c r="I47617" s="1" t="s">
        <v>1</v>
      </c>
      <c r="J47617">
        <v>0</v>
      </c>
      <c r="K47617" t="str">
        <f>VLOOKUP(argentina_cities[[#This Row],[region code]],region_codes!A:B,2,FALSE)</f>
        <v>Ciudad Autónoma de Buenos Aires  </v>
      </c>
    </row>
    <row r="47618" spans="1:11" x14ac:dyDescent="0.2">
      <c r="A47618">
        <v>10247146</v>
      </c>
      <c r="B47618" s="1" t="s">
        <v>120615</v>
      </c>
      <c r="C47618" s="1" t="s">
        <v>120615</v>
      </c>
      <c r="D47618" s="1" t="s">
        <v>1</v>
      </c>
      <c r="E47618" s="1" t="s">
        <v>120616</v>
      </c>
      <c r="F47618" s="1" t="s">
        <v>120617</v>
      </c>
      <c r="G47618">
        <v>7</v>
      </c>
      <c r="H47618">
        <v>2005</v>
      </c>
      <c r="I47618" s="1" t="s">
        <v>1</v>
      </c>
      <c r="J47618">
        <v>0</v>
      </c>
      <c r="K47618" t="str">
        <f>VLOOKUP(argentina_cities[[#This Row],[region code]],region_codes!A:B,2,FALSE)</f>
        <v>Ciudad Autónoma de Buenos Aires  </v>
      </c>
    </row>
    <row r="47619" spans="1:11" x14ac:dyDescent="0.2">
      <c r="A47619">
        <v>10247147</v>
      </c>
      <c r="B47619" s="1" t="s">
        <v>120618</v>
      </c>
      <c r="C47619" s="1" t="s">
        <v>120618</v>
      </c>
      <c r="D47619" s="1" t="s">
        <v>1</v>
      </c>
      <c r="E47619" s="1" t="s">
        <v>115110</v>
      </c>
      <c r="F47619" s="1" t="s">
        <v>120619</v>
      </c>
      <c r="G47619">
        <v>7</v>
      </c>
      <c r="H47619">
        <v>2014</v>
      </c>
      <c r="I47619" s="1" t="s">
        <v>1</v>
      </c>
      <c r="J47619">
        <v>0</v>
      </c>
      <c r="K47619" t="str">
        <f>VLOOKUP(argentina_cities[[#This Row],[region code]],region_codes!A:B,2,FALSE)</f>
        <v>Ciudad Autónoma de Buenos Aires  </v>
      </c>
    </row>
    <row r="47620" spans="1:11" x14ac:dyDescent="0.2">
      <c r="A47620">
        <v>10247149</v>
      </c>
      <c r="B47620" s="1" t="s">
        <v>120620</v>
      </c>
      <c r="C47620" s="1" t="s">
        <v>120620</v>
      </c>
      <c r="D47620" s="1" t="s">
        <v>1</v>
      </c>
      <c r="E47620" s="1" t="s">
        <v>120621</v>
      </c>
      <c r="F47620" s="1" t="s">
        <v>120622</v>
      </c>
      <c r="G47620">
        <v>7</v>
      </c>
      <c r="H47620">
        <v>2001</v>
      </c>
      <c r="I47620" s="1" t="s">
        <v>1</v>
      </c>
      <c r="J47620">
        <v>0</v>
      </c>
      <c r="K47620" t="str">
        <f>VLOOKUP(argentina_cities[[#This Row],[region code]],region_codes!A:B,2,FALSE)</f>
        <v>Ciudad Autónoma de Buenos Aires  </v>
      </c>
    </row>
    <row r="47621" spans="1:11" x14ac:dyDescent="0.2">
      <c r="A47621">
        <v>10247150</v>
      </c>
      <c r="B47621" s="1" t="s">
        <v>120623</v>
      </c>
      <c r="C47621" s="1" t="s">
        <v>120623</v>
      </c>
      <c r="D47621" s="1" t="s">
        <v>1</v>
      </c>
      <c r="E47621" s="1" t="s">
        <v>120624</v>
      </c>
      <c r="F47621" s="1" t="s">
        <v>120625</v>
      </c>
      <c r="G47621">
        <v>7</v>
      </c>
      <c r="H47621">
        <v>2014</v>
      </c>
      <c r="I47621" s="1" t="s">
        <v>1</v>
      </c>
      <c r="J47621">
        <v>0</v>
      </c>
      <c r="K47621" t="str">
        <f>VLOOKUP(argentina_cities[[#This Row],[region code]],region_codes!A:B,2,FALSE)</f>
        <v>Ciudad Autónoma de Buenos Aires  </v>
      </c>
    </row>
    <row r="47622" spans="1:11" x14ac:dyDescent="0.2">
      <c r="A47622">
        <v>10247571</v>
      </c>
      <c r="B47622" s="1" t="s">
        <v>120626</v>
      </c>
      <c r="C47622" s="1" t="s">
        <v>120626</v>
      </c>
      <c r="D47622" s="1" t="s">
        <v>1</v>
      </c>
      <c r="E47622" s="1" t="s">
        <v>120627</v>
      </c>
      <c r="F47622" s="1" t="s">
        <v>120628</v>
      </c>
      <c r="G47622">
        <v>7</v>
      </c>
      <c r="H47622">
        <v>2001</v>
      </c>
      <c r="I47622" s="1" t="s">
        <v>1</v>
      </c>
      <c r="J47622">
        <v>0</v>
      </c>
      <c r="K47622" t="str">
        <f>VLOOKUP(argentina_cities[[#This Row],[region code]],region_codes!A:B,2,FALSE)</f>
        <v>Ciudad Autónoma de Buenos Aires  </v>
      </c>
    </row>
    <row r="47623" spans="1:11" x14ac:dyDescent="0.2">
      <c r="A47623">
        <v>10247572</v>
      </c>
      <c r="B47623" s="1" t="s">
        <v>120629</v>
      </c>
      <c r="C47623" s="1" t="s">
        <v>120629</v>
      </c>
      <c r="D47623" s="1" t="s">
        <v>1</v>
      </c>
      <c r="E47623" s="1" t="s">
        <v>120630</v>
      </c>
      <c r="F47623" s="1" t="s">
        <v>120631</v>
      </c>
      <c r="G47623">
        <v>7</v>
      </c>
      <c r="H47623">
        <v>2001</v>
      </c>
      <c r="I47623" s="1" t="s">
        <v>1</v>
      </c>
      <c r="J47623">
        <v>0</v>
      </c>
      <c r="K47623" t="str">
        <f>VLOOKUP(argentina_cities[[#This Row],[region code]],region_codes!A:B,2,FALSE)</f>
        <v>Ciudad Autónoma de Buenos Aires  </v>
      </c>
    </row>
    <row r="47624" spans="1:11" x14ac:dyDescent="0.2">
      <c r="A47624">
        <v>10247573</v>
      </c>
      <c r="B47624" s="1" t="s">
        <v>120632</v>
      </c>
      <c r="C47624" s="1" t="s">
        <v>120632</v>
      </c>
      <c r="D47624" s="1" t="s">
        <v>1</v>
      </c>
      <c r="E47624" s="1" t="s">
        <v>120633</v>
      </c>
      <c r="F47624" s="1" t="s">
        <v>120634</v>
      </c>
      <c r="G47624">
        <v>7</v>
      </c>
      <c r="H47624">
        <v>2001</v>
      </c>
      <c r="I47624" s="1" t="s">
        <v>1</v>
      </c>
      <c r="J47624">
        <v>0</v>
      </c>
      <c r="K47624" t="str">
        <f>VLOOKUP(argentina_cities[[#This Row],[region code]],region_codes!A:B,2,FALSE)</f>
        <v>Ciudad Autónoma de Buenos Aires  </v>
      </c>
    </row>
    <row r="47625" spans="1:11" x14ac:dyDescent="0.2">
      <c r="A47625">
        <v>10247574</v>
      </c>
      <c r="B47625" s="1" t="s">
        <v>120635</v>
      </c>
      <c r="C47625" s="1" t="s">
        <v>120635</v>
      </c>
      <c r="D47625" s="1" t="s">
        <v>1</v>
      </c>
      <c r="E47625" s="1" t="s">
        <v>42219</v>
      </c>
      <c r="F47625" s="1" t="s">
        <v>120636</v>
      </c>
      <c r="G47625">
        <v>7</v>
      </c>
      <c r="H47625">
        <v>2001</v>
      </c>
      <c r="I47625" s="1" t="s">
        <v>1</v>
      </c>
      <c r="J47625">
        <v>0</v>
      </c>
      <c r="K47625" t="str">
        <f>VLOOKUP(argentina_cities[[#This Row],[region code]],region_codes!A:B,2,FALSE)</f>
        <v>Ciudad Autónoma de Buenos Aires  </v>
      </c>
    </row>
    <row r="47626" spans="1:11" x14ac:dyDescent="0.2">
      <c r="A47626">
        <v>10247575</v>
      </c>
      <c r="B47626" s="1" t="s">
        <v>120637</v>
      </c>
      <c r="C47626" s="1" t="s">
        <v>120637</v>
      </c>
      <c r="D47626" s="1" t="s">
        <v>1</v>
      </c>
      <c r="E47626" s="1" t="s">
        <v>120638</v>
      </c>
      <c r="F47626" s="1" t="s">
        <v>120639</v>
      </c>
      <c r="G47626">
        <v>7</v>
      </c>
      <c r="H47626">
        <v>2001</v>
      </c>
      <c r="I47626" s="1" t="s">
        <v>1</v>
      </c>
      <c r="J47626">
        <v>0</v>
      </c>
      <c r="K47626" t="str">
        <f>VLOOKUP(argentina_cities[[#This Row],[region code]],region_codes!A:B,2,FALSE)</f>
        <v>Ciudad Autónoma de Buenos Aires  </v>
      </c>
    </row>
    <row r="47627" spans="1:11" x14ac:dyDescent="0.2">
      <c r="A47627">
        <v>10247576</v>
      </c>
      <c r="B47627" s="1" t="s">
        <v>120640</v>
      </c>
      <c r="C47627" s="1" t="s">
        <v>120640</v>
      </c>
      <c r="D47627" s="1" t="s">
        <v>1</v>
      </c>
      <c r="E47627" s="1" t="s">
        <v>113236</v>
      </c>
      <c r="F47627" s="1" t="s">
        <v>113237</v>
      </c>
      <c r="G47627">
        <v>1</v>
      </c>
      <c r="H47627">
        <v>6756</v>
      </c>
      <c r="I47627" s="1" t="s">
        <v>1</v>
      </c>
      <c r="J47627">
        <v>0</v>
      </c>
      <c r="K47627" t="str">
        <f>VLOOKUP(argentina_cities[[#This Row],[region code]],region_codes!A:B,2,FALSE)</f>
        <v>Buenos Aires Province  </v>
      </c>
    </row>
    <row r="47628" spans="1:11" x14ac:dyDescent="0.2">
      <c r="A47628">
        <v>10264577</v>
      </c>
      <c r="B47628" s="1" t="s">
        <v>120641</v>
      </c>
      <c r="C47628" s="1" t="s">
        <v>120641</v>
      </c>
      <c r="D47628" s="1" t="s">
        <v>1</v>
      </c>
      <c r="E47628" s="1" t="s">
        <v>120642</v>
      </c>
      <c r="F47628" s="1" t="s">
        <v>115502</v>
      </c>
      <c r="G47628">
        <v>17</v>
      </c>
      <c r="H47628">
        <v>66028</v>
      </c>
      <c r="I47628" s="1" t="s">
        <v>1</v>
      </c>
      <c r="J47628">
        <v>0</v>
      </c>
      <c r="K47628" t="str">
        <f>VLOOKUP(argentina_cities[[#This Row],[region code]],region_codes!A:B,2,FALSE)</f>
        <v>Salta  </v>
      </c>
    </row>
    <row r="47629" spans="1:11" x14ac:dyDescent="0.2">
      <c r="A47629">
        <v>10269059</v>
      </c>
      <c r="B47629" s="1" t="s">
        <v>120643</v>
      </c>
      <c r="C47629" s="1" t="s">
        <v>120643</v>
      </c>
      <c r="D47629" s="1" t="s">
        <v>1</v>
      </c>
      <c r="E47629" s="1" t="s">
        <v>120644</v>
      </c>
      <c r="F47629" s="1" t="s">
        <v>120645</v>
      </c>
      <c r="G47629">
        <v>13</v>
      </c>
      <c r="H47629">
        <v>50021</v>
      </c>
      <c r="I47629" s="1" t="s">
        <v>1</v>
      </c>
      <c r="J47629">
        <v>0</v>
      </c>
      <c r="K47629" t="str">
        <f>VLOOKUP(argentina_cities[[#This Row],[region code]],region_codes!A:B,2,FALSE)</f>
        <v>Mendoza  </v>
      </c>
    </row>
    <row r="47630" spans="1:11" x14ac:dyDescent="0.2">
      <c r="A47630">
        <v>10277033</v>
      </c>
      <c r="B47630" s="1" t="s">
        <v>120646</v>
      </c>
      <c r="C47630" s="1" t="s">
        <v>120646</v>
      </c>
      <c r="D47630" s="1" t="s">
        <v>1</v>
      </c>
      <c r="E47630" s="1" t="s">
        <v>120647</v>
      </c>
      <c r="F47630" s="1" t="s">
        <v>120648</v>
      </c>
      <c r="G47630">
        <v>7</v>
      </c>
      <c r="H47630">
        <v>2001</v>
      </c>
      <c r="I47630" s="1" t="s">
        <v>1</v>
      </c>
      <c r="J47630">
        <v>0</v>
      </c>
      <c r="K47630" t="str">
        <f>VLOOKUP(argentina_cities[[#This Row],[region code]],region_codes!A:B,2,FALSE)</f>
        <v>Ciudad Autónoma de Buenos Aires  </v>
      </c>
    </row>
    <row r="47631" spans="1:11" x14ac:dyDescent="0.2">
      <c r="A47631">
        <v>10277034</v>
      </c>
      <c r="B47631" s="1" t="s">
        <v>120649</v>
      </c>
      <c r="C47631" s="1" t="s">
        <v>120649</v>
      </c>
      <c r="D47631" s="1" t="s">
        <v>1</v>
      </c>
      <c r="E47631" s="1" t="s">
        <v>120650</v>
      </c>
      <c r="F47631" s="1" t="s">
        <v>120651</v>
      </c>
      <c r="G47631">
        <v>7</v>
      </c>
      <c r="H47631">
        <v>2002</v>
      </c>
      <c r="I47631" s="1" t="s">
        <v>1</v>
      </c>
      <c r="J47631">
        <v>0</v>
      </c>
      <c r="K47631" t="str">
        <f>VLOOKUP(argentina_cities[[#This Row],[region code]],region_codes!A:B,2,FALSE)</f>
        <v>Ciudad Autónoma de Buenos Aires  </v>
      </c>
    </row>
    <row r="47632" spans="1:11" x14ac:dyDescent="0.2">
      <c r="A47632">
        <v>10277075</v>
      </c>
      <c r="B47632" s="1" t="s">
        <v>120652</v>
      </c>
      <c r="C47632" s="1" t="s">
        <v>120652</v>
      </c>
      <c r="D47632" s="1" t="s">
        <v>1</v>
      </c>
      <c r="E47632" s="1" t="s">
        <v>114947</v>
      </c>
      <c r="F47632" s="1" t="s">
        <v>120653</v>
      </c>
      <c r="G47632">
        <v>7</v>
      </c>
      <c r="H47632">
        <v>2003</v>
      </c>
      <c r="I47632" s="1" t="s">
        <v>1</v>
      </c>
      <c r="J47632">
        <v>0</v>
      </c>
      <c r="K47632" t="str">
        <f>VLOOKUP(argentina_cities[[#This Row],[region code]],region_codes!A:B,2,FALSE)</f>
        <v>Ciudad Autónoma de Buenos Aires  </v>
      </c>
    </row>
    <row r="47633" spans="1:11" x14ac:dyDescent="0.2">
      <c r="A47633">
        <v>10277090</v>
      </c>
      <c r="B47633" s="1" t="s">
        <v>120654</v>
      </c>
      <c r="C47633" s="1" t="s">
        <v>120654</v>
      </c>
      <c r="D47633" s="1" t="s">
        <v>1</v>
      </c>
      <c r="E47633" s="1" t="s">
        <v>111471</v>
      </c>
      <c r="F47633" s="1" t="s">
        <v>120655</v>
      </c>
      <c r="G47633">
        <v>13</v>
      </c>
      <c r="H47633">
        <v>50007</v>
      </c>
      <c r="I47633" s="1" t="s">
        <v>1</v>
      </c>
      <c r="J47633">
        <v>0</v>
      </c>
      <c r="K47633" t="str">
        <f>VLOOKUP(argentina_cities[[#This Row],[region code]],region_codes!A:B,2,FALSE)</f>
        <v>Mendoza  </v>
      </c>
    </row>
    <row r="47634" spans="1:11" x14ac:dyDescent="0.2">
      <c r="A47634">
        <v>10278600</v>
      </c>
      <c r="B47634" s="1" t="s">
        <v>120656</v>
      </c>
      <c r="C47634" s="1" t="s">
        <v>120656</v>
      </c>
      <c r="D47634" s="1" t="s">
        <v>1</v>
      </c>
      <c r="E47634" s="1" t="s">
        <v>120657</v>
      </c>
      <c r="F47634" s="1" t="s">
        <v>112999</v>
      </c>
      <c r="G47634">
        <v>14</v>
      </c>
      <c r="H47634">
        <v>54063</v>
      </c>
      <c r="I47634" s="1" t="s">
        <v>1</v>
      </c>
      <c r="J47634">
        <v>0</v>
      </c>
      <c r="K47634" t="str">
        <f>VLOOKUP(argentina_cities[[#This Row],[region code]],region_codes!A:B,2,FALSE)</f>
        <v>Misiones  </v>
      </c>
    </row>
    <row r="47635" spans="1:11" x14ac:dyDescent="0.2">
      <c r="A47635">
        <v>10279253</v>
      </c>
      <c r="B47635" s="1" t="s">
        <v>120658</v>
      </c>
      <c r="C47635" s="1" t="s">
        <v>120658</v>
      </c>
      <c r="D47635" s="1" t="s">
        <v>1</v>
      </c>
      <c r="E47635" s="1" t="s">
        <v>120659</v>
      </c>
      <c r="F47635" s="1" t="s">
        <v>120660</v>
      </c>
      <c r="G47635">
        <v>20</v>
      </c>
      <c r="H47635">
        <v>78028</v>
      </c>
      <c r="I47635" s="1" t="s">
        <v>1</v>
      </c>
      <c r="J47635">
        <v>0</v>
      </c>
      <c r="K47635" t="str">
        <f>VLOOKUP(argentina_cities[[#This Row],[region code]],region_codes!A:B,2,FALSE)</f>
        <v>Santa Cruz  </v>
      </c>
    </row>
    <row r="47636" spans="1:11" x14ac:dyDescent="0.2">
      <c r="A47636">
        <v>10279301</v>
      </c>
      <c r="B47636" s="1" t="s">
        <v>120661</v>
      </c>
      <c r="C47636" s="1" t="s">
        <v>120661</v>
      </c>
      <c r="D47636" s="1" t="s">
        <v>1</v>
      </c>
      <c r="E47636" s="1" t="s">
        <v>120662</v>
      </c>
      <c r="F47636" s="1" t="s">
        <v>120663</v>
      </c>
      <c r="G47636">
        <v>7</v>
      </c>
      <c r="H47636">
        <v>2001</v>
      </c>
      <c r="I47636" s="1" t="s">
        <v>1</v>
      </c>
      <c r="J47636">
        <v>0</v>
      </c>
      <c r="K47636" t="str">
        <f>VLOOKUP(argentina_cities[[#This Row],[region code]],region_codes!A:B,2,FALSE)</f>
        <v>Ciudad Autónoma de Buenos Aires  </v>
      </c>
    </row>
    <row r="47637" spans="1:11" x14ac:dyDescent="0.2">
      <c r="A47637">
        <v>10281827</v>
      </c>
      <c r="B47637" s="1" t="s">
        <v>114068</v>
      </c>
      <c r="C47637" s="1" t="s">
        <v>114068</v>
      </c>
      <c r="D47637" s="1" t="s">
        <v>1</v>
      </c>
      <c r="E47637" s="1" t="s">
        <v>120664</v>
      </c>
      <c r="F47637" s="1" t="s">
        <v>120665</v>
      </c>
      <c r="G47637">
        <v>17</v>
      </c>
      <c r="H47637">
        <v>66056</v>
      </c>
      <c r="I47637" s="1" t="s">
        <v>1</v>
      </c>
      <c r="J47637">
        <v>0</v>
      </c>
      <c r="K47637" t="str">
        <f>VLOOKUP(argentina_cities[[#This Row],[region code]],region_codes!A:B,2,FALSE)</f>
        <v>Salta  </v>
      </c>
    </row>
    <row r="47638" spans="1:11" x14ac:dyDescent="0.2">
      <c r="A47638">
        <v>10282701</v>
      </c>
      <c r="B47638" s="1" t="s">
        <v>120666</v>
      </c>
      <c r="C47638" s="1" t="s">
        <v>120666</v>
      </c>
      <c r="D47638" s="1" t="s">
        <v>1</v>
      </c>
      <c r="E47638" s="1" t="s">
        <v>120667</v>
      </c>
      <c r="F47638" s="1" t="s">
        <v>120668</v>
      </c>
      <c r="G47638">
        <v>24</v>
      </c>
      <c r="H47638">
        <v>90119</v>
      </c>
      <c r="I47638" s="1" t="s">
        <v>1</v>
      </c>
      <c r="J47638">
        <v>0</v>
      </c>
      <c r="K47638" t="str">
        <f>VLOOKUP(argentina_cities[[#This Row],[region code]],region_codes!A:B,2,FALSE)</f>
        <v>Tucuman  </v>
      </c>
    </row>
    <row r="47639" spans="1:11" x14ac:dyDescent="0.2">
      <c r="A47639">
        <v>10283387</v>
      </c>
      <c r="B47639" s="1" t="s">
        <v>120669</v>
      </c>
      <c r="C47639" s="1" t="s">
        <v>120669</v>
      </c>
      <c r="D47639" s="1" t="s">
        <v>1</v>
      </c>
      <c r="E47639" s="1" t="s">
        <v>120670</v>
      </c>
      <c r="F47639" s="1" t="s">
        <v>120671</v>
      </c>
      <c r="G47639">
        <v>7</v>
      </c>
      <c r="H47639">
        <v>2001</v>
      </c>
      <c r="I47639" s="1" t="s">
        <v>1</v>
      </c>
      <c r="J47639">
        <v>0</v>
      </c>
      <c r="K47639" t="str">
        <f>VLOOKUP(argentina_cities[[#This Row],[region code]],region_codes!A:B,2,FALSE)</f>
        <v>Ciudad Autónoma de Buenos Aires  </v>
      </c>
    </row>
    <row r="47640" spans="1:11" x14ac:dyDescent="0.2">
      <c r="A47640">
        <v>10283618</v>
      </c>
      <c r="B47640" s="1" t="s">
        <v>120672</v>
      </c>
      <c r="C47640" s="1" t="s">
        <v>120672</v>
      </c>
      <c r="D47640" s="1" t="s">
        <v>1</v>
      </c>
      <c r="E47640" s="1" t="s">
        <v>120673</v>
      </c>
      <c r="F47640" s="1" t="s">
        <v>120674</v>
      </c>
      <c r="G47640">
        <v>7</v>
      </c>
      <c r="H47640">
        <v>2001</v>
      </c>
      <c r="I47640" s="1" t="s">
        <v>1</v>
      </c>
      <c r="J47640">
        <v>0</v>
      </c>
      <c r="K47640" t="str">
        <f>VLOOKUP(argentina_cities[[#This Row],[region code]],region_codes!A:B,2,FALSE)</f>
        <v>Ciudad Autónoma de Buenos Aires  </v>
      </c>
    </row>
    <row r="47641" spans="1:11" x14ac:dyDescent="0.2">
      <c r="A47641">
        <v>10283695</v>
      </c>
      <c r="B47641" s="1" t="s">
        <v>120675</v>
      </c>
      <c r="C47641" s="1" t="s">
        <v>120675</v>
      </c>
      <c r="D47641" s="1" t="s">
        <v>1</v>
      </c>
      <c r="E47641" s="1" t="s">
        <v>119453</v>
      </c>
      <c r="F47641" s="1" t="s">
        <v>120676</v>
      </c>
      <c r="G47641">
        <v>7</v>
      </c>
      <c r="H47641">
        <v>2001</v>
      </c>
      <c r="I47641" s="1" t="s">
        <v>1</v>
      </c>
      <c r="J47641">
        <v>0</v>
      </c>
      <c r="K47641" t="str">
        <f>VLOOKUP(argentina_cities[[#This Row],[region code]],region_codes!A:B,2,FALSE)</f>
        <v>Ciudad Autónoma de Buenos Aires  </v>
      </c>
    </row>
    <row r="47642" spans="1:11" x14ac:dyDescent="0.2">
      <c r="A47642">
        <v>10284328</v>
      </c>
      <c r="B47642" s="1" t="s">
        <v>120677</v>
      </c>
      <c r="C47642" s="1" t="s">
        <v>120677</v>
      </c>
      <c r="D47642" s="1" t="s">
        <v>1</v>
      </c>
      <c r="E47642" s="1" t="s">
        <v>120678</v>
      </c>
      <c r="F47642" s="1" t="s">
        <v>120679</v>
      </c>
      <c r="G47642">
        <v>1</v>
      </c>
      <c r="H47642">
        <v>6056</v>
      </c>
      <c r="I47642" s="1" t="s">
        <v>1</v>
      </c>
      <c r="J47642">
        <v>0</v>
      </c>
      <c r="K47642" t="str">
        <f>VLOOKUP(argentina_cities[[#This Row],[region code]],region_codes!A:B,2,FALSE)</f>
        <v>Buenos Aires Province  </v>
      </c>
    </row>
    <row r="47643" spans="1:11" x14ac:dyDescent="0.2">
      <c r="A47643">
        <v>10284726</v>
      </c>
      <c r="B47643" s="1" t="s">
        <v>120680</v>
      </c>
      <c r="C47643" s="1" t="s">
        <v>120680</v>
      </c>
      <c r="D47643" s="1" t="s">
        <v>1</v>
      </c>
      <c r="E47643" s="1" t="s">
        <v>120681</v>
      </c>
      <c r="F47643" s="1" t="s">
        <v>120682</v>
      </c>
      <c r="G47643">
        <v>1</v>
      </c>
      <c r="H47643">
        <v>6644</v>
      </c>
      <c r="I47643" s="1" t="s">
        <v>1</v>
      </c>
      <c r="J47643">
        <v>0</v>
      </c>
      <c r="K47643" t="str">
        <f>VLOOKUP(argentina_cities[[#This Row],[region code]],region_codes!A:B,2,FALSE)</f>
        <v>Buenos Aires Province  </v>
      </c>
    </row>
    <row r="47644" spans="1:11" x14ac:dyDescent="0.2">
      <c r="A47644">
        <v>10285156</v>
      </c>
      <c r="B47644" s="1" t="s">
        <v>120683</v>
      </c>
      <c r="C47644" s="1" t="s">
        <v>120683</v>
      </c>
      <c r="D47644" s="1" t="s">
        <v>1</v>
      </c>
      <c r="E47644" s="1" t="s">
        <v>120684</v>
      </c>
      <c r="F47644" s="1" t="s">
        <v>32093</v>
      </c>
      <c r="G47644">
        <v>1</v>
      </c>
      <c r="H47644">
        <v>6056</v>
      </c>
      <c r="I47644" s="1" t="s">
        <v>1</v>
      </c>
      <c r="J47644">
        <v>0</v>
      </c>
      <c r="K47644" t="str">
        <f>VLOOKUP(argentina_cities[[#This Row],[region code]],region_codes!A:B,2,FALSE)</f>
        <v>Buenos Aires Province  </v>
      </c>
    </row>
    <row r="47645" spans="1:11" x14ac:dyDescent="0.2">
      <c r="A47645">
        <v>10285442</v>
      </c>
      <c r="B47645" s="1" t="s">
        <v>120685</v>
      </c>
      <c r="C47645" s="1" t="s">
        <v>120685</v>
      </c>
      <c r="D47645" s="1" t="s">
        <v>1</v>
      </c>
      <c r="E47645" s="1" t="s">
        <v>120686</v>
      </c>
      <c r="F47645" s="1" t="s">
        <v>120687</v>
      </c>
      <c r="G47645">
        <v>16</v>
      </c>
      <c r="H47645">
        <v>62021</v>
      </c>
      <c r="I47645" s="1" t="s">
        <v>1</v>
      </c>
      <c r="J47645">
        <v>0</v>
      </c>
      <c r="K47645" t="str">
        <f>VLOOKUP(argentina_cities[[#This Row],[region code]],region_codes!A:B,2,FALSE)</f>
        <v>Rio Negro  </v>
      </c>
    </row>
    <row r="47646" spans="1:11" x14ac:dyDescent="0.2">
      <c r="A47646">
        <v>10285449</v>
      </c>
      <c r="B47646" s="1" t="s">
        <v>120688</v>
      </c>
      <c r="C47646" s="1" t="s">
        <v>120688</v>
      </c>
      <c r="D47646" s="1" t="s">
        <v>1</v>
      </c>
      <c r="E47646" s="1" t="s">
        <v>107521</v>
      </c>
      <c r="F47646" s="1" t="s">
        <v>120689</v>
      </c>
      <c r="G47646">
        <v>19</v>
      </c>
      <c r="H47646">
        <v>74049</v>
      </c>
      <c r="I47646" s="1" t="s">
        <v>1</v>
      </c>
      <c r="J47646">
        <v>0</v>
      </c>
      <c r="K47646" t="str">
        <f>VLOOKUP(argentina_cities[[#This Row],[region code]],region_codes!A:B,2,FALSE)</f>
        <v>San Luis  </v>
      </c>
    </row>
    <row r="47647" spans="1:11" x14ac:dyDescent="0.2">
      <c r="A47647">
        <v>10285459</v>
      </c>
      <c r="B47647" s="1" t="s">
        <v>120690</v>
      </c>
      <c r="C47647" s="1" t="s">
        <v>120690</v>
      </c>
      <c r="D47647" s="1" t="s">
        <v>1</v>
      </c>
      <c r="E47647" s="1" t="s">
        <v>120691</v>
      </c>
      <c r="F47647" s="1" t="s">
        <v>120692</v>
      </c>
      <c r="G47647">
        <v>23</v>
      </c>
      <c r="H47647">
        <v>94014</v>
      </c>
      <c r="I47647" s="1" t="s">
        <v>1</v>
      </c>
      <c r="J47647">
        <v>0</v>
      </c>
      <c r="K47647" t="str">
        <f>VLOOKUP(argentina_cities[[#This Row],[region code]],region_codes!A:B,2,FALSE)</f>
        <v>Tierra del Fuego  </v>
      </c>
    </row>
    <row r="47648" spans="1:11" x14ac:dyDescent="0.2">
      <c r="A47648">
        <v>10285463</v>
      </c>
      <c r="B47648" s="1" t="s">
        <v>120693</v>
      </c>
      <c r="C47648" s="1" t="s">
        <v>120693</v>
      </c>
      <c r="D47648" s="1" t="s">
        <v>1</v>
      </c>
      <c r="E47648" s="1" t="s">
        <v>120694</v>
      </c>
      <c r="F47648" s="1" t="s">
        <v>120695</v>
      </c>
      <c r="G47648">
        <v>20</v>
      </c>
      <c r="H47648">
        <v>78028</v>
      </c>
      <c r="I47648" s="1" t="s">
        <v>1</v>
      </c>
      <c r="J47648">
        <v>0</v>
      </c>
      <c r="K47648" t="str">
        <f>VLOOKUP(argentina_cities[[#This Row],[region code]],region_codes!A:B,2,FALSE)</f>
        <v>Santa Cruz  </v>
      </c>
    </row>
    <row r="47649" spans="1:11" x14ac:dyDescent="0.2">
      <c r="A47649">
        <v>10285858</v>
      </c>
      <c r="B47649" s="1" t="s">
        <v>120696</v>
      </c>
      <c r="C47649" s="1" t="s">
        <v>120696</v>
      </c>
      <c r="D47649" s="1" t="s">
        <v>1</v>
      </c>
      <c r="E47649" s="1" t="s">
        <v>120697</v>
      </c>
      <c r="F47649" s="1" t="s">
        <v>120698</v>
      </c>
      <c r="G47649">
        <v>20</v>
      </c>
      <c r="H47649">
        <v>78028</v>
      </c>
      <c r="I47649" s="1" t="s">
        <v>1</v>
      </c>
      <c r="J47649">
        <v>0</v>
      </c>
      <c r="K47649" t="str">
        <f>VLOOKUP(argentina_cities[[#This Row],[region code]],region_codes!A:B,2,FALSE)</f>
        <v>Santa Cruz  </v>
      </c>
    </row>
    <row r="47650" spans="1:11" x14ac:dyDescent="0.2">
      <c r="A47650">
        <v>10285860</v>
      </c>
      <c r="B47650" s="1" t="s">
        <v>120699</v>
      </c>
      <c r="C47650" s="1" t="s">
        <v>120699</v>
      </c>
      <c r="D47650" s="1" t="s">
        <v>1</v>
      </c>
      <c r="E47650" s="1" t="s">
        <v>120700</v>
      </c>
      <c r="F47650" s="1" t="s">
        <v>120701</v>
      </c>
      <c r="G47650">
        <v>20</v>
      </c>
      <c r="H47650">
        <v>78028</v>
      </c>
      <c r="I47650" s="1" t="s">
        <v>1</v>
      </c>
      <c r="J47650">
        <v>0</v>
      </c>
      <c r="K47650" t="str">
        <f>VLOOKUP(argentina_cities[[#This Row],[region code]],region_codes!A:B,2,FALSE)</f>
        <v>Santa Cruz  </v>
      </c>
    </row>
    <row r="47651" spans="1:11" x14ac:dyDescent="0.2">
      <c r="A47651">
        <v>10285862</v>
      </c>
      <c r="B47651" s="1" t="s">
        <v>120702</v>
      </c>
      <c r="C47651" s="1" t="s">
        <v>120702</v>
      </c>
      <c r="D47651" s="1" t="s">
        <v>1</v>
      </c>
      <c r="E47651" s="1" t="s">
        <v>120703</v>
      </c>
      <c r="F47651" s="1" t="s">
        <v>120704</v>
      </c>
      <c r="G47651">
        <v>20</v>
      </c>
      <c r="H47651">
        <v>78028</v>
      </c>
      <c r="I47651" s="1" t="s">
        <v>1</v>
      </c>
      <c r="J47651">
        <v>0</v>
      </c>
      <c r="K47651" t="str">
        <f>VLOOKUP(argentina_cities[[#This Row],[region code]],region_codes!A:B,2,FALSE)</f>
        <v>Santa Cruz  </v>
      </c>
    </row>
    <row r="47652" spans="1:11" x14ac:dyDescent="0.2">
      <c r="A47652">
        <v>10285863</v>
      </c>
      <c r="B47652" s="1" t="s">
        <v>120705</v>
      </c>
      <c r="C47652" s="1" t="s">
        <v>120705</v>
      </c>
      <c r="D47652" s="1" t="s">
        <v>1</v>
      </c>
      <c r="E47652" s="1" t="s">
        <v>118742</v>
      </c>
      <c r="F47652" s="1" t="s">
        <v>118743</v>
      </c>
      <c r="G47652">
        <v>20</v>
      </c>
      <c r="H47652">
        <v>78028</v>
      </c>
      <c r="I47652" s="1" t="s">
        <v>1</v>
      </c>
      <c r="J47652">
        <v>0</v>
      </c>
      <c r="K47652" t="str">
        <f>VLOOKUP(argentina_cities[[#This Row],[region code]],region_codes!A:B,2,FALSE)</f>
        <v>Santa Cruz  </v>
      </c>
    </row>
    <row r="47653" spans="1:11" x14ac:dyDescent="0.2">
      <c r="A47653">
        <v>10288576</v>
      </c>
      <c r="B47653" s="1" t="s">
        <v>120706</v>
      </c>
      <c r="C47653" s="1" t="s">
        <v>120706</v>
      </c>
      <c r="D47653" s="1" t="s">
        <v>1</v>
      </c>
      <c r="E47653" s="1" t="s">
        <v>120707</v>
      </c>
      <c r="F47653" s="1" t="s">
        <v>6804</v>
      </c>
      <c r="G47653">
        <v>14</v>
      </c>
      <c r="H47653">
        <v>54063</v>
      </c>
      <c r="I47653" s="1" t="s">
        <v>1</v>
      </c>
      <c r="J47653">
        <v>0</v>
      </c>
      <c r="K47653" t="str">
        <f>VLOOKUP(argentina_cities[[#This Row],[region code]],region_codes!A:B,2,FALSE)</f>
        <v>Misiones  </v>
      </c>
    </row>
    <row r="47654" spans="1:11" x14ac:dyDescent="0.2">
      <c r="A47654">
        <v>10288577</v>
      </c>
      <c r="B47654" s="1" t="s">
        <v>120708</v>
      </c>
      <c r="C47654" s="1" t="s">
        <v>120708</v>
      </c>
      <c r="D47654" s="1" t="s">
        <v>1</v>
      </c>
      <c r="E47654" s="1" t="s">
        <v>120709</v>
      </c>
      <c r="F47654" s="1" t="s">
        <v>120710</v>
      </c>
      <c r="G47654">
        <v>14</v>
      </c>
      <c r="H47654">
        <v>54063</v>
      </c>
      <c r="I47654" s="1" t="s">
        <v>1</v>
      </c>
      <c r="J47654">
        <v>0</v>
      </c>
      <c r="K47654" t="str">
        <f>VLOOKUP(argentina_cities[[#This Row],[region code]],region_codes!A:B,2,FALSE)</f>
        <v>Misiones  </v>
      </c>
    </row>
    <row r="47655" spans="1:11" x14ac:dyDescent="0.2">
      <c r="A47655">
        <v>10288578</v>
      </c>
      <c r="B47655" s="1" t="s">
        <v>120711</v>
      </c>
      <c r="C47655" s="1" t="s">
        <v>120711</v>
      </c>
      <c r="D47655" s="1" t="s">
        <v>1</v>
      </c>
      <c r="E47655" s="1" t="s">
        <v>11277</v>
      </c>
      <c r="F47655" s="1" t="s">
        <v>120712</v>
      </c>
      <c r="G47655">
        <v>14</v>
      </c>
      <c r="H47655">
        <v>54063</v>
      </c>
      <c r="I47655" s="1" t="s">
        <v>1</v>
      </c>
      <c r="J47655">
        <v>0</v>
      </c>
      <c r="K47655" t="str">
        <f>VLOOKUP(argentina_cities[[#This Row],[region code]],region_codes!A:B,2,FALSE)</f>
        <v>Misiones  </v>
      </c>
    </row>
    <row r="47656" spans="1:11" x14ac:dyDescent="0.2">
      <c r="A47656">
        <v>10288581</v>
      </c>
      <c r="B47656" s="1" t="s">
        <v>120713</v>
      </c>
      <c r="C47656" s="1" t="s">
        <v>120713</v>
      </c>
      <c r="D47656" s="1" t="s">
        <v>1</v>
      </c>
      <c r="E47656" s="1" t="s">
        <v>120714</v>
      </c>
      <c r="F47656" s="1" t="s">
        <v>120715</v>
      </c>
      <c r="G47656">
        <v>24</v>
      </c>
      <c r="H47656">
        <v>90084</v>
      </c>
      <c r="I47656" s="1" t="s">
        <v>1</v>
      </c>
      <c r="J47656">
        <v>0</v>
      </c>
      <c r="K47656" t="str">
        <f>VLOOKUP(argentina_cities[[#This Row],[region code]],region_codes!A:B,2,FALSE)</f>
        <v>Tucuman  </v>
      </c>
    </row>
    <row r="47657" spans="1:11" x14ac:dyDescent="0.2">
      <c r="A47657">
        <v>10288583</v>
      </c>
      <c r="B47657" s="1" t="s">
        <v>120716</v>
      </c>
      <c r="C47657" s="1" t="s">
        <v>120716</v>
      </c>
      <c r="D47657" s="1" t="s">
        <v>1</v>
      </c>
      <c r="E47657" s="1" t="s">
        <v>120717</v>
      </c>
      <c r="F47657" s="1" t="s">
        <v>120718</v>
      </c>
      <c r="G47657">
        <v>15</v>
      </c>
      <c r="H47657">
        <v>58070</v>
      </c>
      <c r="I47657" s="1" t="s">
        <v>1</v>
      </c>
      <c r="J47657">
        <v>0</v>
      </c>
      <c r="K47657" t="str">
        <f>VLOOKUP(argentina_cities[[#This Row],[region code]],region_codes!A:B,2,FALSE)</f>
        <v>Neuquen  </v>
      </c>
    </row>
    <row r="47658" spans="1:11" x14ac:dyDescent="0.2">
      <c r="A47658">
        <v>10288585</v>
      </c>
      <c r="B47658" s="1" t="s">
        <v>120719</v>
      </c>
      <c r="C47658" s="1" t="s">
        <v>120719</v>
      </c>
      <c r="D47658" s="1" t="s">
        <v>1</v>
      </c>
      <c r="E47658" s="1" t="s">
        <v>120720</v>
      </c>
      <c r="F47658" s="1" t="s">
        <v>120721</v>
      </c>
      <c r="G47658">
        <v>21</v>
      </c>
      <c r="H47658">
        <v>82084</v>
      </c>
      <c r="I47658" s="1" t="s">
        <v>1</v>
      </c>
      <c r="J47658">
        <v>0</v>
      </c>
      <c r="K47658" t="str">
        <f>VLOOKUP(argentina_cities[[#This Row],[region code]],region_codes!A:B,2,FALSE)</f>
        <v>Santa Fe  </v>
      </c>
    </row>
    <row r="47659" spans="1:11" x14ac:dyDescent="0.2">
      <c r="A47659">
        <v>10288587</v>
      </c>
      <c r="B47659" s="1" t="s">
        <v>120722</v>
      </c>
      <c r="C47659" s="1" t="s">
        <v>120722</v>
      </c>
      <c r="D47659" s="1" t="s">
        <v>1</v>
      </c>
      <c r="E47659" s="1" t="s">
        <v>120723</v>
      </c>
      <c r="F47659" s="1" t="s">
        <v>120724</v>
      </c>
      <c r="G47659">
        <v>21</v>
      </c>
      <c r="H47659">
        <v>82084</v>
      </c>
      <c r="I47659" s="1" t="s">
        <v>1</v>
      </c>
      <c r="J47659">
        <v>0</v>
      </c>
      <c r="K47659" t="str">
        <f>VLOOKUP(argentina_cities[[#This Row],[region code]],region_codes!A:B,2,FALSE)</f>
        <v>Santa Fe  </v>
      </c>
    </row>
    <row r="47660" spans="1:11" x14ac:dyDescent="0.2">
      <c r="A47660">
        <v>10288588</v>
      </c>
      <c r="B47660" s="1" t="s">
        <v>120725</v>
      </c>
      <c r="C47660" s="1" t="s">
        <v>120725</v>
      </c>
      <c r="D47660" s="1" t="s">
        <v>1</v>
      </c>
      <c r="E47660" s="1" t="s">
        <v>120726</v>
      </c>
      <c r="F47660" s="1" t="s">
        <v>120727</v>
      </c>
      <c r="G47660">
        <v>21</v>
      </c>
      <c r="H47660">
        <v>82084</v>
      </c>
      <c r="I47660" s="1" t="s">
        <v>1</v>
      </c>
      <c r="J47660">
        <v>0</v>
      </c>
      <c r="K47660" t="str">
        <f>VLOOKUP(argentina_cities[[#This Row],[region code]],region_codes!A:B,2,FALSE)</f>
        <v>Santa Fe  </v>
      </c>
    </row>
    <row r="47661" spans="1:11" x14ac:dyDescent="0.2">
      <c r="A47661">
        <v>10288590</v>
      </c>
      <c r="B47661" s="1" t="s">
        <v>113633</v>
      </c>
      <c r="C47661" s="1" t="s">
        <v>113633</v>
      </c>
      <c r="D47661" s="1" t="s">
        <v>1</v>
      </c>
      <c r="E47661" s="1" t="s">
        <v>120728</v>
      </c>
      <c r="F47661" s="1" t="s">
        <v>120729</v>
      </c>
      <c r="G47661">
        <v>5</v>
      </c>
      <c r="H47661">
        <v>14147</v>
      </c>
      <c r="I47661" s="1" t="s">
        <v>1</v>
      </c>
      <c r="J47661">
        <v>0</v>
      </c>
      <c r="K47661" t="str">
        <f>VLOOKUP(argentina_cities[[#This Row],[region code]],region_codes!A:B,2,FALSE)</f>
        <v>Cordoba  </v>
      </c>
    </row>
    <row r="47662" spans="1:11" x14ac:dyDescent="0.2">
      <c r="A47662">
        <v>10288591</v>
      </c>
      <c r="B47662" s="1" t="s">
        <v>120730</v>
      </c>
      <c r="C47662" s="1" t="s">
        <v>120730</v>
      </c>
      <c r="D47662" s="1" t="s">
        <v>1</v>
      </c>
      <c r="E47662" s="1" t="s">
        <v>120731</v>
      </c>
      <c r="F47662" s="1" t="s">
        <v>120732</v>
      </c>
      <c r="G47662">
        <v>5</v>
      </c>
      <c r="H47662">
        <v>14014</v>
      </c>
      <c r="I47662" s="1" t="s">
        <v>1</v>
      </c>
      <c r="J47662">
        <v>0</v>
      </c>
      <c r="K47662" t="str">
        <f>VLOOKUP(argentina_cities[[#This Row],[region code]],region_codes!A:B,2,FALSE)</f>
        <v>Cordoba  </v>
      </c>
    </row>
    <row r="47663" spans="1:11" x14ac:dyDescent="0.2">
      <c r="A47663">
        <v>10288592</v>
      </c>
      <c r="B47663" s="1" t="s">
        <v>120733</v>
      </c>
      <c r="C47663" s="1" t="s">
        <v>120733</v>
      </c>
      <c r="D47663" s="1" t="s">
        <v>1</v>
      </c>
      <c r="E47663" s="1" t="s">
        <v>120734</v>
      </c>
      <c r="F47663" s="1" t="s">
        <v>120735</v>
      </c>
      <c r="G47663">
        <v>1</v>
      </c>
      <c r="H47663">
        <v>6861</v>
      </c>
      <c r="I47663" s="1" t="s">
        <v>1</v>
      </c>
      <c r="J47663">
        <v>0</v>
      </c>
      <c r="K47663" t="str">
        <f>VLOOKUP(argentina_cities[[#This Row],[region code]],region_codes!A:B,2,FALSE)</f>
        <v>Buenos Aires Province  </v>
      </c>
    </row>
    <row r="47664" spans="1:11" x14ac:dyDescent="0.2">
      <c r="A47664">
        <v>10288594</v>
      </c>
      <c r="B47664" s="1" t="s">
        <v>120736</v>
      </c>
      <c r="C47664" s="1" t="s">
        <v>120736</v>
      </c>
      <c r="D47664" s="1" t="s">
        <v>1</v>
      </c>
      <c r="E47664" s="1" t="s">
        <v>120737</v>
      </c>
      <c r="F47664" s="1" t="s">
        <v>120738</v>
      </c>
      <c r="G47664">
        <v>5</v>
      </c>
      <c r="H47664">
        <v>14021</v>
      </c>
      <c r="I47664" s="1" t="s">
        <v>1</v>
      </c>
      <c r="J47664">
        <v>0</v>
      </c>
      <c r="K47664" t="str">
        <f>VLOOKUP(argentina_cities[[#This Row],[region code]],region_codes!A:B,2,FALSE)</f>
        <v>Cordoba  </v>
      </c>
    </row>
    <row r="47665" spans="1:11" x14ac:dyDescent="0.2">
      <c r="A47665">
        <v>10288595</v>
      </c>
      <c r="B47665" s="1" t="s">
        <v>120739</v>
      </c>
      <c r="C47665" s="1" t="s">
        <v>120739</v>
      </c>
      <c r="D47665" s="1" t="s">
        <v>1</v>
      </c>
      <c r="E47665" s="1" t="s">
        <v>120740</v>
      </c>
      <c r="F47665" s="1" t="s">
        <v>120741</v>
      </c>
      <c r="G47665">
        <v>5</v>
      </c>
      <c r="H47665">
        <v>14147</v>
      </c>
      <c r="I47665" s="1" t="s">
        <v>1</v>
      </c>
      <c r="J47665">
        <v>0</v>
      </c>
      <c r="K47665" t="str">
        <f>VLOOKUP(argentina_cities[[#This Row],[region code]],region_codes!A:B,2,FALSE)</f>
        <v>Cordoba  </v>
      </c>
    </row>
    <row r="47666" spans="1:11" x14ac:dyDescent="0.2">
      <c r="A47666">
        <v>10288596</v>
      </c>
      <c r="B47666" s="1" t="s">
        <v>120742</v>
      </c>
      <c r="C47666" s="1" t="s">
        <v>120742</v>
      </c>
      <c r="D47666" s="1" t="s">
        <v>1</v>
      </c>
      <c r="E47666" s="1" t="s">
        <v>114812</v>
      </c>
      <c r="F47666" s="1" t="s">
        <v>114813</v>
      </c>
      <c r="G47666">
        <v>13</v>
      </c>
      <c r="H47666">
        <v>50028</v>
      </c>
      <c r="I47666" s="1" t="s">
        <v>1</v>
      </c>
      <c r="J47666">
        <v>0</v>
      </c>
      <c r="K47666" t="str">
        <f>VLOOKUP(argentina_cities[[#This Row],[region code]],region_codes!A:B,2,FALSE)</f>
        <v>Mendoza  </v>
      </c>
    </row>
    <row r="47667" spans="1:11" x14ac:dyDescent="0.2">
      <c r="A47667">
        <v>10288597</v>
      </c>
      <c r="B47667" s="1" t="s">
        <v>120743</v>
      </c>
      <c r="C47667" s="1" t="s">
        <v>120743</v>
      </c>
      <c r="D47667" s="1" t="s">
        <v>1</v>
      </c>
      <c r="E47667" s="1" t="s">
        <v>120744</v>
      </c>
      <c r="F47667" s="1" t="s">
        <v>120745</v>
      </c>
      <c r="G47667">
        <v>13</v>
      </c>
      <c r="H47667">
        <v>50028</v>
      </c>
      <c r="I47667" s="1" t="s">
        <v>1</v>
      </c>
      <c r="J47667">
        <v>0</v>
      </c>
      <c r="K47667" t="str">
        <f>VLOOKUP(argentina_cities[[#This Row],[region code]],region_codes!A:B,2,FALSE)</f>
        <v>Mendoza  </v>
      </c>
    </row>
    <row r="47668" spans="1:11" x14ac:dyDescent="0.2">
      <c r="A47668">
        <v>10288598</v>
      </c>
      <c r="B47668" s="1" t="s">
        <v>120746</v>
      </c>
      <c r="C47668" s="1" t="s">
        <v>120746</v>
      </c>
      <c r="D47668" s="1" t="s">
        <v>1</v>
      </c>
      <c r="E47668" s="1" t="s">
        <v>119130</v>
      </c>
      <c r="F47668" s="1" t="s">
        <v>119131</v>
      </c>
      <c r="G47668">
        <v>13</v>
      </c>
      <c r="H47668">
        <v>50028</v>
      </c>
      <c r="I47668" s="1" t="s">
        <v>1</v>
      </c>
      <c r="J47668">
        <v>0</v>
      </c>
      <c r="K47668" t="str">
        <f>VLOOKUP(argentina_cities[[#This Row],[region code]],region_codes!A:B,2,FALSE)</f>
        <v>Mendoza  </v>
      </c>
    </row>
    <row r="47669" spans="1:11" x14ac:dyDescent="0.2">
      <c r="A47669">
        <v>10288601</v>
      </c>
      <c r="B47669" s="1" t="s">
        <v>120747</v>
      </c>
      <c r="C47669" s="1" t="s">
        <v>120747</v>
      </c>
      <c r="D47669" s="1" t="s">
        <v>1</v>
      </c>
      <c r="E47669" s="1" t="s">
        <v>120748</v>
      </c>
      <c r="F47669" s="1" t="s">
        <v>112848</v>
      </c>
      <c r="G47669">
        <v>13</v>
      </c>
      <c r="H47669">
        <v>50028</v>
      </c>
      <c r="I47669" s="1" t="s">
        <v>1</v>
      </c>
      <c r="J47669">
        <v>0</v>
      </c>
      <c r="K47669" t="str">
        <f>VLOOKUP(argentina_cities[[#This Row],[region code]],region_codes!A:B,2,FALSE)</f>
        <v>Mendoza  </v>
      </c>
    </row>
    <row r="47670" spans="1:11" x14ac:dyDescent="0.2">
      <c r="A47670">
        <v>10288602</v>
      </c>
      <c r="B47670" s="1" t="s">
        <v>120749</v>
      </c>
      <c r="C47670" s="1" t="s">
        <v>120749</v>
      </c>
      <c r="D47670" s="1" t="s">
        <v>1</v>
      </c>
      <c r="E47670" s="1" t="s">
        <v>119130</v>
      </c>
      <c r="F47670" s="1" t="s">
        <v>119131</v>
      </c>
      <c r="G47670">
        <v>13</v>
      </c>
      <c r="H47670">
        <v>50028</v>
      </c>
      <c r="I47670" s="1" t="s">
        <v>1</v>
      </c>
      <c r="J47670">
        <v>0</v>
      </c>
      <c r="K47670" t="str">
        <f>VLOOKUP(argentina_cities[[#This Row],[region code]],region_codes!A:B,2,FALSE)</f>
        <v>Mendoza  </v>
      </c>
    </row>
    <row r="47671" spans="1:11" x14ac:dyDescent="0.2">
      <c r="A47671">
        <v>10288603</v>
      </c>
      <c r="B47671" s="1" t="s">
        <v>120750</v>
      </c>
      <c r="C47671" s="1" t="s">
        <v>120750</v>
      </c>
      <c r="D47671" s="1" t="s">
        <v>1</v>
      </c>
      <c r="E47671" s="1" t="s">
        <v>113415</v>
      </c>
      <c r="F47671" s="1" t="s">
        <v>113416</v>
      </c>
      <c r="G47671">
        <v>13</v>
      </c>
      <c r="H47671">
        <v>50007</v>
      </c>
      <c r="I47671" s="1" t="s">
        <v>1</v>
      </c>
      <c r="J47671">
        <v>0</v>
      </c>
      <c r="K47671" t="str">
        <f>VLOOKUP(argentina_cities[[#This Row],[region code]],region_codes!A:B,2,FALSE)</f>
        <v>Mendoza  </v>
      </c>
    </row>
    <row r="47672" spans="1:11" x14ac:dyDescent="0.2">
      <c r="A47672">
        <v>10288605</v>
      </c>
      <c r="B47672" s="1" t="s">
        <v>120751</v>
      </c>
      <c r="C47672" s="1" t="s">
        <v>120751</v>
      </c>
      <c r="D47672" s="1" t="s">
        <v>1</v>
      </c>
      <c r="E47672" s="1" t="s">
        <v>113497</v>
      </c>
      <c r="F47672" s="1" t="s">
        <v>113498</v>
      </c>
      <c r="G47672">
        <v>17</v>
      </c>
      <c r="H47672">
        <v>66028</v>
      </c>
      <c r="I47672" s="1" t="s">
        <v>1</v>
      </c>
      <c r="J47672">
        <v>0</v>
      </c>
      <c r="K47672" t="str">
        <f>VLOOKUP(argentina_cities[[#This Row],[region code]],region_codes!A:B,2,FALSE)</f>
        <v>Salta  </v>
      </c>
    </row>
    <row r="47673" spans="1:11" x14ac:dyDescent="0.2">
      <c r="A47673">
        <v>10288606</v>
      </c>
      <c r="B47673" s="1" t="s">
        <v>120752</v>
      </c>
      <c r="C47673" s="1" t="s">
        <v>120752</v>
      </c>
      <c r="D47673" s="1" t="s">
        <v>1</v>
      </c>
      <c r="E47673" s="1" t="s">
        <v>120753</v>
      </c>
      <c r="F47673" s="1" t="s">
        <v>120754</v>
      </c>
      <c r="G47673">
        <v>17</v>
      </c>
      <c r="H47673">
        <v>66028</v>
      </c>
      <c r="I47673" s="1" t="s">
        <v>1</v>
      </c>
      <c r="J47673">
        <v>0</v>
      </c>
      <c r="K47673" t="str">
        <f>VLOOKUP(argentina_cities[[#This Row],[region code]],region_codes!A:B,2,FALSE)</f>
        <v>Salta  </v>
      </c>
    </row>
    <row r="47674" spans="1:11" x14ac:dyDescent="0.2">
      <c r="A47674">
        <v>10288608</v>
      </c>
      <c r="B47674" s="1" t="s">
        <v>120755</v>
      </c>
      <c r="C47674" s="1" t="s">
        <v>120755</v>
      </c>
      <c r="D47674" s="1" t="s">
        <v>1</v>
      </c>
      <c r="E47674" s="1" t="s">
        <v>120756</v>
      </c>
      <c r="F47674" s="1" t="s">
        <v>120757</v>
      </c>
      <c r="G47674">
        <v>17</v>
      </c>
      <c r="H47674">
        <v>66028</v>
      </c>
      <c r="I47674" s="1" t="s">
        <v>1</v>
      </c>
      <c r="J47674">
        <v>0</v>
      </c>
      <c r="K47674" t="str">
        <f>VLOOKUP(argentina_cities[[#This Row],[region code]],region_codes!A:B,2,FALSE)</f>
        <v>Salta  </v>
      </c>
    </row>
    <row r="47675" spans="1:11" x14ac:dyDescent="0.2">
      <c r="A47675">
        <v>10288610</v>
      </c>
      <c r="B47675" s="1" t="s">
        <v>120758</v>
      </c>
      <c r="C47675" s="1" t="s">
        <v>120758</v>
      </c>
      <c r="D47675" s="1" t="s">
        <v>1</v>
      </c>
      <c r="E47675" s="1" t="s">
        <v>120759</v>
      </c>
      <c r="F47675" s="1" t="s">
        <v>120760</v>
      </c>
      <c r="G47675">
        <v>17</v>
      </c>
      <c r="H47675">
        <v>66098</v>
      </c>
      <c r="I47675" s="1" t="s">
        <v>1</v>
      </c>
      <c r="J47675">
        <v>0</v>
      </c>
      <c r="K47675" t="str">
        <f>VLOOKUP(argentina_cities[[#This Row],[region code]],region_codes!A:B,2,FALSE)</f>
        <v>Salta  </v>
      </c>
    </row>
    <row r="47676" spans="1:11" x14ac:dyDescent="0.2">
      <c r="A47676">
        <v>10288611</v>
      </c>
      <c r="B47676" s="1" t="s">
        <v>120761</v>
      </c>
      <c r="C47676" s="1" t="s">
        <v>120761</v>
      </c>
      <c r="D47676" s="1" t="s">
        <v>1</v>
      </c>
      <c r="E47676" s="1" t="s">
        <v>120762</v>
      </c>
      <c r="F47676" s="1" t="s">
        <v>120763</v>
      </c>
      <c r="G47676">
        <v>17</v>
      </c>
      <c r="H47676">
        <v>66028</v>
      </c>
      <c r="I47676" s="1" t="s">
        <v>1</v>
      </c>
      <c r="J47676">
        <v>0</v>
      </c>
      <c r="K47676" t="str">
        <f>VLOOKUP(argentina_cities[[#This Row],[region code]],region_codes!A:B,2,FALSE)</f>
        <v>Salta  </v>
      </c>
    </row>
    <row r="47677" spans="1:11" x14ac:dyDescent="0.2">
      <c r="A47677">
        <v>10288613</v>
      </c>
      <c r="B47677" s="1" t="s">
        <v>120764</v>
      </c>
      <c r="C47677" s="1" t="s">
        <v>120764</v>
      </c>
      <c r="D47677" s="1" t="s">
        <v>1</v>
      </c>
      <c r="E47677" s="1" t="s">
        <v>120765</v>
      </c>
      <c r="F47677" s="1" t="s">
        <v>120766</v>
      </c>
      <c r="G47677">
        <v>17</v>
      </c>
      <c r="H47677">
        <v>66028</v>
      </c>
      <c r="I47677" s="1" t="s">
        <v>1</v>
      </c>
      <c r="J47677">
        <v>0</v>
      </c>
      <c r="K47677" t="str">
        <f>VLOOKUP(argentina_cities[[#This Row],[region code]],region_codes!A:B,2,FALSE)</f>
        <v>Salta  </v>
      </c>
    </row>
    <row r="47678" spans="1:11" x14ac:dyDescent="0.2">
      <c r="A47678">
        <v>10288615</v>
      </c>
      <c r="B47678" s="1" t="s">
        <v>32746</v>
      </c>
      <c r="C47678" s="1" t="s">
        <v>32746</v>
      </c>
      <c r="D47678" s="1" t="s">
        <v>1</v>
      </c>
      <c r="E47678" s="1" t="s">
        <v>120767</v>
      </c>
      <c r="F47678" s="1" t="s">
        <v>120768</v>
      </c>
      <c r="G47678">
        <v>1</v>
      </c>
      <c r="H47678">
        <v>6357</v>
      </c>
      <c r="I47678" s="1" t="s">
        <v>1</v>
      </c>
      <c r="J47678">
        <v>0</v>
      </c>
      <c r="K47678" t="str">
        <f>VLOOKUP(argentina_cities[[#This Row],[region code]],region_codes!A:B,2,FALSE)</f>
        <v>Buenos Aires Province  </v>
      </c>
    </row>
    <row r="47679" spans="1:11" x14ac:dyDescent="0.2">
      <c r="A47679">
        <v>10288617</v>
      </c>
      <c r="B47679" s="1" t="s">
        <v>120769</v>
      </c>
      <c r="C47679" s="1" t="s">
        <v>120769</v>
      </c>
      <c r="D47679" s="1" t="s">
        <v>1</v>
      </c>
      <c r="E47679" s="1" t="s">
        <v>120770</v>
      </c>
      <c r="F47679" s="1" t="s">
        <v>120771</v>
      </c>
      <c r="G47679">
        <v>1</v>
      </c>
      <c r="H47679">
        <v>6357</v>
      </c>
      <c r="I47679" s="1" t="s">
        <v>1</v>
      </c>
      <c r="J47679">
        <v>0</v>
      </c>
      <c r="K47679" t="str">
        <f>VLOOKUP(argentina_cities[[#This Row],[region code]],region_codes!A:B,2,FALSE)</f>
        <v>Buenos Aires Province  </v>
      </c>
    </row>
    <row r="47680" spans="1:11" x14ac:dyDescent="0.2">
      <c r="A47680">
        <v>10288618</v>
      </c>
      <c r="B47680" s="1" t="s">
        <v>120772</v>
      </c>
      <c r="C47680" s="1" t="s">
        <v>120772</v>
      </c>
      <c r="D47680" s="1" t="s">
        <v>1</v>
      </c>
      <c r="E47680" s="1" t="s">
        <v>120773</v>
      </c>
      <c r="F47680" s="1" t="s">
        <v>120774</v>
      </c>
      <c r="G47680">
        <v>1</v>
      </c>
      <c r="H47680">
        <v>6357</v>
      </c>
      <c r="I47680" s="1" t="s">
        <v>1</v>
      </c>
      <c r="J47680">
        <v>0</v>
      </c>
      <c r="K47680" t="str">
        <f>VLOOKUP(argentina_cities[[#This Row],[region code]],region_codes!A:B,2,FALSE)</f>
        <v>Buenos Aires Province  </v>
      </c>
    </row>
    <row r="47681" spans="1:11" x14ac:dyDescent="0.2">
      <c r="A47681">
        <v>10288619</v>
      </c>
      <c r="B47681" s="1" t="s">
        <v>120775</v>
      </c>
      <c r="C47681" s="1" t="s">
        <v>120775</v>
      </c>
      <c r="D47681" s="1" t="s">
        <v>1</v>
      </c>
      <c r="E47681" s="1" t="s">
        <v>120776</v>
      </c>
      <c r="F47681" s="1" t="s">
        <v>120777</v>
      </c>
      <c r="G47681">
        <v>1</v>
      </c>
      <c r="H47681">
        <v>6357</v>
      </c>
      <c r="I47681" s="1" t="s">
        <v>1</v>
      </c>
      <c r="J47681">
        <v>0</v>
      </c>
      <c r="K47681" t="str">
        <f>VLOOKUP(argentina_cities[[#This Row],[region code]],region_codes!A:B,2,FALSE)</f>
        <v>Buenos Aires Province  </v>
      </c>
    </row>
    <row r="47682" spans="1:11" x14ac:dyDescent="0.2">
      <c r="A47682">
        <v>10288620</v>
      </c>
      <c r="B47682" s="1" t="s">
        <v>120778</v>
      </c>
      <c r="C47682" s="1" t="s">
        <v>120778</v>
      </c>
      <c r="D47682" s="1" t="s">
        <v>1</v>
      </c>
      <c r="E47682" s="1" t="s">
        <v>120779</v>
      </c>
      <c r="F47682" s="1" t="s">
        <v>120501</v>
      </c>
      <c r="G47682">
        <v>1</v>
      </c>
      <c r="H47682">
        <v>6357</v>
      </c>
      <c r="I47682" s="1" t="s">
        <v>1</v>
      </c>
      <c r="J47682">
        <v>0</v>
      </c>
      <c r="K47682" t="str">
        <f>VLOOKUP(argentina_cities[[#This Row],[region code]],region_codes!A:B,2,FALSE)</f>
        <v>Buenos Aires Province  </v>
      </c>
    </row>
    <row r="47683" spans="1:11" x14ac:dyDescent="0.2">
      <c r="A47683">
        <v>10288621</v>
      </c>
      <c r="B47683" s="1" t="s">
        <v>120780</v>
      </c>
      <c r="C47683" s="1" t="s">
        <v>120780</v>
      </c>
      <c r="D47683" s="1" t="s">
        <v>1</v>
      </c>
      <c r="E47683" s="1" t="s">
        <v>120781</v>
      </c>
      <c r="F47683" s="1" t="s">
        <v>120782</v>
      </c>
      <c r="G47683">
        <v>1</v>
      </c>
      <c r="H47683">
        <v>6357</v>
      </c>
      <c r="I47683" s="1" t="s">
        <v>1</v>
      </c>
      <c r="J47683">
        <v>0</v>
      </c>
      <c r="K47683" t="str">
        <f>VLOOKUP(argentina_cities[[#This Row],[region code]],region_codes!A:B,2,FALSE)</f>
        <v>Buenos Aires Province  </v>
      </c>
    </row>
    <row r="47684" spans="1:11" x14ac:dyDescent="0.2">
      <c r="A47684">
        <v>10288622</v>
      </c>
      <c r="B47684" s="1" t="s">
        <v>120783</v>
      </c>
      <c r="C47684" s="1" t="s">
        <v>120783</v>
      </c>
      <c r="D47684" s="1" t="s">
        <v>1</v>
      </c>
      <c r="E47684" s="1" t="s">
        <v>120784</v>
      </c>
      <c r="F47684" s="1" t="s">
        <v>120785</v>
      </c>
      <c r="G47684">
        <v>1</v>
      </c>
      <c r="H47684">
        <v>6357</v>
      </c>
      <c r="I47684" s="1" t="s">
        <v>1</v>
      </c>
      <c r="J47684">
        <v>0</v>
      </c>
      <c r="K47684" t="str">
        <f>VLOOKUP(argentina_cities[[#This Row],[region code]],region_codes!A:B,2,FALSE)</f>
        <v>Buenos Aires Province  </v>
      </c>
    </row>
    <row r="47685" spans="1:11" x14ac:dyDescent="0.2">
      <c r="A47685">
        <v>10288624</v>
      </c>
      <c r="B47685" s="1" t="s">
        <v>120786</v>
      </c>
      <c r="C47685" s="1" t="s">
        <v>120786</v>
      </c>
      <c r="D47685" s="1" t="s">
        <v>1</v>
      </c>
      <c r="E47685" s="1" t="s">
        <v>120787</v>
      </c>
      <c r="F47685" s="1" t="s">
        <v>118884</v>
      </c>
      <c r="G47685">
        <v>7</v>
      </c>
      <c r="H47685">
        <v>2002</v>
      </c>
      <c r="I47685" s="1" t="s">
        <v>1</v>
      </c>
      <c r="J47685">
        <v>0</v>
      </c>
      <c r="K47685" t="str">
        <f>VLOOKUP(argentina_cities[[#This Row],[region code]],region_codes!A:B,2,FALSE)</f>
        <v>Ciudad Autónoma de Buenos Aires  </v>
      </c>
    </row>
    <row r="47686" spans="1:11" x14ac:dyDescent="0.2">
      <c r="A47686">
        <v>10288625</v>
      </c>
      <c r="B47686" s="1" t="s">
        <v>120788</v>
      </c>
      <c r="C47686" s="1" t="s">
        <v>120788</v>
      </c>
      <c r="D47686" s="1" t="s">
        <v>1</v>
      </c>
      <c r="E47686" s="1" t="s">
        <v>120789</v>
      </c>
      <c r="F47686" s="1" t="s">
        <v>25240</v>
      </c>
      <c r="G47686">
        <v>7</v>
      </c>
      <c r="H47686">
        <v>2003</v>
      </c>
      <c r="I47686" s="1" t="s">
        <v>1</v>
      </c>
      <c r="J47686">
        <v>0</v>
      </c>
      <c r="K47686" t="str">
        <f>VLOOKUP(argentina_cities[[#This Row],[region code]],region_codes!A:B,2,FALSE)</f>
        <v>Ciudad Autónoma de Buenos Aires  </v>
      </c>
    </row>
    <row r="47687" spans="1:11" x14ac:dyDescent="0.2">
      <c r="A47687">
        <v>10288626</v>
      </c>
      <c r="B47687" s="1" t="s">
        <v>120790</v>
      </c>
      <c r="C47687" s="1" t="s">
        <v>120790</v>
      </c>
      <c r="D47687" s="1" t="s">
        <v>1</v>
      </c>
      <c r="E47687" s="1" t="s">
        <v>120791</v>
      </c>
      <c r="F47687" s="1" t="s">
        <v>120792</v>
      </c>
      <c r="G47687">
        <v>7</v>
      </c>
      <c r="H47687">
        <v>2001</v>
      </c>
      <c r="I47687" s="1" t="s">
        <v>1</v>
      </c>
      <c r="J47687">
        <v>0</v>
      </c>
      <c r="K47687" t="str">
        <f>VLOOKUP(argentina_cities[[#This Row],[region code]],region_codes!A:B,2,FALSE)</f>
        <v>Ciudad Autónoma de Buenos Aires  </v>
      </c>
    </row>
    <row r="47688" spans="1:11" x14ac:dyDescent="0.2">
      <c r="A47688">
        <v>10288627</v>
      </c>
      <c r="B47688" s="1" t="s">
        <v>120793</v>
      </c>
      <c r="C47688" s="1" t="s">
        <v>120793</v>
      </c>
      <c r="D47688" s="1" t="s">
        <v>1</v>
      </c>
      <c r="E47688" s="1" t="s">
        <v>112126</v>
      </c>
      <c r="F47688" s="1" t="s">
        <v>112127</v>
      </c>
      <c r="G47688">
        <v>7</v>
      </c>
      <c r="H47688">
        <v>2005</v>
      </c>
      <c r="I47688" s="1" t="s">
        <v>1</v>
      </c>
      <c r="J47688">
        <v>0</v>
      </c>
      <c r="K47688" t="str">
        <f>VLOOKUP(argentina_cities[[#This Row],[region code]],region_codes!A:B,2,FALSE)</f>
        <v>Ciudad Autónoma de Buenos Aires  </v>
      </c>
    </row>
    <row r="47689" spans="1:11" x14ac:dyDescent="0.2">
      <c r="A47689">
        <v>10288628</v>
      </c>
      <c r="B47689" s="1" t="s">
        <v>120794</v>
      </c>
      <c r="C47689" s="1" t="s">
        <v>120794</v>
      </c>
      <c r="D47689" s="1" t="s">
        <v>1</v>
      </c>
      <c r="E47689" s="1" t="s">
        <v>120795</v>
      </c>
      <c r="F47689" s="1" t="s">
        <v>120796</v>
      </c>
      <c r="G47689">
        <v>7</v>
      </c>
      <c r="H47689">
        <v>2005</v>
      </c>
      <c r="I47689" s="1" t="s">
        <v>1</v>
      </c>
      <c r="J47689">
        <v>0</v>
      </c>
      <c r="K47689" t="str">
        <f>VLOOKUP(argentina_cities[[#This Row],[region code]],region_codes!A:B,2,FALSE)</f>
        <v>Ciudad Autónoma de Buenos Aires  </v>
      </c>
    </row>
    <row r="47690" spans="1:11" x14ac:dyDescent="0.2">
      <c r="A47690">
        <v>10288629</v>
      </c>
      <c r="B47690" s="1" t="s">
        <v>120797</v>
      </c>
      <c r="C47690" s="1" t="s">
        <v>120797</v>
      </c>
      <c r="D47690" s="1" t="s">
        <v>1</v>
      </c>
      <c r="E47690" s="1" t="s">
        <v>120787</v>
      </c>
      <c r="F47690" s="1" t="s">
        <v>120798</v>
      </c>
      <c r="G47690">
        <v>7</v>
      </c>
      <c r="H47690">
        <v>2014</v>
      </c>
      <c r="I47690" s="1" t="s">
        <v>1</v>
      </c>
      <c r="J47690">
        <v>0</v>
      </c>
      <c r="K47690" t="str">
        <f>VLOOKUP(argentina_cities[[#This Row],[region code]],region_codes!A:B,2,FALSE)</f>
        <v>Ciudad Autónoma de Buenos Aires  </v>
      </c>
    </row>
    <row r="47691" spans="1:11" x14ac:dyDescent="0.2">
      <c r="A47691">
        <v>10288630</v>
      </c>
      <c r="B47691" s="1" t="s">
        <v>120799</v>
      </c>
      <c r="C47691" s="1" t="s">
        <v>120799</v>
      </c>
      <c r="D47691" s="1" t="s">
        <v>1</v>
      </c>
      <c r="E47691" s="1" t="s">
        <v>120800</v>
      </c>
      <c r="F47691" s="1" t="s">
        <v>120801</v>
      </c>
      <c r="G47691">
        <v>7</v>
      </c>
      <c r="H47691">
        <v>2002</v>
      </c>
      <c r="I47691" s="1" t="s">
        <v>1</v>
      </c>
      <c r="J47691">
        <v>0</v>
      </c>
      <c r="K47691" t="str">
        <f>VLOOKUP(argentina_cities[[#This Row],[region code]],region_codes!A:B,2,FALSE)</f>
        <v>Ciudad Autónoma de Buenos Aires  </v>
      </c>
    </row>
    <row r="47692" spans="1:11" x14ac:dyDescent="0.2">
      <c r="A47692">
        <v>10288631</v>
      </c>
      <c r="B47692" s="1" t="s">
        <v>120802</v>
      </c>
      <c r="C47692" s="1" t="s">
        <v>120802</v>
      </c>
      <c r="D47692" s="1" t="s">
        <v>1</v>
      </c>
      <c r="E47692" s="1" t="s">
        <v>120803</v>
      </c>
      <c r="F47692" s="1" t="s">
        <v>113231</v>
      </c>
      <c r="G47692">
        <v>7</v>
      </c>
      <c r="H47692">
        <v>2004</v>
      </c>
      <c r="I47692" s="1" t="s">
        <v>1</v>
      </c>
      <c r="J47692">
        <v>0</v>
      </c>
      <c r="K47692" t="str">
        <f>VLOOKUP(argentina_cities[[#This Row],[region code]],region_codes!A:B,2,FALSE)</f>
        <v>Ciudad Autónoma de Buenos Aires  </v>
      </c>
    </row>
    <row r="47693" spans="1:11" x14ac:dyDescent="0.2">
      <c r="A47693">
        <v>10288632</v>
      </c>
      <c r="B47693" s="1" t="s">
        <v>120804</v>
      </c>
      <c r="C47693" s="1" t="s">
        <v>120804</v>
      </c>
      <c r="D47693" s="1" t="s">
        <v>1</v>
      </c>
      <c r="E47693" s="1" t="s">
        <v>113286</v>
      </c>
      <c r="F47693" s="1" t="s">
        <v>120805</v>
      </c>
      <c r="G47693">
        <v>7</v>
      </c>
      <c r="H47693">
        <v>2014</v>
      </c>
      <c r="I47693" s="1" t="s">
        <v>1</v>
      </c>
      <c r="J47693">
        <v>0</v>
      </c>
      <c r="K47693" t="str">
        <f>VLOOKUP(argentina_cities[[#This Row],[region code]],region_codes!A:B,2,FALSE)</f>
        <v>Ciudad Autónoma de Buenos Aires  </v>
      </c>
    </row>
    <row r="47694" spans="1:11" x14ac:dyDescent="0.2">
      <c r="A47694">
        <v>10288633</v>
      </c>
      <c r="B47694" s="1" t="s">
        <v>120806</v>
      </c>
      <c r="C47694" s="1" t="s">
        <v>120806</v>
      </c>
      <c r="D47694" s="1" t="s">
        <v>1</v>
      </c>
      <c r="E47694" s="1" t="s">
        <v>120807</v>
      </c>
      <c r="F47694" s="1" t="s">
        <v>120808</v>
      </c>
      <c r="G47694">
        <v>7</v>
      </c>
      <c r="H47694">
        <v>2002</v>
      </c>
      <c r="I47694" s="1" t="s">
        <v>1</v>
      </c>
      <c r="J47694">
        <v>0</v>
      </c>
      <c r="K47694" t="str">
        <f>VLOOKUP(argentina_cities[[#This Row],[region code]],region_codes!A:B,2,FALSE)</f>
        <v>Ciudad Autónoma de Buenos Aires  </v>
      </c>
    </row>
    <row r="47695" spans="1:11" x14ac:dyDescent="0.2">
      <c r="A47695">
        <v>10288635</v>
      </c>
      <c r="B47695" s="1" t="s">
        <v>120809</v>
      </c>
      <c r="C47695" s="1" t="s">
        <v>120809</v>
      </c>
      <c r="D47695" s="1" t="s">
        <v>1</v>
      </c>
      <c r="E47695" s="1" t="s">
        <v>120810</v>
      </c>
      <c r="F47695" s="1" t="s">
        <v>120811</v>
      </c>
      <c r="G47695">
        <v>7</v>
      </c>
      <c r="H47695">
        <v>2013</v>
      </c>
      <c r="I47695" s="1" t="s">
        <v>1</v>
      </c>
      <c r="J47695">
        <v>0</v>
      </c>
      <c r="K47695" t="str">
        <f>VLOOKUP(argentina_cities[[#This Row],[region code]],region_codes!A:B,2,FALSE)</f>
        <v>Ciudad Autónoma de Buenos Aires  </v>
      </c>
    </row>
    <row r="47696" spans="1:11" x14ac:dyDescent="0.2">
      <c r="A47696">
        <v>10288636</v>
      </c>
      <c r="B47696" s="1" t="s">
        <v>120812</v>
      </c>
      <c r="C47696" s="1" t="s">
        <v>120812</v>
      </c>
      <c r="D47696" s="1" t="s">
        <v>1</v>
      </c>
      <c r="E47696" s="1" t="s">
        <v>120813</v>
      </c>
      <c r="F47696" s="1" t="s">
        <v>120814</v>
      </c>
      <c r="G47696">
        <v>7</v>
      </c>
      <c r="H47696">
        <v>2001</v>
      </c>
      <c r="I47696" s="1" t="s">
        <v>1</v>
      </c>
      <c r="J47696">
        <v>0</v>
      </c>
      <c r="K47696" t="str">
        <f>VLOOKUP(argentina_cities[[#This Row],[region code]],region_codes!A:B,2,FALSE)</f>
        <v>Ciudad Autónoma de Buenos Aires  </v>
      </c>
    </row>
    <row r="47697" spans="1:11" x14ac:dyDescent="0.2">
      <c r="A47697">
        <v>10288637</v>
      </c>
      <c r="B47697" s="1" t="s">
        <v>120815</v>
      </c>
      <c r="C47697" s="1" t="s">
        <v>120815</v>
      </c>
      <c r="D47697" s="1" t="s">
        <v>1</v>
      </c>
      <c r="E47697" s="1" t="s">
        <v>118883</v>
      </c>
      <c r="F47697" s="1" t="s">
        <v>120816</v>
      </c>
      <c r="G47697">
        <v>7</v>
      </c>
      <c r="H47697">
        <v>2001</v>
      </c>
      <c r="I47697" s="1" t="s">
        <v>1</v>
      </c>
      <c r="J47697">
        <v>0</v>
      </c>
      <c r="K47697" t="str">
        <f>VLOOKUP(argentina_cities[[#This Row],[region code]],region_codes!A:B,2,FALSE)</f>
        <v>Ciudad Autónoma de Buenos Aires  </v>
      </c>
    </row>
    <row r="47698" spans="1:11" x14ac:dyDescent="0.2">
      <c r="A47698">
        <v>10288638</v>
      </c>
      <c r="B47698" s="1" t="s">
        <v>120817</v>
      </c>
      <c r="C47698" s="1" t="s">
        <v>120817</v>
      </c>
      <c r="D47698" s="1" t="s">
        <v>1</v>
      </c>
      <c r="E47698" s="1" t="s">
        <v>120787</v>
      </c>
      <c r="F47698" s="1" t="s">
        <v>120798</v>
      </c>
      <c r="G47698">
        <v>7</v>
      </c>
      <c r="H47698">
        <v>2014</v>
      </c>
      <c r="I47698" s="1" t="s">
        <v>1</v>
      </c>
      <c r="J47698">
        <v>0</v>
      </c>
      <c r="K47698" t="str">
        <f>VLOOKUP(argentina_cities[[#This Row],[region code]],region_codes!A:B,2,FALSE)</f>
        <v>Ciudad Autónoma de Buenos Aires  </v>
      </c>
    </row>
    <row r="47699" spans="1:11" x14ac:dyDescent="0.2">
      <c r="A47699">
        <v>10288639</v>
      </c>
      <c r="B47699" s="1" t="s">
        <v>120818</v>
      </c>
      <c r="C47699" s="1" t="s">
        <v>120818</v>
      </c>
      <c r="D47699" s="1" t="s">
        <v>1</v>
      </c>
      <c r="E47699" s="1" t="s">
        <v>120819</v>
      </c>
      <c r="F47699" s="1" t="s">
        <v>120820</v>
      </c>
      <c r="G47699">
        <v>1</v>
      </c>
      <c r="H47699">
        <v>6119</v>
      </c>
      <c r="I47699" s="1" t="s">
        <v>1</v>
      </c>
      <c r="J47699">
        <v>0</v>
      </c>
      <c r="K47699" t="str">
        <f>VLOOKUP(argentina_cities[[#This Row],[region code]],region_codes!A:B,2,FALSE)</f>
        <v>Buenos Aires Province  </v>
      </c>
    </row>
    <row r="47700" spans="1:11" x14ac:dyDescent="0.2">
      <c r="A47700">
        <v>10288640</v>
      </c>
      <c r="B47700" s="1" t="s">
        <v>120821</v>
      </c>
      <c r="C47700" s="1" t="s">
        <v>120821</v>
      </c>
      <c r="D47700" s="1" t="s">
        <v>1</v>
      </c>
      <c r="E47700" s="1" t="s">
        <v>120822</v>
      </c>
      <c r="F47700" s="1" t="s">
        <v>118878</v>
      </c>
      <c r="G47700">
        <v>7</v>
      </c>
      <c r="H47700">
        <v>2014</v>
      </c>
      <c r="I47700" s="1" t="s">
        <v>1</v>
      </c>
      <c r="J47700">
        <v>0</v>
      </c>
      <c r="K47700" t="str">
        <f>VLOOKUP(argentina_cities[[#This Row],[region code]],region_codes!A:B,2,FALSE)</f>
        <v>Ciudad Autónoma de Buenos Aires  </v>
      </c>
    </row>
    <row r="47701" spans="1:11" x14ac:dyDescent="0.2">
      <c r="A47701">
        <v>10288641</v>
      </c>
      <c r="B47701" s="1" t="s">
        <v>120823</v>
      </c>
      <c r="C47701" s="1" t="s">
        <v>120823</v>
      </c>
      <c r="D47701" s="1" t="s">
        <v>1</v>
      </c>
      <c r="E47701" s="1" t="s">
        <v>118667</v>
      </c>
      <c r="F47701" s="1" t="s">
        <v>118668</v>
      </c>
      <c r="G47701">
        <v>7</v>
      </c>
      <c r="H47701">
        <v>2001</v>
      </c>
      <c r="I47701" s="1" t="s">
        <v>1</v>
      </c>
      <c r="J47701">
        <v>0</v>
      </c>
      <c r="K47701" t="str">
        <f>VLOOKUP(argentina_cities[[#This Row],[region code]],region_codes!A:B,2,FALSE)</f>
        <v>Ciudad Autónoma de Buenos Aires  </v>
      </c>
    </row>
    <row r="47702" spans="1:11" x14ac:dyDescent="0.2">
      <c r="A47702">
        <v>10288642</v>
      </c>
      <c r="B47702" s="1" t="s">
        <v>120824</v>
      </c>
      <c r="C47702" s="1" t="s">
        <v>120824</v>
      </c>
      <c r="D47702" s="1" t="s">
        <v>1</v>
      </c>
      <c r="E47702" s="1" t="s">
        <v>120787</v>
      </c>
      <c r="F47702" s="1" t="s">
        <v>120798</v>
      </c>
      <c r="G47702">
        <v>7</v>
      </c>
      <c r="H47702">
        <v>2014</v>
      </c>
      <c r="I47702" s="1" t="s">
        <v>1</v>
      </c>
      <c r="J47702">
        <v>0</v>
      </c>
      <c r="K47702" t="str">
        <f>VLOOKUP(argentina_cities[[#This Row],[region code]],region_codes!A:B,2,FALSE)</f>
        <v>Ciudad Autónoma de Buenos Aires  </v>
      </c>
    </row>
    <row r="47703" spans="1:11" x14ac:dyDescent="0.2">
      <c r="A47703">
        <v>10288645</v>
      </c>
      <c r="B47703" s="1" t="s">
        <v>120825</v>
      </c>
      <c r="C47703" s="1" t="s">
        <v>120825</v>
      </c>
      <c r="D47703" s="1" t="s">
        <v>1</v>
      </c>
      <c r="E47703" s="1" t="s">
        <v>120810</v>
      </c>
      <c r="F47703" s="1" t="s">
        <v>120798</v>
      </c>
      <c r="G47703">
        <v>7</v>
      </c>
      <c r="H47703">
        <v>2014</v>
      </c>
      <c r="I47703" s="1" t="s">
        <v>1</v>
      </c>
      <c r="J47703">
        <v>0</v>
      </c>
      <c r="K47703" t="str">
        <f>VLOOKUP(argentina_cities[[#This Row],[region code]],region_codes!A:B,2,FALSE)</f>
        <v>Ciudad Autónoma de Buenos Aires  </v>
      </c>
    </row>
    <row r="47704" spans="1:11" x14ac:dyDescent="0.2">
      <c r="A47704">
        <v>10288647</v>
      </c>
      <c r="B47704" s="1" t="s">
        <v>120826</v>
      </c>
      <c r="C47704" s="1" t="s">
        <v>120826</v>
      </c>
      <c r="D47704" s="1" t="s">
        <v>1</v>
      </c>
      <c r="E47704" s="1" t="s">
        <v>119203</v>
      </c>
      <c r="F47704" s="1" t="s">
        <v>119204</v>
      </c>
      <c r="G47704">
        <v>7</v>
      </c>
      <c r="H47704">
        <v>2002</v>
      </c>
      <c r="I47704" s="1" t="s">
        <v>1</v>
      </c>
      <c r="J47704">
        <v>0</v>
      </c>
      <c r="K47704" t="str">
        <f>VLOOKUP(argentina_cities[[#This Row],[region code]],region_codes!A:B,2,FALSE)</f>
        <v>Ciudad Autónoma de Buenos Aires  </v>
      </c>
    </row>
    <row r="47705" spans="1:11" x14ac:dyDescent="0.2">
      <c r="A47705">
        <v>10288649</v>
      </c>
      <c r="B47705" s="1" t="s">
        <v>120827</v>
      </c>
      <c r="C47705" s="1" t="s">
        <v>120827</v>
      </c>
      <c r="D47705" s="1" t="s">
        <v>1</v>
      </c>
      <c r="E47705" s="1" t="s">
        <v>120828</v>
      </c>
      <c r="F47705" s="1" t="s">
        <v>120829</v>
      </c>
      <c r="G47705">
        <v>7</v>
      </c>
      <c r="H47705">
        <v>2013</v>
      </c>
      <c r="I47705" s="1" t="s">
        <v>1</v>
      </c>
      <c r="J47705">
        <v>0</v>
      </c>
      <c r="K47705" t="str">
        <f>VLOOKUP(argentina_cities[[#This Row],[region code]],region_codes!A:B,2,FALSE)</f>
        <v>Ciudad Autónoma de Buenos Aires  </v>
      </c>
    </row>
    <row r="47706" spans="1:11" x14ac:dyDescent="0.2">
      <c r="A47706">
        <v>10288650</v>
      </c>
      <c r="B47706" s="1" t="s">
        <v>120830</v>
      </c>
      <c r="C47706" s="1" t="s">
        <v>120830</v>
      </c>
      <c r="D47706" s="1" t="s">
        <v>1</v>
      </c>
      <c r="E47706" s="1" t="s">
        <v>120787</v>
      </c>
      <c r="F47706" s="1" t="s">
        <v>1568</v>
      </c>
      <c r="G47706">
        <v>7</v>
      </c>
      <c r="H47706">
        <v>2002</v>
      </c>
      <c r="I47706" s="1" t="s">
        <v>1</v>
      </c>
      <c r="J47706">
        <v>0</v>
      </c>
      <c r="K47706" t="str">
        <f>VLOOKUP(argentina_cities[[#This Row],[region code]],region_codes!A:B,2,FALSE)</f>
        <v>Ciudad Autónoma de Buenos Aires  </v>
      </c>
    </row>
    <row r="47707" spans="1:11" x14ac:dyDescent="0.2">
      <c r="A47707">
        <v>10288652</v>
      </c>
      <c r="B47707" s="1" t="s">
        <v>120831</v>
      </c>
      <c r="C47707" s="1" t="s">
        <v>120831</v>
      </c>
      <c r="D47707" s="1" t="s">
        <v>1</v>
      </c>
      <c r="E47707" s="1" t="s">
        <v>120832</v>
      </c>
      <c r="F47707" s="1" t="s">
        <v>120833</v>
      </c>
      <c r="G47707">
        <v>7</v>
      </c>
      <c r="H47707">
        <v>2014</v>
      </c>
      <c r="I47707" s="1" t="s">
        <v>1</v>
      </c>
      <c r="J47707">
        <v>0</v>
      </c>
      <c r="K47707" t="str">
        <f>VLOOKUP(argentina_cities[[#This Row],[region code]],region_codes!A:B,2,FALSE)</f>
        <v>Ciudad Autónoma de Buenos Aires  </v>
      </c>
    </row>
    <row r="47708" spans="1:11" x14ac:dyDescent="0.2">
      <c r="A47708">
        <v>10288654</v>
      </c>
      <c r="B47708" s="1" t="s">
        <v>120834</v>
      </c>
      <c r="C47708" s="1" t="s">
        <v>120834</v>
      </c>
      <c r="D47708" s="1" t="s">
        <v>1</v>
      </c>
      <c r="E47708" s="1" t="s">
        <v>3028</v>
      </c>
      <c r="F47708" s="1" t="s">
        <v>111989</v>
      </c>
      <c r="G47708">
        <v>7</v>
      </c>
      <c r="H47708">
        <v>2001</v>
      </c>
      <c r="I47708" s="1" t="s">
        <v>1</v>
      </c>
      <c r="J47708">
        <v>0</v>
      </c>
      <c r="K47708" t="str">
        <f>VLOOKUP(argentina_cities[[#This Row],[region code]],region_codes!A:B,2,FALSE)</f>
        <v>Ciudad Autónoma de Buenos Aires  </v>
      </c>
    </row>
    <row r="47709" spans="1:11" x14ac:dyDescent="0.2">
      <c r="A47709">
        <v>10288655</v>
      </c>
      <c r="B47709" s="1" t="s">
        <v>120835</v>
      </c>
      <c r="C47709" s="1" t="s">
        <v>120835</v>
      </c>
      <c r="D47709" s="1" t="s">
        <v>1</v>
      </c>
      <c r="E47709" s="1" t="s">
        <v>120836</v>
      </c>
      <c r="F47709" s="1" t="s">
        <v>120837</v>
      </c>
      <c r="G47709">
        <v>23</v>
      </c>
      <c r="H47709">
        <v>94014</v>
      </c>
      <c r="I47709" s="1" t="s">
        <v>1</v>
      </c>
      <c r="J47709">
        <v>0</v>
      </c>
      <c r="K47709" t="str">
        <f>VLOOKUP(argentina_cities[[#This Row],[region code]],region_codes!A:B,2,FALSE)</f>
        <v>Tierra del Fuego  </v>
      </c>
    </row>
    <row r="47710" spans="1:11" x14ac:dyDescent="0.2">
      <c r="A47710">
        <v>10288656</v>
      </c>
      <c r="B47710" s="1" t="s">
        <v>120838</v>
      </c>
      <c r="C47710" s="1" t="s">
        <v>120838</v>
      </c>
      <c r="D47710" s="1" t="s">
        <v>1</v>
      </c>
      <c r="E47710" s="1" t="s">
        <v>114792</v>
      </c>
      <c r="F47710" s="1" t="s">
        <v>114793</v>
      </c>
      <c r="G47710">
        <v>23</v>
      </c>
      <c r="H47710">
        <v>94014</v>
      </c>
      <c r="I47710" s="1" t="s">
        <v>1</v>
      </c>
      <c r="J47710">
        <v>0</v>
      </c>
      <c r="K47710" t="str">
        <f>VLOOKUP(argentina_cities[[#This Row],[region code]],region_codes!A:B,2,FALSE)</f>
        <v>Tierra del Fuego  </v>
      </c>
    </row>
    <row r="47711" spans="1:11" x14ac:dyDescent="0.2">
      <c r="A47711">
        <v>10288657</v>
      </c>
      <c r="B47711" s="1" t="s">
        <v>120839</v>
      </c>
      <c r="C47711" s="1" t="s">
        <v>120839</v>
      </c>
      <c r="D47711" s="1" t="s">
        <v>1</v>
      </c>
      <c r="E47711" s="1" t="s">
        <v>114792</v>
      </c>
      <c r="F47711" s="1" t="s">
        <v>114793</v>
      </c>
      <c r="G47711">
        <v>23</v>
      </c>
      <c r="H47711">
        <v>94014</v>
      </c>
      <c r="I47711" s="1" t="s">
        <v>1</v>
      </c>
      <c r="J47711">
        <v>0</v>
      </c>
      <c r="K47711" t="str">
        <f>VLOOKUP(argentina_cities[[#This Row],[region code]],region_codes!A:B,2,FALSE)</f>
        <v>Tierra del Fuego  </v>
      </c>
    </row>
    <row r="47712" spans="1:11" x14ac:dyDescent="0.2">
      <c r="A47712">
        <v>10288658</v>
      </c>
      <c r="B47712" s="1" t="s">
        <v>120840</v>
      </c>
      <c r="C47712" s="1" t="s">
        <v>120840</v>
      </c>
      <c r="D47712" s="1" t="s">
        <v>1</v>
      </c>
      <c r="E47712" s="1" t="s">
        <v>120841</v>
      </c>
      <c r="F47712" s="1" t="s">
        <v>44596</v>
      </c>
      <c r="G47712">
        <v>16</v>
      </c>
      <c r="H47712">
        <v>62021</v>
      </c>
      <c r="I47712" s="1" t="s">
        <v>1</v>
      </c>
      <c r="J47712">
        <v>0</v>
      </c>
      <c r="K47712" t="str">
        <f>VLOOKUP(argentina_cities[[#This Row],[region code]],region_codes!A:B,2,FALSE)</f>
        <v>Rio Negro  </v>
      </c>
    </row>
    <row r="47713" spans="1:11" x14ac:dyDescent="0.2">
      <c r="A47713">
        <v>10288659</v>
      </c>
      <c r="B47713" s="1" t="s">
        <v>120842</v>
      </c>
      <c r="C47713" s="1" t="s">
        <v>120842</v>
      </c>
      <c r="D47713" s="1" t="s">
        <v>1</v>
      </c>
      <c r="E47713" s="1" t="s">
        <v>120843</v>
      </c>
      <c r="F47713" s="1" t="s">
        <v>120844</v>
      </c>
      <c r="G47713">
        <v>16</v>
      </c>
      <c r="H47713">
        <v>62021</v>
      </c>
      <c r="I47713" s="1" t="s">
        <v>1</v>
      </c>
      <c r="J47713">
        <v>0</v>
      </c>
      <c r="K47713" t="str">
        <f>VLOOKUP(argentina_cities[[#This Row],[region code]],region_codes!A:B,2,FALSE)</f>
        <v>Rio Negro  </v>
      </c>
    </row>
    <row r="47714" spans="1:11" x14ac:dyDescent="0.2">
      <c r="A47714">
        <v>10288660</v>
      </c>
      <c r="B47714" s="1" t="s">
        <v>120845</v>
      </c>
      <c r="C47714" s="1" t="s">
        <v>120845</v>
      </c>
      <c r="D47714" s="1" t="s">
        <v>1</v>
      </c>
      <c r="E47714" s="1" t="s">
        <v>120846</v>
      </c>
      <c r="F47714" s="1" t="s">
        <v>120847</v>
      </c>
      <c r="G47714">
        <v>16</v>
      </c>
      <c r="H47714">
        <v>62021</v>
      </c>
      <c r="I47714" s="1" t="s">
        <v>1</v>
      </c>
      <c r="J47714">
        <v>0</v>
      </c>
      <c r="K47714" t="str">
        <f>VLOOKUP(argentina_cities[[#This Row],[region code]],region_codes!A:B,2,FALSE)</f>
        <v>Rio Negro  </v>
      </c>
    </row>
    <row r="47715" spans="1:11" x14ac:dyDescent="0.2">
      <c r="A47715">
        <v>10288661</v>
      </c>
      <c r="B47715" s="1" t="s">
        <v>120848</v>
      </c>
      <c r="C47715" s="1" t="s">
        <v>120848</v>
      </c>
      <c r="D47715" s="1" t="s">
        <v>1</v>
      </c>
      <c r="E47715" s="1" t="s">
        <v>120003</v>
      </c>
      <c r="F47715" s="1" t="s">
        <v>120004</v>
      </c>
      <c r="G47715">
        <v>16</v>
      </c>
      <c r="H47715">
        <v>62070</v>
      </c>
      <c r="I47715" s="1" t="s">
        <v>1</v>
      </c>
      <c r="J47715">
        <v>0</v>
      </c>
      <c r="K47715" t="str">
        <f>VLOOKUP(argentina_cities[[#This Row],[region code]],region_codes!A:B,2,FALSE)</f>
        <v>Rio Negro  </v>
      </c>
    </row>
    <row r="47716" spans="1:11" x14ac:dyDescent="0.2">
      <c r="A47716">
        <v>10288663</v>
      </c>
      <c r="B47716" s="1" t="s">
        <v>120849</v>
      </c>
      <c r="C47716" s="1" t="s">
        <v>120849</v>
      </c>
      <c r="D47716" s="1" t="s">
        <v>1</v>
      </c>
      <c r="E47716" s="1" t="s">
        <v>120850</v>
      </c>
      <c r="F47716" s="1" t="s">
        <v>120851</v>
      </c>
      <c r="G47716">
        <v>16</v>
      </c>
      <c r="H47716">
        <v>62021</v>
      </c>
      <c r="I47716" s="1" t="s">
        <v>1</v>
      </c>
      <c r="J47716">
        <v>0</v>
      </c>
      <c r="K47716" t="str">
        <f>VLOOKUP(argentina_cities[[#This Row],[region code]],region_codes!A:B,2,FALSE)</f>
        <v>Rio Negro  </v>
      </c>
    </row>
    <row r="47717" spans="1:11" x14ac:dyDescent="0.2">
      <c r="A47717">
        <v>10288665</v>
      </c>
      <c r="B47717" s="1" t="s">
        <v>120852</v>
      </c>
      <c r="C47717" s="1" t="s">
        <v>120852</v>
      </c>
      <c r="D47717" s="1" t="s">
        <v>1</v>
      </c>
      <c r="E47717" s="1" t="s">
        <v>120853</v>
      </c>
      <c r="F47717" s="1" t="s">
        <v>120854</v>
      </c>
      <c r="G47717">
        <v>16</v>
      </c>
      <c r="H47717">
        <v>62021</v>
      </c>
      <c r="I47717" s="1" t="s">
        <v>1</v>
      </c>
      <c r="J47717">
        <v>0</v>
      </c>
      <c r="K47717" t="str">
        <f>VLOOKUP(argentina_cities[[#This Row],[region code]],region_codes!A:B,2,FALSE)</f>
        <v>Rio Negro  </v>
      </c>
    </row>
    <row r="47718" spans="1:11" x14ac:dyDescent="0.2">
      <c r="A47718">
        <v>10288666</v>
      </c>
      <c r="B47718" s="1" t="s">
        <v>120855</v>
      </c>
      <c r="C47718" s="1" t="s">
        <v>120855</v>
      </c>
      <c r="D47718" s="1" t="s">
        <v>1</v>
      </c>
      <c r="E47718" s="1" t="s">
        <v>120856</v>
      </c>
      <c r="F47718" s="1" t="s">
        <v>120857</v>
      </c>
      <c r="G47718">
        <v>16</v>
      </c>
      <c r="H47718">
        <v>62021</v>
      </c>
      <c r="I47718" s="1" t="s">
        <v>1</v>
      </c>
      <c r="J47718">
        <v>0</v>
      </c>
      <c r="K47718" t="str">
        <f>VLOOKUP(argentina_cities[[#This Row],[region code]],region_codes!A:B,2,FALSE)</f>
        <v>Rio Negro  </v>
      </c>
    </row>
    <row r="47719" spans="1:11" x14ac:dyDescent="0.2">
      <c r="A47719">
        <v>10297254</v>
      </c>
      <c r="B47719" s="1" t="s">
        <v>120858</v>
      </c>
      <c r="C47719" s="1" t="s">
        <v>120858</v>
      </c>
      <c r="D47719" s="1" t="s">
        <v>1</v>
      </c>
      <c r="E47719" s="1" t="s">
        <v>27117</v>
      </c>
      <c r="F47719" s="1" t="s">
        <v>25711</v>
      </c>
      <c r="G47719">
        <v>1</v>
      </c>
      <c r="I47719" s="1" t="s">
        <v>1</v>
      </c>
      <c r="J47719">
        <v>0</v>
      </c>
      <c r="K47719" t="str">
        <f>VLOOKUP(argentina_cities[[#This Row],[region code]],region_codes!A:B,2,FALSE)</f>
        <v>Buenos Aires Province  </v>
      </c>
    </row>
    <row r="47720" spans="1:11" x14ac:dyDescent="0.2">
      <c r="A47720">
        <v>10300842</v>
      </c>
      <c r="B47720" s="1" t="s">
        <v>120859</v>
      </c>
      <c r="C47720" s="1" t="s">
        <v>120860</v>
      </c>
      <c r="D47720" s="1" t="s">
        <v>1</v>
      </c>
      <c r="E47720" s="1" t="s">
        <v>120861</v>
      </c>
      <c r="F47720" s="1" t="s">
        <v>120862</v>
      </c>
      <c r="G47720">
        <v>1</v>
      </c>
      <c r="H47720">
        <v>6270</v>
      </c>
      <c r="I47720" s="1" t="s">
        <v>1</v>
      </c>
      <c r="J47720">
        <v>0</v>
      </c>
      <c r="K47720" t="str">
        <f>VLOOKUP(argentina_cities[[#This Row],[region code]],region_codes!A:B,2,FALSE)</f>
        <v>Buenos Aires Province  </v>
      </c>
    </row>
    <row r="47721" spans="1:11" x14ac:dyDescent="0.2">
      <c r="A47721">
        <v>10302625</v>
      </c>
      <c r="B47721" s="1" t="s">
        <v>120863</v>
      </c>
      <c r="C47721" s="1" t="s">
        <v>120863</v>
      </c>
      <c r="D47721" s="1" t="s">
        <v>1</v>
      </c>
      <c r="E47721" s="1" t="s">
        <v>120864</v>
      </c>
      <c r="F47721" s="1" t="s">
        <v>120865</v>
      </c>
      <c r="G47721">
        <v>7</v>
      </c>
      <c r="H47721">
        <v>2002</v>
      </c>
      <c r="I47721" s="1" t="s">
        <v>1</v>
      </c>
      <c r="J47721">
        <v>0</v>
      </c>
      <c r="K47721" t="str">
        <f>VLOOKUP(argentina_cities[[#This Row],[region code]],region_codes!A:B,2,FALSE)</f>
        <v>Ciudad Autónoma de Buenos Aires  </v>
      </c>
    </row>
    <row r="47722" spans="1:11" x14ac:dyDescent="0.2">
      <c r="A47722">
        <v>10323869</v>
      </c>
      <c r="B47722" s="1" t="s">
        <v>120866</v>
      </c>
      <c r="C47722" s="1" t="s">
        <v>120866</v>
      </c>
      <c r="D47722" s="1" t="s">
        <v>1</v>
      </c>
      <c r="E47722" s="1" t="s">
        <v>120867</v>
      </c>
      <c r="F47722" s="1" t="s">
        <v>120868</v>
      </c>
      <c r="G47722">
        <v>15</v>
      </c>
      <c r="H47722">
        <v>58070</v>
      </c>
      <c r="I47722" s="1" t="s">
        <v>1</v>
      </c>
      <c r="J47722">
        <v>0</v>
      </c>
      <c r="K47722" t="str">
        <f>VLOOKUP(argentina_cities[[#This Row],[region code]],region_codes!A:B,2,FALSE)</f>
        <v>Neuquen  </v>
      </c>
    </row>
    <row r="47723" spans="1:11" x14ac:dyDescent="0.2">
      <c r="A47723">
        <v>10325457</v>
      </c>
      <c r="B47723" s="1" t="s">
        <v>120869</v>
      </c>
      <c r="C47723" s="1" t="s">
        <v>120869</v>
      </c>
      <c r="D47723" s="1" t="s">
        <v>1</v>
      </c>
      <c r="E47723" s="1" t="s">
        <v>120870</v>
      </c>
      <c r="F47723" s="1" t="s">
        <v>120871</v>
      </c>
      <c r="G47723">
        <v>16</v>
      </c>
      <c r="H47723">
        <v>62021</v>
      </c>
      <c r="I47723" s="1" t="s">
        <v>1</v>
      </c>
      <c r="J47723">
        <v>0</v>
      </c>
      <c r="K47723" t="str">
        <f>VLOOKUP(argentina_cities[[#This Row],[region code]],region_codes!A:B,2,FALSE)</f>
        <v>Rio Negro  </v>
      </c>
    </row>
    <row r="47724" spans="1:11" x14ac:dyDescent="0.2">
      <c r="A47724">
        <v>10326030</v>
      </c>
      <c r="B47724" s="1" t="s">
        <v>120872</v>
      </c>
      <c r="C47724" s="1" t="s">
        <v>120873</v>
      </c>
      <c r="D47724" s="1" t="s">
        <v>1</v>
      </c>
      <c r="E47724" s="1" t="s">
        <v>120874</v>
      </c>
      <c r="F47724" s="1" t="s">
        <v>120875</v>
      </c>
      <c r="G47724">
        <v>16</v>
      </c>
      <c r="H47724">
        <v>62021</v>
      </c>
      <c r="I47724" s="1" t="s">
        <v>1</v>
      </c>
      <c r="J47724">
        <v>0</v>
      </c>
      <c r="K47724" t="str">
        <f>VLOOKUP(argentina_cities[[#This Row],[region code]],region_codes!A:B,2,FALSE)</f>
        <v>Rio Negro  </v>
      </c>
    </row>
    <row r="47725" spans="1:11" x14ac:dyDescent="0.2">
      <c r="A47725">
        <v>10326310</v>
      </c>
      <c r="B47725" s="1" t="s">
        <v>120876</v>
      </c>
      <c r="C47725" s="1" t="s">
        <v>120876</v>
      </c>
      <c r="D47725" s="1" t="s">
        <v>1</v>
      </c>
      <c r="E47725" s="1" t="s">
        <v>120877</v>
      </c>
      <c r="F47725" s="1" t="s">
        <v>120878</v>
      </c>
      <c r="G47725">
        <v>16</v>
      </c>
      <c r="H47725">
        <v>62021</v>
      </c>
      <c r="I47725" s="1" t="s">
        <v>1</v>
      </c>
      <c r="J47725">
        <v>0</v>
      </c>
      <c r="K47725" t="str">
        <f>VLOOKUP(argentina_cities[[#This Row],[region code]],region_codes!A:B,2,FALSE)</f>
        <v>Rio Negro  </v>
      </c>
    </row>
    <row r="47726" spans="1:11" x14ac:dyDescent="0.2">
      <c r="A47726">
        <v>10329462</v>
      </c>
      <c r="B47726" s="1" t="s">
        <v>120336</v>
      </c>
      <c r="C47726" s="1" t="s">
        <v>120336</v>
      </c>
      <c r="D47726" s="1" t="s">
        <v>1</v>
      </c>
      <c r="E47726" s="1" t="s">
        <v>120879</v>
      </c>
      <c r="F47726" s="1" t="s">
        <v>120880</v>
      </c>
      <c r="G47726">
        <v>21</v>
      </c>
      <c r="H47726">
        <v>82084</v>
      </c>
      <c r="I47726" s="1" t="s">
        <v>1</v>
      </c>
      <c r="J47726">
        <v>0</v>
      </c>
      <c r="K47726" t="str">
        <f>VLOOKUP(argentina_cities[[#This Row],[region code]],region_codes!A:B,2,FALSE)</f>
        <v>Santa Fe  </v>
      </c>
    </row>
    <row r="47727" spans="1:11" x14ac:dyDescent="0.2">
      <c r="A47727">
        <v>10337911</v>
      </c>
      <c r="B47727" s="1" t="s">
        <v>120881</v>
      </c>
      <c r="C47727" s="1" t="s">
        <v>120881</v>
      </c>
      <c r="D47727" s="1" t="s">
        <v>1</v>
      </c>
      <c r="E47727" s="1" t="s">
        <v>120882</v>
      </c>
      <c r="F47727" s="1" t="s">
        <v>120883</v>
      </c>
      <c r="G47727">
        <v>4</v>
      </c>
      <c r="H47727">
        <v>26007</v>
      </c>
      <c r="I47727" s="1" t="s">
        <v>1</v>
      </c>
      <c r="J47727">
        <v>0</v>
      </c>
      <c r="K47727" t="str">
        <f>VLOOKUP(argentina_cities[[#This Row],[region code]],region_codes!A:B,2,FALSE)</f>
        <v>Chubut  </v>
      </c>
    </row>
    <row r="47728" spans="1:11" x14ac:dyDescent="0.2">
      <c r="A47728">
        <v>10337975</v>
      </c>
      <c r="B47728" s="1" t="s">
        <v>120884</v>
      </c>
      <c r="C47728" s="1" t="s">
        <v>120884</v>
      </c>
      <c r="D47728" s="1" t="s">
        <v>1</v>
      </c>
      <c r="E47728" s="1" t="s">
        <v>120885</v>
      </c>
      <c r="F47728" s="1" t="s">
        <v>120653</v>
      </c>
      <c r="G47728">
        <v>7</v>
      </c>
      <c r="H47728">
        <v>2003</v>
      </c>
      <c r="I47728" s="1" t="s">
        <v>1</v>
      </c>
      <c r="J47728">
        <v>0</v>
      </c>
      <c r="K47728" t="str">
        <f>VLOOKUP(argentina_cities[[#This Row],[region code]],region_codes!A:B,2,FALSE)</f>
        <v>Ciudad Autónoma de Buenos Aires  </v>
      </c>
    </row>
    <row r="47729" spans="1:11" x14ac:dyDescent="0.2">
      <c r="A47729">
        <v>10338240</v>
      </c>
      <c r="B47729" s="1" t="s">
        <v>120886</v>
      </c>
      <c r="C47729" s="1" t="s">
        <v>120886</v>
      </c>
      <c r="D47729" s="1" t="s">
        <v>1</v>
      </c>
      <c r="E47729" s="1" t="s">
        <v>120887</v>
      </c>
      <c r="F47729" s="1" t="s">
        <v>120888</v>
      </c>
      <c r="G47729">
        <v>20</v>
      </c>
      <c r="H47729">
        <v>78028</v>
      </c>
      <c r="I47729" s="1" t="s">
        <v>1</v>
      </c>
      <c r="J47729">
        <v>0</v>
      </c>
      <c r="K47729" t="str">
        <f>VLOOKUP(argentina_cities[[#This Row],[region code]],region_codes!A:B,2,FALSE)</f>
        <v>Santa Cruz  </v>
      </c>
    </row>
    <row r="47730" spans="1:11" x14ac:dyDescent="0.2">
      <c r="A47730">
        <v>10338439</v>
      </c>
      <c r="B47730" s="1" t="s">
        <v>120889</v>
      </c>
      <c r="C47730" s="1" t="s">
        <v>120889</v>
      </c>
      <c r="D47730" s="1" t="s">
        <v>1</v>
      </c>
      <c r="E47730" s="1" t="s">
        <v>120890</v>
      </c>
      <c r="F47730" s="1" t="s">
        <v>120891</v>
      </c>
      <c r="G47730">
        <v>1</v>
      </c>
      <c r="H47730">
        <v>6805</v>
      </c>
      <c r="I47730" s="1" t="s">
        <v>1</v>
      </c>
      <c r="J47730">
        <v>0</v>
      </c>
      <c r="K47730" t="str">
        <f>VLOOKUP(argentina_cities[[#This Row],[region code]],region_codes!A:B,2,FALSE)</f>
        <v>Buenos Aires Province  </v>
      </c>
    </row>
    <row r="47731" spans="1:11" x14ac:dyDescent="0.2">
      <c r="A47731">
        <v>10338445</v>
      </c>
      <c r="B47731" s="1" t="s">
        <v>120892</v>
      </c>
      <c r="C47731" s="1" t="s">
        <v>120892</v>
      </c>
      <c r="D47731" s="1" t="s">
        <v>1</v>
      </c>
      <c r="E47731" s="1" t="s">
        <v>120893</v>
      </c>
      <c r="F47731" s="1" t="s">
        <v>120894</v>
      </c>
      <c r="G47731">
        <v>16</v>
      </c>
      <c r="H47731">
        <v>62021</v>
      </c>
      <c r="I47731" s="1" t="s">
        <v>1</v>
      </c>
      <c r="J47731">
        <v>0</v>
      </c>
      <c r="K47731" t="str">
        <f>VLOOKUP(argentina_cities[[#This Row],[region code]],region_codes!A:B,2,FALSE)</f>
        <v>Rio Negro  </v>
      </c>
    </row>
    <row r="47732" spans="1:11" x14ac:dyDescent="0.2">
      <c r="A47732">
        <v>10338524</v>
      </c>
      <c r="B47732" s="1" t="s">
        <v>119555</v>
      </c>
      <c r="C47732" s="1" t="s">
        <v>119555</v>
      </c>
      <c r="D47732" s="1" t="s">
        <v>1</v>
      </c>
      <c r="E47732" s="1" t="s">
        <v>120895</v>
      </c>
      <c r="F47732" s="1" t="s">
        <v>120896</v>
      </c>
      <c r="G47732">
        <v>1</v>
      </c>
      <c r="H47732">
        <v>6410</v>
      </c>
      <c r="I47732" s="1" t="s">
        <v>1</v>
      </c>
      <c r="J47732">
        <v>0</v>
      </c>
      <c r="K47732" t="str">
        <f>VLOOKUP(argentina_cities[[#This Row],[region code]],region_codes!A:B,2,FALSE)</f>
        <v>Buenos Aires Province  </v>
      </c>
    </row>
    <row r="47733" spans="1:11" x14ac:dyDescent="0.2">
      <c r="A47733">
        <v>10340089</v>
      </c>
      <c r="B47733" s="1" t="s">
        <v>120897</v>
      </c>
      <c r="C47733" s="1" t="s">
        <v>120897</v>
      </c>
      <c r="D47733" s="1" t="s">
        <v>1</v>
      </c>
      <c r="E47733" s="1" t="s">
        <v>120898</v>
      </c>
      <c r="F47733" s="1" t="s">
        <v>120899</v>
      </c>
      <c r="G47733">
        <v>14</v>
      </c>
      <c r="H47733">
        <v>54063</v>
      </c>
      <c r="I47733" s="1" t="s">
        <v>1</v>
      </c>
      <c r="J47733">
        <v>0</v>
      </c>
      <c r="K47733" t="str">
        <f>VLOOKUP(argentina_cities[[#This Row],[region code]],region_codes!A:B,2,FALSE)</f>
        <v>Misiones  </v>
      </c>
    </row>
    <row r="47734" spans="1:11" x14ac:dyDescent="0.2">
      <c r="A47734">
        <v>10340420</v>
      </c>
      <c r="B47734" s="1" t="s">
        <v>120900</v>
      </c>
      <c r="C47734" s="1" t="s">
        <v>120900</v>
      </c>
      <c r="D47734" s="1" t="s">
        <v>1</v>
      </c>
      <c r="E47734" s="1" t="s">
        <v>120901</v>
      </c>
      <c r="F47734" s="1" t="s">
        <v>120902</v>
      </c>
      <c r="G47734">
        <v>7</v>
      </c>
      <c r="H47734">
        <v>2014</v>
      </c>
      <c r="I47734" s="1" t="s">
        <v>1</v>
      </c>
      <c r="J47734">
        <v>0</v>
      </c>
      <c r="K47734" t="str">
        <f>VLOOKUP(argentina_cities[[#This Row],[region code]],region_codes!A:B,2,FALSE)</f>
        <v>Ciudad Autónoma de Buenos Aires  </v>
      </c>
    </row>
    <row r="47735" spans="1:11" x14ac:dyDescent="0.2">
      <c r="A47735">
        <v>10340421</v>
      </c>
      <c r="B47735" s="1" t="s">
        <v>120903</v>
      </c>
      <c r="C47735" s="1" t="s">
        <v>120903</v>
      </c>
      <c r="D47735" s="1" t="s">
        <v>1</v>
      </c>
      <c r="E47735" s="1" t="s">
        <v>112130</v>
      </c>
      <c r="F47735" s="1" t="s">
        <v>112131</v>
      </c>
      <c r="G47735">
        <v>16</v>
      </c>
      <c r="H47735">
        <v>62021</v>
      </c>
      <c r="I47735" s="1" t="s">
        <v>1</v>
      </c>
      <c r="J47735">
        <v>0</v>
      </c>
      <c r="K47735" t="str">
        <f>VLOOKUP(argentina_cities[[#This Row],[region code]],region_codes!A:B,2,FALSE)</f>
        <v>Rio Negro  </v>
      </c>
    </row>
    <row r="47736" spans="1:11" x14ac:dyDescent="0.2">
      <c r="A47736">
        <v>10340422</v>
      </c>
      <c r="B47736" s="1" t="s">
        <v>120904</v>
      </c>
      <c r="C47736" s="1" t="s">
        <v>120904</v>
      </c>
      <c r="D47736" s="1" t="s">
        <v>1</v>
      </c>
      <c r="E47736" s="1" t="s">
        <v>120905</v>
      </c>
      <c r="F47736" s="1" t="s">
        <v>120906</v>
      </c>
      <c r="G47736">
        <v>23</v>
      </c>
      <c r="H47736">
        <v>94014</v>
      </c>
      <c r="I47736" s="1" t="s">
        <v>1</v>
      </c>
      <c r="J47736">
        <v>0</v>
      </c>
      <c r="K47736" t="str">
        <f>VLOOKUP(argentina_cities[[#This Row],[region code]],region_codes!A:B,2,FALSE)</f>
        <v>Tierra del Fuego  </v>
      </c>
    </row>
    <row r="47737" spans="1:11" x14ac:dyDescent="0.2">
      <c r="A47737">
        <v>10340423</v>
      </c>
      <c r="B47737" s="1" t="s">
        <v>120907</v>
      </c>
      <c r="C47737" s="1" t="s">
        <v>120907</v>
      </c>
      <c r="D47737" s="1" t="s">
        <v>1</v>
      </c>
      <c r="E47737" s="1" t="s">
        <v>120908</v>
      </c>
      <c r="F47737" s="1" t="s">
        <v>120909</v>
      </c>
      <c r="G47737">
        <v>4</v>
      </c>
      <c r="H47737">
        <v>26007</v>
      </c>
      <c r="I47737" s="1" t="s">
        <v>1</v>
      </c>
      <c r="J47737">
        <v>0</v>
      </c>
      <c r="K47737" t="str">
        <f>VLOOKUP(argentina_cities[[#This Row],[region code]],region_codes!A:B,2,FALSE)</f>
        <v>Chubut  </v>
      </c>
    </row>
    <row r="47738" spans="1:11" x14ac:dyDescent="0.2">
      <c r="A47738">
        <v>10340876</v>
      </c>
      <c r="B47738" s="1" t="s">
        <v>120910</v>
      </c>
      <c r="C47738" s="1" t="s">
        <v>120910</v>
      </c>
      <c r="D47738" s="1" t="s">
        <v>1</v>
      </c>
      <c r="E47738" s="1" t="s">
        <v>119553</v>
      </c>
      <c r="F47738" s="1" t="s">
        <v>120911</v>
      </c>
      <c r="G47738">
        <v>7</v>
      </c>
      <c r="H47738">
        <v>2014</v>
      </c>
      <c r="I47738" s="1" t="s">
        <v>1</v>
      </c>
      <c r="J47738">
        <v>0</v>
      </c>
      <c r="K47738" t="str">
        <f>VLOOKUP(argentina_cities[[#This Row],[region code]],region_codes!A:B,2,FALSE)</f>
        <v>Ciudad Autónoma de Buenos Aires  </v>
      </c>
    </row>
    <row r="47739" spans="1:11" x14ac:dyDescent="0.2">
      <c r="A47739">
        <v>10343858</v>
      </c>
      <c r="B47739" s="1" t="s">
        <v>120912</v>
      </c>
      <c r="C47739" s="1" t="s">
        <v>120912</v>
      </c>
      <c r="D47739" s="1" t="s">
        <v>1</v>
      </c>
      <c r="E47739" s="1" t="s">
        <v>120913</v>
      </c>
      <c r="F47739" s="1" t="s">
        <v>120914</v>
      </c>
      <c r="G47739">
        <v>14</v>
      </c>
      <c r="H47739">
        <v>54028</v>
      </c>
      <c r="I47739" s="1" t="s">
        <v>1</v>
      </c>
      <c r="J47739">
        <v>0</v>
      </c>
      <c r="K47739" t="str">
        <f>VLOOKUP(argentina_cities[[#This Row],[region code]],region_codes!A:B,2,FALSE)</f>
        <v>Misiones  </v>
      </c>
    </row>
    <row r="47740" spans="1:11" x14ac:dyDescent="0.2">
      <c r="A47740">
        <v>10346356</v>
      </c>
      <c r="B47740" s="1" t="s">
        <v>120915</v>
      </c>
      <c r="C47740" s="1" t="s">
        <v>120915</v>
      </c>
      <c r="D47740" s="1" t="s">
        <v>1</v>
      </c>
      <c r="E47740" s="1" t="s">
        <v>120916</v>
      </c>
      <c r="F47740" s="1" t="s">
        <v>120917</v>
      </c>
      <c r="G47740">
        <v>3</v>
      </c>
      <c r="H47740">
        <v>22140</v>
      </c>
      <c r="I47740" s="1" t="s">
        <v>1</v>
      </c>
      <c r="J47740">
        <v>0</v>
      </c>
      <c r="K47740" t="str">
        <f>VLOOKUP(argentina_cities[[#This Row],[region code]],region_codes!A:B,2,FALSE)</f>
        <v>Chaco  </v>
      </c>
    </row>
    <row r="47741" spans="1:11" x14ac:dyDescent="0.2">
      <c r="A47741">
        <v>10375647</v>
      </c>
      <c r="B47741" s="1" t="s">
        <v>120918</v>
      </c>
      <c r="C47741" s="1" t="s">
        <v>120918</v>
      </c>
      <c r="D47741" s="1" t="s">
        <v>1</v>
      </c>
      <c r="E47741" s="1" t="s">
        <v>120919</v>
      </c>
      <c r="F47741" s="1" t="s">
        <v>120920</v>
      </c>
      <c r="G47741">
        <v>13</v>
      </c>
      <c r="H47741">
        <v>50077</v>
      </c>
      <c r="I47741" s="1" t="s">
        <v>1</v>
      </c>
      <c r="J47741">
        <v>85</v>
      </c>
      <c r="K47741" t="str">
        <f>VLOOKUP(argentina_cities[[#This Row],[region code]],region_codes!A:B,2,FALSE)</f>
        <v>Mendoza  </v>
      </c>
    </row>
    <row r="47742" spans="1:11" x14ac:dyDescent="0.2">
      <c r="A47742">
        <v>10627323</v>
      </c>
      <c r="B47742" s="1" t="s">
        <v>34892</v>
      </c>
      <c r="C47742" s="1" t="s">
        <v>34892</v>
      </c>
      <c r="D47742" s="1" t="s">
        <v>120921</v>
      </c>
      <c r="E47742" s="1" t="s">
        <v>120922</v>
      </c>
      <c r="F47742" s="1" t="s">
        <v>120923</v>
      </c>
      <c r="G47742">
        <v>17</v>
      </c>
      <c r="H47742">
        <v>66007</v>
      </c>
      <c r="I47742" s="1" t="s">
        <v>1</v>
      </c>
      <c r="J47742">
        <v>0</v>
      </c>
      <c r="K47742" t="str">
        <f>VLOOKUP(argentina_cities[[#This Row],[region code]],region_codes!A:B,2,FALSE)</f>
        <v>Salta  </v>
      </c>
    </row>
    <row r="47743" spans="1:11" x14ac:dyDescent="0.2">
      <c r="A47743">
        <v>10630020</v>
      </c>
      <c r="B47743" s="1" t="s">
        <v>120924</v>
      </c>
      <c r="C47743" s="1" t="s">
        <v>120925</v>
      </c>
      <c r="D47743" s="1" t="s">
        <v>120926</v>
      </c>
      <c r="E47743" s="1" t="s">
        <v>120927</v>
      </c>
      <c r="F47743" s="1" t="s">
        <v>120928</v>
      </c>
      <c r="G47743">
        <v>20</v>
      </c>
      <c r="H47743">
        <v>78014</v>
      </c>
      <c r="I47743" s="1" t="s">
        <v>1</v>
      </c>
      <c r="J47743">
        <v>0</v>
      </c>
      <c r="K47743" t="str">
        <f>VLOOKUP(argentina_cities[[#This Row],[region code]],region_codes!A:B,2,FALSE)</f>
        <v>Santa Cruz  </v>
      </c>
    </row>
    <row r="47744" spans="1:11" x14ac:dyDescent="0.2">
      <c r="A47744">
        <v>10793667</v>
      </c>
      <c r="B47744" s="1" t="s">
        <v>120929</v>
      </c>
      <c r="C47744" s="1" t="s">
        <v>120929</v>
      </c>
      <c r="D47744" s="1" t="s">
        <v>1</v>
      </c>
      <c r="E47744" s="1" t="s">
        <v>120930</v>
      </c>
      <c r="F47744" s="1" t="s">
        <v>120931</v>
      </c>
      <c r="G47744">
        <v>5</v>
      </c>
      <c r="H47744">
        <v>14091</v>
      </c>
      <c r="I47744" s="1" t="s">
        <v>1</v>
      </c>
      <c r="J47744">
        <v>0</v>
      </c>
      <c r="K47744" t="str">
        <f>VLOOKUP(argentina_cities[[#This Row],[region code]],region_codes!A:B,2,FALSE)</f>
        <v>Cordoba  </v>
      </c>
    </row>
    <row r="47745" spans="1:11" x14ac:dyDescent="0.2">
      <c r="A47745">
        <v>10858670</v>
      </c>
      <c r="B47745" s="1" t="s">
        <v>15364</v>
      </c>
      <c r="C47745" s="1" t="s">
        <v>15364</v>
      </c>
      <c r="D47745" s="1" t="s">
        <v>1</v>
      </c>
      <c r="E47745" s="1" t="s">
        <v>120932</v>
      </c>
      <c r="F47745" s="1" t="s">
        <v>120933</v>
      </c>
      <c r="G47745">
        <v>11</v>
      </c>
      <c r="H47745">
        <v>42140</v>
      </c>
      <c r="I47745" s="1" t="s">
        <v>1</v>
      </c>
      <c r="J47745">
        <v>0</v>
      </c>
      <c r="K47745" t="str">
        <f>VLOOKUP(argentina_cities[[#This Row],[region code]],region_codes!A:B,2,FALSE)</f>
        <v>La Pampa  </v>
      </c>
    </row>
    <row r="47746" spans="1:11" x14ac:dyDescent="0.2">
      <c r="A47746">
        <v>10865149</v>
      </c>
      <c r="B47746" s="1" t="s">
        <v>78696</v>
      </c>
      <c r="C47746" s="1" t="s">
        <v>78697</v>
      </c>
      <c r="D47746" s="1" t="s">
        <v>120934</v>
      </c>
      <c r="E47746" s="1" t="s">
        <v>120935</v>
      </c>
      <c r="F47746" s="1" t="s">
        <v>120936</v>
      </c>
      <c r="G47746">
        <v>8</v>
      </c>
      <c r="I47746" s="1" t="s">
        <v>1</v>
      </c>
      <c r="J47746">
        <v>0</v>
      </c>
      <c r="K47746" t="str">
        <f>VLOOKUP(argentina_cities[[#This Row],[region code]],region_codes!A:B,2,FALSE)</f>
        <v>Entre Rios  </v>
      </c>
    </row>
    <row r="47747" spans="1:11" x14ac:dyDescent="0.2">
      <c r="A47747">
        <v>10865150</v>
      </c>
      <c r="B47747" s="1" t="s">
        <v>120937</v>
      </c>
      <c r="C47747" s="1" t="s">
        <v>120937</v>
      </c>
      <c r="D47747" s="1" t="s">
        <v>120937</v>
      </c>
      <c r="E47747" s="1" t="s">
        <v>120938</v>
      </c>
      <c r="F47747" s="1" t="s">
        <v>120939</v>
      </c>
      <c r="G47747">
        <v>8</v>
      </c>
      <c r="I47747" s="1" t="s">
        <v>1</v>
      </c>
      <c r="J47747">
        <v>0</v>
      </c>
      <c r="K47747" t="str">
        <f>VLOOKUP(argentina_cities[[#This Row],[region code]],region_codes!A:B,2,FALSE)</f>
        <v>Entre Rios  </v>
      </c>
    </row>
    <row r="47748" spans="1:11" x14ac:dyDescent="0.2">
      <c r="A47748">
        <v>10865151</v>
      </c>
      <c r="B47748" s="1" t="s">
        <v>120940</v>
      </c>
      <c r="C47748" s="1" t="s">
        <v>120941</v>
      </c>
      <c r="D47748" s="1" t="s">
        <v>120942</v>
      </c>
      <c r="E47748" s="1" t="s">
        <v>120943</v>
      </c>
      <c r="F47748" s="1" t="s">
        <v>120944</v>
      </c>
      <c r="G47748">
        <v>8</v>
      </c>
      <c r="I47748" s="1" t="s">
        <v>1</v>
      </c>
      <c r="J47748">
        <v>0</v>
      </c>
      <c r="K47748" t="str">
        <f>VLOOKUP(argentina_cities[[#This Row],[region code]],region_codes!A:B,2,FALSE)</f>
        <v>Entre Rios  </v>
      </c>
    </row>
    <row r="47749" spans="1:11" x14ac:dyDescent="0.2">
      <c r="A47749">
        <v>10865152</v>
      </c>
      <c r="B47749" s="1" t="s">
        <v>120945</v>
      </c>
      <c r="C47749" s="1" t="s">
        <v>120946</v>
      </c>
      <c r="D47749" s="1" t="s">
        <v>120947</v>
      </c>
      <c r="E47749" s="1" t="s">
        <v>120948</v>
      </c>
      <c r="F47749" s="1" t="s">
        <v>120949</v>
      </c>
      <c r="G47749">
        <v>8</v>
      </c>
      <c r="I47749" s="1" t="s">
        <v>1</v>
      </c>
      <c r="J47749">
        <v>0</v>
      </c>
      <c r="K47749" t="str">
        <f>VLOOKUP(argentina_cities[[#This Row],[region code]],region_codes!A:B,2,FALSE)</f>
        <v>Entre Rios  </v>
      </c>
    </row>
    <row r="47750" spans="1:11" x14ac:dyDescent="0.2">
      <c r="A47750">
        <v>10865154</v>
      </c>
      <c r="B47750" s="1" t="s">
        <v>120950</v>
      </c>
      <c r="C47750" s="1" t="s">
        <v>120950</v>
      </c>
      <c r="D47750" s="1" t="s">
        <v>120950</v>
      </c>
      <c r="E47750" s="1" t="s">
        <v>120951</v>
      </c>
      <c r="F47750" s="1" t="s">
        <v>120952</v>
      </c>
      <c r="G47750">
        <v>8</v>
      </c>
      <c r="I47750" s="1" t="s">
        <v>1</v>
      </c>
      <c r="J47750">
        <v>0</v>
      </c>
      <c r="K47750" t="str">
        <f>VLOOKUP(argentina_cities[[#This Row],[region code]],region_codes!A:B,2,FALSE)</f>
        <v>Entre Rios  </v>
      </c>
    </row>
    <row r="47751" spans="1:11" x14ac:dyDescent="0.2">
      <c r="A47751">
        <v>10865155</v>
      </c>
      <c r="B47751" s="1" t="s">
        <v>85930</v>
      </c>
      <c r="C47751" s="1" t="s">
        <v>85930</v>
      </c>
      <c r="D47751" s="1" t="s">
        <v>85930</v>
      </c>
      <c r="E47751" s="1" t="s">
        <v>120953</v>
      </c>
      <c r="F47751" s="1" t="s">
        <v>120954</v>
      </c>
      <c r="G47751">
        <v>8</v>
      </c>
      <c r="I47751" s="1" t="s">
        <v>1</v>
      </c>
      <c r="J47751">
        <v>0</v>
      </c>
      <c r="K47751" t="str">
        <f>VLOOKUP(argentina_cities[[#This Row],[region code]],region_codes!A:B,2,FALSE)</f>
        <v>Entre Rios  </v>
      </c>
    </row>
    <row r="47752" spans="1:11" x14ac:dyDescent="0.2">
      <c r="A47752">
        <v>10865272</v>
      </c>
      <c r="B47752" s="1" t="s">
        <v>120955</v>
      </c>
      <c r="C47752" s="1" t="s">
        <v>120955</v>
      </c>
      <c r="D47752" s="1" t="s">
        <v>120956</v>
      </c>
      <c r="E47752" s="1" t="s">
        <v>120957</v>
      </c>
      <c r="F47752" s="1" t="s">
        <v>120958</v>
      </c>
      <c r="G47752">
        <v>8</v>
      </c>
      <c r="I47752" s="1" t="s">
        <v>1</v>
      </c>
      <c r="J47752">
        <v>0</v>
      </c>
      <c r="K47752" t="str">
        <f>VLOOKUP(argentina_cities[[#This Row],[region code]],region_codes!A:B,2,FALSE)</f>
        <v>Entre Rios  </v>
      </c>
    </row>
    <row r="47753" spans="1:11" x14ac:dyDescent="0.2">
      <c r="A47753">
        <v>10865623</v>
      </c>
      <c r="B47753" s="1" t="s">
        <v>120959</v>
      </c>
      <c r="C47753" s="1" t="s">
        <v>120959</v>
      </c>
      <c r="D47753" s="1" t="s">
        <v>120959</v>
      </c>
      <c r="E47753" s="1" t="s">
        <v>120960</v>
      </c>
      <c r="F47753" s="1" t="s">
        <v>120961</v>
      </c>
      <c r="G47753">
        <v>8</v>
      </c>
      <c r="I47753" s="1" t="s">
        <v>1</v>
      </c>
      <c r="J47753">
        <v>0</v>
      </c>
      <c r="K47753" t="str">
        <f>VLOOKUP(argentina_cities[[#This Row],[region code]],region_codes!A:B,2,FALSE)</f>
        <v>Entre Rios  </v>
      </c>
    </row>
    <row r="47754" spans="1:11" x14ac:dyDescent="0.2">
      <c r="A47754">
        <v>10865624</v>
      </c>
      <c r="B47754" s="1" t="s">
        <v>120962</v>
      </c>
      <c r="C47754" s="1" t="s">
        <v>120963</v>
      </c>
      <c r="D47754" s="1" t="s">
        <v>120964</v>
      </c>
      <c r="E47754" s="1" t="s">
        <v>120965</v>
      </c>
      <c r="F47754" s="1" t="s">
        <v>120966</v>
      </c>
      <c r="G47754">
        <v>8</v>
      </c>
      <c r="I47754" s="1" t="s">
        <v>1</v>
      </c>
      <c r="J47754">
        <v>0</v>
      </c>
      <c r="K47754" t="str">
        <f>VLOOKUP(argentina_cities[[#This Row],[region code]],region_codes!A:B,2,FALSE)</f>
        <v>Entre Rios  </v>
      </c>
    </row>
    <row r="47755" spans="1:11" x14ac:dyDescent="0.2">
      <c r="A47755">
        <v>10941965</v>
      </c>
      <c r="B47755" s="1" t="s">
        <v>120967</v>
      </c>
      <c r="C47755" s="1" t="s">
        <v>120967</v>
      </c>
      <c r="D47755" s="1" t="s">
        <v>1</v>
      </c>
      <c r="E47755" s="1" t="s">
        <v>120968</v>
      </c>
      <c r="F47755" s="1" t="s">
        <v>120969</v>
      </c>
      <c r="G47755">
        <v>17</v>
      </c>
      <c r="H47755">
        <v>66140</v>
      </c>
      <c r="I47755" s="1" t="s">
        <v>1</v>
      </c>
      <c r="J47755">
        <v>0</v>
      </c>
      <c r="K47755" t="str">
        <f>VLOOKUP(argentina_cities[[#This Row],[region code]],region_codes!A:B,2,FALSE)</f>
        <v>Salta  </v>
      </c>
    </row>
    <row r="47756" spans="1:11" x14ac:dyDescent="0.2">
      <c r="A47756">
        <v>10943941</v>
      </c>
      <c r="B47756" s="1" t="s">
        <v>120970</v>
      </c>
      <c r="C47756" s="1" t="s">
        <v>120970</v>
      </c>
      <c r="D47756" s="1" t="s">
        <v>120970</v>
      </c>
      <c r="E47756" s="1" t="s">
        <v>120971</v>
      </c>
      <c r="F47756" s="1" t="s">
        <v>120972</v>
      </c>
      <c r="G47756">
        <v>8</v>
      </c>
      <c r="I47756" s="1" t="s">
        <v>1</v>
      </c>
      <c r="J47756">
        <v>0</v>
      </c>
      <c r="K47756" t="str">
        <f>VLOOKUP(argentina_cities[[#This Row],[region code]],region_codes!A:B,2,FALSE)</f>
        <v>Entre Rios  </v>
      </c>
    </row>
    <row r="47757" spans="1:11" x14ac:dyDescent="0.2">
      <c r="A47757">
        <v>10943942</v>
      </c>
      <c r="B47757" s="1" t="s">
        <v>120959</v>
      </c>
      <c r="C47757" s="1" t="s">
        <v>120959</v>
      </c>
      <c r="D47757" s="1" t="s">
        <v>120959</v>
      </c>
      <c r="E47757" s="1" t="s">
        <v>120973</v>
      </c>
      <c r="F47757" s="1" t="s">
        <v>120974</v>
      </c>
      <c r="G47757">
        <v>8</v>
      </c>
      <c r="I47757" s="1" t="s">
        <v>1</v>
      </c>
      <c r="J47757">
        <v>0</v>
      </c>
      <c r="K47757" t="str">
        <f>VLOOKUP(argentina_cities[[#This Row],[region code]],region_codes!A:B,2,FALSE)</f>
        <v>Entre Rios  </v>
      </c>
    </row>
    <row r="47758" spans="1:11" x14ac:dyDescent="0.2">
      <c r="A47758">
        <v>10943943</v>
      </c>
      <c r="B47758" s="1" t="s">
        <v>120975</v>
      </c>
      <c r="C47758" s="1" t="s">
        <v>120975</v>
      </c>
      <c r="D47758" s="1" t="s">
        <v>120975</v>
      </c>
      <c r="E47758" s="1" t="s">
        <v>120976</v>
      </c>
      <c r="F47758" s="1" t="s">
        <v>120977</v>
      </c>
      <c r="G47758">
        <v>8</v>
      </c>
      <c r="I47758" s="1" t="s">
        <v>1</v>
      </c>
      <c r="J47758">
        <v>0</v>
      </c>
      <c r="K47758" t="str">
        <f>VLOOKUP(argentina_cities[[#This Row],[region code]],region_codes!A:B,2,FALSE)</f>
        <v>Entre Rios  </v>
      </c>
    </row>
    <row r="47759" spans="1:11" x14ac:dyDescent="0.2">
      <c r="A47759">
        <v>10944975</v>
      </c>
      <c r="B47759" s="1" t="s">
        <v>120978</v>
      </c>
      <c r="C47759" s="1" t="s">
        <v>120979</v>
      </c>
      <c r="D47759" s="1" t="s">
        <v>120980</v>
      </c>
      <c r="E47759" s="1" t="s">
        <v>120981</v>
      </c>
      <c r="F47759" s="1" t="s">
        <v>120982</v>
      </c>
      <c r="G47759">
        <v>6</v>
      </c>
      <c r="I47759" s="1" t="s">
        <v>1</v>
      </c>
      <c r="J47759">
        <v>0</v>
      </c>
      <c r="K47759" t="str">
        <f>VLOOKUP(argentina_cities[[#This Row],[region code]],region_codes!A:B,2,FALSE)</f>
        <v>Corrientes  </v>
      </c>
    </row>
    <row r="47760" spans="1:11" x14ac:dyDescent="0.2">
      <c r="A47760">
        <v>11000635</v>
      </c>
      <c r="B47760" s="1" t="s">
        <v>120983</v>
      </c>
      <c r="C47760" s="1" t="s">
        <v>120983</v>
      </c>
      <c r="D47760" s="1" t="s">
        <v>1</v>
      </c>
      <c r="E47760" s="1" t="s">
        <v>120984</v>
      </c>
      <c r="F47760" s="1" t="s">
        <v>118665</v>
      </c>
      <c r="G47760">
        <v>1</v>
      </c>
      <c r="H47760">
        <v>6035</v>
      </c>
      <c r="I47760" s="1" t="s">
        <v>1</v>
      </c>
      <c r="J47760">
        <v>0</v>
      </c>
      <c r="K47760" t="str">
        <f>VLOOKUP(argentina_cities[[#This Row],[region code]],region_codes!A:B,2,FALSE)</f>
        <v>Buenos Aires Province  </v>
      </c>
    </row>
    <row r="47761" spans="1:11" x14ac:dyDescent="0.2">
      <c r="A47761">
        <v>11001417</v>
      </c>
      <c r="B47761" s="1" t="s">
        <v>120985</v>
      </c>
      <c r="C47761" s="1" t="s">
        <v>120985</v>
      </c>
      <c r="D47761" s="1" t="s">
        <v>1</v>
      </c>
      <c r="E47761" s="1" t="s">
        <v>120986</v>
      </c>
      <c r="F47761" s="1" t="s">
        <v>120987</v>
      </c>
      <c r="G47761">
        <v>7</v>
      </c>
      <c r="H47761">
        <v>2001</v>
      </c>
      <c r="I47761" s="1" t="s">
        <v>1</v>
      </c>
      <c r="J47761">
        <v>0</v>
      </c>
      <c r="K47761" t="str">
        <f>VLOOKUP(argentina_cities[[#This Row],[region code]],region_codes!A:B,2,FALSE)</f>
        <v>Ciudad Autónoma de Buenos Aires  </v>
      </c>
    </row>
    <row r="47762" spans="1:11" x14ac:dyDescent="0.2">
      <c r="A47762">
        <v>11001418</v>
      </c>
      <c r="B47762" s="1" t="s">
        <v>120988</v>
      </c>
      <c r="C47762" s="1" t="s">
        <v>120988</v>
      </c>
      <c r="D47762" s="1" t="s">
        <v>1</v>
      </c>
      <c r="E47762" s="1" t="s">
        <v>120650</v>
      </c>
      <c r="F47762" s="1" t="s">
        <v>120989</v>
      </c>
      <c r="G47762">
        <v>7</v>
      </c>
      <c r="H47762">
        <v>2001</v>
      </c>
      <c r="I47762" s="1" t="s">
        <v>1</v>
      </c>
      <c r="J47762">
        <v>0</v>
      </c>
      <c r="K47762" t="str">
        <f>VLOOKUP(argentina_cities[[#This Row],[region code]],region_codes!A:B,2,FALSE)</f>
        <v>Ciudad Autónoma de Buenos Aires  </v>
      </c>
    </row>
    <row r="47763" spans="1:11" x14ac:dyDescent="0.2">
      <c r="A47763">
        <v>11048834</v>
      </c>
      <c r="B47763" s="1" t="s">
        <v>104036</v>
      </c>
      <c r="C47763" s="1" t="s">
        <v>104036</v>
      </c>
      <c r="D47763" s="1" t="s">
        <v>1</v>
      </c>
      <c r="E47763" s="1" t="s">
        <v>120990</v>
      </c>
      <c r="F47763" s="1" t="s">
        <v>120991</v>
      </c>
      <c r="G47763">
        <v>1</v>
      </c>
      <c r="H47763">
        <v>6819</v>
      </c>
      <c r="I47763" s="1" t="s">
        <v>1</v>
      </c>
      <c r="J47763">
        <v>0</v>
      </c>
      <c r="K47763" t="str">
        <f>VLOOKUP(argentina_cities[[#This Row],[region code]],region_codes!A:B,2,FALSE)</f>
        <v>Buenos Aires Province  </v>
      </c>
    </row>
    <row r="47764" spans="1:11" x14ac:dyDescent="0.2">
      <c r="A47764">
        <v>11049484</v>
      </c>
      <c r="B47764" s="1" t="s">
        <v>120992</v>
      </c>
      <c r="C47764" s="1" t="s">
        <v>120992</v>
      </c>
      <c r="D47764" s="1" t="s">
        <v>1</v>
      </c>
      <c r="E47764" s="1" t="s">
        <v>120993</v>
      </c>
      <c r="F47764" s="1" t="s">
        <v>120994</v>
      </c>
      <c r="G47764">
        <v>1</v>
      </c>
      <c r="H47764">
        <v>6581</v>
      </c>
      <c r="I47764" s="1" t="s">
        <v>1</v>
      </c>
      <c r="J47764">
        <v>0</v>
      </c>
      <c r="K47764" t="str">
        <f>VLOOKUP(argentina_cities[[#This Row],[region code]],region_codes!A:B,2,FALSE)</f>
        <v>Buenos Aires Province  </v>
      </c>
    </row>
    <row r="47765" spans="1:11" x14ac:dyDescent="0.2">
      <c r="A47765">
        <v>11054460</v>
      </c>
      <c r="B47765" s="1" t="s">
        <v>120995</v>
      </c>
      <c r="C47765" s="1" t="s">
        <v>120995</v>
      </c>
      <c r="D47765" s="1" t="s">
        <v>1</v>
      </c>
      <c r="E47765" s="1" t="s">
        <v>120996</v>
      </c>
      <c r="F47765" s="1" t="s">
        <v>120997</v>
      </c>
      <c r="G47765">
        <v>1</v>
      </c>
      <c r="H47765">
        <v>6476</v>
      </c>
      <c r="I47765" s="1" t="s">
        <v>1</v>
      </c>
      <c r="J47765">
        <v>0</v>
      </c>
      <c r="K47765" t="str">
        <f>VLOOKUP(argentina_cities[[#This Row],[region code]],region_codes!A:B,2,FALSE)</f>
        <v>Buenos Aires Province  </v>
      </c>
    </row>
    <row r="47766" spans="1:11" x14ac:dyDescent="0.2">
      <c r="A47766">
        <v>11054913</v>
      </c>
      <c r="B47766" s="1" t="s">
        <v>120998</v>
      </c>
      <c r="C47766" s="1" t="s">
        <v>120998</v>
      </c>
      <c r="D47766" s="1" t="s">
        <v>1</v>
      </c>
      <c r="E47766" s="1" t="s">
        <v>120999</v>
      </c>
      <c r="F47766" s="1" t="s">
        <v>121000</v>
      </c>
      <c r="G47766">
        <v>1</v>
      </c>
      <c r="H47766">
        <v>6420</v>
      </c>
      <c r="I47766" s="1" t="s">
        <v>1</v>
      </c>
      <c r="J47766">
        <v>0</v>
      </c>
      <c r="K47766" t="str">
        <f>VLOOKUP(argentina_cities[[#This Row],[region code]],region_codes!A:B,2,FALSE)</f>
        <v>Buenos Aires Province  </v>
      </c>
    </row>
    <row r="47767" spans="1:11" x14ac:dyDescent="0.2">
      <c r="A47767">
        <v>11054914</v>
      </c>
      <c r="B47767" s="1" t="s">
        <v>121001</v>
      </c>
      <c r="C47767" s="1" t="s">
        <v>121001</v>
      </c>
      <c r="D47767" s="1" t="s">
        <v>121001</v>
      </c>
      <c r="E47767" s="1" t="s">
        <v>121002</v>
      </c>
      <c r="F47767" s="1" t="s">
        <v>121003</v>
      </c>
      <c r="G47767">
        <v>17</v>
      </c>
      <c r="H47767">
        <v>66098</v>
      </c>
      <c r="I47767" s="1" t="s">
        <v>1</v>
      </c>
      <c r="J47767">
        <v>0</v>
      </c>
      <c r="K47767" t="str">
        <f>VLOOKUP(argentina_cities[[#This Row],[region code]],region_codes!A:B,2,FALSE)</f>
        <v>Salta  </v>
      </c>
    </row>
    <row r="47768" spans="1:11" x14ac:dyDescent="0.2">
      <c r="A47768">
        <v>11055170</v>
      </c>
      <c r="B47768" s="1" t="s">
        <v>121004</v>
      </c>
      <c r="C47768" s="1" t="s">
        <v>121004</v>
      </c>
      <c r="D47768" s="1" t="s">
        <v>1</v>
      </c>
      <c r="E47768" s="1" t="s">
        <v>121005</v>
      </c>
      <c r="F47768" s="1" t="s">
        <v>121006</v>
      </c>
      <c r="G47768">
        <v>10</v>
      </c>
      <c r="H47768">
        <v>38021</v>
      </c>
      <c r="I47768" s="1" t="s">
        <v>1</v>
      </c>
      <c r="J47768">
        <v>0</v>
      </c>
      <c r="K47768" t="str">
        <f>VLOOKUP(argentina_cities[[#This Row],[region code]],region_codes!A:B,2,FALSE)</f>
        <v>Jujuy  </v>
      </c>
    </row>
    <row r="47769" spans="1:11" x14ac:dyDescent="0.2">
      <c r="A47769">
        <v>11102002</v>
      </c>
      <c r="B47769" s="1" t="s">
        <v>121007</v>
      </c>
      <c r="C47769" s="1" t="s">
        <v>121007</v>
      </c>
      <c r="D47769" s="1" t="s">
        <v>1</v>
      </c>
      <c r="E47769" s="1" t="s">
        <v>121008</v>
      </c>
      <c r="F47769" s="1" t="s">
        <v>121009</v>
      </c>
      <c r="G47769">
        <v>21</v>
      </c>
      <c r="H47769">
        <v>82049</v>
      </c>
      <c r="I47769" s="1" t="s">
        <v>1</v>
      </c>
      <c r="J47769">
        <v>0</v>
      </c>
      <c r="K47769" t="str">
        <f>VLOOKUP(argentina_cities[[#This Row],[region code]],region_codes!A:B,2,FALSE)</f>
        <v>Santa Fe  </v>
      </c>
    </row>
    <row r="47770" spans="1:11" x14ac:dyDescent="0.2">
      <c r="A47770">
        <v>11102005</v>
      </c>
      <c r="B47770" s="1" t="s">
        <v>121010</v>
      </c>
      <c r="C47770" s="1" t="s">
        <v>121011</v>
      </c>
      <c r="D47770" s="1" t="s">
        <v>1</v>
      </c>
      <c r="E47770" s="1" t="s">
        <v>121012</v>
      </c>
      <c r="F47770" s="1" t="s">
        <v>121013</v>
      </c>
      <c r="G47770">
        <v>21</v>
      </c>
      <c r="H47770">
        <v>82098</v>
      </c>
      <c r="I47770" s="1" t="s">
        <v>1</v>
      </c>
      <c r="J47770">
        <v>855</v>
      </c>
      <c r="K47770" t="str">
        <f>VLOOKUP(argentina_cities[[#This Row],[region code]],region_codes!A:B,2,FALSE)</f>
        <v>Santa Fe  </v>
      </c>
    </row>
    <row r="47771" spans="1:11" x14ac:dyDescent="0.2">
      <c r="A47771">
        <v>11102006</v>
      </c>
      <c r="B47771" s="1" t="s">
        <v>121014</v>
      </c>
      <c r="C47771" s="1" t="s">
        <v>121015</v>
      </c>
      <c r="D47771" s="1" t="s">
        <v>1</v>
      </c>
      <c r="E47771" s="1" t="s">
        <v>121016</v>
      </c>
      <c r="F47771" s="1" t="s">
        <v>121017</v>
      </c>
      <c r="G47771">
        <v>21</v>
      </c>
      <c r="H47771">
        <v>82049</v>
      </c>
      <c r="I47771" s="1" t="s">
        <v>1</v>
      </c>
      <c r="J47771">
        <v>0</v>
      </c>
      <c r="K47771" t="str">
        <f>VLOOKUP(argentina_cities[[#This Row],[region code]],region_codes!A:B,2,FALSE)</f>
        <v>Santa Fe  </v>
      </c>
    </row>
    <row r="47772" spans="1:11" x14ac:dyDescent="0.2">
      <c r="A47772">
        <v>11102123</v>
      </c>
      <c r="B47772" s="1" t="s">
        <v>62399</v>
      </c>
      <c r="C47772" s="1" t="s">
        <v>62399</v>
      </c>
      <c r="D47772" s="1" t="s">
        <v>1</v>
      </c>
      <c r="E47772" s="1" t="s">
        <v>121018</v>
      </c>
      <c r="F47772" s="1" t="s">
        <v>121019</v>
      </c>
      <c r="G47772">
        <v>21</v>
      </c>
      <c r="H47772">
        <v>82049</v>
      </c>
      <c r="I47772" s="1" t="s">
        <v>1</v>
      </c>
      <c r="J47772">
        <v>1519</v>
      </c>
      <c r="K47772" t="str">
        <f>VLOOKUP(argentina_cities[[#This Row],[region code]],region_codes!A:B,2,FALSE)</f>
        <v>Santa Fe  </v>
      </c>
    </row>
    <row r="47773" spans="1:11" x14ac:dyDescent="0.2">
      <c r="A47773">
        <v>11102212</v>
      </c>
      <c r="B47773" s="1" t="s">
        <v>121020</v>
      </c>
      <c r="C47773" s="1" t="s">
        <v>121020</v>
      </c>
      <c r="D47773" s="1" t="s">
        <v>1</v>
      </c>
      <c r="E47773" s="1" t="s">
        <v>121021</v>
      </c>
      <c r="F47773" s="1" t="s">
        <v>121022</v>
      </c>
      <c r="G47773">
        <v>21</v>
      </c>
      <c r="H47773">
        <v>82049</v>
      </c>
      <c r="I47773" s="1" t="s">
        <v>1</v>
      </c>
      <c r="J47773">
        <v>164</v>
      </c>
      <c r="K47773" t="str">
        <f>VLOOKUP(argentina_cities[[#This Row],[region code]],region_codes!A:B,2,FALSE)</f>
        <v>Santa Fe  </v>
      </c>
    </row>
    <row r="47774" spans="1:11" x14ac:dyDescent="0.2">
      <c r="A47774">
        <v>11102223</v>
      </c>
      <c r="B47774" s="1" t="s">
        <v>121023</v>
      </c>
      <c r="C47774" s="1" t="s">
        <v>121023</v>
      </c>
      <c r="D47774" s="1" t="s">
        <v>1</v>
      </c>
      <c r="E47774" s="1" t="s">
        <v>121024</v>
      </c>
      <c r="F47774" s="1" t="s">
        <v>121025</v>
      </c>
      <c r="G47774">
        <v>21</v>
      </c>
      <c r="H47774">
        <v>82077</v>
      </c>
      <c r="I47774" s="1" t="s">
        <v>1</v>
      </c>
      <c r="J47774">
        <v>1412</v>
      </c>
      <c r="K47774" t="str">
        <f>VLOOKUP(argentina_cities[[#This Row],[region code]],region_codes!A:B,2,FALSE)</f>
        <v>Santa Fe  </v>
      </c>
    </row>
    <row r="47775" spans="1:11" x14ac:dyDescent="0.2">
      <c r="A47775">
        <v>11102227</v>
      </c>
      <c r="B47775" s="1" t="s">
        <v>121026</v>
      </c>
      <c r="C47775" s="1" t="s">
        <v>121027</v>
      </c>
      <c r="D47775" s="1" t="s">
        <v>1</v>
      </c>
      <c r="E47775" s="1" t="s">
        <v>121028</v>
      </c>
      <c r="F47775" s="1" t="s">
        <v>121029</v>
      </c>
      <c r="G47775">
        <v>21</v>
      </c>
      <c r="H47775">
        <v>82133</v>
      </c>
      <c r="I47775" s="1" t="s">
        <v>1</v>
      </c>
      <c r="J47775">
        <v>0</v>
      </c>
      <c r="K47775" t="str">
        <f>VLOOKUP(argentina_cities[[#This Row],[region code]],region_codes!A:B,2,FALSE)</f>
        <v>Santa Fe  </v>
      </c>
    </row>
    <row r="47776" spans="1:11" x14ac:dyDescent="0.2">
      <c r="A47776">
        <v>11102228</v>
      </c>
      <c r="B47776" s="1" t="s">
        <v>121030</v>
      </c>
      <c r="C47776" s="1" t="s">
        <v>121030</v>
      </c>
      <c r="D47776" s="1" t="s">
        <v>1</v>
      </c>
      <c r="E47776" s="1" t="s">
        <v>121031</v>
      </c>
      <c r="F47776" s="1" t="s">
        <v>121032</v>
      </c>
      <c r="G47776">
        <v>21</v>
      </c>
      <c r="H47776">
        <v>82098</v>
      </c>
      <c r="I47776" s="1" t="s">
        <v>1</v>
      </c>
      <c r="J47776">
        <v>0</v>
      </c>
      <c r="K47776" t="str">
        <f>VLOOKUP(argentina_cities[[#This Row],[region code]],region_codes!A:B,2,FALSE)</f>
        <v>Santa Fe  </v>
      </c>
    </row>
    <row r="47777" spans="1:11" x14ac:dyDescent="0.2">
      <c r="A47777">
        <v>11102231</v>
      </c>
      <c r="B47777" s="1" t="s">
        <v>121033</v>
      </c>
      <c r="C47777" s="1" t="s">
        <v>121033</v>
      </c>
      <c r="D47777" s="1" t="s">
        <v>1</v>
      </c>
      <c r="E47777" s="1" t="s">
        <v>121034</v>
      </c>
      <c r="F47777" s="1" t="s">
        <v>121035</v>
      </c>
      <c r="G47777">
        <v>21</v>
      </c>
      <c r="H47777">
        <v>82133</v>
      </c>
      <c r="I47777" s="1" t="s">
        <v>1</v>
      </c>
      <c r="J47777">
        <v>440</v>
      </c>
      <c r="K47777" t="str">
        <f>VLOOKUP(argentina_cities[[#This Row],[region code]],region_codes!A:B,2,FALSE)</f>
        <v>Santa Fe  </v>
      </c>
    </row>
    <row r="47778" spans="1:11" x14ac:dyDescent="0.2">
      <c r="A47778">
        <v>11109698</v>
      </c>
      <c r="B47778" s="1" t="s">
        <v>121036</v>
      </c>
      <c r="C47778" s="1" t="s">
        <v>121036</v>
      </c>
      <c r="D47778" s="1" t="s">
        <v>121037</v>
      </c>
      <c r="E47778" s="1" t="s">
        <v>121038</v>
      </c>
      <c r="F47778" s="1" t="s">
        <v>121039</v>
      </c>
      <c r="G47778">
        <v>18</v>
      </c>
      <c r="H47778">
        <v>70049</v>
      </c>
      <c r="I47778" s="1" t="s">
        <v>1</v>
      </c>
      <c r="J47778">
        <v>0</v>
      </c>
      <c r="K47778" t="str">
        <f>VLOOKUP(argentina_cities[[#This Row],[region code]],region_codes!A:B,2,FALSE)</f>
        <v>San Juan  </v>
      </c>
    </row>
    <row r="47779" spans="1:11" x14ac:dyDescent="0.2">
      <c r="A47779">
        <v>11109699</v>
      </c>
      <c r="B47779" s="1" t="s">
        <v>121040</v>
      </c>
      <c r="C47779" s="1" t="s">
        <v>121041</v>
      </c>
      <c r="D47779" s="1" t="s">
        <v>121042</v>
      </c>
      <c r="E47779" s="1" t="s">
        <v>121043</v>
      </c>
      <c r="F47779" s="1" t="s">
        <v>121044</v>
      </c>
      <c r="G47779">
        <v>18</v>
      </c>
      <c r="H47779">
        <v>70049</v>
      </c>
      <c r="I47779" s="1" t="s">
        <v>1</v>
      </c>
      <c r="J47779">
        <v>0</v>
      </c>
      <c r="K47779" t="str">
        <f>VLOOKUP(argentina_cities[[#This Row],[region code]],region_codes!A:B,2,FALSE)</f>
        <v>San Juan  </v>
      </c>
    </row>
    <row r="47780" spans="1:11" x14ac:dyDescent="0.2">
      <c r="A47780">
        <v>11109730</v>
      </c>
      <c r="B47780" s="1" t="s">
        <v>121045</v>
      </c>
      <c r="C47780" s="1" t="s">
        <v>121045</v>
      </c>
      <c r="D47780" s="1" t="s">
        <v>121045</v>
      </c>
      <c r="E47780" s="1" t="s">
        <v>121046</v>
      </c>
      <c r="F47780" s="1" t="s">
        <v>121047</v>
      </c>
      <c r="I47780" s="1" t="s">
        <v>1</v>
      </c>
      <c r="J47780">
        <v>0</v>
      </c>
      <c r="K47780" t="e">
        <f>VLOOKUP(argentina_cities[[#This Row],[region code]],region_codes!A:B,2,FALSE)</f>
        <v>#N/A</v>
      </c>
    </row>
    <row r="47781" spans="1:11" x14ac:dyDescent="0.2">
      <c r="A47781">
        <v>11109731</v>
      </c>
      <c r="B47781" s="1" t="s">
        <v>121048</v>
      </c>
      <c r="C47781" s="1" t="s">
        <v>121048</v>
      </c>
      <c r="D47781" s="1" t="s">
        <v>121048</v>
      </c>
      <c r="E47781" s="1" t="s">
        <v>121049</v>
      </c>
      <c r="F47781" s="1" t="s">
        <v>121050</v>
      </c>
      <c r="I47781" s="1" t="s">
        <v>1</v>
      </c>
      <c r="J47781">
        <v>0</v>
      </c>
      <c r="K47781" t="e">
        <f>VLOOKUP(argentina_cities[[#This Row],[region code]],region_codes!A:B,2,FALSE)</f>
        <v>#N/A</v>
      </c>
    </row>
    <row r="47782" spans="1:11" x14ac:dyDescent="0.2">
      <c r="A47782">
        <v>11109732</v>
      </c>
      <c r="B47782" s="1" t="s">
        <v>121051</v>
      </c>
      <c r="C47782" s="1" t="s">
        <v>121051</v>
      </c>
      <c r="D47782" s="1" t="s">
        <v>121052</v>
      </c>
      <c r="E47782" s="1" t="s">
        <v>121053</v>
      </c>
      <c r="F47782" s="1" t="s">
        <v>121054</v>
      </c>
      <c r="I47782" s="1" t="s">
        <v>1</v>
      </c>
      <c r="J47782">
        <v>0</v>
      </c>
      <c r="K47782" t="e">
        <f>VLOOKUP(argentina_cities[[#This Row],[region code]],region_codes!A:B,2,FALSE)</f>
        <v>#N/A</v>
      </c>
    </row>
    <row r="47783" spans="1:11" x14ac:dyDescent="0.2">
      <c r="A47783">
        <v>11109733</v>
      </c>
      <c r="B47783" s="1" t="s">
        <v>121055</v>
      </c>
      <c r="C47783" s="1" t="s">
        <v>121056</v>
      </c>
      <c r="D47783" s="1" t="s">
        <v>121057</v>
      </c>
      <c r="E47783" s="1" t="s">
        <v>121058</v>
      </c>
      <c r="F47783" s="1" t="s">
        <v>121059</v>
      </c>
      <c r="I47783" s="1" t="s">
        <v>1</v>
      </c>
      <c r="J47783">
        <v>0</v>
      </c>
      <c r="K47783" t="e">
        <f>VLOOKUP(argentina_cities[[#This Row],[region code]],region_codes!A:B,2,FALSE)</f>
        <v>#N/A</v>
      </c>
    </row>
    <row r="47784" spans="1:11" x14ac:dyDescent="0.2">
      <c r="A47784">
        <v>11109734</v>
      </c>
      <c r="B47784" s="1" t="s">
        <v>121060</v>
      </c>
      <c r="C47784" s="1" t="s">
        <v>121061</v>
      </c>
      <c r="D47784" s="1" t="s">
        <v>121062</v>
      </c>
      <c r="E47784" s="1" t="s">
        <v>121063</v>
      </c>
      <c r="F47784" s="1" t="s">
        <v>121064</v>
      </c>
      <c r="I47784" s="1" t="s">
        <v>1</v>
      </c>
      <c r="J47784">
        <v>0</v>
      </c>
      <c r="K47784" t="e">
        <f>VLOOKUP(argentina_cities[[#This Row],[region code]],region_codes!A:B,2,FALSE)</f>
        <v>#N/A</v>
      </c>
    </row>
    <row r="47785" spans="1:11" x14ac:dyDescent="0.2">
      <c r="A47785">
        <v>11109735</v>
      </c>
      <c r="B47785" s="1" t="s">
        <v>121065</v>
      </c>
      <c r="C47785" s="1" t="s">
        <v>121065</v>
      </c>
      <c r="D47785" s="1" t="s">
        <v>121065</v>
      </c>
      <c r="E47785" s="1" t="s">
        <v>121066</v>
      </c>
      <c r="F47785" s="1" t="s">
        <v>121067</v>
      </c>
      <c r="I47785" s="1" t="s">
        <v>1</v>
      </c>
      <c r="J47785">
        <v>0</v>
      </c>
      <c r="K47785" t="e">
        <f>VLOOKUP(argentina_cities[[#This Row],[region code]],region_codes!A:B,2,FALSE)</f>
        <v>#N/A</v>
      </c>
    </row>
    <row r="47786" spans="1:11" x14ac:dyDescent="0.2">
      <c r="A47786">
        <v>11109736</v>
      </c>
      <c r="B47786" s="1" t="s">
        <v>121068</v>
      </c>
      <c r="C47786" s="1" t="s">
        <v>121068</v>
      </c>
      <c r="D47786" s="1" t="s">
        <v>121069</v>
      </c>
      <c r="E47786" s="1" t="s">
        <v>121070</v>
      </c>
      <c r="F47786" s="1" t="s">
        <v>121071</v>
      </c>
      <c r="G47786">
        <v>18</v>
      </c>
      <c r="H47786">
        <v>70021</v>
      </c>
      <c r="I47786" s="1" t="s">
        <v>1</v>
      </c>
      <c r="J47786">
        <v>0</v>
      </c>
      <c r="K47786" t="str">
        <f>VLOOKUP(argentina_cities[[#This Row],[region code]],region_codes!A:B,2,FALSE)</f>
        <v>San Juan  </v>
      </c>
    </row>
    <row r="47787" spans="1:11" x14ac:dyDescent="0.2">
      <c r="A47787">
        <v>11109737</v>
      </c>
      <c r="B47787" s="1" t="s">
        <v>121072</v>
      </c>
      <c r="C47787" s="1" t="s">
        <v>121072</v>
      </c>
      <c r="D47787" s="1" t="s">
        <v>121073</v>
      </c>
      <c r="E47787" s="1" t="s">
        <v>121074</v>
      </c>
      <c r="F47787" s="1" t="s">
        <v>121075</v>
      </c>
      <c r="I47787" s="1" t="s">
        <v>1</v>
      </c>
      <c r="J47787">
        <v>0</v>
      </c>
      <c r="K47787" t="e">
        <f>VLOOKUP(argentina_cities[[#This Row],[region code]],region_codes!A:B,2,FALSE)</f>
        <v>#N/A</v>
      </c>
    </row>
    <row r="47788" spans="1:11" x14ac:dyDescent="0.2">
      <c r="A47788">
        <v>11109738</v>
      </c>
      <c r="B47788" s="1" t="s">
        <v>121076</v>
      </c>
      <c r="C47788" s="1" t="s">
        <v>121076</v>
      </c>
      <c r="D47788" s="1" t="s">
        <v>121076</v>
      </c>
      <c r="E47788" s="1" t="s">
        <v>121077</v>
      </c>
      <c r="F47788" s="1" t="s">
        <v>121078</v>
      </c>
      <c r="I47788" s="1" t="s">
        <v>1</v>
      </c>
      <c r="J47788">
        <v>0</v>
      </c>
      <c r="K47788" t="e">
        <f>VLOOKUP(argentina_cities[[#This Row],[region code]],region_codes!A:B,2,FALSE)</f>
        <v>#N/A</v>
      </c>
    </row>
    <row r="47789" spans="1:11" x14ac:dyDescent="0.2">
      <c r="A47789">
        <v>11109739</v>
      </c>
      <c r="B47789" s="1" t="s">
        <v>30700</v>
      </c>
      <c r="C47789" s="1" t="s">
        <v>30700</v>
      </c>
      <c r="D47789" s="1" t="s">
        <v>30700</v>
      </c>
      <c r="E47789" s="1" t="s">
        <v>121079</v>
      </c>
      <c r="F47789" s="1" t="s">
        <v>121080</v>
      </c>
      <c r="I47789" s="1" t="s">
        <v>1</v>
      </c>
      <c r="J47789">
        <v>0</v>
      </c>
      <c r="K47789" t="e">
        <f>VLOOKUP(argentina_cities[[#This Row],[region code]],region_codes!A:B,2,FALSE)</f>
        <v>#N/A</v>
      </c>
    </row>
    <row r="47790" spans="1:11" x14ac:dyDescent="0.2">
      <c r="A47790">
        <v>11109740</v>
      </c>
      <c r="B47790" s="1" t="s">
        <v>121081</v>
      </c>
      <c r="C47790" s="1" t="s">
        <v>121081</v>
      </c>
      <c r="D47790" s="1" t="s">
        <v>121081</v>
      </c>
      <c r="E47790" s="1" t="s">
        <v>121082</v>
      </c>
      <c r="F47790" s="1" t="s">
        <v>121083</v>
      </c>
      <c r="G47790">
        <v>18</v>
      </c>
      <c r="H47790">
        <v>70021</v>
      </c>
      <c r="I47790" s="1" t="s">
        <v>1</v>
      </c>
      <c r="J47790">
        <v>0</v>
      </c>
      <c r="K47790" t="str">
        <f>VLOOKUP(argentina_cities[[#This Row],[region code]],region_codes!A:B,2,FALSE)</f>
        <v>San Juan  </v>
      </c>
    </row>
    <row r="47791" spans="1:11" x14ac:dyDescent="0.2">
      <c r="A47791">
        <v>11109741</v>
      </c>
      <c r="B47791" s="1" t="s">
        <v>121084</v>
      </c>
      <c r="C47791" s="1" t="s">
        <v>121085</v>
      </c>
      <c r="D47791" s="1" t="s">
        <v>121086</v>
      </c>
      <c r="E47791" s="1" t="s">
        <v>121087</v>
      </c>
      <c r="F47791" s="1" t="s">
        <v>121088</v>
      </c>
      <c r="I47791" s="1" t="s">
        <v>1</v>
      </c>
      <c r="J47791">
        <v>0</v>
      </c>
      <c r="K47791" t="e">
        <f>VLOOKUP(argentina_cities[[#This Row],[region code]],region_codes!A:B,2,FALSE)</f>
        <v>#N/A</v>
      </c>
    </row>
    <row r="47792" spans="1:11" x14ac:dyDescent="0.2">
      <c r="A47792">
        <v>11109742</v>
      </c>
      <c r="B47792" s="1" t="s">
        <v>121089</v>
      </c>
      <c r="C47792" s="1" t="s">
        <v>121089</v>
      </c>
      <c r="D47792" s="1" t="s">
        <v>121089</v>
      </c>
      <c r="E47792" s="1" t="s">
        <v>121090</v>
      </c>
      <c r="F47792" s="1" t="s">
        <v>121091</v>
      </c>
      <c r="I47792" s="1" t="s">
        <v>1</v>
      </c>
      <c r="J47792">
        <v>0</v>
      </c>
      <c r="K47792" t="e">
        <f>VLOOKUP(argentina_cities[[#This Row],[region code]],region_codes!A:B,2,FALSE)</f>
        <v>#N/A</v>
      </c>
    </row>
    <row r="47793" spans="1:11" x14ac:dyDescent="0.2">
      <c r="A47793">
        <v>11109743</v>
      </c>
      <c r="B47793" s="1" t="s">
        <v>121092</v>
      </c>
      <c r="C47793" s="1" t="s">
        <v>121092</v>
      </c>
      <c r="D47793" s="1" t="s">
        <v>121092</v>
      </c>
      <c r="E47793" s="1" t="s">
        <v>121093</v>
      </c>
      <c r="F47793" s="1" t="s">
        <v>121094</v>
      </c>
      <c r="I47793" s="1" t="s">
        <v>1</v>
      </c>
      <c r="J47793">
        <v>0</v>
      </c>
      <c r="K47793" t="e">
        <f>VLOOKUP(argentina_cities[[#This Row],[region code]],region_codes!A:B,2,FALSE)</f>
        <v>#N/A</v>
      </c>
    </row>
    <row r="47794" spans="1:11" x14ac:dyDescent="0.2">
      <c r="A47794">
        <v>11109744</v>
      </c>
      <c r="B47794" s="1" t="s">
        <v>121095</v>
      </c>
      <c r="C47794" s="1" t="s">
        <v>121095</v>
      </c>
      <c r="D47794" s="1" t="s">
        <v>121095</v>
      </c>
      <c r="E47794" s="1" t="s">
        <v>121096</v>
      </c>
      <c r="F47794" s="1" t="s">
        <v>121097</v>
      </c>
      <c r="G47794">
        <v>18</v>
      </c>
      <c r="H47794">
        <v>70021</v>
      </c>
      <c r="I47794" s="1" t="s">
        <v>1</v>
      </c>
      <c r="J47794">
        <v>0</v>
      </c>
      <c r="K47794" t="str">
        <f>VLOOKUP(argentina_cities[[#This Row],[region code]],region_codes!A:B,2,FALSE)</f>
        <v>San Juan  </v>
      </c>
    </row>
    <row r="47795" spans="1:11" x14ac:dyDescent="0.2">
      <c r="A47795">
        <v>11109745</v>
      </c>
      <c r="B47795" s="1" t="s">
        <v>121098</v>
      </c>
      <c r="C47795" s="1" t="s">
        <v>121098</v>
      </c>
      <c r="D47795" s="1" t="s">
        <v>121098</v>
      </c>
      <c r="E47795" s="1" t="s">
        <v>121099</v>
      </c>
      <c r="F47795" s="1" t="s">
        <v>121100</v>
      </c>
      <c r="G47795">
        <v>18</v>
      </c>
      <c r="H47795">
        <v>70021</v>
      </c>
      <c r="I47795" s="1" t="s">
        <v>1</v>
      </c>
      <c r="J47795">
        <v>0</v>
      </c>
      <c r="K47795" t="str">
        <f>VLOOKUP(argentina_cities[[#This Row],[region code]],region_codes!A:B,2,FALSE)</f>
        <v>San Juan  </v>
      </c>
    </row>
    <row r="47796" spans="1:11" x14ac:dyDescent="0.2">
      <c r="A47796">
        <v>11109746</v>
      </c>
      <c r="B47796" s="1" t="s">
        <v>121101</v>
      </c>
      <c r="C47796" s="1" t="s">
        <v>121101</v>
      </c>
      <c r="D47796" s="1" t="s">
        <v>121101</v>
      </c>
      <c r="E47796" s="1" t="s">
        <v>121102</v>
      </c>
      <c r="F47796" s="1" t="s">
        <v>121103</v>
      </c>
      <c r="G47796">
        <v>18</v>
      </c>
      <c r="H47796">
        <v>70021</v>
      </c>
      <c r="I47796" s="1" t="s">
        <v>1</v>
      </c>
      <c r="J47796">
        <v>0</v>
      </c>
      <c r="K47796" t="str">
        <f>VLOOKUP(argentina_cities[[#This Row],[region code]],region_codes!A:B,2,FALSE)</f>
        <v>San Juan  </v>
      </c>
    </row>
    <row r="47797" spans="1:11" x14ac:dyDescent="0.2">
      <c r="A47797">
        <v>11109747</v>
      </c>
      <c r="B47797" s="1" t="s">
        <v>121104</v>
      </c>
      <c r="C47797" s="1" t="s">
        <v>121104</v>
      </c>
      <c r="D47797" s="1" t="s">
        <v>121104</v>
      </c>
      <c r="E47797" s="1" t="s">
        <v>121105</v>
      </c>
      <c r="F47797" s="1" t="s">
        <v>121106</v>
      </c>
      <c r="I47797" s="1" t="s">
        <v>1</v>
      </c>
      <c r="J47797">
        <v>0</v>
      </c>
      <c r="K47797" t="e">
        <f>VLOOKUP(argentina_cities[[#This Row],[region code]],region_codes!A:B,2,FALSE)</f>
        <v>#N/A</v>
      </c>
    </row>
    <row r="47798" spans="1:11" x14ac:dyDescent="0.2">
      <c r="A47798">
        <v>11109748</v>
      </c>
      <c r="B47798" s="1" t="s">
        <v>121107</v>
      </c>
      <c r="C47798" s="1" t="s">
        <v>121107</v>
      </c>
      <c r="D47798" s="1" t="s">
        <v>121107</v>
      </c>
      <c r="E47798" s="1" t="s">
        <v>121108</v>
      </c>
      <c r="F47798" s="1" t="s">
        <v>121109</v>
      </c>
      <c r="G47798">
        <v>18</v>
      </c>
      <c r="H47798">
        <v>70021</v>
      </c>
      <c r="I47798" s="1" t="s">
        <v>1</v>
      </c>
      <c r="J47798">
        <v>0</v>
      </c>
      <c r="K47798" t="str">
        <f>VLOOKUP(argentina_cities[[#This Row],[region code]],region_codes!A:B,2,FALSE)</f>
        <v>San Juan  </v>
      </c>
    </row>
    <row r="47799" spans="1:11" x14ac:dyDescent="0.2">
      <c r="A47799">
        <v>11109749</v>
      </c>
      <c r="B47799" s="1" t="s">
        <v>121110</v>
      </c>
      <c r="C47799" s="1" t="s">
        <v>121110</v>
      </c>
      <c r="D47799" s="1" t="s">
        <v>121110</v>
      </c>
      <c r="E47799" s="1" t="s">
        <v>121111</v>
      </c>
      <c r="F47799" s="1" t="s">
        <v>121112</v>
      </c>
      <c r="I47799" s="1" t="s">
        <v>1</v>
      </c>
      <c r="J47799">
        <v>0</v>
      </c>
      <c r="K47799" t="e">
        <f>VLOOKUP(argentina_cities[[#This Row],[region code]],region_codes!A:B,2,FALSE)</f>
        <v>#N/A</v>
      </c>
    </row>
    <row r="47800" spans="1:11" x14ac:dyDescent="0.2">
      <c r="A47800">
        <v>11109750</v>
      </c>
      <c r="B47800" s="1" t="s">
        <v>121113</v>
      </c>
      <c r="C47800" s="1" t="s">
        <v>121113</v>
      </c>
      <c r="D47800" s="1" t="s">
        <v>121114</v>
      </c>
      <c r="E47800" s="1" t="s">
        <v>121115</v>
      </c>
      <c r="F47800" s="1" t="s">
        <v>121116</v>
      </c>
      <c r="G47800">
        <v>18</v>
      </c>
      <c r="H47800">
        <v>70021</v>
      </c>
      <c r="I47800" s="1" t="s">
        <v>1</v>
      </c>
      <c r="J47800">
        <v>0</v>
      </c>
      <c r="K47800" t="str">
        <f>VLOOKUP(argentina_cities[[#This Row],[region code]],region_codes!A:B,2,FALSE)</f>
        <v>San Juan  </v>
      </c>
    </row>
    <row r="47801" spans="1:11" x14ac:dyDescent="0.2">
      <c r="A47801">
        <v>11109751</v>
      </c>
      <c r="B47801" s="1" t="s">
        <v>121117</v>
      </c>
      <c r="C47801" s="1" t="s">
        <v>121117</v>
      </c>
      <c r="D47801" s="1" t="s">
        <v>121117</v>
      </c>
      <c r="E47801" s="1" t="s">
        <v>121118</v>
      </c>
      <c r="F47801" s="1" t="s">
        <v>121119</v>
      </c>
      <c r="G47801">
        <v>18</v>
      </c>
      <c r="H47801">
        <v>70021</v>
      </c>
      <c r="I47801" s="1" t="s">
        <v>1</v>
      </c>
      <c r="J47801">
        <v>0</v>
      </c>
      <c r="K47801" t="str">
        <f>VLOOKUP(argentina_cities[[#This Row],[region code]],region_codes!A:B,2,FALSE)</f>
        <v>San Juan  </v>
      </c>
    </row>
    <row r="47802" spans="1:11" x14ac:dyDescent="0.2">
      <c r="A47802">
        <v>11109752</v>
      </c>
      <c r="B47802" s="1" t="s">
        <v>121120</v>
      </c>
      <c r="C47802" s="1" t="s">
        <v>121120</v>
      </c>
      <c r="D47802" s="1" t="s">
        <v>121120</v>
      </c>
      <c r="E47802" s="1" t="s">
        <v>121121</v>
      </c>
      <c r="F47802" s="1" t="s">
        <v>121122</v>
      </c>
      <c r="G47802">
        <v>18</v>
      </c>
      <c r="H47802">
        <v>70021</v>
      </c>
      <c r="I47802" s="1" t="s">
        <v>1</v>
      </c>
      <c r="J47802">
        <v>0</v>
      </c>
      <c r="K47802" t="str">
        <f>VLOOKUP(argentina_cities[[#This Row],[region code]],region_codes!A:B,2,FALSE)</f>
        <v>San Juan  </v>
      </c>
    </row>
    <row r="47803" spans="1:11" x14ac:dyDescent="0.2">
      <c r="A47803">
        <v>11109753</v>
      </c>
      <c r="B47803" s="1" t="s">
        <v>121123</v>
      </c>
      <c r="C47803" s="1" t="s">
        <v>121123</v>
      </c>
      <c r="D47803" s="1" t="s">
        <v>121124</v>
      </c>
      <c r="E47803" s="1" t="s">
        <v>121125</v>
      </c>
      <c r="F47803" s="1" t="s">
        <v>121126</v>
      </c>
      <c r="G47803">
        <v>18</v>
      </c>
      <c r="H47803">
        <v>70021</v>
      </c>
      <c r="I47803" s="1" t="s">
        <v>1</v>
      </c>
      <c r="J47803">
        <v>0</v>
      </c>
      <c r="K47803" t="str">
        <f>VLOOKUP(argentina_cities[[#This Row],[region code]],region_codes!A:B,2,FALSE)</f>
        <v>San Juan  </v>
      </c>
    </row>
    <row r="47804" spans="1:11" x14ac:dyDescent="0.2">
      <c r="A47804">
        <v>11109754</v>
      </c>
      <c r="B47804" s="1" t="s">
        <v>121127</v>
      </c>
      <c r="C47804" s="1" t="s">
        <v>121127</v>
      </c>
      <c r="D47804" s="1" t="s">
        <v>121127</v>
      </c>
      <c r="E47804" s="1" t="s">
        <v>121128</v>
      </c>
      <c r="F47804" s="1" t="s">
        <v>121129</v>
      </c>
      <c r="I47804" s="1" t="s">
        <v>1</v>
      </c>
      <c r="J47804">
        <v>0</v>
      </c>
      <c r="K47804" t="e">
        <f>VLOOKUP(argentina_cities[[#This Row],[region code]],region_codes!A:B,2,FALSE)</f>
        <v>#N/A</v>
      </c>
    </row>
    <row r="47805" spans="1:11" x14ac:dyDescent="0.2">
      <c r="A47805">
        <v>11109755</v>
      </c>
      <c r="B47805" s="1" t="s">
        <v>121130</v>
      </c>
      <c r="C47805" s="1" t="s">
        <v>121130</v>
      </c>
      <c r="D47805" s="1" t="s">
        <v>121131</v>
      </c>
      <c r="E47805" s="1" t="s">
        <v>121132</v>
      </c>
      <c r="F47805" s="1" t="s">
        <v>121133</v>
      </c>
      <c r="G47805">
        <v>18</v>
      </c>
      <c r="H47805">
        <v>70021</v>
      </c>
      <c r="I47805" s="1" t="s">
        <v>1</v>
      </c>
      <c r="J47805">
        <v>0</v>
      </c>
      <c r="K47805" t="str">
        <f>VLOOKUP(argentina_cities[[#This Row],[region code]],region_codes!A:B,2,FALSE)</f>
        <v>San Juan  </v>
      </c>
    </row>
    <row r="47806" spans="1:11" x14ac:dyDescent="0.2">
      <c r="A47806">
        <v>11110056</v>
      </c>
      <c r="B47806" s="1" t="s">
        <v>121134</v>
      </c>
      <c r="C47806" s="1" t="s">
        <v>121134</v>
      </c>
      <c r="D47806" s="1" t="s">
        <v>121135</v>
      </c>
      <c r="E47806" s="1" t="s">
        <v>121136</v>
      </c>
      <c r="F47806" s="1" t="s">
        <v>121137</v>
      </c>
      <c r="G47806">
        <v>2</v>
      </c>
      <c r="H47806">
        <v>10028</v>
      </c>
      <c r="I47806" s="1" t="s">
        <v>1</v>
      </c>
      <c r="J47806">
        <v>0</v>
      </c>
      <c r="K47806" t="str">
        <f>VLOOKUP(argentina_cities[[#This Row],[region code]],region_codes!A:B,2,FALSE)</f>
        <v>Catamarca  </v>
      </c>
    </row>
    <row r="47807" spans="1:11" x14ac:dyDescent="0.2">
      <c r="A47807">
        <v>11111144</v>
      </c>
      <c r="B47807" s="1" t="s">
        <v>121138</v>
      </c>
      <c r="C47807" s="1" t="s">
        <v>121138</v>
      </c>
      <c r="D47807" s="1" t="s">
        <v>121139</v>
      </c>
      <c r="E47807" s="1" t="s">
        <v>121140</v>
      </c>
      <c r="F47807" s="1" t="s">
        <v>121141</v>
      </c>
      <c r="I47807" s="1" t="s">
        <v>1</v>
      </c>
      <c r="J47807">
        <v>0</v>
      </c>
      <c r="K47807" t="e">
        <f>VLOOKUP(argentina_cities[[#This Row],[region code]],region_codes!A:B,2,FALSE)</f>
        <v>#N/A</v>
      </c>
    </row>
    <row r="47808" spans="1:11" x14ac:dyDescent="0.2">
      <c r="A47808">
        <v>11111646</v>
      </c>
      <c r="B47808" s="1" t="s">
        <v>121142</v>
      </c>
      <c r="C47808" s="1" t="s">
        <v>121142</v>
      </c>
      <c r="D47808" s="1" t="s">
        <v>121143</v>
      </c>
      <c r="E47808" s="1" t="s">
        <v>121144</v>
      </c>
      <c r="F47808" s="1" t="s">
        <v>121145</v>
      </c>
      <c r="G47808">
        <v>2</v>
      </c>
      <c r="H47808">
        <v>10105</v>
      </c>
      <c r="I47808" s="1" t="s">
        <v>1</v>
      </c>
      <c r="J47808">
        <v>0</v>
      </c>
      <c r="K47808" t="str">
        <f>VLOOKUP(argentina_cities[[#This Row],[region code]],region_codes!A:B,2,FALSE)</f>
        <v>Catamarca  </v>
      </c>
    </row>
    <row r="47809" spans="1:11" x14ac:dyDescent="0.2">
      <c r="A47809">
        <v>11111647</v>
      </c>
      <c r="B47809" s="1" t="s">
        <v>121146</v>
      </c>
      <c r="C47809" s="1" t="s">
        <v>121146</v>
      </c>
      <c r="D47809" s="1" t="s">
        <v>121147</v>
      </c>
      <c r="E47809" s="1" t="s">
        <v>121148</v>
      </c>
      <c r="F47809" s="1" t="s">
        <v>121149</v>
      </c>
      <c r="G47809">
        <v>2</v>
      </c>
      <c r="H47809">
        <v>10105</v>
      </c>
      <c r="I47809" s="1" t="s">
        <v>1</v>
      </c>
      <c r="J47809">
        <v>0</v>
      </c>
      <c r="K47809" t="str">
        <f>VLOOKUP(argentina_cities[[#This Row],[region code]],region_codes!A:B,2,FALSE)</f>
        <v>Catamarca  </v>
      </c>
    </row>
    <row r="47810" spans="1:11" x14ac:dyDescent="0.2">
      <c r="A47810">
        <v>11111648</v>
      </c>
      <c r="B47810" s="1" t="s">
        <v>121150</v>
      </c>
      <c r="C47810" s="1" t="s">
        <v>121150</v>
      </c>
      <c r="D47810" s="1" t="s">
        <v>121151</v>
      </c>
      <c r="E47810" s="1" t="s">
        <v>121152</v>
      </c>
      <c r="F47810" s="1" t="s">
        <v>51000</v>
      </c>
      <c r="G47810">
        <v>2</v>
      </c>
      <c r="H47810">
        <v>10028</v>
      </c>
      <c r="I47810" s="1" t="s">
        <v>1</v>
      </c>
      <c r="J47810">
        <v>0</v>
      </c>
      <c r="K47810" t="str">
        <f>VLOOKUP(argentina_cities[[#This Row],[region code]],region_codes!A:B,2,FALSE)</f>
        <v>Catamarca  </v>
      </c>
    </row>
    <row r="47811" spans="1:11" x14ac:dyDescent="0.2">
      <c r="A47811">
        <v>11111649</v>
      </c>
      <c r="B47811" s="1" t="s">
        <v>121153</v>
      </c>
      <c r="C47811" s="1" t="s">
        <v>121153</v>
      </c>
      <c r="D47811" s="1" t="s">
        <v>121154</v>
      </c>
      <c r="E47811" s="1" t="s">
        <v>121155</v>
      </c>
      <c r="F47811" s="1" t="s">
        <v>121156</v>
      </c>
      <c r="G47811">
        <v>2</v>
      </c>
      <c r="H47811">
        <v>10028</v>
      </c>
      <c r="I47811" s="1" t="s">
        <v>1</v>
      </c>
      <c r="J47811">
        <v>0</v>
      </c>
      <c r="K47811" t="str">
        <f>VLOOKUP(argentina_cities[[#This Row],[region code]],region_codes!A:B,2,FALSE)</f>
        <v>Catamarca  </v>
      </c>
    </row>
    <row r="47812" spans="1:11" x14ac:dyDescent="0.2">
      <c r="A47812">
        <v>11111650</v>
      </c>
      <c r="B47812" s="1" t="s">
        <v>121157</v>
      </c>
      <c r="C47812" s="1" t="s">
        <v>121157</v>
      </c>
      <c r="D47812" s="1" t="s">
        <v>121158</v>
      </c>
      <c r="E47812" s="1" t="s">
        <v>121159</v>
      </c>
      <c r="F47812" s="1" t="s">
        <v>121160</v>
      </c>
      <c r="G47812">
        <v>2</v>
      </c>
      <c r="H47812">
        <v>10028</v>
      </c>
      <c r="I47812" s="1" t="s">
        <v>1</v>
      </c>
      <c r="J47812">
        <v>0</v>
      </c>
      <c r="K47812" t="str">
        <f>VLOOKUP(argentina_cities[[#This Row],[region code]],region_codes!A:B,2,FALSE)</f>
        <v>Catamarca  </v>
      </c>
    </row>
    <row r="47813" spans="1:11" x14ac:dyDescent="0.2">
      <c r="A47813">
        <v>11111780</v>
      </c>
      <c r="B47813" s="1" t="s">
        <v>121161</v>
      </c>
      <c r="C47813" s="1" t="s">
        <v>121161</v>
      </c>
      <c r="D47813" s="1" t="s">
        <v>121162</v>
      </c>
      <c r="E47813" s="1" t="s">
        <v>121163</v>
      </c>
      <c r="F47813" s="1" t="s">
        <v>121164</v>
      </c>
      <c r="I47813" s="1" t="s">
        <v>1</v>
      </c>
      <c r="J47813">
        <v>0</v>
      </c>
      <c r="K47813" t="e">
        <f>VLOOKUP(argentina_cities[[#This Row],[region code]],region_codes!A:B,2,FALSE)</f>
        <v>#N/A</v>
      </c>
    </row>
    <row r="47814" spans="1:11" x14ac:dyDescent="0.2">
      <c r="A47814">
        <v>11111781</v>
      </c>
      <c r="B47814" s="1" t="s">
        <v>121165</v>
      </c>
      <c r="C47814" s="1" t="s">
        <v>121165</v>
      </c>
      <c r="D47814" s="1" t="s">
        <v>121166</v>
      </c>
      <c r="E47814" s="1" t="s">
        <v>121167</v>
      </c>
      <c r="F47814" s="1" t="s">
        <v>121168</v>
      </c>
      <c r="I47814" s="1" t="s">
        <v>1</v>
      </c>
      <c r="J47814">
        <v>0</v>
      </c>
      <c r="K47814" t="e">
        <f>VLOOKUP(argentina_cities[[#This Row],[region code]],region_codes!A:B,2,FALSE)</f>
        <v>#N/A</v>
      </c>
    </row>
    <row r="47815" spans="1:11" x14ac:dyDescent="0.2">
      <c r="A47815">
        <v>11111782</v>
      </c>
      <c r="B47815" s="1" t="s">
        <v>121169</v>
      </c>
      <c r="C47815" s="1" t="s">
        <v>121169</v>
      </c>
      <c r="D47815" s="1" t="s">
        <v>121170</v>
      </c>
      <c r="E47815" s="1" t="s">
        <v>121171</v>
      </c>
      <c r="F47815" s="1" t="s">
        <v>121172</v>
      </c>
      <c r="I47815" s="1" t="s">
        <v>1</v>
      </c>
      <c r="J47815">
        <v>0</v>
      </c>
      <c r="K47815" t="e">
        <f>VLOOKUP(argentina_cities[[#This Row],[region code]],region_codes!A:B,2,FALSE)</f>
        <v>#N/A</v>
      </c>
    </row>
    <row r="47816" spans="1:11" x14ac:dyDescent="0.2">
      <c r="A47816">
        <v>11111783</v>
      </c>
      <c r="B47816" s="1" t="s">
        <v>121173</v>
      </c>
      <c r="C47816" s="1" t="s">
        <v>121173</v>
      </c>
      <c r="D47816" s="1" t="s">
        <v>121174</v>
      </c>
      <c r="E47816" s="1" t="s">
        <v>121175</v>
      </c>
      <c r="F47816" s="1" t="s">
        <v>121176</v>
      </c>
      <c r="I47816" s="1" t="s">
        <v>1</v>
      </c>
      <c r="J47816">
        <v>0</v>
      </c>
      <c r="K47816" t="e">
        <f>VLOOKUP(argentina_cities[[#This Row],[region code]],region_codes!A:B,2,FALSE)</f>
        <v>#N/A</v>
      </c>
    </row>
    <row r="47817" spans="1:11" x14ac:dyDescent="0.2">
      <c r="A47817">
        <v>11111784</v>
      </c>
      <c r="B47817" s="1" t="s">
        <v>121177</v>
      </c>
      <c r="C47817" s="1" t="s">
        <v>121177</v>
      </c>
      <c r="D47817" s="1" t="s">
        <v>121178</v>
      </c>
      <c r="E47817" s="1" t="s">
        <v>121179</v>
      </c>
      <c r="F47817" s="1" t="s">
        <v>121180</v>
      </c>
      <c r="G47817">
        <v>2</v>
      </c>
      <c r="H47817">
        <v>10028</v>
      </c>
      <c r="I47817" s="1" t="s">
        <v>1</v>
      </c>
      <c r="J47817">
        <v>0</v>
      </c>
      <c r="K47817" t="str">
        <f>VLOOKUP(argentina_cities[[#This Row],[region code]],region_codes!A:B,2,FALSE)</f>
        <v>Catamarca  </v>
      </c>
    </row>
    <row r="47818" spans="1:11" x14ac:dyDescent="0.2">
      <c r="A47818">
        <v>11111786</v>
      </c>
      <c r="B47818" s="1" t="s">
        <v>121181</v>
      </c>
      <c r="C47818" s="1" t="s">
        <v>121181</v>
      </c>
      <c r="D47818" s="1" t="s">
        <v>121181</v>
      </c>
      <c r="E47818" s="1" t="s">
        <v>121182</v>
      </c>
      <c r="F47818" s="1" t="s">
        <v>121183</v>
      </c>
      <c r="I47818" s="1" t="s">
        <v>1</v>
      </c>
      <c r="J47818">
        <v>0</v>
      </c>
      <c r="K47818" t="e">
        <f>VLOOKUP(argentina_cities[[#This Row],[region code]],region_codes!A:B,2,FALSE)</f>
        <v>#N/A</v>
      </c>
    </row>
    <row r="47819" spans="1:11" x14ac:dyDescent="0.2">
      <c r="A47819">
        <v>11111810</v>
      </c>
      <c r="B47819" s="1" t="s">
        <v>121184</v>
      </c>
      <c r="C47819" s="1" t="s">
        <v>121184</v>
      </c>
      <c r="D47819" s="1" t="s">
        <v>121184</v>
      </c>
      <c r="E47819" s="1" t="s">
        <v>121185</v>
      </c>
      <c r="F47819" s="1" t="s">
        <v>121186</v>
      </c>
      <c r="G47819">
        <v>5</v>
      </c>
      <c r="I47819" s="1" t="s">
        <v>1</v>
      </c>
      <c r="J47819">
        <v>0</v>
      </c>
      <c r="K47819" t="str">
        <f>VLOOKUP(argentina_cities[[#This Row],[region code]],region_codes!A:B,2,FALSE)</f>
        <v>Cordoba  </v>
      </c>
    </row>
    <row r="47820" spans="1:11" x14ac:dyDescent="0.2">
      <c r="A47820">
        <v>11126081</v>
      </c>
      <c r="B47820" s="1" t="s">
        <v>121187</v>
      </c>
      <c r="C47820" s="1" t="s">
        <v>121187</v>
      </c>
      <c r="D47820" s="1" t="s">
        <v>1</v>
      </c>
      <c r="E47820" s="1" t="s">
        <v>121188</v>
      </c>
      <c r="F47820" s="1" t="s">
        <v>121189</v>
      </c>
      <c r="G47820">
        <v>23</v>
      </c>
      <c r="H47820">
        <v>94011</v>
      </c>
      <c r="I47820" s="1" t="s">
        <v>1</v>
      </c>
      <c r="J47820">
        <v>3000</v>
      </c>
      <c r="K47820" t="str">
        <f>VLOOKUP(argentina_cities[[#This Row],[region code]],region_codes!A:B,2,FALSE)</f>
        <v>Tierra del Fuego  </v>
      </c>
    </row>
    <row r="47821" spans="1:11" x14ac:dyDescent="0.2">
      <c r="A47821">
        <v>11126157</v>
      </c>
      <c r="B47821" s="1" t="s">
        <v>121190</v>
      </c>
      <c r="C47821" s="1" t="s">
        <v>121190</v>
      </c>
      <c r="D47821" s="1" t="s">
        <v>1</v>
      </c>
      <c r="E47821" s="1" t="s">
        <v>121191</v>
      </c>
      <c r="F47821" s="1" t="s">
        <v>121192</v>
      </c>
      <c r="G47821">
        <v>9</v>
      </c>
      <c r="H47821">
        <v>34035</v>
      </c>
      <c r="I47821" s="1" t="s">
        <v>1</v>
      </c>
      <c r="J47821">
        <v>4000</v>
      </c>
      <c r="K47821" t="str">
        <f>VLOOKUP(argentina_cities[[#This Row],[region code]],region_codes!A:B,2,FALSE)</f>
        <v>Formosa  </v>
      </c>
    </row>
    <row r="47822" spans="1:11" x14ac:dyDescent="0.2">
      <c r="A47822">
        <v>11129733</v>
      </c>
      <c r="B47822" s="1" t="s">
        <v>121193</v>
      </c>
      <c r="C47822" s="1" t="s">
        <v>121193</v>
      </c>
      <c r="D47822" s="1" t="s">
        <v>121193</v>
      </c>
      <c r="E47822" s="1" t="s">
        <v>121194</v>
      </c>
      <c r="F47822" s="1" t="s">
        <v>121195</v>
      </c>
      <c r="I47822" s="1" t="s">
        <v>1</v>
      </c>
      <c r="J47822">
        <v>0</v>
      </c>
      <c r="K47822" t="e">
        <f>VLOOKUP(argentina_cities[[#This Row],[region code]],region_codes!A:B,2,FALSE)</f>
        <v>#N/A</v>
      </c>
    </row>
    <row r="47823" spans="1:11" x14ac:dyDescent="0.2">
      <c r="A47823">
        <v>11129735</v>
      </c>
      <c r="B47823" s="1" t="s">
        <v>56873</v>
      </c>
      <c r="C47823" s="1" t="s">
        <v>56874</v>
      </c>
      <c r="D47823" s="1" t="s">
        <v>56875</v>
      </c>
      <c r="E47823" s="1" t="s">
        <v>121196</v>
      </c>
      <c r="F47823" s="1" t="s">
        <v>121197</v>
      </c>
      <c r="I47823" s="1" t="s">
        <v>1</v>
      </c>
      <c r="J47823">
        <v>0</v>
      </c>
      <c r="K47823" t="e">
        <f>VLOOKUP(argentina_cities[[#This Row],[region code]],region_codes!A:B,2,FALSE)</f>
        <v>#N/A</v>
      </c>
    </row>
    <row r="47824" spans="1:11" x14ac:dyDescent="0.2">
      <c r="A47824">
        <v>11129737</v>
      </c>
      <c r="B47824" s="1" t="s">
        <v>121198</v>
      </c>
      <c r="C47824" s="1" t="s">
        <v>121198</v>
      </c>
      <c r="D47824" s="1" t="s">
        <v>121198</v>
      </c>
      <c r="E47824" s="1" t="s">
        <v>121199</v>
      </c>
      <c r="F47824" s="1" t="s">
        <v>121200</v>
      </c>
      <c r="I47824" s="1" t="s">
        <v>1</v>
      </c>
      <c r="J47824">
        <v>0</v>
      </c>
      <c r="K47824" t="e">
        <f>VLOOKUP(argentina_cities[[#This Row],[region code]],region_codes!A:B,2,FALSE)</f>
        <v>#N/A</v>
      </c>
    </row>
    <row r="47825" spans="1:11" x14ac:dyDescent="0.2">
      <c r="A47825">
        <v>11129748</v>
      </c>
      <c r="B47825" s="1" t="s">
        <v>121201</v>
      </c>
      <c r="C47825" s="1" t="s">
        <v>121201</v>
      </c>
      <c r="D47825" s="1" t="s">
        <v>121201</v>
      </c>
      <c r="E47825" s="1" t="s">
        <v>121202</v>
      </c>
      <c r="F47825" s="1" t="s">
        <v>121203</v>
      </c>
      <c r="G47825">
        <v>2</v>
      </c>
      <c r="H47825">
        <v>10028</v>
      </c>
      <c r="I47825" s="1" t="s">
        <v>1</v>
      </c>
      <c r="J47825">
        <v>0</v>
      </c>
      <c r="K47825" t="str">
        <f>VLOOKUP(argentina_cities[[#This Row],[region code]],region_codes!A:B,2,FALSE)</f>
        <v>Catamarca  </v>
      </c>
    </row>
    <row r="47826" spans="1:11" x14ac:dyDescent="0.2">
      <c r="A47826">
        <v>11129749</v>
      </c>
      <c r="B47826" s="1" t="s">
        <v>121204</v>
      </c>
      <c r="C47826" s="1" t="s">
        <v>121204</v>
      </c>
      <c r="D47826" s="1" t="s">
        <v>121204</v>
      </c>
      <c r="E47826" s="1" t="s">
        <v>121205</v>
      </c>
      <c r="F47826" s="1" t="s">
        <v>121206</v>
      </c>
      <c r="G47826">
        <v>2</v>
      </c>
      <c r="H47826">
        <v>10028</v>
      </c>
      <c r="I47826" s="1" t="s">
        <v>1</v>
      </c>
      <c r="J47826">
        <v>0</v>
      </c>
      <c r="K47826" t="str">
        <f>VLOOKUP(argentina_cities[[#This Row],[region code]],region_codes!A:B,2,FALSE)</f>
        <v>Catamarca  </v>
      </c>
    </row>
    <row r="47827" spans="1:11" x14ac:dyDescent="0.2">
      <c r="A47827">
        <v>11129752</v>
      </c>
      <c r="B47827" s="1" t="s">
        <v>121207</v>
      </c>
      <c r="C47827" s="1" t="s">
        <v>121207</v>
      </c>
      <c r="D47827" s="1" t="s">
        <v>121207</v>
      </c>
      <c r="E47827" s="1" t="s">
        <v>121208</v>
      </c>
      <c r="F47827" s="1" t="s">
        <v>121209</v>
      </c>
      <c r="G47827">
        <v>2</v>
      </c>
      <c r="H47827">
        <v>10028</v>
      </c>
      <c r="I47827" s="1" t="s">
        <v>1</v>
      </c>
      <c r="J47827">
        <v>0</v>
      </c>
      <c r="K47827" t="str">
        <f>VLOOKUP(argentina_cities[[#This Row],[region code]],region_codes!A:B,2,FALSE)</f>
        <v>Catamarca  </v>
      </c>
    </row>
    <row r="47828" spans="1:11" x14ac:dyDescent="0.2">
      <c r="A47828">
        <v>11129758</v>
      </c>
      <c r="B47828" s="1" t="s">
        <v>121210</v>
      </c>
      <c r="C47828" s="1" t="s">
        <v>121210</v>
      </c>
      <c r="D47828" s="1" t="s">
        <v>121210</v>
      </c>
      <c r="E47828" s="1" t="s">
        <v>121211</v>
      </c>
      <c r="F47828" s="1" t="s">
        <v>121212</v>
      </c>
      <c r="G47828">
        <v>2</v>
      </c>
      <c r="H47828">
        <v>10028</v>
      </c>
      <c r="I47828" s="1" t="s">
        <v>1</v>
      </c>
      <c r="J47828">
        <v>0</v>
      </c>
      <c r="K47828" t="str">
        <f>VLOOKUP(argentina_cities[[#This Row],[region code]],region_codes!A:B,2,FALSE)</f>
        <v>Catamarca  </v>
      </c>
    </row>
    <row r="47829" spans="1:11" x14ac:dyDescent="0.2">
      <c r="A47829">
        <v>11129764</v>
      </c>
      <c r="B47829" s="1" t="s">
        <v>121213</v>
      </c>
      <c r="C47829" s="1" t="s">
        <v>121213</v>
      </c>
      <c r="D47829" s="1" t="s">
        <v>121213</v>
      </c>
      <c r="E47829" s="1" t="s">
        <v>121214</v>
      </c>
      <c r="F47829" s="1" t="s">
        <v>121215</v>
      </c>
      <c r="G47829">
        <v>2</v>
      </c>
      <c r="H47829">
        <v>10028</v>
      </c>
      <c r="I47829" s="1" t="s">
        <v>1</v>
      </c>
      <c r="J47829">
        <v>0</v>
      </c>
      <c r="K47829" t="str">
        <f>VLOOKUP(argentina_cities[[#This Row],[region code]],region_codes!A:B,2,FALSE)</f>
        <v>Catamarca  </v>
      </c>
    </row>
    <row r="47830" spans="1:11" x14ac:dyDescent="0.2">
      <c r="A47830">
        <v>11129765</v>
      </c>
      <c r="B47830" s="1" t="s">
        <v>121216</v>
      </c>
      <c r="C47830" s="1" t="s">
        <v>121216</v>
      </c>
      <c r="D47830" s="1" t="s">
        <v>121216</v>
      </c>
      <c r="E47830" s="1" t="s">
        <v>121217</v>
      </c>
      <c r="F47830" s="1" t="s">
        <v>121218</v>
      </c>
      <c r="G47830">
        <v>2</v>
      </c>
      <c r="H47830">
        <v>10028</v>
      </c>
      <c r="I47830" s="1" t="s">
        <v>1</v>
      </c>
      <c r="J47830">
        <v>0</v>
      </c>
      <c r="K47830" t="str">
        <f>VLOOKUP(argentina_cities[[#This Row],[region code]],region_codes!A:B,2,FALSE)</f>
        <v>Catamarca  </v>
      </c>
    </row>
    <row r="47831" spans="1:11" x14ac:dyDescent="0.2">
      <c r="A47831">
        <v>11146324</v>
      </c>
      <c r="B47831" s="1" t="s">
        <v>121219</v>
      </c>
      <c r="C47831" s="1" t="s">
        <v>121220</v>
      </c>
      <c r="D47831" s="1" t="s">
        <v>121221</v>
      </c>
      <c r="E47831" s="1" t="s">
        <v>121222</v>
      </c>
      <c r="F47831" s="1" t="s">
        <v>121223</v>
      </c>
      <c r="G47831">
        <v>1</v>
      </c>
      <c r="H47831">
        <v>6329</v>
      </c>
      <c r="I47831" s="1" t="s">
        <v>1</v>
      </c>
      <c r="J47831">
        <v>0</v>
      </c>
      <c r="K47831" t="str">
        <f>VLOOKUP(argentina_cities[[#This Row],[region code]],region_codes!A:B,2,FALSE)</f>
        <v>Buenos Aires Province  </v>
      </c>
    </row>
    <row r="47832" spans="1:11" x14ac:dyDescent="0.2">
      <c r="A47832">
        <v>11146325</v>
      </c>
      <c r="B47832" s="1" t="s">
        <v>20907</v>
      </c>
      <c r="C47832" s="1" t="s">
        <v>20908</v>
      </c>
      <c r="D47832" s="1" t="s">
        <v>121224</v>
      </c>
      <c r="E47832" s="1" t="s">
        <v>121225</v>
      </c>
      <c r="F47832" s="1" t="s">
        <v>121226</v>
      </c>
      <c r="G47832">
        <v>1</v>
      </c>
      <c r="H47832">
        <v>6329</v>
      </c>
      <c r="I47832" s="1" t="s">
        <v>1</v>
      </c>
      <c r="J47832">
        <v>0</v>
      </c>
      <c r="K47832" t="str">
        <f>VLOOKUP(argentina_cities[[#This Row],[region code]],region_codes!A:B,2,FALSE)</f>
        <v>Buenos Aires Province  </v>
      </c>
    </row>
    <row r="47833" spans="1:11" x14ac:dyDescent="0.2">
      <c r="A47833">
        <v>11146326</v>
      </c>
      <c r="B47833" s="1" t="s">
        <v>20465</v>
      </c>
      <c r="C47833" s="1" t="s">
        <v>20465</v>
      </c>
      <c r="D47833" s="1" t="s">
        <v>20465</v>
      </c>
      <c r="E47833" s="1" t="s">
        <v>121227</v>
      </c>
      <c r="F47833" s="1" t="s">
        <v>121228</v>
      </c>
      <c r="G47833">
        <v>1</v>
      </c>
      <c r="H47833">
        <v>6483</v>
      </c>
      <c r="I47833" s="1" t="s">
        <v>1</v>
      </c>
      <c r="J47833">
        <v>0</v>
      </c>
      <c r="K47833" t="str">
        <f>VLOOKUP(argentina_cities[[#This Row],[region code]],region_codes!A:B,2,FALSE)</f>
        <v>Buenos Aires Province  </v>
      </c>
    </row>
    <row r="47834" spans="1:11" x14ac:dyDescent="0.2">
      <c r="A47834">
        <v>11146328</v>
      </c>
      <c r="B47834" s="1" t="s">
        <v>65428</v>
      </c>
      <c r="C47834" s="1" t="s">
        <v>65429</v>
      </c>
      <c r="D47834" s="1" t="s">
        <v>121229</v>
      </c>
      <c r="E47834" s="1" t="s">
        <v>121230</v>
      </c>
      <c r="F47834" s="1" t="s">
        <v>121231</v>
      </c>
      <c r="G47834">
        <v>1</v>
      </c>
      <c r="H47834">
        <v>6270</v>
      </c>
      <c r="I47834" s="1" t="s">
        <v>1</v>
      </c>
      <c r="J47834">
        <v>0</v>
      </c>
      <c r="K47834" t="str">
        <f>VLOOKUP(argentina_cities[[#This Row],[region code]],region_codes!A:B,2,FALSE)</f>
        <v>Buenos Aires Province  </v>
      </c>
    </row>
    <row r="47835" spans="1:11" x14ac:dyDescent="0.2">
      <c r="A47835">
        <v>11146329</v>
      </c>
      <c r="B47835" s="1" t="s">
        <v>121232</v>
      </c>
      <c r="C47835" s="1" t="s">
        <v>121232</v>
      </c>
      <c r="D47835" s="1" t="s">
        <v>121232</v>
      </c>
      <c r="E47835" s="1" t="s">
        <v>121233</v>
      </c>
      <c r="F47835" s="1" t="s">
        <v>121234</v>
      </c>
      <c r="G47835">
        <v>1</v>
      </c>
      <c r="H47835">
        <v>6270</v>
      </c>
      <c r="I47835" s="1" t="s">
        <v>1</v>
      </c>
      <c r="J47835">
        <v>0</v>
      </c>
      <c r="K47835" t="str">
        <f>VLOOKUP(argentina_cities[[#This Row],[region code]],region_codes!A:B,2,FALSE)</f>
        <v>Buenos Aires Province  </v>
      </c>
    </row>
    <row r="47836" spans="1:11" x14ac:dyDescent="0.2">
      <c r="A47836">
        <v>11146330</v>
      </c>
      <c r="B47836" s="1" t="s">
        <v>121235</v>
      </c>
      <c r="C47836" s="1" t="s">
        <v>121235</v>
      </c>
      <c r="D47836" s="1" t="s">
        <v>121235</v>
      </c>
      <c r="E47836" s="1" t="s">
        <v>121236</v>
      </c>
      <c r="F47836" s="1" t="s">
        <v>121237</v>
      </c>
      <c r="G47836">
        <v>1</v>
      </c>
      <c r="H47836">
        <v>6778</v>
      </c>
      <c r="I47836" s="1" t="s">
        <v>1</v>
      </c>
      <c r="J47836">
        <v>0</v>
      </c>
      <c r="K47836" t="str">
        <f>VLOOKUP(argentina_cities[[#This Row],[region code]],region_codes!A:B,2,FALSE)</f>
        <v>Buenos Aires Province  </v>
      </c>
    </row>
    <row r="47837" spans="1:11" x14ac:dyDescent="0.2">
      <c r="A47837">
        <v>11146331</v>
      </c>
      <c r="B47837" s="1" t="s">
        <v>732</v>
      </c>
      <c r="C47837" s="1" t="s">
        <v>733</v>
      </c>
      <c r="D47837" s="1" t="s">
        <v>121238</v>
      </c>
      <c r="E47837" s="1" t="s">
        <v>121239</v>
      </c>
      <c r="F47837" s="1" t="s">
        <v>121240</v>
      </c>
      <c r="G47837">
        <v>1</v>
      </c>
      <c r="H47837">
        <v>6270</v>
      </c>
      <c r="I47837" s="1" t="s">
        <v>1</v>
      </c>
      <c r="J47837">
        <v>0</v>
      </c>
      <c r="K47837" t="str">
        <f>VLOOKUP(argentina_cities[[#This Row],[region code]],region_codes!A:B,2,FALSE)</f>
        <v>Buenos Aires Province  </v>
      </c>
    </row>
    <row r="47838" spans="1:11" x14ac:dyDescent="0.2">
      <c r="A47838">
        <v>11146332</v>
      </c>
      <c r="B47838" s="1" t="s">
        <v>20415</v>
      </c>
      <c r="C47838" s="1" t="s">
        <v>20415</v>
      </c>
      <c r="D47838" s="1" t="s">
        <v>20415</v>
      </c>
      <c r="E47838" s="1" t="s">
        <v>121241</v>
      </c>
      <c r="F47838" s="1" t="s">
        <v>121242</v>
      </c>
      <c r="G47838">
        <v>1</v>
      </c>
      <c r="H47838">
        <v>6270</v>
      </c>
      <c r="I47838" s="1" t="s">
        <v>1</v>
      </c>
      <c r="J47838">
        <v>0</v>
      </c>
      <c r="K47838" t="str">
        <f>VLOOKUP(argentina_cities[[#This Row],[region code]],region_codes!A:B,2,FALSE)</f>
        <v>Buenos Aires Province  </v>
      </c>
    </row>
    <row r="47839" spans="1:11" x14ac:dyDescent="0.2">
      <c r="A47839">
        <v>11146333</v>
      </c>
      <c r="B47839" s="1" t="s">
        <v>121243</v>
      </c>
      <c r="C47839" s="1" t="s">
        <v>121243</v>
      </c>
      <c r="D47839" s="1" t="s">
        <v>121243</v>
      </c>
      <c r="E47839" s="1" t="s">
        <v>121244</v>
      </c>
      <c r="F47839" s="1" t="s">
        <v>121245</v>
      </c>
      <c r="G47839">
        <v>1</v>
      </c>
      <c r="H47839">
        <v>6134</v>
      </c>
      <c r="I47839" s="1" t="s">
        <v>1</v>
      </c>
      <c r="J47839">
        <v>0</v>
      </c>
      <c r="K47839" t="str">
        <f>VLOOKUP(argentina_cities[[#This Row],[region code]],region_codes!A:B,2,FALSE)</f>
        <v>Buenos Aires Province  </v>
      </c>
    </row>
    <row r="47840" spans="1:11" x14ac:dyDescent="0.2">
      <c r="A47840">
        <v>11146334</v>
      </c>
      <c r="B47840" s="1" t="s">
        <v>121246</v>
      </c>
      <c r="C47840" s="1" t="s">
        <v>121246</v>
      </c>
      <c r="D47840" s="1" t="s">
        <v>121246</v>
      </c>
      <c r="E47840" s="1" t="s">
        <v>121247</v>
      </c>
      <c r="F47840" s="1" t="s">
        <v>121248</v>
      </c>
      <c r="G47840">
        <v>1</v>
      </c>
      <c r="H47840">
        <v>6427</v>
      </c>
      <c r="I47840" s="1" t="s">
        <v>1</v>
      </c>
      <c r="J47840">
        <v>0</v>
      </c>
      <c r="K47840" t="str">
        <f>VLOOKUP(argentina_cities[[#This Row],[region code]],region_codes!A:B,2,FALSE)</f>
        <v>Buenos Aires Province  </v>
      </c>
    </row>
    <row r="47841" spans="1:11" x14ac:dyDescent="0.2">
      <c r="A47841">
        <v>11146335</v>
      </c>
      <c r="B47841" s="1" t="s">
        <v>121249</v>
      </c>
      <c r="C47841" s="1" t="s">
        <v>121249</v>
      </c>
      <c r="D47841" s="1" t="s">
        <v>121250</v>
      </c>
      <c r="E47841" s="1" t="s">
        <v>121251</v>
      </c>
      <c r="F47841" s="1" t="s">
        <v>121252</v>
      </c>
      <c r="G47841">
        <v>1</v>
      </c>
      <c r="H47841">
        <v>6427</v>
      </c>
      <c r="I47841" s="1" t="s">
        <v>1</v>
      </c>
      <c r="J47841">
        <v>0</v>
      </c>
      <c r="K47841" t="str">
        <f>VLOOKUP(argentina_cities[[#This Row],[region code]],region_codes!A:B,2,FALSE)</f>
        <v>Buenos Aires Province  </v>
      </c>
    </row>
    <row r="47842" spans="1:11" x14ac:dyDescent="0.2">
      <c r="A47842">
        <v>11146336</v>
      </c>
      <c r="B47842" s="1" t="s">
        <v>74737</v>
      </c>
      <c r="C47842" s="1" t="s">
        <v>74737</v>
      </c>
      <c r="D47842" s="1" t="s">
        <v>74737</v>
      </c>
      <c r="E47842" s="1" t="s">
        <v>121253</v>
      </c>
      <c r="F47842" s="1" t="s">
        <v>121254</v>
      </c>
      <c r="G47842">
        <v>1</v>
      </c>
      <c r="H47842">
        <v>6525</v>
      </c>
      <c r="I47842" s="1" t="s">
        <v>1</v>
      </c>
      <c r="J47842">
        <v>0</v>
      </c>
      <c r="K47842" t="str">
        <f>VLOOKUP(argentina_cities[[#This Row],[region code]],region_codes!A:B,2,FALSE)</f>
        <v>Buenos Aires Province  </v>
      </c>
    </row>
    <row r="47843" spans="1:11" x14ac:dyDescent="0.2">
      <c r="A47843">
        <v>11146337</v>
      </c>
      <c r="B47843" s="1" t="s">
        <v>71346</v>
      </c>
      <c r="C47843" s="1" t="s">
        <v>71346</v>
      </c>
      <c r="D47843" s="1" t="s">
        <v>71346</v>
      </c>
      <c r="E47843" s="1" t="s">
        <v>121255</v>
      </c>
      <c r="F47843" s="1" t="s">
        <v>121256</v>
      </c>
      <c r="G47843">
        <v>1</v>
      </c>
      <c r="H47843">
        <v>6539</v>
      </c>
      <c r="I47843" s="1" t="s">
        <v>1</v>
      </c>
      <c r="J47843">
        <v>0</v>
      </c>
      <c r="K47843" t="str">
        <f>VLOOKUP(argentina_cities[[#This Row],[region code]],region_codes!A:B,2,FALSE)</f>
        <v>Buenos Aires Province  </v>
      </c>
    </row>
    <row r="47844" spans="1:11" x14ac:dyDescent="0.2">
      <c r="A47844">
        <v>11146338</v>
      </c>
      <c r="B47844" s="1" t="s">
        <v>14988</v>
      </c>
      <c r="C47844" s="1" t="s">
        <v>14988</v>
      </c>
      <c r="D47844" s="1" t="s">
        <v>14988</v>
      </c>
      <c r="E47844" s="1" t="s">
        <v>121257</v>
      </c>
      <c r="F47844" s="1" t="s">
        <v>121258</v>
      </c>
      <c r="G47844">
        <v>1</v>
      </c>
      <c r="H47844">
        <v>6525</v>
      </c>
      <c r="I47844" s="1" t="s">
        <v>1</v>
      </c>
      <c r="J47844">
        <v>0</v>
      </c>
      <c r="K47844" t="str">
        <f>VLOOKUP(argentina_cities[[#This Row],[region code]],region_codes!A:B,2,FALSE)</f>
        <v>Buenos Aires Province  </v>
      </c>
    </row>
    <row r="47845" spans="1:11" x14ac:dyDescent="0.2">
      <c r="A47845">
        <v>11146339</v>
      </c>
      <c r="B47845" s="1" t="s">
        <v>12759</v>
      </c>
      <c r="C47845" s="1" t="s">
        <v>12759</v>
      </c>
      <c r="D47845" s="1" t="s">
        <v>12759</v>
      </c>
      <c r="E47845" s="1" t="s">
        <v>121259</v>
      </c>
      <c r="F47845" s="1" t="s">
        <v>121260</v>
      </c>
      <c r="G47845">
        <v>1</v>
      </c>
      <c r="H47845">
        <v>6329</v>
      </c>
      <c r="I47845" s="1" t="s">
        <v>1</v>
      </c>
      <c r="J47845">
        <v>0</v>
      </c>
      <c r="K47845" t="str">
        <f>VLOOKUP(argentina_cities[[#This Row],[region code]],region_codes!A:B,2,FALSE)</f>
        <v>Buenos Aires Province  </v>
      </c>
    </row>
    <row r="47846" spans="1:11" x14ac:dyDescent="0.2">
      <c r="A47846">
        <v>11146340</v>
      </c>
      <c r="B47846" s="1" t="s">
        <v>3285</v>
      </c>
      <c r="C47846" s="1" t="s">
        <v>3286</v>
      </c>
      <c r="D47846" s="1" t="s">
        <v>121261</v>
      </c>
      <c r="E47846" s="1" t="s">
        <v>121262</v>
      </c>
      <c r="F47846" s="1" t="s">
        <v>121263</v>
      </c>
      <c r="G47846">
        <v>1</v>
      </c>
      <c r="H47846">
        <v>6329</v>
      </c>
      <c r="I47846" s="1" t="s">
        <v>1</v>
      </c>
      <c r="J47846">
        <v>0</v>
      </c>
      <c r="K47846" t="str">
        <f>VLOOKUP(argentina_cities[[#This Row],[region code]],region_codes!A:B,2,FALSE)</f>
        <v>Buenos Aires Province  </v>
      </c>
    </row>
    <row r="47847" spans="1:11" x14ac:dyDescent="0.2">
      <c r="A47847">
        <v>11146341</v>
      </c>
      <c r="B47847" s="1" t="s">
        <v>20215</v>
      </c>
      <c r="C47847" s="1" t="s">
        <v>20215</v>
      </c>
      <c r="D47847" s="1" t="s">
        <v>20215</v>
      </c>
      <c r="E47847" s="1" t="s">
        <v>121264</v>
      </c>
      <c r="F47847" s="1" t="s">
        <v>121265</v>
      </c>
      <c r="G47847">
        <v>1</v>
      </c>
      <c r="H47847">
        <v>6134</v>
      </c>
      <c r="I47847" s="1" t="s">
        <v>1</v>
      </c>
      <c r="J47847">
        <v>0</v>
      </c>
      <c r="K47847" t="str">
        <f>VLOOKUP(argentina_cities[[#This Row],[region code]],region_codes!A:B,2,FALSE)</f>
        <v>Buenos Aires Province  </v>
      </c>
    </row>
    <row r="47848" spans="1:11" x14ac:dyDescent="0.2">
      <c r="A47848">
        <v>11146342</v>
      </c>
      <c r="B47848" s="1" t="s">
        <v>5472</v>
      </c>
      <c r="C47848" s="1" t="s">
        <v>5472</v>
      </c>
      <c r="D47848" s="1" t="s">
        <v>5472</v>
      </c>
      <c r="E47848" s="1" t="s">
        <v>121266</v>
      </c>
      <c r="F47848" s="1" t="s">
        <v>121267</v>
      </c>
      <c r="G47848">
        <v>1</v>
      </c>
      <c r="H47848">
        <v>6329</v>
      </c>
      <c r="I47848" s="1" t="s">
        <v>1</v>
      </c>
      <c r="J47848">
        <v>0</v>
      </c>
      <c r="K47848" t="str">
        <f>VLOOKUP(argentina_cities[[#This Row],[region code]],region_codes!A:B,2,FALSE)</f>
        <v>Buenos Aires Province  </v>
      </c>
    </row>
    <row r="47849" spans="1:11" x14ac:dyDescent="0.2">
      <c r="A47849">
        <v>11146343</v>
      </c>
      <c r="B47849" s="1" t="s">
        <v>121268</v>
      </c>
      <c r="C47849" s="1" t="s">
        <v>121269</v>
      </c>
      <c r="D47849" s="1" t="s">
        <v>121270</v>
      </c>
      <c r="E47849" s="1" t="s">
        <v>121271</v>
      </c>
      <c r="F47849" s="1" t="s">
        <v>121272</v>
      </c>
      <c r="G47849">
        <v>1</v>
      </c>
      <c r="H47849">
        <v>6329</v>
      </c>
      <c r="I47849" s="1" t="s">
        <v>1</v>
      </c>
      <c r="J47849">
        <v>0</v>
      </c>
      <c r="K47849" t="str">
        <f>VLOOKUP(argentina_cities[[#This Row],[region code]],region_codes!A:B,2,FALSE)</f>
        <v>Buenos Aires Province  </v>
      </c>
    </row>
    <row r="47850" spans="1:11" x14ac:dyDescent="0.2">
      <c r="A47850">
        <v>11146344</v>
      </c>
      <c r="B47850" s="1" t="s">
        <v>121273</v>
      </c>
      <c r="C47850" s="1" t="s">
        <v>121273</v>
      </c>
      <c r="D47850" s="1" t="s">
        <v>121273</v>
      </c>
      <c r="E47850" s="1" t="s">
        <v>121274</v>
      </c>
      <c r="F47850" s="1" t="s">
        <v>121275</v>
      </c>
      <c r="G47850">
        <v>1</v>
      </c>
      <c r="H47850">
        <v>6134</v>
      </c>
      <c r="I47850" s="1" t="s">
        <v>1</v>
      </c>
      <c r="J47850">
        <v>0</v>
      </c>
      <c r="K47850" t="str">
        <f>VLOOKUP(argentina_cities[[#This Row],[region code]],region_codes!A:B,2,FALSE)</f>
        <v>Buenos Aires Province  </v>
      </c>
    </row>
    <row r="47851" spans="1:11" x14ac:dyDescent="0.2">
      <c r="A47851">
        <v>11146345</v>
      </c>
      <c r="B47851" s="1" t="s">
        <v>121276</v>
      </c>
      <c r="C47851" s="1" t="s">
        <v>121276</v>
      </c>
      <c r="D47851" s="1" t="s">
        <v>121276</v>
      </c>
      <c r="E47851" s="1" t="s">
        <v>121277</v>
      </c>
      <c r="F47851" s="1" t="s">
        <v>121278</v>
      </c>
      <c r="G47851">
        <v>1</v>
      </c>
      <c r="H47851">
        <v>6134</v>
      </c>
      <c r="I47851" s="1" t="s">
        <v>1</v>
      </c>
      <c r="J47851">
        <v>0</v>
      </c>
      <c r="K47851" t="str">
        <f>VLOOKUP(argentina_cities[[#This Row],[region code]],region_codes!A:B,2,FALSE)</f>
        <v>Buenos Aires Province  </v>
      </c>
    </row>
    <row r="47852" spans="1:11" x14ac:dyDescent="0.2">
      <c r="A47852">
        <v>11146346</v>
      </c>
      <c r="B47852" s="1" t="s">
        <v>5728</v>
      </c>
      <c r="C47852" s="1" t="s">
        <v>5728</v>
      </c>
      <c r="D47852" s="1" t="s">
        <v>5728</v>
      </c>
      <c r="E47852" s="1" t="s">
        <v>121279</v>
      </c>
      <c r="F47852" s="1" t="s">
        <v>121280</v>
      </c>
      <c r="G47852">
        <v>1</v>
      </c>
      <c r="H47852">
        <v>6525</v>
      </c>
      <c r="I47852" s="1" t="s">
        <v>1</v>
      </c>
      <c r="J47852">
        <v>0</v>
      </c>
      <c r="K47852" t="str">
        <f>VLOOKUP(argentina_cities[[#This Row],[region code]],region_codes!A:B,2,FALSE)</f>
        <v>Buenos Aires Province  </v>
      </c>
    </row>
    <row r="47853" spans="1:11" x14ac:dyDescent="0.2">
      <c r="A47853">
        <v>11146418</v>
      </c>
      <c r="B47853" s="1" t="s">
        <v>14002</v>
      </c>
      <c r="C47853" s="1" t="s">
        <v>14002</v>
      </c>
      <c r="D47853" s="1" t="s">
        <v>14002</v>
      </c>
      <c r="E47853" s="1" t="s">
        <v>121281</v>
      </c>
      <c r="F47853" s="1" t="s">
        <v>121282</v>
      </c>
      <c r="G47853">
        <v>1</v>
      </c>
      <c r="H47853">
        <v>6134</v>
      </c>
      <c r="I47853" s="1" t="s">
        <v>1</v>
      </c>
      <c r="J47853">
        <v>0</v>
      </c>
      <c r="K47853" t="str">
        <f>VLOOKUP(argentina_cities[[#This Row],[region code]],region_codes!A:B,2,FALSE)</f>
        <v>Buenos Aires Province  </v>
      </c>
    </row>
    <row r="47854" spans="1:11" x14ac:dyDescent="0.2">
      <c r="A47854">
        <v>11146419</v>
      </c>
      <c r="B47854" s="1" t="s">
        <v>14406</v>
      </c>
      <c r="C47854" s="1" t="s">
        <v>14406</v>
      </c>
      <c r="D47854" s="1" t="s">
        <v>14406</v>
      </c>
      <c r="E47854" s="1" t="s">
        <v>121283</v>
      </c>
      <c r="F47854" s="1" t="s">
        <v>121284</v>
      </c>
      <c r="G47854">
        <v>1</v>
      </c>
      <c r="H47854">
        <v>6134</v>
      </c>
      <c r="I47854" s="1" t="s">
        <v>1</v>
      </c>
      <c r="J47854">
        <v>0</v>
      </c>
      <c r="K47854" t="str">
        <f>VLOOKUP(argentina_cities[[#This Row],[region code]],region_codes!A:B,2,FALSE)</f>
        <v>Buenos Aires Province  </v>
      </c>
    </row>
    <row r="47855" spans="1:11" x14ac:dyDescent="0.2">
      <c r="A47855">
        <v>11146420</v>
      </c>
      <c r="B47855" s="1" t="s">
        <v>121285</v>
      </c>
      <c r="C47855" s="1" t="s">
        <v>121285</v>
      </c>
      <c r="D47855" s="1" t="s">
        <v>121285</v>
      </c>
      <c r="E47855" s="1" t="s">
        <v>121286</v>
      </c>
      <c r="F47855" s="1" t="s">
        <v>121287</v>
      </c>
      <c r="G47855">
        <v>1</v>
      </c>
      <c r="H47855">
        <v>6134</v>
      </c>
      <c r="I47855" s="1" t="s">
        <v>1</v>
      </c>
      <c r="J47855">
        <v>0</v>
      </c>
      <c r="K47855" t="str">
        <f>VLOOKUP(argentina_cities[[#This Row],[region code]],region_codes!A:B,2,FALSE)</f>
        <v>Buenos Aires Province  </v>
      </c>
    </row>
    <row r="47856" spans="1:11" x14ac:dyDescent="0.2">
      <c r="A47856">
        <v>11146421</v>
      </c>
      <c r="B47856" s="1" t="s">
        <v>86340</v>
      </c>
      <c r="C47856" s="1" t="s">
        <v>86340</v>
      </c>
      <c r="D47856" s="1" t="s">
        <v>86340</v>
      </c>
      <c r="E47856" s="1" t="s">
        <v>121288</v>
      </c>
      <c r="F47856" s="1" t="s">
        <v>121289</v>
      </c>
      <c r="G47856">
        <v>1</v>
      </c>
      <c r="H47856">
        <v>6134</v>
      </c>
      <c r="I47856" s="1" t="s">
        <v>1</v>
      </c>
      <c r="J47856">
        <v>0</v>
      </c>
      <c r="K47856" t="str">
        <f>VLOOKUP(argentina_cities[[#This Row],[region code]],region_codes!A:B,2,FALSE)</f>
        <v>Buenos Aires Province  </v>
      </c>
    </row>
    <row r="47857" spans="1:11" x14ac:dyDescent="0.2">
      <c r="A47857">
        <v>11146453</v>
      </c>
      <c r="B47857" s="1" t="s">
        <v>13252</v>
      </c>
      <c r="C47857" s="1" t="s">
        <v>13252</v>
      </c>
      <c r="D47857" s="1" t="s">
        <v>13252</v>
      </c>
      <c r="E47857" s="1" t="s">
        <v>121290</v>
      </c>
      <c r="F47857" s="1" t="s">
        <v>121291</v>
      </c>
      <c r="G47857">
        <v>1</v>
      </c>
      <c r="H47857">
        <v>6134</v>
      </c>
      <c r="I47857" s="1" t="s">
        <v>1</v>
      </c>
      <c r="J47857">
        <v>0</v>
      </c>
      <c r="K47857" t="str">
        <f>VLOOKUP(argentina_cities[[#This Row],[region code]],region_codes!A:B,2,FALSE)</f>
        <v>Buenos Aires Province  </v>
      </c>
    </row>
    <row r="47858" spans="1:11" x14ac:dyDescent="0.2">
      <c r="A47858">
        <v>11146454</v>
      </c>
      <c r="B47858" s="1" t="s">
        <v>121292</v>
      </c>
      <c r="C47858" s="1" t="s">
        <v>121292</v>
      </c>
      <c r="D47858" s="1" t="s">
        <v>121292</v>
      </c>
      <c r="E47858" s="1" t="s">
        <v>121293</v>
      </c>
      <c r="F47858" s="1" t="s">
        <v>121294</v>
      </c>
      <c r="G47858">
        <v>1</v>
      </c>
      <c r="H47858">
        <v>6134</v>
      </c>
      <c r="I47858" s="1" t="s">
        <v>1</v>
      </c>
      <c r="J47858">
        <v>0</v>
      </c>
      <c r="K47858" t="str">
        <f>VLOOKUP(argentina_cities[[#This Row],[region code]],region_codes!A:B,2,FALSE)</f>
        <v>Buenos Aires Province  </v>
      </c>
    </row>
    <row r="47859" spans="1:11" x14ac:dyDescent="0.2">
      <c r="A47859">
        <v>11146455</v>
      </c>
      <c r="B47859" s="1" t="s">
        <v>12539</v>
      </c>
      <c r="C47859" s="1" t="s">
        <v>12539</v>
      </c>
      <c r="D47859" s="1" t="s">
        <v>12539</v>
      </c>
      <c r="E47859" s="1" t="s">
        <v>121295</v>
      </c>
      <c r="F47859" s="1" t="s">
        <v>121296</v>
      </c>
      <c r="G47859">
        <v>1</v>
      </c>
      <c r="H47859">
        <v>6483</v>
      </c>
      <c r="I47859" s="1" t="s">
        <v>1</v>
      </c>
      <c r="J47859">
        <v>0</v>
      </c>
      <c r="K47859" t="str">
        <f>VLOOKUP(argentina_cities[[#This Row],[region code]],region_codes!A:B,2,FALSE)</f>
        <v>Buenos Aires Province  </v>
      </c>
    </row>
    <row r="47860" spans="1:11" x14ac:dyDescent="0.2">
      <c r="A47860">
        <v>11146456</v>
      </c>
      <c r="B47860" s="1" t="s">
        <v>15608</v>
      </c>
      <c r="C47860" s="1" t="s">
        <v>15609</v>
      </c>
      <c r="D47860" s="1" t="s">
        <v>15613</v>
      </c>
      <c r="E47860" s="1" t="s">
        <v>121297</v>
      </c>
      <c r="F47860" s="1" t="s">
        <v>121298</v>
      </c>
      <c r="G47860">
        <v>1</v>
      </c>
      <c r="H47860">
        <v>6483</v>
      </c>
      <c r="I47860" s="1" t="s">
        <v>1</v>
      </c>
      <c r="J47860">
        <v>0</v>
      </c>
      <c r="K47860" t="str">
        <f>VLOOKUP(argentina_cities[[#This Row],[region code]],region_codes!A:B,2,FALSE)</f>
        <v>Buenos Aires Province  </v>
      </c>
    </row>
    <row r="47861" spans="1:11" x14ac:dyDescent="0.2">
      <c r="A47861">
        <v>11146457</v>
      </c>
      <c r="B47861" s="1" t="s">
        <v>11559</v>
      </c>
      <c r="C47861" s="1" t="s">
        <v>11560</v>
      </c>
      <c r="D47861" s="1" t="s">
        <v>121299</v>
      </c>
      <c r="E47861" s="1" t="s">
        <v>121300</v>
      </c>
      <c r="F47861" s="1" t="s">
        <v>121301</v>
      </c>
      <c r="G47861">
        <v>1</v>
      </c>
      <c r="H47861">
        <v>6547</v>
      </c>
      <c r="I47861" s="1" t="s">
        <v>1</v>
      </c>
      <c r="J47861">
        <v>0</v>
      </c>
      <c r="K47861" t="str">
        <f>VLOOKUP(argentina_cities[[#This Row],[region code]],region_codes!A:B,2,FALSE)</f>
        <v>Buenos Aires Province  </v>
      </c>
    </row>
    <row r="47862" spans="1:11" x14ac:dyDescent="0.2">
      <c r="A47862">
        <v>11146458</v>
      </c>
      <c r="B47862" s="1" t="s">
        <v>4373</v>
      </c>
      <c r="C47862" s="1" t="s">
        <v>4370</v>
      </c>
      <c r="D47862" s="1" t="s">
        <v>4398</v>
      </c>
      <c r="E47862" s="1" t="s">
        <v>121302</v>
      </c>
      <c r="F47862" s="1" t="s">
        <v>121303</v>
      </c>
      <c r="G47862">
        <v>1</v>
      </c>
      <c r="H47862">
        <v>6547</v>
      </c>
      <c r="I47862" s="1" t="s">
        <v>1</v>
      </c>
      <c r="J47862">
        <v>0</v>
      </c>
      <c r="K47862" t="str">
        <f>VLOOKUP(argentina_cities[[#This Row],[region code]],region_codes!A:B,2,FALSE)</f>
        <v>Buenos Aires Province  </v>
      </c>
    </row>
    <row r="47863" spans="1:11" x14ac:dyDescent="0.2">
      <c r="A47863">
        <v>11146459</v>
      </c>
      <c r="B47863" s="1" t="s">
        <v>121304</v>
      </c>
      <c r="C47863" s="1" t="s">
        <v>121304</v>
      </c>
      <c r="D47863" s="1" t="s">
        <v>121304</v>
      </c>
      <c r="E47863" s="1" t="s">
        <v>121305</v>
      </c>
      <c r="F47863" s="1" t="s">
        <v>10881</v>
      </c>
      <c r="G47863">
        <v>1</v>
      </c>
      <c r="H47863">
        <v>6547</v>
      </c>
      <c r="I47863" s="1" t="s">
        <v>1</v>
      </c>
      <c r="J47863">
        <v>0</v>
      </c>
      <c r="K47863" t="str">
        <f>VLOOKUP(argentina_cities[[#This Row],[region code]],region_codes!A:B,2,FALSE)</f>
        <v>Buenos Aires Province  </v>
      </c>
    </row>
    <row r="47864" spans="1:11" x14ac:dyDescent="0.2">
      <c r="A47864">
        <v>11146460</v>
      </c>
      <c r="B47864" s="1" t="s">
        <v>14767</v>
      </c>
      <c r="C47864" s="1" t="s">
        <v>14767</v>
      </c>
      <c r="D47864" s="1" t="s">
        <v>121306</v>
      </c>
      <c r="E47864" s="1" t="s">
        <v>121307</v>
      </c>
      <c r="F47864" s="1" t="s">
        <v>121308</v>
      </c>
      <c r="G47864">
        <v>1</v>
      </c>
      <c r="H47864">
        <v>6547</v>
      </c>
      <c r="I47864" s="1" t="s">
        <v>1</v>
      </c>
      <c r="J47864">
        <v>0</v>
      </c>
      <c r="K47864" t="str">
        <f>VLOOKUP(argentina_cities[[#This Row],[region code]],region_codes!A:B,2,FALSE)</f>
        <v>Buenos Aires Province  </v>
      </c>
    </row>
    <row r="47865" spans="1:11" x14ac:dyDescent="0.2">
      <c r="A47865">
        <v>11146461</v>
      </c>
      <c r="B47865" s="1" t="s">
        <v>14824</v>
      </c>
      <c r="C47865" s="1" t="s">
        <v>14824</v>
      </c>
      <c r="D47865" s="1" t="s">
        <v>14824</v>
      </c>
      <c r="E47865" s="1" t="s">
        <v>121309</v>
      </c>
      <c r="F47865" s="1" t="s">
        <v>121310</v>
      </c>
      <c r="G47865">
        <v>1</v>
      </c>
      <c r="H47865">
        <v>6134</v>
      </c>
      <c r="I47865" s="1" t="s">
        <v>1</v>
      </c>
      <c r="J47865">
        <v>0</v>
      </c>
      <c r="K47865" t="str">
        <f>VLOOKUP(argentina_cities[[#This Row],[region code]],region_codes!A:B,2,FALSE)</f>
        <v>Buenos Aires Province  </v>
      </c>
    </row>
    <row r="47866" spans="1:11" x14ac:dyDescent="0.2">
      <c r="A47866">
        <v>11146462</v>
      </c>
      <c r="B47866" s="1" t="s">
        <v>15364</v>
      </c>
      <c r="C47866" s="1" t="s">
        <v>15364</v>
      </c>
      <c r="D47866" s="1" t="s">
        <v>15364</v>
      </c>
      <c r="E47866" s="1" t="s">
        <v>121311</v>
      </c>
      <c r="F47866" s="1" t="s">
        <v>121312</v>
      </c>
      <c r="G47866">
        <v>1</v>
      </c>
      <c r="H47866">
        <v>6134</v>
      </c>
      <c r="I47866" s="1" t="s">
        <v>1</v>
      </c>
      <c r="J47866">
        <v>0</v>
      </c>
      <c r="K47866" t="str">
        <f>VLOOKUP(argentina_cities[[#This Row],[region code]],region_codes!A:B,2,FALSE)</f>
        <v>Buenos Aires Province  </v>
      </c>
    </row>
    <row r="47867" spans="1:11" x14ac:dyDescent="0.2">
      <c r="A47867">
        <v>11146463</v>
      </c>
      <c r="B47867" s="1" t="s">
        <v>15444</v>
      </c>
      <c r="C47867" s="1" t="s">
        <v>15444</v>
      </c>
      <c r="D47867" s="1" t="s">
        <v>15444</v>
      </c>
      <c r="E47867" s="1" t="s">
        <v>121313</v>
      </c>
      <c r="F47867" s="1" t="s">
        <v>121314</v>
      </c>
      <c r="G47867">
        <v>1</v>
      </c>
      <c r="H47867">
        <v>6134</v>
      </c>
      <c r="I47867" s="1" t="s">
        <v>1</v>
      </c>
      <c r="J47867">
        <v>0</v>
      </c>
      <c r="K47867" t="str">
        <f>VLOOKUP(argentina_cities[[#This Row],[region code]],region_codes!A:B,2,FALSE)</f>
        <v>Buenos Aires Province  </v>
      </c>
    </row>
    <row r="47868" spans="1:11" x14ac:dyDescent="0.2">
      <c r="A47868">
        <v>11146464</v>
      </c>
      <c r="B47868" s="1" t="s">
        <v>67484</v>
      </c>
      <c r="C47868" s="1" t="s">
        <v>67484</v>
      </c>
      <c r="D47868" s="1" t="s">
        <v>67484</v>
      </c>
      <c r="E47868" s="1" t="s">
        <v>121315</v>
      </c>
      <c r="F47868" s="1" t="s">
        <v>121316</v>
      </c>
      <c r="G47868">
        <v>1</v>
      </c>
      <c r="H47868">
        <v>6483</v>
      </c>
      <c r="I47868" s="1" t="s">
        <v>1</v>
      </c>
      <c r="J47868">
        <v>0</v>
      </c>
      <c r="K47868" t="str">
        <f>VLOOKUP(argentina_cities[[#This Row],[region code]],region_codes!A:B,2,FALSE)</f>
        <v>Buenos Aires Province  </v>
      </c>
    </row>
    <row r="47869" spans="1:11" x14ac:dyDescent="0.2">
      <c r="A47869">
        <v>11146465</v>
      </c>
      <c r="B47869" s="1" t="s">
        <v>121317</v>
      </c>
      <c r="C47869" s="1" t="s">
        <v>121317</v>
      </c>
      <c r="D47869" s="1" t="s">
        <v>121317</v>
      </c>
      <c r="E47869" s="1" t="s">
        <v>121318</v>
      </c>
      <c r="F47869" s="1" t="s">
        <v>121319</v>
      </c>
      <c r="G47869">
        <v>1</v>
      </c>
      <c r="H47869">
        <v>6483</v>
      </c>
      <c r="I47869" s="1" t="s">
        <v>1</v>
      </c>
      <c r="J47869">
        <v>0</v>
      </c>
      <c r="K47869" t="str">
        <f>VLOOKUP(argentina_cities[[#This Row],[region code]],region_codes!A:B,2,FALSE)</f>
        <v>Buenos Aires Province  </v>
      </c>
    </row>
    <row r="47870" spans="1:11" x14ac:dyDescent="0.2">
      <c r="A47870">
        <v>11146669</v>
      </c>
      <c r="B47870" s="1" t="s">
        <v>20907</v>
      </c>
      <c r="C47870" s="1" t="s">
        <v>20908</v>
      </c>
      <c r="D47870" s="1" t="s">
        <v>121224</v>
      </c>
      <c r="E47870" s="1" t="s">
        <v>121320</v>
      </c>
      <c r="F47870" s="1" t="s">
        <v>121321</v>
      </c>
      <c r="G47870">
        <v>1</v>
      </c>
      <c r="H47870">
        <v>6483</v>
      </c>
      <c r="I47870" s="1" t="s">
        <v>1</v>
      </c>
      <c r="J47870">
        <v>0</v>
      </c>
      <c r="K47870" t="str">
        <f>VLOOKUP(argentina_cities[[#This Row],[region code]],region_codes!A:B,2,FALSE)</f>
        <v>Buenos Aires Province  </v>
      </c>
    </row>
    <row r="47871" spans="1:11" x14ac:dyDescent="0.2">
      <c r="A47871">
        <v>11146670</v>
      </c>
      <c r="B47871" s="1" t="s">
        <v>121322</v>
      </c>
      <c r="C47871" s="1" t="s">
        <v>121322</v>
      </c>
      <c r="D47871" s="1" t="s">
        <v>121322</v>
      </c>
      <c r="E47871" s="1" t="s">
        <v>121323</v>
      </c>
      <c r="F47871" s="1" t="s">
        <v>121324</v>
      </c>
      <c r="G47871">
        <v>1</v>
      </c>
      <c r="H47871">
        <v>6483</v>
      </c>
      <c r="I47871" s="1" t="s">
        <v>1</v>
      </c>
      <c r="J47871">
        <v>0</v>
      </c>
      <c r="K47871" t="str">
        <f>VLOOKUP(argentina_cities[[#This Row],[region code]],region_codes!A:B,2,FALSE)</f>
        <v>Buenos Aires Province  </v>
      </c>
    </row>
    <row r="47872" spans="1:11" x14ac:dyDescent="0.2">
      <c r="A47872">
        <v>11146696</v>
      </c>
      <c r="B47872" s="1" t="s">
        <v>14966</v>
      </c>
      <c r="C47872" s="1" t="s">
        <v>14966</v>
      </c>
      <c r="D47872" s="1" t="s">
        <v>14966</v>
      </c>
      <c r="E47872" s="1" t="s">
        <v>121325</v>
      </c>
      <c r="F47872" s="1" t="s">
        <v>121326</v>
      </c>
      <c r="G47872">
        <v>1</v>
      </c>
      <c r="H47872">
        <v>6574</v>
      </c>
      <c r="I47872" s="1" t="s">
        <v>1</v>
      </c>
      <c r="J47872">
        <v>0</v>
      </c>
      <c r="K47872" t="str">
        <f>VLOOKUP(argentina_cities[[#This Row],[region code]],region_codes!A:B,2,FALSE)</f>
        <v>Buenos Aires Province  </v>
      </c>
    </row>
    <row r="47873" spans="1:11" x14ac:dyDescent="0.2">
      <c r="A47873">
        <v>11146697</v>
      </c>
      <c r="B47873" s="1" t="s">
        <v>4164</v>
      </c>
      <c r="C47873" s="1" t="s">
        <v>4164</v>
      </c>
      <c r="D47873" s="1" t="s">
        <v>4164</v>
      </c>
      <c r="E47873" s="1" t="s">
        <v>121327</v>
      </c>
      <c r="F47873" s="1" t="s">
        <v>121328</v>
      </c>
      <c r="G47873">
        <v>1</v>
      </c>
      <c r="H47873">
        <v>6574</v>
      </c>
      <c r="I47873" s="1" t="s">
        <v>1</v>
      </c>
      <c r="J47873">
        <v>0</v>
      </c>
      <c r="K47873" t="str">
        <f>VLOOKUP(argentina_cities[[#This Row],[region code]],region_codes!A:B,2,FALSE)</f>
        <v>Buenos Aires Province  </v>
      </c>
    </row>
    <row r="47874" spans="1:11" x14ac:dyDescent="0.2">
      <c r="A47874">
        <v>11146698</v>
      </c>
      <c r="B47874" s="1" t="s">
        <v>14446</v>
      </c>
      <c r="C47874" s="1" t="s">
        <v>14446</v>
      </c>
      <c r="D47874" s="1" t="s">
        <v>14446</v>
      </c>
      <c r="E47874" s="1" t="s">
        <v>121329</v>
      </c>
      <c r="F47874" s="1" t="s">
        <v>121330</v>
      </c>
      <c r="G47874">
        <v>1</v>
      </c>
      <c r="H47874">
        <v>6574</v>
      </c>
      <c r="I47874" s="1" t="s">
        <v>1</v>
      </c>
      <c r="J47874">
        <v>0</v>
      </c>
      <c r="K47874" t="str">
        <f>VLOOKUP(argentina_cities[[#This Row],[region code]],region_codes!A:B,2,FALSE)</f>
        <v>Buenos Aires Province  </v>
      </c>
    </row>
    <row r="47875" spans="1:11" x14ac:dyDescent="0.2">
      <c r="A47875">
        <v>11146699</v>
      </c>
      <c r="B47875" s="1" t="s">
        <v>121331</v>
      </c>
      <c r="C47875" s="1" t="s">
        <v>121331</v>
      </c>
      <c r="D47875" s="1" t="s">
        <v>121331</v>
      </c>
      <c r="E47875" s="1" t="s">
        <v>121332</v>
      </c>
      <c r="F47875" s="1" t="s">
        <v>121333</v>
      </c>
      <c r="G47875">
        <v>1</v>
      </c>
      <c r="H47875">
        <v>6574</v>
      </c>
      <c r="I47875" s="1" t="s">
        <v>1</v>
      </c>
      <c r="J47875">
        <v>0</v>
      </c>
      <c r="K47875" t="str">
        <f>VLOOKUP(argentina_cities[[#This Row],[region code]],region_codes!A:B,2,FALSE)</f>
        <v>Buenos Aires Province  </v>
      </c>
    </row>
    <row r="47876" spans="1:11" x14ac:dyDescent="0.2">
      <c r="A47876">
        <v>11146700</v>
      </c>
      <c r="B47876" s="1" t="s">
        <v>121334</v>
      </c>
      <c r="C47876" s="1" t="s">
        <v>121334</v>
      </c>
      <c r="D47876" s="1" t="s">
        <v>121334</v>
      </c>
      <c r="E47876" s="1" t="s">
        <v>121335</v>
      </c>
      <c r="F47876" s="1" t="s">
        <v>121336</v>
      </c>
      <c r="G47876">
        <v>1</v>
      </c>
      <c r="H47876">
        <v>6574</v>
      </c>
      <c r="I47876" s="1" t="s">
        <v>1</v>
      </c>
      <c r="J47876">
        <v>0</v>
      </c>
      <c r="K47876" t="str">
        <f>VLOOKUP(argentina_cities[[#This Row],[region code]],region_codes!A:B,2,FALSE)</f>
        <v>Buenos Aires Province  </v>
      </c>
    </row>
    <row r="47877" spans="1:11" x14ac:dyDescent="0.2">
      <c r="A47877">
        <v>11146701</v>
      </c>
      <c r="B47877" s="1" t="s">
        <v>16493</v>
      </c>
      <c r="C47877" s="1" t="s">
        <v>16493</v>
      </c>
      <c r="D47877" s="1" t="s">
        <v>16493</v>
      </c>
      <c r="E47877" s="1" t="s">
        <v>121337</v>
      </c>
      <c r="F47877" s="1" t="s">
        <v>121338</v>
      </c>
      <c r="G47877">
        <v>1</v>
      </c>
      <c r="H47877">
        <v>6547</v>
      </c>
      <c r="I47877" s="1" t="s">
        <v>1</v>
      </c>
      <c r="J47877">
        <v>0</v>
      </c>
      <c r="K47877" t="str">
        <f>VLOOKUP(argentina_cities[[#This Row],[region code]],region_codes!A:B,2,FALSE)</f>
        <v>Buenos Aires Province  </v>
      </c>
    </row>
    <row r="47878" spans="1:11" x14ac:dyDescent="0.2">
      <c r="A47878">
        <v>11146702</v>
      </c>
      <c r="B47878" s="1" t="s">
        <v>12631</v>
      </c>
      <c r="C47878" s="1" t="s">
        <v>12631</v>
      </c>
      <c r="D47878" s="1" t="s">
        <v>12631</v>
      </c>
      <c r="E47878" s="1" t="s">
        <v>121339</v>
      </c>
      <c r="F47878" s="1" t="s">
        <v>121340</v>
      </c>
      <c r="G47878">
        <v>1</v>
      </c>
      <c r="H47878">
        <v>6547</v>
      </c>
      <c r="I47878" s="1" t="s">
        <v>1</v>
      </c>
      <c r="J47878">
        <v>0</v>
      </c>
      <c r="K47878" t="str">
        <f>VLOOKUP(argentina_cities[[#This Row],[region code]],region_codes!A:B,2,FALSE)</f>
        <v>Buenos Aires Province  </v>
      </c>
    </row>
    <row r="47879" spans="1:11" x14ac:dyDescent="0.2">
      <c r="A47879">
        <v>11146703</v>
      </c>
      <c r="B47879" s="1" t="s">
        <v>25266</v>
      </c>
      <c r="C47879" s="1" t="s">
        <v>25266</v>
      </c>
      <c r="D47879" s="1" t="s">
        <v>25266</v>
      </c>
      <c r="E47879" s="1" t="s">
        <v>121341</v>
      </c>
      <c r="F47879" s="1" t="s">
        <v>121342</v>
      </c>
      <c r="G47879">
        <v>1</v>
      </c>
      <c r="H47879">
        <v>6547</v>
      </c>
      <c r="I47879" s="1" t="s">
        <v>1</v>
      </c>
      <c r="J47879">
        <v>0</v>
      </c>
      <c r="K47879" t="str">
        <f>VLOOKUP(argentina_cities[[#This Row],[region code]],region_codes!A:B,2,FALSE)</f>
        <v>Buenos Aires Province  </v>
      </c>
    </row>
    <row r="47880" spans="1:11" x14ac:dyDescent="0.2">
      <c r="A47880">
        <v>11146704</v>
      </c>
      <c r="B47880" s="1" t="s">
        <v>5021</v>
      </c>
      <c r="C47880" s="1" t="s">
        <v>5021</v>
      </c>
      <c r="D47880" s="1" t="s">
        <v>5021</v>
      </c>
      <c r="E47880" s="1" t="s">
        <v>121343</v>
      </c>
      <c r="F47880" s="1" t="s">
        <v>121344</v>
      </c>
      <c r="G47880">
        <v>1</v>
      </c>
      <c r="I47880" s="1" t="s">
        <v>1</v>
      </c>
      <c r="J47880">
        <v>0</v>
      </c>
      <c r="K47880" t="str">
        <f>VLOOKUP(argentina_cities[[#This Row],[region code]],region_codes!A:B,2,FALSE)</f>
        <v>Buenos Aires Province  </v>
      </c>
    </row>
    <row r="47881" spans="1:11" x14ac:dyDescent="0.2">
      <c r="A47881">
        <v>11146705</v>
      </c>
      <c r="B47881" s="1" t="s">
        <v>121345</v>
      </c>
      <c r="C47881" s="1" t="s">
        <v>121345</v>
      </c>
      <c r="D47881" s="1" t="s">
        <v>121345</v>
      </c>
      <c r="E47881" s="1" t="s">
        <v>121346</v>
      </c>
      <c r="F47881" s="1" t="s">
        <v>121347</v>
      </c>
      <c r="G47881">
        <v>1</v>
      </c>
      <c r="H47881">
        <v>6483</v>
      </c>
      <c r="I47881" s="1" t="s">
        <v>1</v>
      </c>
      <c r="J47881">
        <v>0</v>
      </c>
      <c r="K47881" t="str">
        <f>VLOOKUP(argentina_cities[[#This Row],[region code]],region_codes!A:B,2,FALSE)</f>
        <v>Buenos Aires Province  </v>
      </c>
    </row>
    <row r="47882" spans="1:11" x14ac:dyDescent="0.2">
      <c r="A47882">
        <v>11146706</v>
      </c>
      <c r="B47882" s="1" t="s">
        <v>121348</v>
      </c>
      <c r="C47882" s="1" t="s">
        <v>121348</v>
      </c>
      <c r="D47882" s="1" t="s">
        <v>121349</v>
      </c>
      <c r="E47882" s="1" t="s">
        <v>121350</v>
      </c>
      <c r="F47882" s="1" t="s">
        <v>121351</v>
      </c>
      <c r="G47882">
        <v>1</v>
      </c>
      <c r="H47882">
        <v>6547</v>
      </c>
      <c r="I47882" s="1" t="s">
        <v>1</v>
      </c>
      <c r="J47882">
        <v>0</v>
      </c>
      <c r="K47882" t="str">
        <f>VLOOKUP(argentina_cities[[#This Row],[region code]],region_codes!A:B,2,FALSE)</f>
        <v>Buenos Aires Province  </v>
      </c>
    </row>
    <row r="47883" spans="1:11" x14ac:dyDescent="0.2">
      <c r="A47883">
        <v>11146707</v>
      </c>
      <c r="B47883" s="1" t="s">
        <v>14242</v>
      </c>
      <c r="C47883" s="1" t="s">
        <v>14242</v>
      </c>
      <c r="D47883" s="1" t="s">
        <v>14242</v>
      </c>
      <c r="E47883" s="1" t="s">
        <v>121352</v>
      </c>
      <c r="F47883" s="1" t="s">
        <v>121353</v>
      </c>
      <c r="G47883">
        <v>1</v>
      </c>
      <c r="H47883">
        <v>6547</v>
      </c>
      <c r="I47883" s="1" t="s">
        <v>1</v>
      </c>
      <c r="J47883">
        <v>0</v>
      </c>
      <c r="K47883" t="str">
        <f>VLOOKUP(argentina_cities[[#This Row],[region code]],region_codes!A:B,2,FALSE)</f>
        <v>Buenos Aires Province  </v>
      </c>
    </row>
    <row r="47884" spans="1:11" x14ac:dyDescent="0.2">
      <c r="A47884">
        <v>11146708</v>
      </c>
      <c r="B47884" s="1" t="s">
        <v>121354</v>
      </c>
      <c r="C47884" s="1" t="s">
        <v>121354</v>
      </c>
      <c r="D47884" s="1" t="s">
        <v>121354</v>
      </c>
      <c r="E47884" s="1" t="s">
        <v>121355</v>
      </c>
      <c r="F47884" s="1" t="s">
        <v>121356</v>
      </c>
      <c r="G47884">
        <v>1</v>
      </c>
      <c r="H47884">
        <v>6547</v>
      </c>
      <c r="I47884" s="1" t="s">
        <v>1</v>
      </c>
      <c r="J47884">
        <v>0</v>
      </c>
      <c r="K47884" t="str">
        <f>VLOOKUP(argentina_cities[[#This Row],[region code]],region_codes!A:B,2,FALSE)</f>
        <v>Buenos Aires Province  </v>
      </c>
    </row>
    <row r="47885" spans="1:11" x14ac:dyDescent="0.2">
      <c r="A47885">
        <v>11146710</v>
      </c>
      <c r="B47885" s="1" t="s">
        <v>121357</v>
      </c>
      <c r="C47885" s="1" t="s">
        <v>121358</v>
      </c>
      <c r="D47885" s="1" t="s">
        <v>121359</v>
      </c>
      <c r="E47885" s="1" t="s">
        <v>121360</v>
      </c>
      <c r="F47885" s="1" t="s">
        <v>121361</v>
      </c>
      <c r="G47885">
        <v>1</v>
      </c>
      <c r="H47885">
        <v>6483</v>
      </c>
      <c r="I47885" s="1" t="s">
        <v>1</v>
      </c>
      <c r="J47885">
        <v>0</v>
      </c>
      <c r="K47885" t="str">
        <f>VLOOKUP(argentina_cities[[#This Row],[region code]],region_codes!A:B,2,FALSE)</f>
        <v>Buenos Aires Province  </v>
      </c>
    </row>
    <row r="47886" spans="1:11" x14ac:dyDescent="0.2">
      <c r="A47886">
        <v>11146711</v>
      </c>
      <c r="B47886" s="1" t="s">
        <v>4896</v>
      </c>
      <c r="C47886" s="1" t="s">
        <v>4897</v>
      </c>
      <c r="D47886" s="1" t="s">
        <v>121362</v>
      </c>
      <c r="E47886" s="1" t="s">
        <v>121363</v>
      </c>
      <c r="F47886" s="1" t="s">
        <v>121364</v>
      </c>
      <c r="G47886">
        <v>1</v>
      </c>
      <c r="H47886">
        <v>6483</v>
      </c>
      <c r="I47886" s="1" t="s">
        <v>1</v>
      </c>
      <c r="J47886">
        <v>0</v>
      </c>
      <c r="K47886" t="str">
        <f>VLOOKUP(argentina_cities[[#This Row],[region code]],region_codes!A:B,2,FALSE)</f>
        <v>Buenos Aires Province  </v>
      </c>
    </row>
    <row r="47887" spans="1:11" x14ac:dyDescent="0.2">
      <c r="A47887">
        <v>11146712</v>
      </c>
      <c r="B47887" s="1" t="s">
        <v>121365</v>
      </c>
      <c r="C47887" s="1" t="s">
        <v>121366</v>
      </c>
      <c r="D47887" s="1" t="s">
        <v>121367</v>
      </c>
      <c r="E47887" s="1" t="s">
        <v>121368</v>
      </c>
      <c r="F47887" s="1" t="s">
        <v>121369</v>
      </c>
      <c r="G47887">
        <v>1</v>
      </c>
      <c r="H47887">
        <v>6134</v>
      </c>
      <c r="I47887" s="1" t="s">
        <v>1</v>
      </c>
      <c r="J47887">
        <v>0</v>
      </c>
      <c r="K47887" t="str">
        <f>VLOOKUP(argentina_cities[[#This Row],[region code]],region_codes!A:B,2,FALSE)</f>
        <v>Buenos Aires Province  </v>
      </c>
    </row>
    <row r="47888" spans="1:11" x14ac:dyDescent="0.2">
      <c r="A47888">
        <v>11146713</v>
      </c>
      <c r="B47888" s="1" t="s">
        <v>121370</v>
      </c>
      <c r="C47888" s="1" t="s">
        <v>121370</v>
      </c>
      <c r="D47888" s="1" t="s">
        <v>121370</v>
      </c>
      <c r="E47888" s="1" t="s">
        <v>121371</v>
      </c>
      <c r="F47888" s="1" t="s">
        <v>121372</v>
      </c>
      <c r="G47888">
        <v>1</v>
      </c>
      <c r="H47888">
        <v>6547</v>
      </c>
      <c r="I47888" s="1" t="s">
        <v>1</v>
      </c>
      <c r="J47888">
        <v>0</v>
      </c>
      <c r="K47888" t="str">
        <f>VLOOKUP(argentina_cities[[#This Row],[region code]],region_codes!A:B,2,FALSE)</f>
        <v>Buenos Aires Province  </v>
      </c>
    </row>
    <row r="47889" spans="1:11" x14ac:dyDescent="0.2">
      <c r="A47889">
        <v>11146714</v>
      </c>
      <c r="B47889" s="1" t="s">
        <v>4896</v>
      </c>
      <c r="C47889" s="1" t="s">
        <v>4897</v>
      </c>
      <c r="D47889" s="1" t="s">
        <v>121362</v>
      </c>
      <c r="E47889" s="1" t="s">
        <v>121373</v>
      </c>
      <c r="F47889" s="1" t="s">
        <v>121374</v>
      </c>
      <c r="G47889">
        <v>1</v>
      </c>
      <c r="H47889">
        <v>6301</v>
      </c>
      <c r="I47889" s="1" t="s">
        <v>1</v>
      </c>
      <c r="J47889">
        <v>0</v>
      </c>
      <c r="K47889" t="str">
        <f>VLOOKUP(argentina_cities[[#This Row],[region code]],region_codes!A:B,2,FALSE)</f>
        <v>Buenos Aires Province  </v>
      </c>
    </row>
    <row r="47890" spans="1:11" x14ac:dyDescent="0.2">
      <c r="A47890">
        <v>11146715</v>
      </c>
      <c r="B47890" s="1" t="s">
        <v>16475</v>
      </c>
      <c r="C47890" s="1" t="s">
        <v>16475</v>
      </c>
      <c r="D47890" s="1" t="s">
        <v>16475</v>
      </c>
      <c r="E47890" s="1" t="s">
        <v>121375</v>
      </c>
      <c r="F47890" s="1" t="s">
        <v>121376</v>
      </c>
      <c r="G47890">
        <v>1</v>
      </c>
      <c r="H47890">
        <v>6364</v>
      </c>
      <c r="I47890" s="1" t="s">
        <v>1</v>
      </c>
      <c r="J47890">
        <v>0</v>
      </c>
      <c r="K47890" t="str">
        <f>VLOOKUP(argentina_cities[[#This Row],[region code]],region_codes!A:B,2,FALSE)</f>
        <v>Buenos Aires Province  </v>
      </c>
    </row>
    <row r="47891" spans="1:11" x14ac:dyDescent="0.2">
      <c r="A47891">
        <v>11146716</v>
      </c>
      <c r="B47891" s="1" t="s">
        <v>16072</v>
      </c>
      <c r="C47891" s="1" t="s">
        <v>16072</v>
      </c>
      <c r="D47891" s="1" t="s">
        <v>16072</v>
      </c>
      <c r="E47891" s="1" t="s">
        <v>121377</v>
      </c>
      <c r="F47891" s="1" t="s">
        <v>121378</v>
      </c>
      <c r="G47891">
        <v>1</v>
      </c>
      <c r="H47891">
        <v>6329</v>
      </c>
      <c r="I47891" s="1" t="s">
        <v>1</v>
      </c>
      <c r="J47891">
        <v>0</v>
      </c>
      <c r="K47891" t="str">
        <f>VLOOKUP(argentina_cities[[#This Row],[region code]],region_codes!A:B,2,FALSE)</f>
        <v>Buenos Aires Province  </v>
      </c>
    </row>
    <row r="47892" spans="1:11" x14ac:dyDescent="0.2">
      <c r="A47892">
        <v>11146717</v>
      </c>
      <c r="B47892" s="1" t="s">
        <v>67086</v>
      </c>
      <c r="C47892" s="1" t="s">
        <v>67086</v>
      </c>
      <c r="D47892" s="1" t="s">
        <v>121379</v>
      </c>
      <c r="E47892" s="1" t="s">
        <v>121380</v>
      </c>
      <c r="F47892" s="1" t="s">
        <v>121381</v>
      </c>
      <c r="G47892">
        <v>1</v>
      </c>
      <c r="H47892">
        <v>6497</v>
      </c>
      <c r="I47892" s="1" t="s">
        <v>1</v>
      </c>
      <c r="J47892">
        <v>0</v>
      </c>
      <c r="K47892" t="str">
        <f>VLOOKUP(argentina_cities[[#This Row],[region code]],region_codes!A:B,2,FALSE)</f>
        <v>Buenos Aires Province  </v>
      </c>
    </row>
    <row r="47893" spans="1:11" x14ac:dyDescent="0.2">
      <c r="A47893">
        <v>11146718</v>
      </c>
      <c r="B47893" s="1" t="s">
        <v>11480</v>
      </c>
      <c r="C47893" s="1" t="s">
        <v>11480</v>
      </c>
      <c r="D47893" s="1" t="s">
        <v>11480</v>
      </c>
      <c r="E47893" s="1" t="s">
        <v>121382</v>
      </c>
      <c r="F47893" s="1" t="s">
        <v>121383</v>
      </c>
      <c r="G47893">
        <v>1</v>
      </c>
      <c r="H47893">
        <v>6497</v>
      </c>
      <c r="I47893" s="1" t="s">
        <v>1</v>
      </c>
      <c r="J47893">
        <v>0</v>
      </c>
      <c r="K47893" t="str">
        <f>VLOOKUP(argentina_cities[[#This Row],[region code]],region_codes!A:B,2,FALSE)</f>
        <v>Buenos Aires Province  </v>
      </c>
    </row>
    <row r="47894" spans="1:11" x14ac:dyDescent="0.2">
      <c r="A47894">
        <v>11146719</v>
      </c>
      <c r="B47894" s="1" t="s">
        <v>3434</v>
      </c>
      <c r="C47894" s="1" t="s">
        <v>3435</v>
      </c>
      <c r="D47894" s="1" t="s">
        <v>121384</v>
      </c>
      <c r="E47894" s="1" t="s">
        <v>121385</v>
      </c>
      <c r="F47894" s="1" t="s">
        <v>121386</v>
      </c>
      <c r="G47894">
        <v>1</v>
      </c>
      <c r="H47894">
        <v>6497</v>
      </c>
      <c r="I47894" s="1" t="s">
        <v>1</v>
      </c>
      <c r="J47894">
        <v>0</v>
      </c>
      <c r="K47894" t="str">
        <f>VLOOKUP(argentina_cities[[#This Row],[region code]],region_codes!A:B,2,FALSE)</f>
        <v>Buenos Aires Province  </v>
      </c>
    </row>
    <row r="47895" spans="1:11" x14ac:dyDescent="0.2">
      <c r="A47895">
        <v>11146720</v>
      </c>
      <c r="B47895" s="1" t="s">
        <v>3809</v>
      </c>
      <c r="C47895" s="1" t="s">
        <v>3809</v>
      </c>
      <c r="D47895" s="1" t="s">
        <v>3809</v>
      </c>
      <c r="E47895" s="1" t="s">
        <v>121387</v>
      </c>
      <c r="F47895" s="1" t="s">
        <v>121388</v>
      </c>
      <c r="G47895">
        <v>1</v>
      </c>
      <c r="H47895">
        <v>6329</v>
      </c>
      <c r="I47895" s="1" t="s">
        <v>1</v>
      </c>
      <c r="J47895">
        <v>0</v>
      </c>
      <c r="K47895" t="str">
        <f>VLOOKUP(argentina_cities[[#This Row],[region code]],region_codes!A:B,2,FALSE)</f>
        <v>Buenos Aires Province  </v>
      </c>
    </row>
    <row r="47896" spans="1:11" x14ac:dyDescent="0.2">
      <c r="A47896">
        <v>11146721</v>
      </c>
      <c r="B47896" s="1" t="s">
        <v>15541</v>
      </c>
      <c r="C47896" s="1" t="s">
        <v>15541</v>
      </c>
      <c r="D47896" s="1" t="s">
        <v>15541</v>
      </c>
      <c r="E47896" s="1" t="s">
        <v>121389</v>
      </c>
      <c r="F47896" s="1" t="s">
        <v>121390</v>
      </c>
      <c r="G47896">
        <v>1</v>
      </c>
      <c r="H47896">
        <v>6329</v>
      </c>
      <c r="I47896" s="1" t="s">
        <v>1</v>
      </c>
      <c r="J47896">
        <v>0</v>
      </c>
      <c r="K47896" t="str">
        <f>VLOOKUP(argentina_cities[[#This Row],[region code]],region_codes!A:B,2,FALSE)</f>
        <v>Buenos Aires Province  </v>
      </c>
    </row>
    <row r="47897" spans="1:11" x14ac:dyDescent="0.2">
      <c r="A47897">
        <v>11146722</v>
      </c>
      <c r="B47897" s="1" t="s">
        <v>14086</v>
      </c>
      <c r="C47897" s="1" t="s">
        <v>14087</v>
      </c>
      <c r="D47897" s="1" t="s">
        <v>14095</v>
      </c>
      <c r="E47897" s="1" t="s">
        <v>121391</v>
      </c>
      <c r="F47897" s="1" t="s">
        <v>121392</v>
      </c>
      <c r="G47897">
        <v>1</v>
      </c>
      <c r="H47897">
        <v>6329</v>
      </c>
      <c r="I47897" s="1" t="s">
        <v>1</v>
      </c>
      <c r="J47897">
        <v>0</v>
      </c>
      <c r="K47897" t="str">
        <f>VLOOKUP(argentina_cities[[#This Row],[region code]],region_codes!A:B,2,FALSE)</f>
        <v>Buenos Aires Province  </v>
      </c>
    </row>
    <row r="47898" spans="1:11" x14ac:dyDescent="0.2">
      <c r="A47898">
        <v>11146723</v>
      </c>
      <c r="B47898" s="1" t="s">
        <v>15737</v>
      </c>
      <c r="C47898" s="1" t="s">
        <v>15737</v>
      </c>
      <c r="D47898" s="1" t="s">
        <v>15737</v>
      </c>
      <c r="E47898" s="1" t="s">
        <v>121393</v>
      </c>
      <c r="F47898" s="1" t="s">
        <v>121394</v>
      </c>
      <c r="G47898">
        <v>1</v>
      </c>
      <c r="H47898">
        <v>6329</v>
      </c>
      <c r="I47898" s="1" t="s">
        <v>1</v>
      </c>
      <c r="J47898">
        <v>0</v>
      </c>
      <c r="K47898" t="str">
        <f>VLOOKUP(argentina_cities[[#This Row],[region code]],region_codes!A:B,2,FALSE)</f>
        <v>Buenos Aires Province  </v>
      </c>
    </row>
    <row r="47899" spans="1:11" x14ac:dyDescent="0.2">
      <c r="A47899">
        <v>11146724</v>
      </c>
      <c r="B47899" s="1" t="s">
        <v>16532</v>
      </c>
      <c r="C47899" s="1" t="s">
        <v>16533</v>
      </c>
      <c r="D47899" s="1" t="s">
        <v>121395</v>
      </c>
      <c r="E47899" s="1" t="s">
        <v>121396</v>
      </c>
      <c r="F47899" s="1" t="s">
        <v>121397</v>
      </c>
      <c r="G47899">
        <v>1</v>
      </c>
      <c r="H47899">
        <v>6329</v>
      </c>
      <c r="I47899" s="1" t="s">
        <v>1</v>
      </c>
      <c r="J47899">
        <v>0</v>
      </c>
      <c r="K47899" t="str">
        <f>VLOOKUP(argentina_cities[[#This Row],[region code]],region_codes!A:B,2,FALSE)</f>
        <v>Buenos Aires Province  </v>
      </c>
    </row>
    <row r="47900" spans="1:11" x14ac:dyDescent="0.2">
      <c r="A47900">
        <v>11146725</v>
      </c>
      <c r="B47900" s="1" t="s">
        <v>15478</v>
      </c>
      <c r="C47900" s="1" t="s">
        <v>15478</v>
      </c>
      <c r="D47900" s="1" t="s">
        <v>15478</v>
      </c>
      <c r="E47900" s="1" t="s">
        <v>121398</v>
      </c>
      <c r="F47900" s="1" t="s">
        <v>121399</v>
      </c>
      <c r="G47900">
        <v>1</v>
      </c>
      <c r="H47900">
        <v>6329</v>
      </c>
      <c r="I47900" s="1" t="s">
        <v>1</v>
      </c>
      <c r="J47900">
        <v>0</v>
      </c>
      <c r="K47900" t="str">
        <f>VLOOKUP(argentina_cities[[#This Row],[region code]],region_codes!A:B,2,FALSE)</f>
        <v>Buenos Aires Province  </v>
      </c>
    </row>
    <row r="47901" spans="1:11" x14ac:dyDescent="0.2">
      <c r="A47901">
        <v>11146726</v>
      </c>
      <c r="B47901" s="1" t="s">
        <v>3673</v>
      </c>
      <c r="C47901" s="1" t="s">
        <v>3673</v>
      </c>
      <c r="D47901" s="1" t="s">
        <v>3673</v>
      </c>
      <c r="E47901" s="1" t="s">
        <v>121400</v>
      </c>
      <c r="F47901" s="1" t="s">
        <v>121401</v>
      </c>
      <c r="G47901">
        <v>1</v>
      </c>
      <c r="H47901">
        <v>6329</v>
      </c>
      <c r="I47901" s="1" t="s">
        <v>1</v>
      </c>
      <c r="J47901">
        <v>0</v>
      </c>
      <c r="K47901" t="str">
        <f>VLOOKUP(argentina_cities[[#This Row],[region code]],region_codes!A:B,2,FALSE)</f>
        <v>Buenos Aires Province  </v>
      </c>
    </row>
    <row r="47902" spans="1:11" x14ac:dyDescent="0.2">
      <c r="A47902">
        <v>11146727</v>
      </c>
      <c r="B47902" s="1" t="s">
        <v>121402</v>
      </c>
      <c r="C47902" s="1" t="s">
        <v>121402</v>
      </c>
      <c r="D47902" s="1" t="s">
        <v>121402</v>
      </c>
      <c r="E47902" s="1" t="s">
        <v>121403</v>
      </c>
      <c r="F47902" s="1" t="s">
        <v>121404</v>
      </c>
      <c r="G47902">
        <v>1</v>
      </c>
      <c r="H47902">
        <v>6574</v>
      </c>
      <c r="I47902" s="1" t="s">
        <v>1</v>
      </c>
      <c r="J47902">
        <v>0</v>
      </c>
      <c r="K47902" t="str">
        <f>VLOOKUP(argentina_cities[[#This Row],[region code]],region_codes!A:B,2,FALSE)</f>
        <v>Buenos Aires Province  </v>
      </c>
    </row>
    <row r="47903" spans="1:11" x14ac:dyDescent="0.2">
      <c r="A47903">
        <v>11146728</v>
      </c>
      <c r="B47903" s="1" t="s">
        <v>11565</v>
      </c>
      <c r="C47903" s="1" t="s">
        <v>11565</v>
      </c>
      <c r="D47903" s="1" t="s">
        <v>11565</v>
      </c>
      <c r="E47903" s="1" t="s">
        <v>121405</v>
      </c>
      <c r="F47903" s="1" t="s">
        <v>121406</v>
      </c>
      <c r="G47903">
        <v>1</v>
      </c>
      <c r="H47903">
        <v>6574</v>
      </c>
      <c r="I47903" s="1" t="s">
        <v>1</v>
      </c>
      <c r="J47903">
        <v>0</v>
      </c>
      <c r="K47903" t="str">
        <f>VLOOKUP(argentina_cities[[#This Row],[region code]],region_codes!A:B,2,FALSE)</f>
        <v>Buenos Aires Province  </v>
      </c>
    </row>
    <row r="47904" spans="1:11" x14ac:dyDescent="0.2">
      <c r="A47904">
        <v>11146729</v>
      </c>
      <c r="B47904" s="1" t="s">
        <v>4721</v>
      </c>
      <c r="C47904" s="1" t="s">
        <v>4721</v>
      </c>
      <c r="D47904" s="1" t="s">
        <v>4721</v>
      </c>
      <c r="E47904" s="1" t="s">
        <v>121407</v>
      </c>
      <c r="F47904" s="1" t="s">
        <v>121408</v>
      </c>
      <c r="G47904">
        <v>1</v>
      </c>
      <c r="H47904">
        <v>6329</v>
      </c>
      <c r="I47904" s="1" t="s">
        <v>1</v>
      </c>
      <c r="J47904">
        <v>0</v>
      </c>
      <c r="K47904" t="str">
        <f>VLOOKUP(argentina_cities[[#This Row],[region code]],region_codes!A:B,2,FALSE)</f>
        <v>Buenos Aires Province  </v>
      </c>
    </row>
    <row r="47905" spans="1:11" x14ac:dyDescent="0.2">
      <c r="A47905">
        <v>11146730</v>
      </c>
      <c r="B47905" s="1" t="s">
        <v>14002</v>
      </c>
      <c r="C47905" s="1" t="s">
        <v>14002</v>
      </c>
      <c r="D47905" s="1" t="s">
        <v>14002</v>
      </c>
      <c r="E47905" s="1" t="s">
        <v>121409</v>
      </c>
      <c r="F47905" s="1" t="s">
        <v>121410</v>
      </c>
      <c r="G47905">
        <v>1</v>
      </c>
      <c r="H47905">
        <v>6574</v>
      </c>
      <c r="I47905" s="1" t="s">
        <v>1</v>
      </c>
      <c r="J47905">
        <v>0</v>
      </c>
      <c r="K47905" t="str">
        <f>VLOOKUP(argentina_cities[[#This Row],[region code]],region_codes!A:B,2,FALSE)</f>
        <v>Buenos Aires Province  </v>
      </c>
    </row>
    <row r="47906" spans="1:11" x14ac:dyDescent="0.2">
      <c r="A47906">
        <v>11146731</v>
      </c>
      <c r="B47906" s="1" t="s">
        <v>121411</v>
      </c>
      <c r="C47906" s="1" t="s">
        <v>121411</v>
      </c>
      <c r="D47906" s="1" t="s">
        <v>121411</v>
      </c>
      <c r="E47906" s="1" t="s">
        <v>121412</v>
      </c>
      <c r="F47906" s="1" t="s">
        <v>121413</v>
      </c>
      <c r="G47906">
        <v>1</v>
      </c>
      <c r="H47906">
        <v>6574</v>
      </c>
      <c r="I47906" s="1" t="s">
        <v>1</v>
      </c>
      <c r="J47906">
        <v>0</v>
      </c>
      <c r="K47906" t="str">
        <f>VLOOKUP(argentina_cities[[#This Row],[region code]],region_codes!A:B,2,FALSE)</f>
        <v>Buenos Aires Province  </v>
      </c>
    </row>
    <row r="47907" spans="1:11" x14ac:dyDescent="0.2">
      <c r="A47907">
        <v>11146732</v>
      </c>
      <c r="B47907" s="1" t="s">
        <v>74075</v>
      </c>
      <c r="C47907" s="1" t="s">
        <v>74075</v>
      </c>
      <c r="D47907" s="1" t="s">
        <v>74075</v>
      </c>
      <c r="E47907" s="1" t="s">
        <v>121414</v>
      </c>
      <c r="F47907" s="1" t="s">
        <v>121415</v>
      </c>
      <c r="G47907">
        <v>1</v>
      </c>
      <c r="H47907">
        <v>6329</v>
      </c>
      <c r="I47907" s="1" t="s">
        <v>1</v>
      </c>
      <c r="J47907">
        <v>0</v>
      </c>
      <c r="K47907" t="str">
        <f>VLOOKUP(argentina_cities[[#This Row],[region code]],region_codes!A:B,2,FALSE)</f>
        <v>Buenos Aires Province  </v>
      </c>
    </row>
    <row r="47908" spans="1:11" x14ac:dyDescent="0.2">
      <c r="A47908">
        <v>11146733</v>
      </c>
      <c r="B47908" s="1" t="s">
        <v>15281</v>
      </c>
      <c r="C47908" s="1" t="s">
        <v>15281</v>
      </c>
      <c r="D47908" s="1" t="s">
        <v>15281</v>
      </c>
      <c r="E47908" s="1" t="s">
        <v>121416</v>
      </c>
      <c r="F47908" s="1" t="s">
        <v>121417</v>
      </c>
      <c r="G47908">
        <v>1</v>
      </c>
      <c r="H47908">
        <v>6329</v>
      </c>
      <c r="I47908" s="1" t="s">
        <v>1</v>
      </c>
      <c r="J47908">
        <v>0</v>
      </c>
      <c r="K47908" t="str">
        <f>VLOOKUP(argentina_cities[[#This Row],[region code]],region_codes!A:B,2,FALSE)</f>
        <v>Buenos Aires Province  </v>
      </c>
    </row>
    <row r="47909" spans="1:11" x14ac:dyDescent="0.2">
      <c r="A47909">
        <v>11146734</v>
      </c>
      <c r="B47909" s="1" t="s">
        <v>21670</v>
      </c>
      <c r="C47909" s="1" t="s">
        <v>21670</v>
      </c>
      <c r="D47909" s="1" t="s">
        <v>21670</v>
      </c>
      <c r="E47909" s="1" t="s">
        <v>121418</v>
      </c>
      <c r="F47909" s="1" t="s">
        <v>121419</v>
      </c>
      <c r="G47909">
        <v>1</v>
      </c>
      <c r="H47909">
        <v>6329</v>
      </c>
      <c r="I47909" s="1" t="s">
        <v>1</v>
      </c>
      <c r="J47909">
        <v>0</v>
      </c>
      <c r="K47909" t="str">
        <f>VLOOKUP(argentina_cities[[#This Row],[region code]],region_codes!A:B,2,FALSE)</f>
        <v>Buenos Aires Province  </v>
      </c>
    </row>
    <row r="47910" spans="1:11" x14ac:dyDescent="0.2">
      <c r="A47910">
        <v>11146735</v>
      </c>
      <c r="B47910" s="1" t="s">
        <v>121420</v>
      </c>
      <c r="C47910" s="1" t="s">
        <v>121420</v>
      </c>
      <c r="D47910" s="1" t="s">
        <v>121420</v>
      </c>
      <c r="E47910" s="1" t="s">
        <v>121421</v>
      </c>
      <c r="F47910" s="1" t="s">
        <v>121422</v>
      </c>
      <c r="G47910">
        <v>1</v>
      </c>
      <c r="H47910">
        <v>6329</v>
      </c>
      <c r="I47910" s="1" t="s">
        <v>1</v>
      </c>
      <c r="J47910">
        <v>0</v>
      </c>
      <c r="K47910" t="str">
        <f>VLOOKUP(argentina_cities[[#This Row],[region code]],region_codes!A:B,2,FALSE)</f>
        <v>Buenos Aires Province  </v>
      </c>
    </row>
    <row r="47911" spans="1:11" x14ac:dyDescent="0.2">
      <c r="A47911">
        <v>11146736</v>
      </c>
      <c r="B47911" s="1" t="s">
        <v>121423</v>
      </c>
      <c r="C47911" s="1" t="s">
        <v>121423</v>
      </c>
      <c r="D47911" s="1" t="s">
        <v>121423</v>
      </c>
      <c r="E47911" s="1" t="s">
        <v>121424</v>
      </c>
      <c r="F47911" s="1" t="s">
        <v>121425</v>
      </c>
      <c r="G47911">
        <v>1</v>
      </c>
      <c r="H47911">
        <v>6427</v>
      </c>
      <c r="I47911" s="1" t="s">
        <v>1</v>
      </c>
      <c r="J47911">
        <v>0</v>
      </c>
      <c r="K47911" t="str">
        <f>VLOOKUP(argentina_cities[[#This Row],[region code]],region_codes!A:B,2,FALSE)</f>
        <v>Buenos Aires Province  </v>
      </c>
    </row>
    <row r="47912" spans="1:11" x14ac:dyDescent="0.2">
      <c r="A47912">
        <v>11146737</v>
      </c>
      <c r="B47912" s="1" t="s">
        <v>121426</v>
      </c>
      <c r="C47912" s="1" t="s">
        <v>121426</v>
      </c>
      <c r="D47912" s="1" t="s">
        <v>121426</v>
      </c>
      <c r="E47912" s="1" t="s">
        <v>121427</v>
      </c>
      <c r="F47912" s="1" t="s">
        <v>121428</v>
      </c>
      <c r="G47912">
        <v>1</v>
      </c>
      <c r="H47912">
        <v>6364</v>
      </c>
      <c r="I47912" s="1" t="s">
        <v>1</v>
      </c>
      <c r="J47912">
        <v>0</v>
      </c>
      <c r="K47912" t="str">
        <f>VLOOKUP(argentina_cities[[#This Row],[region code]],region_codes!A:B,2,FALSE)</f>
        <v>Buenos Aires Province  </v>
      </c>
    </row>
    <row r="47913" spans="1:11" x14ac:dyDescent="0.2">
      <c r="A47913">
        <v>11146738</v>
      </c>
      <c r="B47913" s="1" t="s">
        <v>121429</v>
      </c>
      <c r="C47913" s="1" t="s">
        <v>121429</v>
      </c>
      <c r="D47913" s="1" t="s">
        <v>121429</v>
      </c>
      <c r="E47913" s="1" t="s">
        <v>121430</v>
      </c>
      <c r="F47913" s="1" t="s">
        <v>121431</v>
      </c>
      <c r="G47913">
        <v>1</v>
      </c>
      <c r="H47913">
        <v>6364</v>
      </c>
      <c r="I47913" s="1" t="s">
        <v>1</v>
      </c>
      <c r="J47913">
        <v>0</v>
      </c>
      <c r="K47913" t="str">
        <f>VLOOKUP(argentina_cities[[#This Row],[region code]],region_codes!A:B,2,FALSE)</f>
        <v>Buenos Aires Province  </v>
      </c>
    </row>
    <row r="47914" spans="1:11" x14ac:dyDescent="0.2">
      <c r="A47914">
        <v>11146739</v>
      </c>
      <c r="B47914" s="1" t="s">
        <v>121432</v>
      </c>
      <c r="C47914" s="1" t="s">
        <v>121432</v>
      </c>
      <c r="D47914" s="1" t="s">
        <v>121432</v>
      </c>
      <c r="E47914" s="1" t="s">
        <v>121433</v>
      </c>
      <c r="F47914" s="1" t="s">
        <v>121434</v>
      </c>
      <c r="G47914">
        <v>1</v>
      </c>
      <c r="H47914">
        <v>6364</v>
      </c>
      <c r="I47914" s="1" t="s">
        <v>1</v>
      </c>
      <c r="J47914">
        <v>0</v>
      </c>
      <c r="K47914" t="str">
        <f>VLOOKUP(argentina_cities[[#This Row],[region code]],region_codes!A:B,2,FALSE)</f>
        <v>Buenos Aires Province  </v>
      </c>
    </row>
    <row r="47915" spans="1:11" x14ac:dyDescent="0.2">
      <c r="A47915">
        <v>11146740</v>
      </c>
      <c r="B47915" s="1" t="s">
        <v>22012</v>
      </c>
      <c r="C47915" s="1" t="s">
        <v>22012</v>
      </c>
      <c r="D47915" s="1" t="s">
        <v>22012</v>
      </c>
      <c r="E47915" s="1" t="s">
        <v>121435</v>
      </c>
      <c r="F47915" s="1" t="s">
        <v>121436</v>
      </c>
      <c r="G47915">
        <v>1</v>
      </c>
      <c r="H47915">
        <v>6364</v>
      </c>
      <c r="I47915" s="1" t="s">
        <v>1</v>
      </c>
      <c r="J47915">
        <v>0</v>
      </c>
      <c r="K47915" t="str">
        <f>VLOOKUP(argentina_cities[[#This Row],[region code]],region_codes!A:B,2,FALSE)</f>
        <v>Buenos Aires Province  </v>
      </c>
    </row>
    <row r="47916" spans="1:11" x14ac:dyDescent="0.2">
      <c r="A47916">
        <v>11146741</v>
      </c>
      <c r="B47916" s="1" t="s">
        <v>15642</v>
      </c>
      <c r="C47916" s="1" t="s">
        <v>15642</v>
      </c>
      <c r="D47916" s="1" t="s">
        <v>15642</v>
      </c>
      <c r="E47916" s="1" t="s">
        <v>121437</v>
      </c>
      <c r="F47916" s="1" t="s">
        <v>121438</v>
      </c>
      <c r="G47916">
        <v>1</v>
      </c>
      <c r="H47916">
        <v>6497</v>
      </c>
      <c r="I47916" s="1" t="s">
        <v>1</v>
      </c>
      <c r="J47916">
        <v>0</v>
      </c>
      <c r="K47916" t="str">
        <f>VLOOKUP(argentina_cities[[#This Row],[region code]],region_codes!A:B,2,FALSE)</f>
        <v>Buenos Aires Province  </v>
      </c>
    </row>
    <row r="47917" spans="1:11" x14ac:dyDescent="0.2">
      <c r="A47917">
        <v>11146742</v>
      </c>
      <c r="B47917" s="1" t="s">
        <v>26998</v>
      </c>
      <c r="C47917" s="1" t="s">
        <v>26998</v>
      </c>
      <c r="D47917" s="1" t="s">
        <v>26998</v>
      </c>
      <c r="E47917" s="1" t="s">
        <v>121439</v>
      </c>
      <c r="F47917" s="1" t="s">
        <v>121440</v>
      </c>
      <c r="G47917">
        <v>1</v>
      </c>
      <c r="H47917">
        <v>6497</v>
      </c>
      <c r="I47917" s="1" t="s">
        <v>1</v>
      </c>
      <c r="J47917">
        <v>0</v>
      </c>
      <c r="K47917" t="str">
        <f>VLOOKUP(argentina_cities[[#This Row],[region code]],region_codes!A:B,2,FALSE)</f>
        <v>Buenos Aires Province  </v>
      </c>
    </row>
    <row r="47918" spans="1:11" x14ac:dyDescent="0.2">
      <c r="A47918">
        <v>11146743</v>
      </c>
      <c r="B47918" s="1" t="s">
        <v>121441</v>
      </c>
      <c r="C47918" s="1" t="s">
        <v>121441</v>
      </c>
      <c r="D47918" s="1" t="s">
        <v>121441</v>
      </c>
      <c r="E47918" s="1" t="s">
        <v>121442</v>
      </c>
      <c r="F47918" s="1" t="s">
        <v>121443</v>
      </c>
      <c r="G47918">
        <v>1</v>
      </c>
      <c r="H47918">
        <v>6497</v>
      </c>
      <c r="I47918" s="1" t="s">
        <v>1</v>
      </c>
      <c r="J47918">
        <v>0</v>
      </c>
      <c r="K47918" t="str">
        <f>VLOOKUP(argentina_cities[[#This Row],[region code]],region_codes!A:B,2,FALSE)</f>
        <v>Buenos Aires Province  </v>
      </c>
    </row>
    <row r="47919" spans="1:11" x14ac:dyDescent="0.2">
      <c r="A47919">
        <v>11146744</v>
      </c>
      <c r="B47919" s="1" t="s">
        <v>76672</v>
      </c>
      <c r="C47919" s="1" t="s">
        <v>76672</v>
      </c>
      <c r="D47919" s="1" t="s">
        <v>76672</v>
      </c>
      <c r="E47919" s="1" t="s">
        <v>121444</v>
      </c>
      <c r="F47919" s="1" t="s">
        <v>121445</v>
      </c>
      <c r="G47919">
        <v>1</v>
      </c>
      <c r="H47919">
        <v>6497</v>
      </c>
      <c r="I47919" s="1" t="s">
        <v>1</v>
      </c>
      <c r="J47919">
        <v>0</v>
      </c>
      <c r="K47919" t="str">
        <f>VLOOKUP(argentina_cities[[#This Row],[region code]],region_codes!A:B,2,FALSE)</f>
        <v>Buenos Aires Province  </v>
      </c>
    </row>
    <row r="47920" spans="1:11" x14ac:dyDescent="0.2">
      <c r="A47920">
        <v>11146745</v>
      </c>
      <c r="B47920" s="1" t="s">
        <v>5642</v>
      </c>
      <c r="C47920" s="1" t="s">
        <v>5642</v>
      </c>
      <c r="D47920" s="1" t="s">
        <v>5642</v>
      </c>
      <c r="E47920" s="1" t="s">
        <v>121446</v>
      </c>
      <c r="F47920" s="1" t="s">
        <v>121447</v>
      </c>
      <c r="G47920">
        <v>1</v>
      </c>
      <c r="H47920">
        <v>6364</v>
      </c>
      <c r="I47920" s="1" t="s">
        <v>1</v>
      </c>
      <c r="J47920">
        <v>0</v>
      </c>
      <c r="K47920" t="str">
        <f>VLOOKUP(argentina_cities[[#This Row],[region code]],region_codes!A:B,2,FALSE)</f>
        <v>Buenos Aires Province  </v>
      </c>
    </row>
    <row r="47921" spans="1:11" x14ac:dyDescent="0.2">
      <c r="A47921">
        <v>11146746</v>
      </c>
      <c r="B47921" s="1" t="s">
        <v>3709</v>
      </c>
      <c r="C47921" s="1" t="s">
        <v>3709</v>
      </c>
      <c r="D47921" s="1" t="s">
        <v>3709</v>
      </c>
      <c r="E47921" s="1" t="s">
        <v>121448</v>
      </c>
      <c r="F47921" s="1" t="s">
        <v>121449</v>
      </c>
      <c r="G47921">
        <v>1</v>
      </c>
      <c r="H47921">
        <v>6364</v>
      </c>
      <c r="I47921" s="1" t="s">
        <v>1</v>
      </c>
      <c r="J47921">
        <v>0</v>
      </c>
      <c r="K47921" t="str">
        <f>VLOOKUP(argentina_cities[[#This Row],[region code]],region_codes!A:B,2,FALSE)</f>
        <v>Buenos Aires Province  </v>
      </c>
    </row>
    <row r="47922" spans="1:11" x14ac:dyDescent="0.2">
      <c r="A47922">
        <v>11146747</v>
      </c>
      <c r="B47922" s="1" t="s">
        <v>121450</v>
      </c>
      <c r="C47922" s="1" t="s">
        <v>121450</v>
      </c>
      <c r="D47922" s="1" t="s">
        <v>121450</v>
      </c>
      <c r="E47922" s="1" t="s">
        <v>121451</v>
      </c>
      <c r="F47922" s="1" t="s">
        <v>121452</v>
      </c>
      <c r="G47922">
        <v>1</v>
      </c>
      <c r="H47922">
        <v>6364</v>
      </c>
      <c r="I47922" s="1" t="s">
        <v>1</v>
      </c>
      <c r="J47922">
        <v>0</v>
      </c>
      <c r="K47922" t="str">
        <f>VLOOKUP(argentina_cities[[#This Row],[region code]],region_codes!A:B,2,FALSE)</f>
        <v>Buenos Aires Province  </v>
      </c>
    </row>
    <row r="47923" spans="1:11" x14ac:dyDescent="0.2">
      <c r="A47923">
        <v>11146748</v>
      </c>
      <c r="B47923" s="1" t="s">
        <v>15478</v>
      </c>
      <c r="C47923" s="1" t="s">
        <v>15478</v>
      </c>
      <c r="D47923" s="1" t="s">
        <v>15478</v>
      </c>
      <c r="E47923" s="1" t="s">
        <v>121453</v>
      </c>
      <c r="F47923" s="1" t="s">
        <v>121454</v>
      </c>
      <c r="G47923">
        <v>1</v>
      </c>
      <c r="H47923">
        <v>6364</v>
      </c>
      <c r="I47923" s="1" t="s">
        <v>1</v>
      </c>
      <c r="J47923">
        <v>0</v>
      </c>
      <c r="K47923" t="str">
        <f>VLOOKUP(argentina_cities[[#This Row],[region code]],region_codes!A:B,2,FALSE)</f>
        <v>Buenos Aires Province  </v>
      </c>
    </row>
    <row r="47924" spans="1:11" x14ac:dyDescent="0.2">
      <c r="A47924">
        <v>11146749</v>
      </c>
      <c r="B47924" s="1" t="s">
        <v>121455</v>
      </c>
      <c r="C47924" s="1" t="s">
        <v>121455</v>
      </c>
      <c r="D47924" s="1" t="s">
        <v>121455</v>
      </c>
      <c r="E47924" s="1" t="s">
        <v>121456</v>
      </c>
      <c r="F47924" s="1" t="s">
        <v>121457</v>
      </c>
      <c r="G47924">
        <v>1</v>
      </c>
      <c r="H47924">
        <v>6364</v>
      </c>
      <c r="I47924" s="1" t="s">
        <v>1</v>
      </c>
      <c r="J47924">
        <v>0</v>
      </c>
      <c r="K47924" t="str">
        <f>VLOOKUP(argentina_cities[[#This Row],[region code]],region_codes!A:B,2,FALSE)</f>
        <v>Buenos Aires Province  </v>
      </c>
    </row>
    <row r="47925" spans="1:11" x14ac:dyDescent="0.2">
      <c r="A47925">
        <v>11146750</v>
      </c>
      <c r="B47925" s="1" t="s">
        <v>121458</v>
      </c>
      <c r="C47925" s="1" t="s">
        <v>121459</v>
      </c>
      <c r="D47925" s="1" t="s">
        <v>121460</v>
      </c>
      <c r="E47925" s="1" t="s">
        <v>121461</v>
      </c>
      <c r="F47925" s="1" t="s">
        <v>121462</v>
      </c>
      <c r="G47925">
        <v>1</v>
      </c>
      <c r="H47925">
        <v>6560</v>
      </c>
      <c r="I47925" s="1" t="s">
        <v>1</v>
      </c>
      <c r="J47925">
        <v>0</v>
      </c>
      <c r="K47925" t="str">
        <f>VLOOKUP(argentina_cities[[#This Row],[region code]],region_codes!A:B,2,FALSE)</f>
        <v>Buenos Aires Province  </v>
      </c>
    </row>
    <row r="47926" spans="1:11" x14ac:dyDescent="0.2">
      <c r="A47926">
        <v>11146751</v>
      </c>
      <c r="B47926" s="1" t="s">
        <v>121463</v>
      </c>
      <c r="C47926" s="1" t="s">
        <v>121463</v>
      </c>
      <c r="D47926" s="1" t="s">
        <v>121463</v>
      </c>
      <c r="E47926" s="1" t="s">
        <v>121464</v>
      </c>
      <c r="F47926" s="1" t="s">
        <v>121465</v>
      </c>
      <c r="G47926">
        <v>1</v>
      </c>
      <c r="H47926">
        <v>6427</v>
      </c>
      <c r="I47926" s="1" t="s">
        <v>1</v>
      </c>
      <c r="J47926">
        <v>0</v>
      </c>
      <c r="K47926" t="str">
        <f>VLOOKUP(argentina_cities[[#This Row],[region code]],region_codes!A:B,2,FALSE)</f>
        <v>Buenos Aires Province  </v>
      </c>
    </row>
    <row r="47927" spans="1:11" x14ac:dyDescent="0.2">
      <c r="A47927">
        <v>11146752</v>
      </c>
      <c r="B47927" s="1" t="s">
        <v>121466</v>
      </c>
      <c r="C47927" s="1" t="s">
        <v>121466</v>
      </c>
      <c r="D47927" s="1" t="s">
        <v>121466</v>
      </c>
      <c r="E47927" s="1" t="s">
        <v>121467</v>
      </c>
      <c r="F47927" s="1" t="s">
        <v>121468</v>
      </c>
      <c r="G47927">
        <v>1</v>
      </c>
      <c r="H47927">
        <v>6427</v>
      </c>
      <c r="I47927" s="1" t="s">
        <v>1</v>
      </c>
      <c r="J47927">
        <v>0</v>
      </c>
      <c r="K47927" t="str">
        <f>VLOOKUP(argentina_cities[[#This Row],[region code]],region_codes!A:B,2,FALSE)</f>
        <v>Buenos Aires Province  </v>
      </c>
    </row>
    <row r="47928" spans="1:11" x14ac:dyDescent="0.2">
      <c r="A47928">
        <v>11146753</v>
      </c>
      <c r="B47928" s="1" t="s">
        <v>121469</v>
      </c>
      <c r="C47928" s="1" t="s">
        <v>121469</v>
      </c>
      <c r="D47928" s="1" t="s">
        <v>121469</v>
      </c>
      <c r="E47928" s="1" t="s">
        <v>121470</v>
      </c>
      <c r="F47928" s="1" t="s">
        <v>121471</v>
      </c>
      <c r="G47928">
        <v>1</v>
      </c>
      <c r="H47928">
        <v>6427</v>
      </c>
      <c r="I47928" s="1" t="s">
        <v>1</v>
      </c>
      <c r="J47928">
        <v>0</v>
      </c>
      <c r="K47928" t="str">
        <f>VLOOKUP(argentina_cities[[#This Row],[region code]],region_codes!A:B,2,FALSE)</f>
        <v>Buenos Aires Province  </v>
      </c>
    </row>
    <row r="47929" spans="1:11" x14ac:dyDescent="0.2">
      <c r="A47929">
        <v>11146754</v>
      </c>
      <c r="B47929" s="1" t="s">
        <v>121472</v>
      </c>
      <c r="C47929" s="1" t="s">
        <v>121473</v>
      </c>
      <c r="D47929" s="1" t="s">
        <v>121474</v>
      </c>
      <c r="E47929" s="1" t="s">
        <v>121475</v>
      </c>
      <c r="F47929" s="1" t="s">
        <v>121476</v>
      </c>
      <c r="G47929">
        <v>1</v>
      </c>
      <c r="H47929">
        <v>6497</v>
      </c>
      <c r="I47929" s="1" t="s">
        <v>1</v>
      </c>
      <c r="J47929">
        <v>0</v>
      </c>
      <c r="K47929" t="str">
        <f>VLOOKUP(argentina_cities[[#This Row],[region code]],region_codes!A:B,2,FALSE)</f>
        <v>Buenos Aires Province  </v>
      </c>
    </row>
    <row r="47930" spans="1:11" x14ac:dyDescent="0.2">
      <c r="A47930">
        <v>11146755</v>
      </c>
      <c r="B47930" s="1" t="s">
        <v>121477</v>
      </c>
      <c r="C47930" s="1" t="s">
        <v>121477</v>
      </c>
      <c r="D47930" s="1" t="s">
        <v>121477</v>
      </c>
      <c r="E47930" s="1" t="s">
        <v>121478</v>
      </c>
      <c r="F47930" s="1" t="s">
        <v>121479</v>
      </c>
      <c r="G47930">
        <v>1</v>
      </c>
      <c r="H47930">
        <v>6497</v>
      </c>
      <c r="I47930" s="1" t="s">
        <v>1</v>
      </c>
      <c r="J47930">
        <v>0</v>
      </c>
      <c r="K47930" t="str">
        <f>VLOOKUP(argentina_cities[[#This Row],[region code]],region_codes!A:B,2,FALSE)</f>
        <v>Buenos Aires Province  </v>
      </c>
    </row>
    <row r="47931" spans="1:11" x14ac:dyDescent="0.2">
      <c r="A47931">
        <v>11146756</v>
      </c>
      <c r="B47931" s="1" t="s">
        <v>12907</v>
      </c>
      <c r="C47931" s="1" t="s">
        <v>12907</v>
      </c>
      <c r="D47931" s="1" t="s">
        <v>12907</v>
      </c>
      <c r="E47931" s="1" t="s">
        <v>121480</v>
      </c>
      <c r="F47931" s="1" t="s">
        <v>121481</v>
      </c>
      <c r="G47931">
        <v>1</v>
      </c>
      <c r="H47931">
        <v>6532</v>
      </c>
      <c r="I47931" s="1" t="s">
        <v>1</v>
      </c>
      <c r="J47931">
        <v>0</v>
      </c>
      <c r="K47931" t="str">
        <f>VLOOKUP(argentina_cities[[#This Row],[region code]],region_codes!A:B,2,FALSE)</f>
        <v>Buenos Aires Province  </v>
      </c>
    </row>
    <row r="47932" spans="1:11" x14ac:dyDescent="0.2">
      <c r="A47932">
        <v>11146757</v>
      </c>
      <c r="B47932" s="1" t="s">
        <v>16673</v>
      </c>
      <c r="C47932" s="1" t="s">
        <v>16674</v>
      </c>
      <c r="D47932" s="1" t="s">
        <v>121482</v>
      </c>
      <c r="E47932" s="1" t="s">
        <v>121483</v>
      </c>
      <c r="F47932" s="1" t="s">
        <v>121484</v>
      </c>
      <c r="G47932">
        <v>1</v>
      </c>
      <c r="H47932">
        <v>6532</v>
      </c>
      <c r="I47932" s="1" t="s">
        <v>1</v>
      </c>
      <c r="J47932">
        <v>0</v>
      </c>
      <c r="K47932" t="str">
        <f>VLOOKUP(argentina_cities[[#This Row],[region code]],region_codes!A:B,2,FALSE)</f>
        <v>Buenos Aires Province  </v>
      </c>
    </row>
    <row r="47933" spans="1:11" x14ac:dyDescent="0.2">
      <c r="A47933">
        <v>11146758</v>
      </c>
      <c r="B47933" s="1" t="s">
        <v>15716</v>
      </c>
      <c r="C47933" s="1" t="s">
        <v>15716</v>
      </c>
      <c r="D47933" s="1" t="s">
        <v>15716</v>
      </c>
      <c r="E47933" s="1" t="s">
        <v>121485</v>
      </c>
      <c r="F47933" s="1" t="s">
        <v>121486</v>
      </c>
      <c r="G47933">
        <v>1</v>
      </c>
      <c r="H47933">
        <v>6364</v>
      </c>
      <c r="I47933" s="1" t="s">
        <v>1</v>
      </c>
      <c r="J47933">
        <v>0</v>
      </c>
      <c r="K47933" t="str">
        <f>VLOOKUP(argentina_cities[[#This Row],[region code]],region_codes!A:B,2,FALSE)</f>
        <v>Buenos Aires Province  </v>
      </c>
    </row>
    <row r="47934" spans="1:11" x14ac:dyDescent="0.2">
      <c r="A47934">
        <v>11146759</v>
      </c>
      <c r="B47934" s="1" t="s">
        <v>121487</v>
      </c>
      <c r="C47934" s="1" t="s">
        <v>121487</v>
      </c>
      <c r="D47934" s="1" t="s">
        <v>121487</v>
      </c>
      <c r="E47934" s="1" t="s">
        <v>121488</v>
      </c>
      <c r="F47934" s="1" t="s">
        <v>121489</v>
      </c>
      <c r="G47934">
        <v>1</v>
      </c>
      <c r="H47934">
        <v>6364</v>
      </c>
      <c r="I47934" s="1" t="s">
        <v>1</v>
      </c>
      <c r="J47934">
        <v>0</v>
      </c>
      <c r="K47934" t="str">
        <f>VLOOKUP(argentina_cities[[#This Row],[region code]],region_codes!A:B,2,FALSE)</f>
        <v>Buenos Aires Province  </v>
      </c>
    </row>
    <row r="47935" spans="1:11" x14ac:dyDescent="0.2">
      <c r="A47935">
        <v>11146760</v>
      </c>
      <c r="B47935" s="1" t="s">
        <v>12962</v>
      </c>
      <c r="C47935" s="1" t="s">
        <v>12962</v>
      </c>
      <c r="D47935" s="1" t="s">
        <v>12962</v>
      </c>
      <c r="E47935" s="1" t="s">
        <v>121490</v>
      </c>
      <c r="F47935" s="1" t="s">
        <v>121491</v>
      </c>
      <c r="G47935">
        <v>1</v>
      </c>
      <c r="H47935">
        <v>6574</v>
      </c>
      <c r="I47935" s="1" t="s">
        <v>1</v>
      </c>
      <c r="J47935">
        <v>0</v>
      </c>
      <c r="K47935" t="str">
        <f>VLOOKUP(argentina_cities[[#This Row],[region code]],region_codes!A:B,2,FALSE)</f>
        <v>Buenos Aires Province  </v>
      </c>
    </row>
    <row r="47936" spans="1:11" x14ac:dyDescent="0.2">
      <c r="A47936">
        <v>11146761</v>
      </c>
      <c r="B47936" s="1" t="s">
        <v>4072</v>
      </c>
      <c r="C47936" s="1" t="s">
        <v>4072</v>
      </c>
      <c r="D47936" s="1" t="s">
        <v>4072</v>
      </c>
      <c r="E47936" s="1" t="s">
        <v>121492</v>
      </c>
      <c r="F47936" s="1" t="s">
        <v>121493</v>
      </c>
      <c r="G47936">
        <v>1</v>
      </c>
      <c r="H47936">
        <v>6532</v>
      </c>
      <c r="I47936" s="1" t="s">
        <v>1</v>
      </c>
      <c r="J47936">
        <v>0</v>
      </c>
      <c r="K47936" t="str">
        <f>VLOOKUP(argentina_cities[[#This Row],[region code]],region_codes!A:B,2,FALSE)</f>
        <v>Buenos Aires Province  </v>
      </c>
    </row>
    <row r="47937" spans="1:11" x14ac:dyDescent="0.2">
      <c r="A47937">
        <v>11146762</v>
      </c>
      <c r="B47937" s="1" t="s">
        <v>85617</v>
      </c>
      <c r="C47937" s="1" t="s">
        <v>85617</v>
      </c>
      <c r="D47937" s="1" t="s">
        <v>85617</v>
      </c>
      <c r="E47937" s="1" t="s">
        <v>121494</v>
      </c>
      <c r="F47937" s="1" t="s">
        <v>121495</v>
      </c>
      <c r="G47937">
        <v>1</v>
      </c>
      <c r="H47937">
        <v>6532</v>
      </c>
      <c r="I47937" s="1" t="s">
        <v>1</v>
      </c>
      <c r="J47937">
        <v>0</v>
      </c>
      <c r="K47937" t="str">
        <f>VLOOKUP(argentina_cities[[#This Row],[region code]],region_codes!A:B,2,FALSE)</f>
        <v>Buenos Aires Province  </v>
      </c>
    </row>
    <row r="47938" spans="1:11" x14ac:dyDescent="0.2">
      <c r="A47938">
        <v>11146763</v>
      </c>
      <c r="B47938" s="1" t="s">
        <v>15444</v>
      </c>
      <c r="C47938" s="1" t="s">
        <v>15444</v>
      </c>
      <c r="D47938" s="1" t="s">
        <v>15444</v>
      </c>
      <c r="E47938" s="1" t="s">
        <v>121496</v>
      </c>
      <c r="F47938" s="1" t="s">
        <v>121497</v>
      </c>
      <c r="G47938">
        <v>1</v>
      </c>
      <c r="H47938">
        <v>6532</v>
      </c>
      <c r="I47938" s="1" t="s">
        <v>1</v>
      </c>
      <c r="J47938">
        <v>0</v>
      </c>
      <c r="K47938" t="str">
        <f>VLOOKUP(argentina_cities[[#This Row],[region code]],region_codes!A:B,2,FALSE)</f>
        <v>Buenos Aires Province  </v>
      </c>
    </row>
    <row r="47939" spans="1:11" x14ac:dyDescent="0.2">
      <c r="A47939">
        <v>11146764</v>
      </c>
      <c r="B47939" s="1" t="s">
        <v>11533</v>
      </c>
      <c r="C47939" s="1" t="s">
        <v>11533</v>
      </c>
      <c r="D47939" s="1" t="s">
        <v>11533</v>
      </c>
      <c r="E47939" s="1" t="s">
        <v>121498</v>
      </c>
      <c r="F47939" s="1" t="s">
        <v>121499</v>
      </c>
      <c r="G47939">
        <v>1</v>
      </c>
      <c r="H47939">
        <v>6532</v>
      </c>
      <c r="I47939" s="1" t="s">
        <v>1</v>
      </c>
      <c r="J47939">
        <v>0</v>
      </c>
      <c r="K47939" t="str">
        <f>VLOOKUP(argentina_cities[[#This Row],[region code]],region_codes!A:B,2,FALSE)</f>
        <v>Buenos Aires Province  </v>
      </c>
    </row>
    <row r="47940" spans="1:11" x14ac:dyDescent="0.2">
      <c r="A47940">
        <v>11146765</v>
      </c>
      <c r="B47940" s="1" t="s">
        <v>6008</v>
      </c>
      <c r="C47940" s="1" t="s">
        <v>6009</v>
      </c>
      <c r="D47940" s="1" t="s">
        <v>121500</v>
      </c>
      <c r="E47940" s="1" t="s">
        <v>17131</v>
      </c>
      <c r="F47940" s="1" t="s">
        <v>121501</v>
      </c>
      <c r="G47940">
        <v>1</v>
      </c>
      <c r="H47940">
        <v>6532</v>
      </c>
      <c r="I47940" s="1" t="s">
        <v>1</v>
      </c>
      <c r="J47940">
        <v>0</v>
      </c>
      <c r="K47940" t="str">
        <f>VLOOKUP(argentina_cities[[#This Row],[region code]],region_codes!A:B,2,FALSE)</f>
        <v>Buenos Aires Province  </v>
      </c>
    </row>
    <row r="47941" spans="1:11" x14ac:dyDescent="0.2">
      <c r="A47941">
        <v>11146766</v>
      </c>
      <c r="B47941" s="1" t="s">
        <v>14650</v>
      </c>
      <c r="C47941" s="1" t="s">
        <v>14651</v>
      </c>
      <c r="D47941" s="1" t="s">
        <v>14658</v>
      </c>
      <c r="E47941" s="1" t="s">
        <v>121502</v>
      </c>
      <c r="F47941" s="1" t="s">
        <v>121503</v>
      </c>
      <c r="G47941">
        <v>1</v>
      </c>
      <c r="H47941">
        <v>6574</v>
      </c>
      <c r="I47941" s="1" t="s">
        <v>1</v>
      </c>
      <c r="J47941">
        <v>0</v>
      </c>
      <c r="K47941" t="str">
        <f>VLOOKUP(argentina_cities[[#This Row],[region code]],region_codes!A:B,2,FALSE)</f>
        <v>Buenos Aires Province  </v>
      </c>
    </row>
    <row r="47942" spans="1:11" x14ac:dyDescent="0.2">
      <c r="A47942">
        <v>11146767</v>
      </c>
      <c r="B47942" s="1" t="s">
        <v>67484</v>
      </c>
      <c r="C47942" s="1" t="s">
        <v>67484</v>
      </c>
      <c r="D47942" s="1" t="s">
        <v>67484</v>
      </c>
      <c r="E47942" s="1" t="s">
        <v>121504</v>
      </c>
      <c r="F47942" s="1" t="s">
        <v>121505</v>
      </c>
      <c r="G47942">
        <v>1</v>
      </c>
      <c r="H47942">
        <v>6574</v>
      </c>
      <c r="I47942" s="1" t="s">
        <v>1</v>
      </c>
      <c r="J47942">
        <v>0</v>
      </c>
      <c r="K47942" t="str">
        <f>VLOOKUP(argentina_cities[[#This Row],[region code]],region_codes!A:B,2,FALSE)</f>
        <v>Buenos Aires Province  </v>
      </c>
    </row>
    <row r="47943" spans="1:11" x14ac:dyDescent="0.2">
      <c r="A47943">
        <v>11146768</v>
      </c>
      <c r="B47943" s="1" t="s">
        <v>13705</v>
      </c>
      <c r="C47943" s="1" t="s">
        <v>13705</v>
      </c>
      <c r="D47943" s="1" t="s">
        <v>13705</v>
      </c>
      <c r="E47943" s="1" t="s">
        <v>121506</v>
      </c>
      <c r="F47943" s="1" t="s">
        <v>121507</v>
      </c>
      <c r="G47943">
        <v>1</v>
      </c>
      <c r="H47943">
        <v>6574</v>
      </c>
      <c r="I47943" s="1" t="s">
        <v>1</v>
      </c>
      <c r="J47943">
        <v>0</v>
      </c>
      <c r="K47943" t="str">
        <f>VLOOKUP(argentina_cities[[#This Row],[region code]],region_codes!A:B,2,FALSE)</f>
        <v>Buenos Aires Province  </v>
      </c>
    </row>
    <row r="47944" spans="1:11" x14ac:dyDescent="0.2">
      <c r="A47944">
        <v>11146769</v>
      </c>
      <c r="B47944" s="1" t="s">
        <v>68879</v>
      </c>
      <c r="C47944" s="1" t="s">
        <v>68879</v>
      </c>
      <c r="D47944" s="1" t="s">
        <v>68879</v>
      </c>
      <c r="E47944" s="1" t="s">
        <v>121508</v>
      </c>
      <c r="F47944" s="1" t="s">
        <v>121509</v>
      </c>
      <c r="G47944">
        <v>1</v>
      </c>
      <c r="H47944">
        <v>6574</v>
      </c>
      <c r="I47944" s="1" t="s">
        <v>1</v>
      </c>
      <c r="J47944">
        <v>0</v>
      </c>
      <c r="K47944" t="str">
        <f>VLOOKUP(argentina_cities[[#This Row],[region code]],region_codes!A:B,2,FALSE)</f>
        <v>Buenos Aires Province  </v>
      </c>
    </row>
    <row r="47945" spans="1:11" x14ac:dyDescent="0.2">
      <c r="A47945">
        <v>11146770</v>
      </c>
      <c r="B47945" s="1" t="s">
        <v>3131</v>
      </c>
      <c r="C47945" s="1" t="s">
        <v>3131</v>
      </c>
      <c r="D47945" s="1" t="s">
        <v>3131</v>
      </c>
      <c r="E47945" s="1" t="s">
        <v>121510</v>
      </c>
      <c r="F47945" s="1" t="s">
        <v>121511</v>
      </c>
      <c r="G47945">
        <v>1</v>
      </c>
      <c r="H47945">
        <v>6574</v>
      </c>
      <c r="I47945" s="1" t="s">
        <v>1</v>
      </c>
      <c r="J47945">
        <v>0</v>
      </c>
      <c r="K47945" t="str">
        <f>VLOOKUP(argentina_cities[[#This Row],[region code]],region_codes!A:B,2,FALSE)</f>
        <v>Buenos Aires Province  </v>
      </c>
    </row>
    <row r="47946" spans="1:11" x14ac:dyDescent="0.2">
      <c r="A47946">
        <v>11146771</v>
      </c>
      <c r="B47946" s="1" t="s">
        <v>88843</v>
      </c>
      <c r="C47946" s="1" t="s">
        <v>88844</v>
      </c>
      <c r="D47946" s="1" t="s">
        <v>121512</v>
      </c>
      <c r="E47946" s="1" t="s">
        <v>121513</v>
      </c>
      <c r="F47946" s="1" t="s">
        <v>121514</v>
      </c>
      <c r="G47946">
        <v>1</v>
      </c>
      <c r="H47946">
        <v>6574</v>
      </c>
      <c r="I47946" s="1" t="s">
        <v>1</v>
      </c>
      <c r="J47946">
        <v>0</v>
      </c>
      <c r="K47946" t="str">
        <f>VLOOKUP(argentina_cities[[#This Row],[region code]],region_codes!A:B,2,FALSE)</f>
        <v>Buenos Aires Province  </v>
      </c>
    </row>
    <row r="47947" spans="1:11" x14ac:dyDescent="0.2">
      <c r="A47947">
        <v>11146772</v>
      </c>
      <c r="B47947" s="1" t="s">
        <v>3285</v>
      </c>
      <c r="C47947" s="1" t="s">
        <v>3286</v>
      </c>
      <c r="D47947" s="1" t="s">
        <v>121261</v>
      </c>
      <c r="E47947" s="1" t="s">
        <v>121515</v>
      </c>
      <c r="F47947" s="1" t="s">
        <v>121516</v>
      </c>
      <c r="G47947">
        <v>1</v>
      </c>
      <c r="H47947">
        <v>6574</v>
      </c>
      <c r="I47947" s="1" t="s">
        <v>1</v>
      </c>
      <c r="J47947">
        <v>0</v>
      </c>
      <c r="K47947" t="str">
        <f>VLOOKUP(argentina_cities[[#This Row],[region code]],region_codes!A:B,2,FALSE)</f>
        <v>Buenos Aires Province  </v>
      </c>
    </row>
    <row r="47948" spans="1:11" x14ac:dyDescent="0.2">
      <c r="A47948">
        <v>11146773</v>
      </c>
      <c r="B47948" s="1" t="s">
        <v>2936</v>
      </c>
      <c r="C47948" s="1" t="s">
        <v>2937</v>
      </c>
      <c r="D47948" s="1" t="s">
        <v>121517</v>
      </c>
      <c r="E47948" s="1" t="s">
        <v>23989</v>
      </c>
      <c r="F47948" s="1" t="s">
        <v>121518</v>
      </c>
      <c r="G47948">
        <v>1</v>
      </c>
      <c r="H47948">
        <v>6574</v>
      </c>
      <c r="I47948" s="1" t="s">
        <v>1</v>
      </c>
      <c r="J47948">
        <v>0</v>
      </c>
      <c r="K47948" t="str">
        <f>VLOOKUP(argentina_cities[[#This Row],[region code]],region_codes!A:B,2,FALSE)</f>
        <v>Buenos Aires Province  </v>
      </c>
    </row>
    <row r="47949" spans="1:11" x14ac:dyDescent="0.2">
      <c r="A47949">
        <v>11146774</v>
      </c>
      <c r="B47949" s="1" t="s">
        <v>4164</v>
      </c>
      <c r="C47949" s="1" t="s">
        <v>4164</v>
      </c>
      <c r="D47949" s="1" t="s">
        <v>4164</v>
      </c>
      <c r="E47949" s="1" t="s">
        <v>121519</v>
      </c>
      <c r="F47949" s="1" t="s">
        <v>121520</v>
      </c>
      <c r="G47949">
        <v>1</v>
      </c>
      <c r="H47949">
        <v>6574</v>
      </c>
      <c r="I47949" s="1" t="s">
        <v>1</v>
      </c>
      <c r="J47949">
        <v>0</v>
      </c>
      <c r="K47949" t="str">
        <f>VLOOKUP(argentina_cities[[#This Row],[region code]],region_codes!A:B,2,FALSE)</f>
        <v>Buenos Aires Province  </v>
      </c>
    </row>
    <row r="47950" spans="1:11" x14ac:dyDescent="0.2">
      <c r="A47950">
        <v>11146775</v>
      </c>
      <c r="B47950" s="1" t="s">
        <v>3979</v>
      </c>
      <c r="C47950" s="1" t="s">
        <v>3980</v>
      </c>
      <c r="D47950" s="1" t="s">
        <v>3996</v>
      </c>
      <c r="E47950" s="1" t="s">
        <v>121521</v>
      </c>
      <c r="F47950" s="1" t="s">
        <v>121522</v>
      </c>
      <c r="G47950">
        <v>1</v>
      </c>
      <c r="H47950">
        <v>6574</v>
      </c>
      <c r="I47950" s="1" t="s">
        <v>1</v>
      </c>
      <c r="J47950">
        <v>0</v>
      </c>
      <c r="K47950" t="str">
        <f>VLOOKUP(argentina_cities[[#This Row],[region code]],region_codes!A:B,2,FALSE)</f>
        <v>Buenos Aires Province  </v>
      </c>
    </row>
    <row r="47951" spans="1:11" x14ac:dyDescent="0.2">
      <c r="A47951">
        <v>11146776</v>
      </c>
      <c r="B47951" s="1" t="s">
        <v>5044</v>
      </c>
      <c r="C47951" s="1" t="s">
        <v>5044</v>
      </c>
      <c r="D47951" s="1" t="s">
        <v>121523</v>
      </c>
      <c r="E47951" s="1" t="s">
        <v>121524</v>
      </c>
      <c r="F47951" s="1" t="s">
        <v>121525</v>
      </c>
      <c r="G47951">
        <v>1</v>
      </c>
      <c r="H47951">
        <v>6532</v>
      </c>
      <c r="I47951" s="1" t="s">
        <v>1</v>
      </c>
      <c r="J47951">
        <v>0</v>
      </c>
      <c r="K47951" t="str">
        <f>VLOOKUP(argentina_cities[[#This Row],[region code]],region_codes!A:B,2,FALSE)</f>
        <v>Buenos Aires Province  </v>
      </c>
    </row>
    <row r="47952" spans="1:11" x14ac:dyDescent="0.2">
      <c r="A47952">
        <v>11146777</v>
      </c>
      <c r="B47952" s="1" t="s">
        <v>4721</v>
      </c>
      <c r="C47952" s="1" t="s">
        <v>4721</v>
      </c>
      <c r="D47952" s="1" t="s">
        <v>4721</v>
      </c>
      <c r="E47952" s="1" t="s">
        <v>121526</v>
      </c>
      <c r="F47952" s="1" t="s">
        <v>121527</v>
      </c>
      <c r="G47952">
        <v>1</v>
      </c>
      <c r="H47952">
        <v>6532</v>
      </c>
      <c r="I47952" s="1" t="s">
        <v>1</v>
      </c>
      <c r="J47952">
        <v>0</v>
      </c>
      <c r="K47952" t="str">
        <f>VLOOKUP(argentina_cities[[#This Row],[region code]],region_codes!A:B,2,FALSE)</f>
        <v>Buenos Aires Province  </v>
      </c>
    </row>
    <row r="47953" spans="1:11" x14ac:dyDescent="0.2">
      <c r="A47953">
        <v>11146778</v>
      </c>
      <c r="B47953" s="1" t="s">
        <v>3795</v>
      </c>
      <c r="C47953" s="1" t="s">
        <v>3792</v>
      </c>
      <c r="D47953" s="1" t="s">
        <v>121528</v>
      </c>
      <c r="E47953" s="1" t="s">
        <v>121529</v>
      </c>
      <c r="F47953" s="1" t="s">
        <v>121530</v>
      </c>
      <c r="G47953">
        <v>1</v>
      </c>
      <c r="H47953">
        <v>6532</v>
      </c>
      <c r="I47953" s="1" t="s">
        <v>1</v>
      </c>
      <c r="J47953">
        <v>0</v>
      </c>
      <c r="K47953" t="str">
        <f>VLOOKUP(argentina_cities[[#This Row],[region code]],region_codes!A:B,2,FALSE)</f>
        <v>Buenos Aires Province  </v>
      </c>
    </row>
    <row r="47954" spans="1:11" x14ac:dyDescent="0.2">
      <c r="A47954">
        <v>11146779</v>
      </c>
      <c r="B47954" s="1" t="s">
        <v>12846</v>
      </c>
      <c r="C47954" s="1" t="s">
        <v>12846</v>
      </c>
      <c r="D47954" s="1" t="s">
        <v>12846</v>
      </c>
      <c r="E47954" s="1" t="s">
        <v>121531</v>
      </c>
      <c r="F47954" s="1" t="s">
        <v>121532</v>
      </c>
      <c r="G47954">
        <v>1</v>
      </c>
      <c r="H47954">
        <v>6532</v>
      </c>
      <c r="I47954" s="1" t="s">
        <v>1</v>
      </c>
      <c r="J47954">
        <v>0</v>
      </c>
      <c r="K47954" t="str">
        <f>VLOOKUP(argentina_cities[[#This Row],[region code]],region_codes!A:B,2,FALSE)</f>
        <v>Buenos Aires Province  </v>
      </c>
    </row>
    <row r="47955" spans="1:11" x14ac:dyDescent="0.2">
      <c r="A47955">
        <v>11146780</v>
      </c>
      <c r="B47955" s="1" t="s">
        <v>5945</v>
      </c>
      <c r="C47955" s="1" t="s">
        <v>5946</v>
      </c>
      <c r="D47955" s="1" t="s">
        <v>121533</v>
      </c>
      <c r="E47955" s="1" t="s">
        <v>121534</v>
      </c>
      <c r="F47955" s="1" t="s">
        <v>121535</v>
      </c>
      <c r="G47955">
        <v>1</v>
      </c>
      <c r="H47955">
        <v>6532</v>
      </c>
      <c r="I47955" s="1" t="s">
        <v>1</v>
      </c>
      <c r="J47955">
        <v>0</v>
      </c>
      <c r="K47955" t="str">
        <f>VLOOKUP(argentina_cities[[#This Row],[region code]],region_codes!A:B,2,FALSE)</f>
        <v>Buenos Aires Province  </v>
      </c>
    </row>
    <row r="47956" spans="1:11" x14ac:dyDescent="0.2">
      <c r="A47956">
        <v>11146781</v>
      </c>
      <c r="B47956" s="1" t="s">
        <v>4072</v>
      </c>
      <c r="C47956" s="1" t="s">
        <v>4072</v>
      </c>
      <c r="D47956" s="1" t="s">
        <v>4072</v>
      </c>
      <c r="E47956" s="1" t="s">
        <v>121536</v>
      </c>
      <c r="F47956" s="1" t="s">
        <v>121537</v>
      </c>
      <c r="G47956">
        <v>1</v>
      </c>
      <c r="H47956">
        <v>6532</v>
      </c>
      <c r="I47956" s="1" t="s">
        <v>1</v>
      </c>
      <c r="J47956">
        <v>0</v>
      </c>
      <c r="K47956" t="str">
        <f>VLOOKUP(argentina_cities[[#This Row],[region code]],region_codes!A:B,2,FALSE)</f>
        <v>Buenos Aires Province  </v>
      </c>
    </row>
    <row r="47957" spans="1:11" x14ac:dyDescent="0.2">
      <c r="A47957">
        <v>11146782</v>
      </c>
      <c r="B47957" s="1" t="s">
        <v>13976</v>
      </c>
      <c r="C47957" s="1" t="s">
        <v>13976</v>
      </c>
      <c r="D47957" s="1" t="s">
        <v>13976</v>
      </c>
      <c r="E47957" s="1" t="s">
        <v>121538</v>
      </c>
      <c r="F47957" s="1" t="s">
        <v>121539</v>
      </c>
      <c r="G47957">
        <v>1</v>
      </c>
      <c r="H47957">
        <v>6574</v>
      </c>
      <c r="I47957" s="1" t="s">
        <v>1</v>
      </c>
      <c r="J47957">
        <v>0</v>
      </c>
      <c r="K47957" t="str">
        <f>VLOOKUP(argentina_cities[[#This Row],[region code]],region_codes!A:B,2,FALSE)</f>
        <v>Buenos Aires Province  </v>
      </c>
    </row>
    <row r="47958" spans="1:11" x14ac:dyDescent="0.2">
      <c r="A47958">
        <v>11146783</v>
      </c>
      <c r="B47958" s="1" t="s">
        <v>90306</v>
      </c>
      <c r="C47958" s="1" t="s">
        <v>90306</v>
      </c>
      <c r="D47958" s="1" t="s">
        <v>90306</v>
      </c>
      <c r="E47958" s="1" t="s">
        <v>121540</v>
      </c>
      <c r="F47958" s="1" t="s">
        <v>121541</v>
      </c>
      <c r="G47958">
        <v>1</v>
      </c>
      <c r="H47958">
        <v>6224</v>
      </c>
      <c r="I47958" s="1" t="s">
        <v>1</v>
      </c>
      <c r="J47958">
        <v>0</v>
      </c>
      <c r="K47958" t="str">
        <f>VLOOKUP(argentina_cities[[#This Row],[region code]],region_codes!A:B,2,FALSE)</f>
        <v>Buenos Aires Province  </v>
      </c>
    </row>
    <row r="47959" spans="1:11" x14ac:dyDescent="0.2">
      <c r="A47959">
        <v>11146784</v>
      </c>
      <c r="B47959" s="1" t="s">
        <v>11619</v>
      </c>
      <c r="C47959" s="1" t="s">
        <v>11619</v>
      </c>
      <c r="D47959" s="1" t="s">
        <v>11619</v>
      </c>
      <c r="E47959" s="1" t="s">
        <v>121542</v>
      </c>
      <c r="F47959" s="1" t="s">
        <v>121543</v>
      </c>
      <c r="G47959">
        <v>1</v>
      </c>
      <c r="H47959">
        <v>6224</v>
      </c>
      <c r="I47959" s="1" t="s">
        <v>1</v>
      </c>
      <c r="J47959">
        <v>0</v>
      </c>
      <c r="K47959" t="str">
        <f>VLOOKUP(argentina_cities[[#This Row],[region code]],region_codes!A:B,2,FALSE)</f>
        <v>Buenos Aires Province  </v>
      </c>
    </row>
    <row r="47960" spans="1:11" x14ac:dyDescent="0.2">
      <c r="A47960">
        <v>11146785</v>
      </c>
      <c r="B47960" s="1" t="s">
        <v>121544</v>
      </c>
      <c r="C47960" s="1" t="s">
        <v>121544</v>
      </c>
      <c r="D47960" s="1" t="s">
        <v>121544</v>
      </c>
      <c r="E47960" s="1" t="s">
        <v>121545</v>
      </c>
      <c r="F47960" s="1" t="s">
        <v>121546</v>
      </c>
      <c r="G47960">
        <v>1</v>
      </c>
      <c r="H47960">
        <v>6224</v>
      </c>
      <c r="I47960" s="1" t="s">
        <v>1</v>
      </c>
      <c r="J47960">
        <v>0</v>
      </c>
      <c r="K47960" t="str">
        <f>VLOOKUP(argentina_cities[[#This Row],[region code]],region_codes!A:B,2,FALSE)</f>
        <v>Buenos Aires Province  </v>
      </c>
    </row>
    <row r="47961" spans="1:11" x14ac:dyDescent="0.2">
      <c r="A47961">
        <v>11146786</v>
      </c>
      <c r="B47961" s="1" t="s">
        <v>14824</v>
      </c>
      <c r="C47961" s="1" t="s">
        <v>14824</v>
      </c>
      <c r="D47961" s="1" t="s">
        <v>14824</v>
      </c>
      <c r="E47961" s="1" t="s">
        <v>121547</v>
      </c>
      <c r="F47961" s="1" t="s">
        <v>121548</v>
      </c>
      <c r="G47961">
        <v>1</v>
      </c>
      <c r="H47961">
        <v>6224</v>
      </c>
      <c r="I47961" s="1" t="s">
        <v>1</v>
      </c>
      <c r="J47961">
        <v>0</v>
      </c>
      <c r="K47961" t="str">
        <f>VLOOKUP(argentina_cities[[#This Row],[region code]],region_codes!A:B,2,FALSE)</f>
        <v>Buenos Aires Province  </v>
      </c>
    </row>
    <row r="47962" spans="1:11" x14ac:dyDescent="0.2">
      <c r="A47962">
        <v>11146787</v>
      </c>
      <c r="B47962" s="1" t="s">
        <v>15783</v>
      </c>
      <c r="C47962" s="1" t="s">
        <v>15783</v>
      </c>
      <c r="D47962" s="1" t="s">
        <v>121549</v>
      </c>
      <c r="E47962" s="1" t="s">
        <v>121550</v>
      </c>
      <c r="F47962" s="1" t="s">
        <v>121551</v>
      </c>
      <c r="G47962">
        <v>1</v>
      </c>
      <c r="H47962">
        <v>6784</v>
      </c>
      <c r="I47962" s="1" t="s">
        <v>1</v>
      </c>
      <c r="J47962">
        <v>0</v>
      </c>
      <c r="K47962" t="str">
        <f>VLOOKUP(argentina_cities[[#This Row],[region code]],region_codes!A:B,2,FALSE)</f>
        <v>Buenos Aires Province  </v>
      </c>
    </row>
    <row r="47963" spans="1:11" x14ac:dyDescent="0.2">
      <c r="A47963">
        <v>11146788</v>
      </c>
      <c r="B47963" s="1" t="s">
        <v>15503</v>
      </c>
      <c r="C47963" s="1" t="s">
        <v>15503</v>
      </c>
      <c r="D47963" s="1" t="s">
        <v>15503</v>
      </c>
      <c r="E47963" s="1" t="s">
        <v>121552</v>
      </c>
      <c r="F47963" s="1" t="s">
        <v>121553</v>
      </c>
      <c r="G47963">
        <v>1</v>
      </c>
      <c r="H47963">
        <v>6784</v>
      </c>
      <c r="I47963" s="1" t="s">
        <v>1</v>
      </c>
      <c r="J47963">
        <v>0</v>
      </c>
      <c r="K47963" t="str">
        <f>VLOOKUP(argentina_cities[[#This Row],[region code]],region_codes!A:B,2,FALSE)</f>
        <v>Buenos Aires Province  </v>
      </c>
    </row>
    <row r="47964" spans="1:11" x14ac:dyDescent="0.2">
      <c r="A47964">
        <v>11146793</v>
      </c>
      <c r="B47964" s="1" t="s">
        <v>121554</v>
      </c>
      <c r="C47964" s="1" t="s">
        <v>121554</v>
      </c>
      <c r="D47964" s="1" t="s">
        <v>121554</v>
      </c>
      <c r="E47964" s="1" t="s">
        <v>121555</v>
      </c>
      <c r="F47964" s="1" t="s">
        <v>121556</v>
      </c>
      <c r="G47964">
        <v>1</v>
      </c>
      <c r="H47964">
        <v>6784</v>
      </c>
      <c r="I47964" s="1" t="s">
        <v>1</v>
      </c>
      <c r="J47964">
        <v>0</v>
      </c>
      <c r="K47964" t="str">
        <f>VLOOKUP(argentina_cities[[#This Row],[region code]],region_codes!A:B,2,FALSE)</f>
        <v>Buenos Aires Province  </v>
      </c>
    </row>
    <row r="47965" spans="1:11" x14ac:dyDescent="0.2">
      <c r="A47965">
        <v>11146794</v>
      </c>
      <c r="B47965" s="1" t="s">
        <v>3251</v>
      </c>
      <c r="C47965" s="1" t="s">
        <v>3251</v>
      </c>
      <c r="D47965" s="1" t="s">
        <v>3251</v>
      </c>
      <c r="E47965" s="1" t="s">
        <v>121557</v>
      </c>
      <c r="F47965" s="1" t="s">
        <v>121558</v>
      </c>
      <c r="G47965">
        <v>1</v>
      </c>
      <c r="H47965">
        <v>6784</v>
      </c>
      <c r="I47965" s="1" t="s">
        <v>1</v>
      </c>
      <c r="J47965">
        <v>0</v>
      </c>
      <c r="K47965" t="str">
        <f>VLOOKUP(argentina_cities[[#This Row],[region code]],region_codes!A:B,2,FALSE)</f>
        <v>Buenos Aires Province  </v>
      </c>
    </row>
    <row r="47966" spans="1:11" x14ac:dyDescent="0.2">
      <c r="A47966">
        <v>11146795</v>
      </c>
      <c r="B47966" s="1" t="s">
        <v>4896</v>
      </c>
      <c r="C47966" s="1" t="s">
        <v>4897</v>
      </c>
      <c r="D47966" s="1" t="s">
        <v>121362</v>
      </c>
      <c r="E47966" s="1" t="s">
        <v>121559</v>
      </c>
      <c r="F47966" s="1" t="s">
        <v>121560</v>
      </c>
      <c r="G47966">
        <v>1</v>
      </c>
      <c r="H47966">
        <v>6784</v>
      </c>
      <c r="I47966" s="1" t="s">
        <v>1</v>
      </c>
      <c r="J47966">
        <v>0</v>
      </c>
      <c r="K47966" t="str">
        <f>VLOOKUP(argentina_cities[[#This Row],[region code]],region_codes!A:B,2,FALSE)</f>
        <v>Buenos Aires Province  </v>
      </c>
    </row>
    <row r="47967" spans="1:11" x14ac:dyDescent="0.2">
      <c r="A47967">
        <v>11146796</v>
      </c>
      <c r="B47967" s="1" t="s">
        <v>4269</v>
      </c>
      <c r="C47967" s="1" t="s">
        <v>4269</v>
      </c>
      <c r="D47967" s="1" t="s">
        <v>4269</v>
      </c>
      <c r="E47967" s="1" t="s">
        <v>121561</v>
      </c>
      <c r="F47967" s="1" t="s">
        <v>121562</v>
      </c>
      <c r="G47967">
        <v>1</v>
      </c>
      <c r="H47967">
        <v>6784</v>
      </c>
      <c r="I47967" s="1" t="s">
        <v>1</v>
      </c>
      <c r="J47967">
        <v>0</v>
      </c>
      <c r="K47967" t="str">
        <f>VLOOKUP(argentina_cities[[#This Row],[region code]],region_codes!A:B,2,FALSE)</f>
        <v>Buenos Aires Province  </v>
      </c>
    </row>
    <row r="47968" spans="1:11" x14ac:dyDescent="0.2">
      <c r="A47968">
        <v>11146797</v>
      </c>
      <c r="B47968" s="1" t="s">
        <v>3602</v>
      </c>
      <c r="C47968" s="1" t="s">
        <v>3602</v>
      </c>
      <c r="D47968" s="1" t="s">
        <v>3602</v>
      </c>
      <c r="E47968" s="1" t="s">
        <v>121563</v>
      </c>
      <c r="F47968" s="1" t="s">
        <v>121564</v>
      </c>
      <c r="G47968">
        <v>1</v>
      </c>
      <c r="H47968">
        <v>6784</v>
      </c>
      <c r="I47968" s="1" t="s">
        <v>1</v>
      </c>
      <c r="J47968">
        <v>0</v>
      </c>
      <c r="K47968" t="str">
        <f>VLOOKUP(argentina_cities[[#This Row],[region code]],region_codes!A:B,2,FALSE)</f>
        <v>Buenos Aires Province  </v>
      </c>
    </row>
    <row r="47969" spans="1:11" x14ac:dyDescent="0.2">
      <c r="A47969">
        <v>11146798</v>
      </c>
      <c r="B47969" s="1" t="s">
        <v>121565</v>
      </c>
      <c r="C47969" s="1" t="s">
        <v>121565</v>
      </c>
      <c r="D47969" s="1" t="s">
        <v>121565</v>
      </c>
      <c r="E47969" s="1" t="s">
        <v>121566</v>
      </c>
      <c r="F47969" s="1" t="s">
        <v>121567</v>
      </c>
      <c r="G47969">
        <v>1</v>
      </c>
      <c r="H47969">
        <v>6784</v>
      </c>
      <c r="I47969" s="1" t="s">
        <v>1</v>
      </c>
      <c r="J47969">
        <v>0</v>
      </c>
      <c r="K47969" t="str">
        <f>VLOOKUP(argentina_cities[[#This Row],[region code]],region_codes!A:B,2,FALSE)</f>
        <v>Buenos Aires Province  </v>
      </c>
    </row>
    <row r="47970" spans="1:11" x14ac:dyDescent="0.2">
      <c r="A47970">
        <v>11146799</v>
      </c>
      <c r="B47970" s="1" t="s">
        <v>4164</v>
      </c>
      <c r="C47970" s="1" t="s">
        <v>4164</v>
      </c>
      <c r="D47970" s="1" t="s">
        <v>4164</v>
      </c>
      <c r="E47970" s="1" t="s">
        <v>121568</v>
      </c>
      <c r="F47970" s="1" t="s">
        <v>121569</v>
      </c>
      <c r="G47970">
        <v>1</v>
      </c>
      <c r="H47970">
        <v>6784</v>
      </c>
      <c r="I47970" s="1" t="s">
        <v>1</v>
      </c>
      <c r="J47970">
        <v>0</v>
      </c>
      <c r="K47970" t="str">
        <f>VLOOKUP(argentina_cities[[#This Row],[region code]],region_codes!A:B,2,FALSE)</f>
        <v>Buenos Aires Province  </v>
      </c>
    </row>
    <row r="47971" spans="1:11" x14ac:dyDescent="0.2">
      <c r="A47971">
        <v>11146800</v>
      </c>
      <c r="B47971" s="1" t="s">
        <v>71378</v>
      </c>
      <c r="C47971" s="1" t="s">
        <v>71378</v>
      </c>
      <c r="D47971" s="1" t="s">
        <v>71378</v>
      </c>
      <c r="E47971" s="1" t="s">
        <v>121570</v>
      </c>
      <c r="F47971" s="1" t="s">
        <v>121571</v>
      </c>
      <c r="G47971">
        <v>1</v>
      </c>
      <c r="H47971">
        <v>6532</v>
      </c>
      <c r="I47971" s="1" t="s">
        <v>1</v>
      </c>
      <c r="J47971">
        <v>0</v>
      </c>
      <c r="K47971" t="str">
        <f>VLOOKUP(argentina_cities[[#This Row],[region code]],region_codes!A:B,2,FALSE)</f>
        <v>Buenos Aires Province  </v>
      </c>
    </row>
    <row r="47972" spans="1:11" x14ac:dyDescent="0.2">
      <c r="A47972">
        <v>11146801</v>
      </c>
      <c r="B47972" s="1" t="s">
        <v>76672</v>
      </c>
      <c r="C47972" s="1" t="s">
        <v>76672</v>
      </c>
      <c r="D47972" s="1" t="s">
        <v>76672</v>
      </c>
      <c r="E47972" s="1" t="s">
        <v>121572</v>
      </c>
      <c r="F47972" s="1" t="s">
        <v>121573</v>
      </c>
      <c r="G47972">
        <v>1</v>
      </c>
      <c r="H47972">
        <v>6784</v>
      </c>
      <c r="I47972" s="1" t="s">
        <v>1</v>
      </c>
      <c r="J47972">
        <v>0</v>
      </c>
      <c r="K47972" t="str">
        <f>VLOOKUP(argentina_cities[[#This Row],[region code]],region_codes!A:B,2,FALSE)</f>
        <v>Buenos Aires Province  </v>
      </c>
    </row>
    <row r="47973" spans="1:11" x14ac:dyDescent="0.2">
      <c r="A47973">
        <v>11146802</v>
      </c>
      <c r="B47973" s="1" t="s">
        <v>38964</v>
      </c>
      <c r="C47973" s="1" t="s">
        <v>38965</v>
      </c>
      <c r="D47973" s="1" t="s">
        <v>121574</v>
      </c>
      <c r="E47973" s="1" t="s">
        <v>121575</v>
      </c>
      <c r="F47973" s="1" t="s">
        <v>121576</v>
      </c>
      <c r="G47973">
        <v>1</v>
      </c>
      <c r="H47973">
        <v>6224</v>
      </c>
      <c r="I47973" s="1" t="s">
        <v>1</v>
      </c>
      <c r="J47973">
        <v>0</v>
      </c>
      <c r="K47973" t="str">
        <f>VLOOKUP(argentina_cities[[#This Row],[region code]],region_codes!A:B,2,FALSE)</f>
        <v>Buenos Aires Province  </v>
      </c>
    </row>
    <row r="47974" spans="1:11" x14ac:dyDescent="0.2">
      <c r="A47974">
        <v>11146803</v>
      </c>
      <c r="B47974" s="1" t="s">
        <v>65428</v>
      </c>
      <c r="C47974" s="1" t="s">
        <v>65429</v>
      </c>
      <c r="D47974" s="1" t="s">
        <v>65432</v>
      </c>
      <c r="E47974" s="1" t="s">
        <v>121577</v>
      </c>
      <c r="F47974" s="1" t="s">
        <v>121578</v>
      </c>
      <c r="G47974">
        <v>1</v>
      </c>
      <c r="H47974">
        <v>6224</v>
      </c>
      <c r="I47974" s="1" t="s">
        <v>1</v>
      </c>
      <c r="J47974">
        <v>0</v>
      </c>
      <c r="K47974" t="str">
        <f>VLOOKUP(argentina_cities[[#This Row],[region code]],region_codes!A:B,2,FALSE)</f>
        <v>Buenos Aires Province  </v>
      </c>
    </row>
    <row r="47975" spans="1:11" x14ac:dyDescent="0.2">
      <c r="A47975">
        <v>11146804</v>
      </c>
      <c r="B47975" s="1" t="s">
        <v>13859</v>
      </c>
      <c r="C47975" s="1" t="s">
        <v>13859</v>
      </c>
      <c r="D47975" s="1" t="s">
        <v>13859</v>
      </c>
      <c r="E47975" s="1" t="s">
        <v>121579</v>
      </c>
      <c r="F47975" s="1" t="s">
        <v>121580</v>
      </c>
      <c r="G47975">
        <v>1</v>
      </c>
      <c r="H47975">
        <v>6224</v>
      </c>
      <c r="I47975" s="1" t="s">
        <v>1</v>
      </c>
      <c r="J47975">
        <v>0</v>
      </c>
      <c r="K47975" t="str">
        <f>VLOOKUP(argentina_cities[[#This Row],[region code]],region_codes!A:B,2,FALSE)</f>
        <v>Buenos Aires Province  </v>
      </c>
    </row>
    <row r="47976" spans="1:11" x14ac:dyDescent="0.2">
      <c r="A47976">
        <v>11146805</v>
      </c>
      <c r="B47976" s="1" t="s">
        <v>121581</v>
      </c>
      <c r="C47976" s="1" t="s">
        <v>121582</v>
      </c>
      <c r="D47976" s="1" t="s">
        <v>121583</v>
      </c>
      <c r="E47976" s="1" t="s">
        <v>121584</v>
      </c>
      <c r="F47976" s="1" t="s">
        <v>121585</v>
      </c>
      <c r="G47976">
        <v>1</v>
      </c>
      <c r="H47976">
        <v>6224</v>
      </c>
      <c r="I47976" s="1" t="s">
        <v>1</v>
      </c>
      <c r="J47976">
        <v>0</v>
      </c>
      <c r="K47976" t="str">
        <f>VLOOKUP(argentina_cities[[#This Row],[region code]],region_codes!A:B,2,FALSE)</f>
        <v>Buenos Aires Province  </v>
      </c>
    </row>
    <row r="47977" spans="1:11" x14ac:dyDescent="0.2">
      <c r="A47977">
        <v>11146806</v>
      </c>
      <c r="B47977" s="1" t="s">
        <v>16617</v>
      </c>
      <c r="C47977" s="1" t="s">
        <v>16617</v>
      </c>
      <c r="D47977" s="1" t="s">
        <v>16617</v>
      </c>
      <c r="E47977" s="1" t="s">
        <v>121586</v>
      </c>
      <c r="F47977" s="1" t="s">
        <v>20534</v>
      </c>
      <c r="G47977">
        <v>1</v>
      </c>
      <c r="H47977">
        <v>6224</v>
      </c>
      <c r="I47977" s="1" t="s">
        <v>1</v>
      </c>
      <c r="J47977">
        <v>0</v>
      </c>
      <c r="K47977" t="str">
        <f>VLOOKUP(argentina_cities[[#This Row],[region code]],region_codes!A:B,2,FALSE)</f>
        <v>Buenos Aires Province  </v>
      </c>
    </row>
    <row r="47978" spans="1:11" x14ac:dyDescent="0.2">
      <c r="A47978">
        <v>11146807</v>
      </c>
      <c r="B47978" s="1" t="s">
        <v>21880</v>
      </c>
      <c r="C47978" s="1" t="s">
        <v>21880</v>
      </c>
      <c r="D47978" s="1" t="s">
        <v>21880</v>
      </c>
      <c r="E47978" s="1" t="s">
        <v>121587</v>
      </c>
      <c r="F47978" s="1" t="s">
        <v>121588</v>
      </c>
      <c r="G47978">
        <v>1</v>
      </c>
      <c r="H47978">
        <v>6224</v>
      </c>
      <c r="I47978" s="1" t="s">
        <v>1</v>
      </c>
      <c r="J47978">
        <v>0</v>
      </c>
      <c r="K47978" t="str">
        <f>VLOOKUP(argentina_cities[[#This Row],[region code]],region_codes!A:B,2,FALSE)</f>
        <v>Buenos Aires Province  </v>
      </c>
    </row>
    <row r="47979" spans="1:11" x14ac:dyDescent="0.2">
      <c r="A47979">
        <v>11146808</v>
      </c>
      <c r="B47979" s="1" t="s">
        <v>121589</v>
      </c>
      <c r="C47979" s="1" t="s">
        <v>121590</v>
      </c>
      <c r="D47979" s="1" t="s">
        <v>121591</v>
      </c>
      <c r="E47979" s="1" t="s">
        <v>121592</v>
      </c>
      <c r="F47979" s="1" t="s">
        <v>121593</v>
      </c>
      <c r="G47979">
        <v>1</v>
      </c>
      <c r="H47979">
        <v>6224</v>
      </c>
      <c r="I47979" s="1" t="s">
        <v>1</v>
      </c>
      <c r="J47979">
        <v>0</v>
      </c>
      <c r="K47979" t="str">
        <f>VLOOKUP(argentina_cities[[#This Row],[region code]],region_codes!A:B,2,FALSE)</f>
        <v>Buenos Aires Province  </v>
      </c>
    </row>
    <row r="47980" spans="1:11" x14ac:dyDescent="0.2">
      <c r="A47980">
        <v>11146809</v>
      </c>
      <c r="B47980" s="1" t="s">
        <v>5728</v>
      </c>
      <c r="C47980" s="1" t="s">
        <v>5728</v>
      </c>
      <c r="D47980" s="1" t="s">
        <v>5728</v>
      </c>
      <c r="E47980" s="1" t="s">
        <v>121594</v>
      </c>
      <c r="F47980" s="1" t="s">
        <v>121595</v>
      </c>
      <c r="G47980">
        <v>1</v>
      </c>
      <c r="H47980">
        <v>6224</v>
      </c>
      <c r="I47980" s="1" t="s">
        <v>1</v>
      </c>
      <c r="J47980">
        <v>0</v>
      </c>
      <c r="K47980" t="str">
        <f>VLOOKUP(argentina_cities[[#This Row],[region code]],region_codes!A:B,2,FALSE)</f>
        <v>Buenos Aires Province  </v>
      </c>
    </row>
    <row r="47981" spans="1:11" x14ac:dyDescent="0.2">
      <c r="A47981">
        <v>11146810</v>
      </c>
      <c r="B47981" s="1" t="s">
        <v>4896</v>
      </c>
      <c r="C47981" s="1" t="s">
        <v>4897</v>
      </c>
      <c r="D47981" s="1" t="s">
        <v>121362</v>
      </c>
      <c r="E47981" s="1" t="s">
        <v>121596</v>
      </c>
      <c r="F47981" s="1" t="s">
        <v>121597</v>
      </c>
      <c r="G47981">
        <v>1</v>
      </c>
      <c r="H47981">
        <v>6224</v>
      </c>
      <c r="I47981" s="1" t="s">
        <v>1</v>
      </c>
      <c r="J47981">
        <v>0</v>
      </c>
      <c r="K47981" t="str">
        <f>VLOOKUP(argentina_cities[[#This Row],[region code]],region_codes!A:B,2,FALSE)</f>
        <v>Buenos Aires Province  </v>
      </c>
    </row>
    <row r="47982" spans="1:11" x14ac:dyDescent="0.2">
      <c r="A47982">
        <v>11146811</v>
      </c>
      <c r="B47982" s="1" t="s">
        <v>121598</v>
      </c>
      <c r="C47982" s="1" t="s">
        <v>121599</v>
      </c>
      <c r="D47982" s="1" t="s">
        <v>121600</v>
      </c>
      <c r="E47982" s="1" t="s">
        <v>121601</v>
      </c>
      <c r="F47982" s="1" t="s">
        <v>121602</v>
      </c>
      <c r="G47982">
        <v>1</v>
      </c>
      <c r="H47982">
        <v>6784</v>
      </c>
      <c r="I47982" s="1" t="s">
        <v>1</v>
      </c>
      <c r="J47982">
        <v>0</v>
      </c>
      <c r="K47982" t="str">
        <f>VLOOKUP(argentina_cities[[#This Row],[region code]],region_codes!A:B,2,FALSE)</f>
        <v>Buenos Aires Province  </v>
      </c>
    </row>
    <row r="47983" spans="1:11" x14ac:dyDescent="0.2">
      <c r="A47983">
        <v>11146812</v>
      </c>
      <c r="B47983" s="1" t="s">
        <v>15541</v>
      </c>
      <c r="C47983" s="1" t="s">
        <v>15541</v>
      </c>
      <c r="D47983" s="1" t="s">
        <v>15541</v>
      </c>
      <c r="E47983" s="1" t="s">
        <v>121603</v>
      </c>
      <c r="F47983" s="1" t="s">
        <v>121604</v>
      </c>
      <c r="G47983">
        <v>1</v>
      </c>
      <c r="H47983">
        <v>6224</v>
      </c>
      <c r="I47983" s="1" t="s">
        <v>1</v>
      </c>
      <c r="J47983">
        <v>0</v>
      </c>
      <c r="K47983" t="str">
        <f>VLOOKUP(argentina_cities[[#This Row],[region code]],region_codes!A:B,2,FALSE)</f>
        <v>Buenos Aires Province  </v>
      </c>
    </row>
    <row r="47984" spans="1:11" x14ac:dyDescent="0.2">
      <c r="A47984">
        <v>11146813</v>
      </c>
      <c r="B47984" s="1" t="s">
        <v>12759</v>
      </c>
      <c r="C47984" s="1" t="s">
        <v>12759</v>
      </c>
      <c r="D47984" s="1" t="s">
        <v>12759</v>
      </c>
      <c r="E47984" s="1" t="s">
        <v>121605</v>
      </c>
      <c r="F47984" s="1" t="s">
        <v>121606</v>
      </c>
      <c r="G47984">
        <v>1</v>
      </c>
      <c r="H47984">
        <v>6224</v>
      </c>
      <c r="I47984" s="1" t="s">
        <v>1</v>
      </c>
      <c r="J47984">
        <v>0</v>
      </c>
      <c r="K47984" t="str">
        <f>VLOOKUP(argentina_cities[[#This Row],[region code]],region_codes!A:B,2,FALSE)</f>
        <v>Buenos Aires Province  </v>
      </c>
    </row>
    <row r="47985" spans="1:11" x14ac:dyDescent="0.2">
      <c r="A47985">
        <v>11146814</v>
      </c>
      <c r="B47985" s="1" t="s">
        <v>121607</v>
      </c>
      <c r="C47985" s="1" t="s">
        <v>121608</v>
      </c>
      <c r="D47985" s="1" t="s">
        <v>121609</v>
      </c>
      <c r="E47985" s="1" t="s">
        <v>121610</v>
      </c>
      <c r="F47985" s="1" t="s">
        <v>121611</v>
      </c>
      <c r="G47985">
        <v>1</v>
      </c>
      <c r="H47985">
        <v>6224</v>
      </c>
      <c r="I47985" s="1" t="s">
        <v>1</v>
      </c>
      <c r="J47985">
        <v>0</v>
      </c>
      <c r="K47985" t="str">
        <f>VLOOKUP(argentina_cities[[#This Row],[region code]],region_codes!A:B,2,FALSE)</f>
        <v>Buenos Aires Province  </v>
      </c>
    </row>
    <row r="47986" spans="1:11" x14ac:dyDescent="0.2">
      <c r="A47986">
        <v>11146815</v>
      </c>
      <c r="B47986" s="1" t="s">
        <v>4500</v>
      </c>
      <c r="C47986" s="1" t="s">
        <v>4500</v>
      </c>
      <c r="D47986" s="1" t="s">
        <v>4500</v>
      </c>
      <c r="E47986" s="1" t="s">
        <v>121612</v>
      </c>
      <c r="F47986" s="1" t="s">
        <v>121613</v>
      </c>
      <c r="G47986">
        <v>1</v>
      </c>
      <c r="H47986">
        <v>6224</v>
      </c>
      <c r="I47986" s="1" t="s">
        <v>1</v>
      </c>
      <c r="J47986">
        <v>0</v>
      </c>
      <c r="K47986" t="str">
        <f>VLOOKUP(argentina_cities[[#This Row],[region code]],region_codes!A:B,2,FALSE)</f>
        <v>Buenos Aires Province  </v>
      </c>
    </row>
    <row r="47987" spans="1:11" x14ac:dyDescent="0.2">
      <c r="A47987">
        <v>11146816</v>
      </c>
      <c r="B47987" s="1" t="s">
        <v>21075</v>
      </c>
      <c r="C47987" s="1" t="s">
        <v>21075</v>
      </c>
      <c r="D47987" s="1" t="s">
        <v>21075</v>
      </c>
      <c r="E47987" s="1" t="s">
        <v>121614</v>
      </c>
      <c r="F47987" s="1" t="s">
        <v>121615</v>
      </c>
      <c r="G47987">
        <v>1</v>
      </c>
      <c r="H47987">
        <v>6784</v>
      </c>
      <c r="I47987" s="1" t="s">
        <v>1</v>
      </c>
      <c r="J47987">
        <v>0</v>
      </c>
      <c r="K47987" t="str">
        <f>VLOOKUP(argentina_cities[[#This Row],[region code]],region_codes!A:B,2,FALSE)</f>
        <v>Buenos Aires Province  </v>
      </c>
    </row>
    <row r="47988" spans="1:11" x14ac:dyDescent="0.2">
      <c r="A47988">
        <v>11146817</v>
      </c>
      <c r="B47988" s="1" t="s">
        <v>121616</v>
      </c>
      <c r="C47988" s="1" t="s">
        <v>121616</v>
      </c>
      <c r="D47988" s="1" t="s">
        <v>121616</v>
      </c>
      <c r="E47988" s="1" t="s">
        <v>121617</v>
      </c>
      <c r="F47988" s="1" t="s">
        <v>121618</v>
      </c>
      <c r="G47988">
        <v>1</v>
      </c>
      <c r="H47988">
        <v>6210</v>
      </c>
      <c r="I47988" s="1" t="s">
        <v>1</v>
      </c>
      <c r="J47988">
        <v>0</v>
      </c>
      <c r="K47988" t="str">
        <f>VLOOKUP(argentina_cities[[#This Row],[region code]],region_codes!A:B,2,FALSE)</f>
        <v>Buenos Aires Province  </v>
      </c>
    </row>
    <row r="47989" spans="1:11" x14ac:dyDescent="0.2">
      <c r="A47989">
        <v>11146818</v>
      </c>
      <c r="B47989" s="1" t="s">
        <v>121619</v>
      </c>
      <c r="C47989" s="1" t="s">
        <v>121619</v>
      </c>
      <c r="D47989" s="1" t="s">
        <v>121619</v>
      </c>
      <c r="E47989" s="1" t="s">
        <v>121620</v>
      </c>
      <c r="F47989" s="1" t="s">
        <v>121621</v>
      </c>
      <c r="G47989">
        <v>1</v>
      </c>
      <c r="H47989">
        <v>6210</v>
      </c>
      <c r="I47989" s="1" t="s">
        <v>1</v>
      </c>
      <c r="J47989">
        <v>0</v>
      </c>
      <c r="K47989" t="str">
        <f>VLOOKUP(argentina_cities[[#This Row],[region code]],region_codes!A:B,2,FALSE)</f>
        <v>Buenos Aires Province  </v>
      </c>
    </row>
    <row r="47990" spans="1:11" x14ac:dyDescent="0.2">
      <c r="A47990">
        <v>11146819</v>
      </c>
      <c r="B47990" s="1" t="s">
        <v>73472</v>
      </c>
      <c r="C47990" s="1" t="s">
        <v>73472</v>
      </c>
      <c r="D47990" s="1" t="s">
        <v>73472</v>
      </c>
      <c r="E47990" s="1" t="s">
        <v>121622</v>
      </c>
      <c r="F47990" s="1" t="s">
        <v>121623</v>
      </c>
      <c r="G47990">
        <v>1</v>
      </c>
      <c r="H47990">
        <v>6784</v>
      </c>
      <c r="I47990" s="1" t="s">
        <v>1</v>
      </c>
      <c r="J47990">
        <v>0</v>
      </c>
      <c r="K47990" t="str">
        <f>VLOOKUP(argentina_cities[[#This Row],[region code]],region_codes!A:B,2,FALSE)</f>
        <v>Buenos Aires Province  </v>
      </c>
    </row>
    <row r="47991" spans="1:11" x14ac:dyDescent="0.2">
      <c r="A47991">
        <v>11146820</v>
      </c>
      <c r="B47991" s="1" t="s">
        <v>14537</v>
      </c>
      <c r="C47991" s="1" t="s">
        <v>14537</v>
      </c>
      <c r="D47991" s="1" t="s">
        <v>14537</v>
      </c>
      <c r="E47991" s="1" t="s">
        <v>121624</v>
      </c>
      <c r="F47991" s="1" t="s">
        <v>121625</v>
      </c>
      <c r="G47991">
        <v>1</v>
      </c>
      <c r="H47991">
        <v>6784</v>
      </c>
      <c r="I47991" s="1" t="s">
        <v>1</v>
      </c>
      <c r="J47991">
        <v>0</v>
      </c>
      <c r="K47991" t="str">
        <f>VLOOKUP(argentina_cities[[#This Row],[region code]],region_codes!A:B,2,FALSE)</f>
        <v>Buenos Aires Province  </v>
      </c>
    </row>
    <row r="47992" spans="1:11" x14ac:dyDescent="0.2">
      <c r="A47992">
        <v>11146821</v>
      </c>
      <c r="B47992" s="1" t="s">
        <v>14633</v>
      </c>
      <c r="C47992" s="1" t="s">
        <v>14634</v>
      </c>
      <c r="D47992" s="1" t="s">
        <v>121626</v>
      </c>
      <c r="E47992" s="1" t="s">
        <v>121627</v>
      </c>
      <c r="F47992" s="1" t="s">
        <v>121628</v>
      </c>
      <c r="G47992">
        <v>1</v>
      </c>
      <c r="H47992">
        <v>6784</v>
      </c>
      <c r="I47992" s="1" t="s">
        <v>1</v>
      </c>
      <c r="J47992">
        <v>0</v>
      </c>
      <c r="K47992" t="str">
        <f>VLOOKUP(argentina_cities[[#This Row],[region code]],region_codes!A:B,2,FALSE)</f>
        <v>Buenos Aires Province  </v>
      </c>
    </row>
    <row r="47993" spans="1:11" x14ac:dyDescent="0.2">
      <c r="A47993">
        <v>11146822</v>
      </c>
      <c r="B47993" s="1" t="s">
        <v>42177</v>
      </c>
      <c r="C47993" s="1" t="s">
        <v>42177</v>
      </c>
      <c r="D47993" s="1" t="s">
        <v>42177</v>
      </c>
      <c r="E47993" s="1" t="s">
        <v>121629</v>
      </c>
      <c r="F47993" s="1" t="s">
        <v>121630</v>
      </c>
      <c r="G47993">
        <v>1</v>
      </c>
      <c r="H47993">
        <v>6784</v>
      </c>
      <c r="I47993" s="1" t="s">
        <v>1</v>
      </c>
      <c r="J47993">
        <v>0</v>
      </c>
      <c r="K47993" t="str">
        <f>VLOOKUP(argentina_cities[[#This Row],[region code]],region_codes!A:B,2,FALSE)</f>
        <v>Buenos Aires Province  </v>
      </c>
    </row>
    <row r="47994" spans="1:11" x14ac:dyDescent="0.2">
      <c r="A47994">
        <v>11146823</v>
      </c>
      <c r="B47994" s="1" t="s">
        <v>121631</v>
      </c>
      <c r="C47994" s="1" t="s">
        <v>121631</v>
      </c>
      <c r="D47994" s="1" t="s">
        <v>121631</v>
      </c>
      <c r="E47994" s="1" t="s">
        <v>121632</v>
      </c>
      <c r="F47994" s="1" t="s">
        <v>121633</v>
      </c>
      <c r="G47994">
        <v>1</v>
      </c>
      <c r="H47994">
        <v>6784</v>
      </c>
      <c r="I47994" s="1" t="s">
        <v>1</v>
      </c>
      <c r="J47994">
        <v>0</v>
      </c>
      <c r="K47994" t="str">
        <f>VLOOKUP(argentina_cities[[#This Row],[region code]],region_codes!A:B,2,FALSE)</f>
        <v>Buenos Aires Province  </v>
      </c>
    </row>
    <row r="47995" spans="1:11" x14ac:dyDescent="0.2">
      <c r="A47995">
        <v>11146824</v>
      </c>
      <c r="B47995" s="1" t="s">
        <v>21723</v>
      </c>
      <c r="C47995" s="1" t="s">
        <v>21723</v>
      </c>
      <c r="D47995" s="1" t="s">
        <v>21723</v>
      </c>
      <c r="E47995" s="1" t="s">
        <v>121634</v>
      </c>
      <c r="F47995" s="1" t="s">
        <v>3679</v>
      </c>
      <c r="G47995">
        <v>1</v>
      </c>
      <c r="H47995">
        <v>6784</v>
      </c>
      <c r="I47995" s="1" t="s">
        <v>1</v>
      </c>
      <c r="J47995">
        <v>0</v>
      </c>
      <c r="K47995" t="str">
        <f>VLOOKUP(argentina_cities[[#This Row],[region code]],region_codes!A:B,2,FALSE)</f>
        <v>Buenos Aires Province  </v>
      </c>
    </row>
    <row r="47996" spans="1:11" x14ac:dyDescent="0.2">
      <c r="A47996">
        <v>11146825</v>
      </c>
      <c r="B47996" s="1" t="s">
        <v>71542</v>
      </c>
      <c r="C47996" s="1" t="s">
        <v>71542</v>
      </c>
      <c r="D47996" s="1" t="s">
        <v>71542</v>
      </c>
      <c r="E47996" s="1" t="s">
        <v>121635</v>
      </c>
      <c r="F47996" s="1" t="s">
        <v>121636</v>
      </c>
      <c r="G47996">
        <v>1</v>
      </c>
      <c r="H47996">
        <v>6532</v>
      </c>
      <c r="I47996" s="1" t="s">
        <v>1</v>
      </c>
      <c r="J47996">
        <v>0</v>
      </c>
      <c r="K47996" t="str">
        <f>VLOOKUP(argentina_cities[[#This Row],[region code]],region_codes!A:B,2,FALSE)</f>
        <v>Buenos Aires Province  </v>
      </c>
    </row>
    <row r="47997" spans="1:11" x14ac:dyDescent="0.2">
      <c r="A47997">
        <v>11146826</v>
      </c>
      <c r="B47997" s="1" t="s">
        <v>3131</v>
      </c>
      <c r="C47997" s="1" t="s">
        <v>3131</v>
      </c>
      <c r="D47997" s="1" t="s">
        <v>3131</v>
      </c>
      <c r="E47997" s="1" t="s">
        <v>121637</v>
      </c>
      <c r="F47997" s="1" t="s">
        <v>121638</v>
      </c>
      <c r="G47997">
        <v>1</v>
      </c>
      <c r="H47997">
        <v>6784</v>
      </c>
      <c r="I47997" s="1" t="s">
        <v>1</v>
      </c>
      <c r="J47997">
        <v>0</v>
      </c>
      <c r="K47997" t="str">
        <f>VLOOKUP(argentina_cities[[#This Row],[region code]],region_codes!A:B,2,FALSE)</f>
        <v>Buenos Aires Province  </v>
      </c>
    </row>
    <row r="47998" spans="1:11" x14ac:dyDescent="0.2">
      <c r="A47998">
        <v>11146827</v>
      </c>
      <c r="B47998" s="1" t="s">
        <v>21075</v>
      </c>
      <c r="C47998" s="1" t="s">
        <v>21075</v>
      </c>
      <c r="D47998" s="1" t="s">
        <v>21075</v>
      </c>
      <c r="E47998" s="1" t="s">
        <v>121639</v>
      </c>
      <c r="F47998" s="1" t="s">
        <v>121640</v>
      </c>
      <c r="G47998">
        <v>1</v>
      </c>
      <c r="H47998">
        <v>6532</v>
      </c>
      <c r="I47998" s="1" t="s">
        <v>1</v>
      </c>
      <c r="J47998">
        <v>0</v>
      </c>
      <c r="K47998" t="str">
        <f>VLOOKUP(argentina_cities[[#This Row],[region code]],region_codes!A:B,2,FALSE)</f>
        <v>Buenos Aires Province  </v>
      </c>
    </row>
    <row r="47999" spans="1:11" x14ac:dyDescent="0.2">
      <c r="A47999">
        <v>11146828</v>
      </c>
      <c r="B47999" s="1" t="s">
        <v>121641</v>
      </c>
      <c r="C47999" s="1" t="s">
        <v>121642</v>
      </c>
      <c r="D47999" s="1" t="s">
        <v>121643</v>
      </c>
      <c r="E47999" s="1" t="s">
        <v>121644</v>
      </c>
      <c r="F47999" s="1" t="s">
        <v>121645</v>
      </c>
      <c r="G47999">
        <v>1</v>
      </c>
      <c r="H47999">
        <v>6532</v>
      </c>
      <c r="I47999" s="1" t="s">
        <v>1</v>
      </c>
      <c r="J47999">
        <v>0</v>
      </c>
      <c r="K47999" t="str">
        <f>VLOOKUP(argentina_cities[[#This Row],[region code]],region_codes!A:B,2,FALSE)</f>
        <v>Buenos Aires Province  </v>
      </c>
    </row>
    <row r="48000" spans="1:11" x14ac:dyDescent="0.2">
      <c r="A48000">
        <v>11146829</v>
      </c>
      <c r="B48000" s="1" t="s">
        <v>3285</v>
      </c>
      <c r="C48000" s="1" t="s">
        <v>3286</v>
      </c>
      <c r="D48000" s="1" t="s">
        <v>121261</v>
      </c>
      <c r="E48000" s="1" t="s">
        <v>121646</v>
      </c>
      <c r="F48000" s="1" t="s">
        <v>121647</v>
      </c>
      <c r="G48000">
        <v>1</v>
      </c>
      <c r="H48000">
        <v>6532</v>
      </c>
      <c r="I48000" s="1" t="s">
        <v>1</v>
      </c>
      <c r="J48000">
        <v>0</v>
      </c>
      <c r="K48000" t="str">
        <f>VLOOKUP(argentina_cities[[#This Row],[region code]],region_codes!A:B,2,FALSE)</f>
        <v>Buenos Aires Province  </v>
      </c>
    </row>
    <row r="48001" spans="1:11" x14ac:dyDescent="0.2">
      <c r="A48001">
        <v>11146830</v>
      </c>
      <c r="B48001" s="1" t="s">
        <v>21415</v>
      </c>
      <c r="C48001" s="1" t="s">
        <v>21415</v>
      </c>
      <c r="D48001" s="1" t="s">
        <v>21415</v>
      </c>
      <c r="E48001" s="1" t="s">
        <v>121648</v>
      </c>
      <c r="F48001" s="1" t="s">
        <v>121649</v>
      </c>
      <c r="G48001">
        <v>1</v>
      </c>
      <c r="H48001">
        <v>6532</v>
      </c>
      <c r="I48001" s="1" t="s">
        <v>1</v>
      </c>
      <c r="J48001">
        <v>0</v>
      </c>
      <c r="K48001" t="str">
        <f>VLOOKUP(argentina_cities[[#This Row],[region code]],region_codes!A:B,2,FALSE)</f>
        <v>Buenos Aires Province  </v>
      </c>
    </row>
    <row r="48002" spans="1:11" x14ac:dyDescent="0.2">
      <c r="A48002">
        <v>11146831</v>
      </c>
      <c r="B48002" s="1" t="s">
        <v>59348</v>
      </c>
      <c r="C48002" s="1" t="s">
        <v>59349</v>
      </c>
      <c r="D48002" s="1" t="s">
        <v>121650</v>
      </c>
      <c r="E48002" s="1" t="s">
        <v>121651</v>
      </c>
      <c r="F48002" s="1" t="s">
        <v>121652</v>
      </c>
      <c r="G48002">
        <v>1</v>
      </c>
      <c r="H48002">
        <v>6532</v>
      </c>
      <c r="I48002" s="1" t="s">
        <v>1</v>
      </c>
      <c r="J48002">
        <v>0</v>
      </c>
      <c r="K48002" t="str">
        <f>VLOOKUP(argentina_cities[[#This Row],[region code]],region_codes!A:B,2,FALSE)</f>
        <v>Buenos Aires Province  </v>
      </c>
    </row>
    <row r="48003" spans="1:11" x14ac:dyDescent="0.2">
      <c r="A48003">
        <v>11146832</v>
      </c>
      <c r="B48003" s="1" t="s">
        <v>121653</v>
      </c>
      <c r="C48003" s="1" t="s">
        <v>121653</v>
      </c>
      <c r="D48003" s="1" t="s">
        <v>121653</v>
      </c>
      <c r="E48003" s="1" t="s">
        <v>121654</v>
      </c>
      <c r="F48003" s="1" t="s">
        <v>121655</v>
      </c>
      <c r="G48003">
        <v>1</v>
      </c>
      <c r="H48003">
        <v>6497</v>
      </c>
      <c r="I48003" s="1" t="s">
        <v>1</v>
      </c>
      <c r="J48003">
        <v>0</v>
      </c>
      <c r="K48003" t="str">
        <f>VLOOKUP(argentina_cities[[#This Row],[region code]],region_codes!A:B,2,FALSE)</f>
        <v>Buenos Aires Province  </v>
      </c>
    </row>
    <row r="48004" spans="1:11" x14ac:dyDescent="0.2">
      <c r="A48004">
        <v>11146833</v>
      </c>
      <c r="B48004" s="1" t="s">
        <v>6008</v>
      </c>
      <c r="C48004" s="1" t="s">
        <v>6009</v>
      </c>
      <c r="D48004" s="1" t="s">
        <v>121500</v>
      </c>
      <c r="E48004" s="1" t="s">
        <v>121656</v>
      </c>
      <c r="F48004" s="1" t="s">
        <v>121657</v>
      </c>
      <c r="G48004">
        <v>1</v>
      </c>
      <c r="H48004">
        <v>6497</v>
      </c>
      <c r="I48004" s="1" t="s">
        <v>1</v>
      </c>
      <c r="J48004">
        <v>0</v>
      </c>
      <c r="K48004" t="str">
        <f>VLOOKUP(argentina_cities[[#This Row],[region code]],region_codes!A:B,2,FALSE)</f>
        <v>Buenos Aires Province  </v>
      </c>
    </row>
    <row r="48005" spans="1:11" x14ac:dyDescent="0.2">
      <c r="A48005">
        <v>11146834</v>
      </c>
      <c r="B48005" s="1" t="s">
        <v>20695</v>
      </c>
      <c r="C48005" s="1" t="s">
        <v>20696</v>
      </c>
      <c r="D48005" s="1" t="s">
        <v>121658</v>
      </c>
      <c r="E48005" s="1" t="s">
        <v>121659</v>
      </c>
      <c r="F48005" s="1" t="s">
        <v>121660</v>
      </c>
      <c r="G48005">
        <v>1</v>
      </c>
      <c r="H48005">
        <v>6574</v>
      </c>
      <c r="I48005" s="1" t="s">
        <v>1</v>
      </c>
      <c r="J48005">
        <v>0</v>
      </c>
      <c r="K48005" t="str">
        <f>VLOOKUP(argentina_cities[[#This Row],[region code]],region_codes!A:B,2,FALSE)</f>
        <v>Buenos Aires Province  </v>
      </c>
    </row>
    <row r="48006" spans="1:11" x14ac:dyDescent="0.2">
      <c r="A48006">
        <v>11146835</v>
      </c>
      <c r="B48006" s="1" t="s">
        <v>4318</v>
      </c>
      <c r="C48006" s="1" t="s">
        <v>4318</v>
      </c>
      <c r="D48006" s="1" t="s">
        <v>4318</v>
      </c>
      <c r="E48006" s="1" t="s">
        <v>121661</v>
      </c>
      <c r="F48006" s="1" t="s">
        <v>121662</v>
      </c>
      <c r="G48006">
        <v>1</v>
      </c>
      <c r="H48006">
        <v>6574</v>
      </c>
      <c r="I48006" s="1" t="s">
        <v>1</v>
      </c>
      <c r="J48006">
        <v>0</v>
      </c>
      <c r="K48006" t="str">
        <f>VLOOKUP(argentina_cities[[#This Row],[region code]],region_codes!A:B,2,FALSE)</f>
        <v>Buenos Aires Province  </v>
      </c>
    </row>
    <row r="48007" spans="1:11" x14ac:dyDescent="0.2">
      <c r="A48007">
        <v>11146836</v>
      </c>
      <c r="B48007" s="1" t="s">
        <v>121663</v>
      </c>
      <c r="C48007" s="1" t="s">
        <v>121663</v>
      </c>
      <c r="D48007" s="1" t="s">
        <v>121663</v>
      </c>
      <c r="E48007" s="1" t="s">
        <v>121664</v>
      </c>
      <c r="F48007" s="1" t="s">
        <v>121665</v>
      </c>
      <c r="G48007">
        <v>1</v>
      </c>
      <c r="H48007">
        <v>6574</v>
      </c>
      <c r="I48007" s="1" t="s">
        <v>1</v>
      </c>
      <c r="J48007">
        <v>0</v>
      </c>
      <c r="K48007" t="str">
        <f>VLOOKUP(argentina_cities[[#This Row],[region code]],region_codes!A:B,2,FALSE)</f>
        <v>Buenos Aires Province  </v>
      </c>
    </row>
    <row r="48008" spans="1:11" x14ac:dyDescent="0.2">
      <c r="A48008">
        <v>11146837</v>
      </c>
      <c r="B48008" s="1" t="s">
        <v>121666</v>
      </c>
      <c r="C48008" s="1" t="s">
        <v>121666</v>
      </c>
      <c r="D48008" s="1" t="s">
        <v>121666</v>
      </c>
      <c r="E48008" s="1" t="s">
        <v>121667</v>
      </c>
      <c r="F48008" s="1" t="s">
        <v>121668</v>
      </c>
      <c r="G48008">
        <v>1</v>
      </c>
      <c r="H48008">
        <v>6574</v>
      </c>
      <c r="I48008" s="1" t="s">
        <v>1</v>
      </c>
      <c r="J48008">
        <v>0</v>
      </c>
      <c r="K48008" t="str">
        <f>VLOOKUP(argentina_cities[[#This Row],[region code]],region_codes!A:B,2,FALSE)</f>
        <v>Buenos Aires Province  </v>
      </c>
    </row>
    <row r="48009" spans="1:11" x14ac:dyDescent="0.2">
      <c r="A48009">
        <v>11146838</v>
      </c>
      <c r="B48009" s="1" t="s">
        <v>121669</v>
      </c>
      <c r="C48009" s="1" t="s">
        <v>121669</v>
      </c>
      <c r="D48009" s="1" t="s">
        <v>121669</v>
      </c>
      <c r="E48009" s="1" t="s">
        <v>121670</v>
      </c>
      <c r="F48009" s="1" t="s">
        <v>121671</v>
      </c>
      <c r="G48009">
        <v>1</v>
      </c>
      <c r="H48009">
        <v>6784</v>
      </c>
      <c r="I48009" s="1" t="s">
        <v>1</v>
      </c>
      <c r="J48009">
        <v>0</v>
      </c>
      <c r="K48009" t="str">
        <f>VLOOKUP(argentina_cities[[#This Row],[region code]],region_codes!A:B,2,FALSE)</f>
        <v>Buenos Aires Province  </v>
      </c>
    </row>
    <row r="48010" spans="1:11" x14ac:dyDescent="0.2">
      <c r="A48010">
        <v>11146840</v>
      </c>
      <c r="B48010" s="1" t="s">
        <v>4269</v>
      </c>
      <c r="C48010" s="1" t="s">
        <v>4269</v>
      </c>
      <c r="D48010" s="1" t="s">
        <v>4269</v>
      </c>
      <c r="E48010" s="1" t="s">
        <v>121672</v>
      </c>
      <c r="F48010" s="1" t="s">
        <v>121673</v>
      </c>
      <c r="G48010">
        <v>1</v>
      </c>
      <c r="H48010">
        <v>6784</v>
      </c>
      <c r="I48010" s="1" t="s">
        <v>1</v>
      </c>
      <c r="J48010">
        <v>0</v>
      </c>
      <c r="K48010" t="str">
        <f>VLOOKUP(argentina_cities[[#This Row],[region code]],region_codes!A:B,2,FALSE)</f>
        <v>Buenos Aires Province  </v>
      </c>
    </row>
    <row r="48011" spans="1:11" x14ac:dyDescent="0.2">
      <c r="A48011">
        <v>11146841</v>
      </c>
      <c r="B48011" s="1" t="s">
        <v>14086</v>
      </c>
      <c r="C48011" s="1" t="s">
        <v>14087</v>
      </c>
      <c r="D48011" s="1" t="s">
        <v>14095</v>
      </c>
      <c r="E48011" s="1" t="s">
        <v>121674</v>
      </c>
      <c r="F48011" s="1" t="s">
        <v>121675</v>
      </c>
      <c r="G48011">
        <v>1</v>
      </c>
      <c r="H48011">
        <v>6161</v>
      </c>
      <c r="I48011" s="1" t="s">
        <v>1</v>
      </c>
      <c r="J48011">
        <v>0</v>
      </c>
      <c r="K48011" t="str">
        <f>VLOOKUP(argentina_cities[[#This Row],[region code]],region_codes!A:B,2,FALSE)</f>
        <v>Buenos Aires Province  </v>
      </c>
    </row>
    <row r="48012" spans="1:11" x14ac:dyDescent="0.2">
      <c r="A48012">
        <v>11146842</v>
      </c>
      <c r="B48012" s="1" t="s">
        <v>4072</v>
      </c>
      <c r="C48012" s="1" t="s">
        <v>4072</v>
      </c>
      <c r="D48012" s="1" t="s">
        <v>4072</v>
      </c>
      <c r="E48012" s="1" t="s">
        <v>121676</v>
      </c>
      <c r="F48012" s="1" t="s">
        <v>121677</v>
      </c>
      <c r="G48012">
        <v>1</v>
      </c>
      <c r="H48012">
        <v>6210</v>
      </c>
      <c r="I48012" s="1" t="s">
        <v>1</v>
      </c>
      <c r="J48012">
        <v>0</v>
      </c>
      <c r="K48012" t="str">
        <f>VLOOKUP(argentina_cities[[#This Row],[region code]],region_codes!A:B,2,FALSE)</f>
        <v>Buenos Aires Province  </v>
      </c>
    </row>
    <row r="48013" spans="1:11" x14ac:dyDescent="0.2">
      <c r="A48013">
        <v>11146843</v>
      </c>
      <c r="B48013" s="1" t="s">
        <v>11912</v>
      </c>
      <c r="C48013" s="1" t="s">
        <v>11912</v>
      </c>
      <c r="D48013" s="1" t="s">
        <v>11912</v>
      </c>
      <c r="E48013" s="1" t="s">
        <v>121678</v>
      </c>
      <c r="F48013" s="1" t="s">
        <v>121679</v>
      </c>
      <c r="G48013">
        <v>1</v>
      </c>
      <c r="H48013">
        <v>6210</v>
      </c>
      <c r="I48013" s="1" t="s">
        <v>1</v>
      </c>
      <c r="J48013">
        <v>0</v>
      </c>
      <c r="K48013" t="str">
        <f>VLOOKUP(argentina_cities[[#This Row],[region code]],region_codes!A:B,2,FALSE)</f>
        <v>Buenos Aires Province  </v>
      </c>
    </row>
    <row r="48014" spans="1:11" x14ac:dyDescent="0.2">
      <c r="A48014">
        <v>11146844</v>
      </c>
      <c r="B48014" s="1" t="s">
        <v>15758</v>
      </c>
      <c r="C48014" s="1" t="s">
        <v>15758</v>
      </c>
      <c r="D48014" s="1" t="s">
        <v>15758</v>
      </c>
      <c r="E48014" s="1" t="s">
        <v>121680</v>
      </c>
      <c r="F48014" s="1" t="s">
        <v>121681</v>
      </c>
      <c r="G48014">
        <v>1</v>
      </c>
      <c r="H48014">
        <v>6161</v>
      </c>
      <c r="I48014" s="1" t="s">
        <v>1</v>
      </c>
      <c r="J48014">
        <v>0</v>
      </c>
      <c r="K48014" t="str">
        <f>VLOOKUP(argentina_cities[[#This Row],[region code]],region_codes!A:B,2,FALSE)</f>
        <v>Buenos Aires Province  </v>
      </c>
    </row>
    <row r="48015" spans="1:11" x14ac:dyDescent="0.2">
      <c r="A48015">
        <v>11146845</v>
      </c>
      <c r="B48015" s="1" t="s">
        <v>89463</v>
      </c>
      <c r="C48015" s="1" t="s">
        <v>89464</v>
      </c>
      <c r="D48015" s="1" t="s">
        <v>121682</v>
      </c>
      <c r="E48015" s="1" t="s">
        <v>121683</v>
      </c>
      <c r="F48015" s="1" t="s">
        <v>121684</v>
      </c>
      <c r="G48015">
        <v>1</v>
      </c>
      <c r="H48015">
        <v>6784</v>
      </c>
      <c r="I48015" s="1" t="s">
        <v>1</v>
      </c>
      <c r="J48015">
        <v>0</v>
      </c>
      <c r="K48015" t="str">
        <f>VLOOKUP(argentina_cities[[#This Row],[region code]],region_codes!A:B,2,FALSE)</f>
        <v>Buenos Aires Province  </v>
      </c>
    </row>
    <row r="48016" spans="1:11" x14ac:dyDescent="0.2">
      <c r="A48016">
        <v>11146846</v>
      </c>
      <c r="B48016" s="1" t="s">
        <v>40932</v>
      </c>
      <c r="C48016" s="1" t="s">
        <v>40932</v>
      </c>
      <c r="D48016" s="1" t="s">
        <v>40932</v>
      </c>
      <c r="E48016" s="1" t="s">
        <v>121685</v>
      </c>
      <c r="F48016" s="1" t="s">
        <v>121686</v>
      </c>
      <c r="G48016">
        <v>1</v>
      </c>
      <c r="H48016">
        <v>6532</v>
      </c>
      <c r="I48016" s="1" t="s">
        <v>1</v>
      </c>
      <c r="J48016">
        <v>0</v>
      </c>
      <c r="K48016" t="str">
        <f>VLOOKUP(argentina_cities[[#This Row],[region code]],region_codes!A:B,2,FALSE)</f>
        <v>Buenos Aires Province  </v>
      </c>
    </row>
    <row r="48017" spans="1:11" x14ac:dyDescent="0.2">
      <c r="A48017">
        <v>11146848</v>
      </c>
      <c r="B48017" s="1" t="s">
        <v>121687</v>
      </c>
      <c r="C48017" s="1" t="s">
        <v>121688</v>
      </c>
      <c r="D48017" s="1" t="s">
        <v>121689</v>
      </c>
      <c r="E48017" s="1" t="s">
        <v>121690</v>
      </c>
      <c r="F48017" s="1" t="s">
        <v>121691</v>
      </c>
      <c r="G48017">
        <v>1</v>
      </c>
      <c r="H48017">
        <v>6728</v>
      </c>
      <c r="I48017" s="1" t="s">
        <v>1</v>
      </c>
      <c r="J48017">
        <v>0</v>
      </c>
      <c r="K48017" t="str">
        <f>VLOOKUP(argentina_cities[[#This Row],[region code]],region_codes!A:B,2,FALSE)</f>
        <v>Buenos Aires Province  </v>
      </c>
    </row>
    <row r="48018" spans="1:11" x14ac:dyDescent="0.2">
      <c r="A48018">
        <v>11146849</v>
      </c>
      <c r="B48018" s="1" t="s">
        <v>121692</v>
      </c>
      <c r="C48018" s="1" t="s">
        <v>121693</v>
      </c>
      <c r="D48018" s="1" t="s">
        <v>121694</v>
      </c>
      <c r="E48018" s="1" t="s">
        <v>121695</v>
      </c>
      <c r="F48018" s="1" t="s">
        <v>121696</v>
      </c>
      <c r="G48018">
        <v>1</v>
      </c>
      <c r="H48018">
        <v>6532</v>
      </c>
      <c r="I48018" s="1" t="s">
        <v>1</v>
      </c>
      <c r="J48018">
        <v>0</v>
      </c>
      <c r="K48018" t="str">
        <f>VLOOKUP(argentina_cities[[#This Row],[region code]],region_codes!A:B,2,FALSE)</f>
        <v>Buenos Aires Province  </v>
      </c>
    </row>
    <row r="48019" spans="1:11" x14ac:dyDescent="0.2">
      <c r="A48019">
        <v>11146850</v>
      </c>
      <c r="B48019" s="1" t="s">
        <v>16655</v>
      </c>
      <c r="C48019" s="1" t="s">
        <v>16655</v>
      </c>
      <c r="D48019" s="1" t="s">
        <v>16655</v>
      </c>
      <c r="E48019" s="1" t="s">
        <v>121697</v>
      </c>
      <c r="F48019" s="1" t="s">
        <v>121698</v>
      </c>
      <c r="G48019">
        <v>1</v>
      </c>
      <c r="H48019">
        <v>6532</v>
      </c>
      <c r="I48019" s="1" t="s">
        <v>1</v>
      </c>
      <c r="J48019">
        <v>0</v>
      </c>
      <c r="K48019" t="str">
        <f>VLOOKUP(argentina_cities[[#This Row],[region code]],region_codes!A:B,2,FALSE)</f>
        <v>Buenos Aires Province  </v>
      </c>
    </row>
    <row r="48020" spans="1:11" x14ac:dyDescent="0.2">
      <c r="A48020">
        <v>11146851</v>
      </c>
      <c r="B48020" s="1" t="s">
        <v>121699</v>
      </c>
      <c r="C48020" s="1" t="s">
        <v>121700</v>
      </c>
      <c r="D48020" s="1" t="s">
        <v>121701</v>
      </c>
      <c r="E48020" s="1" t="s">
        <v>121702</v>
      </c>
      <c r="F48020" s="1" t="s">
        <v>121703</v>
      </c>
      <c r="G48020">
        <v>1</v>
      </c>
      <c r="H48020">
        <v>6532</v>
      </c>
      <c r="I48020" s="1" t="s">
        <v>1</v>
      </c>
      <c r="J48020">
        <v>0</v>
      </c>
      <c r="K48020" t="str">
        <f>VLOOKUP(argentina_cities[[#This Row],[region code]],region_codes!A:B,2,FALSE)</f>
        <v>Buenos Aires Province  </v>
      </c>
    </row>
    <row r="48021" spans="1:11" x14ac:dyDescent="0.2">
      <c r="A48021">
        <v>11146852</v>
      </c>
      <c r="B48021" s="1" t="s">
        <v>3709</v>
      </c>
      <c r="C48021" s="1" t="s">
        <v>3709</v>
      </c>
      <c r="D48021" s="1" t="s">
        <v>3709</v>
      </c>
      <c r="E48021" s="1" t="s">
        <v>121704</v>
      </c>
      <c r="F48021" s="1" t="s">
        <v>121705</v>
      </c>
      <c r="G48021">
        <v>1</v>
      </c>
      <c r="H48021">
        <v>6532</v>
      </c>
      <c r="I48021" s="1" t="s">
        <v>1</v>
      </c>
      <c r="J48021">
        <v>0</v>
      </c>
      <c r="K48021" t="str">
        <f>VLOOKUP(argentina_cities[[#This Row],[region code]],region_codes!A:B,2,FALSE)</f>
        <v>Buenos Aires Province  </v>
      </c>
    </row>
    <row r="48022" spans="1:11" x14ac:dyDescent="0.2">
      <c r="A48022">
        <v>11146853</v>
      </c>
      <c r="B48022" s="1" t="s">
        <v>11929</v>
      </c>
      <c r="C48022" s="1" t="s">
        <v>11929</v>
      </c>
      <c r="D48022" s="1" t="s">
        <v>11929</v>
      </c>
      <c r="E48022" s="1" t="s">
        <v>121706</v>
      </c>
      <c r="F48022" s="1" t="s">
        <v>121707</v>
      </c>
      <c r="G48022">
        <v>1</v>
      </c>
      <c r="H48022">
        <v>6532</v>
      </c>
      <c r="I48022" s="1" t="s">
        <v>1</v>
      </c>
      <c r="J48022">
        <v>0</v>
      </c>
      <c r="K48022" t="str">
        <f>VLOOKUP(argentina_cities[[#This Row],[region code]],region_codes!A:B,2,FALSE)</f>
        <v>Buenos Aires Province  </v>
      </c>
    </row>
    <row r="48023" spans="1:11" x14ac:dyDescent="0.2">
      <c r="A48023">
        <v>11146854</v>
      </c>
      <c r="B48023" s="1" t="s">
        <v>15367</v>
      </c>
      <c r="C48023" s="1" t="s">
        <v>15367</v>
      </c>
      <c r="D48023" s="1" t="s">
        <v>15367</v>
      </c>
      <c r="E48023" s="1" t="s">
        <v>121708</v>
      </c>
      <c r="F48023" s="1" t="s">
        <v>121709</v>
      </c>
      <c r="G48023">
        <v>1</v>
      </c>
      <c r="H48023">
        <v>6532</v>
      </c>
      <c r="I48023" s="1" t="s">
        <v>1</v>
      </c>
      <c r="J48023">
        <v>0</v>
      </c>
      <c r="K48023" t="str">
        <f>VLOOKUP(argentina_cities[[#This Row],[region code]],region_codes!A:B,2,FALSE)</f>
        <v>Buenos Aires Province  </v>
      </c>
    </row>
    <row r="48024" spans="1:11" x14ac:dyDescent="0.2">
      <c r="A48024">
        <v>11146855</v>
      </c>
      <c r="B48024" s="1" t="s">
        <v>19719</v>
      </c>
      <c r="C48024" s="1" t="s">
        <v>19719</v>
      </c>
      <c r="D48024" s="1" t="s">
        <v>19719</v>
      </c>
      <c r="E48024" s="1" t="s">
        <v>121710</v>
      </c>
      <c r="F48024" s="1" t="s">
        <v>121711</v>
      </c>
      <c r="G48024">
        <v>1</v>
      </c>
      <c r="H48024">
        <v>6728</v>
      </c>
      <c r="I48024" s="1" t="s">
        <v>1</v>
      </c>
      <c r="J48024">
        <v>0</v>
      </c>
      <c r="K48024" t="str">
        <f>VLOOKUP(argentina_cities[[#This Row],[region code]],region_codes!A:B,2,FALSE)</f>
        <v>Buenos Aires Province  </v>
      </c>
    </row>
    <row r="48025" spans="1:11" x14ac:dyDescent="0.2">
      <c r="A48025">
        <v>11146856</v>
      </c>
      <c r="B48025" s="1" t="s">
        <v>121712</v>
      </c>
      <c r="C48025" s="1" t="s">
        <v>121713</v>
      </c>
      <c r="D48025" s="1" t="s">
        <v>121714</v>
      </c>
      <c r="E48025" s="1" t="s">
        <v>121715</v>
      </c>
      <c r="F48025" s="1" t="s">
        <v>121716</v>
      </c>
      <c r="G48025">
        <v>1</v>
      </c>
      <c r="H48025">
        <v>6532</v>
      </c>
      <c r="I48025" s="1" t="s">
        <v>1</v>
      </c>
      <c r="J48025">
        <v>0</v>
      </c>
      <c r="K48025" t="str">
        <f>VLOOKUP(argentina_cities[[#This Row],[region code]],region_codes!A:B,2,FALSE)</f>
        <v>Buenos Aires Province  </v>
      </c>
    </row>
    <row r="48026" spans="1:11" x14ac:dyDescent="0.2">
      <c r="A48026">
        <v>11146857</v>
      </c>
      <c r="B48026" s="1" t="s">
        <v>121717</v>
      </c>
      <c r="C48026" s="1" t="s">
        <v>121718</v>
      </c>
      <c r="D48026" s="1" t="s">
        <v>121719</v>
      </c>
      <c r="E48026" s="1" t="s">
        <v>121720</v>
      </c>
      <c r="F48026" s="1" t="s">
        <v>121721</v>
      </c>
      <c r="G48026">
        <v>1</v>
      </c>
      <c r="H48026">
        <v>6497</v>
      </c>
      <c r="I48026" s="1" t="s">
        <v>1</v>
      </c>
      <c r="J48026">
        <v>0</v>
      </c>
      <c r="K48026" t="str">
        <f>VLOOKUP(argentina_cities[[#This Row],[region code]],region_codes!A:B,2,FALSE)</f>
        <v>Buenos Aires Province  </v>
      </c>
    </row>
    <row r="48027" spans="1:11" x14ac:dyDescent="0.2">
      <c r="A48027">
        <v>11147385</v>
      </c>
      <c r="B48027" s="1" t="s">
        <v>4721</v>
      </c>
      <c r="C48027" s="1" t="s">
        <v>4721</v>
      </c>
      <c r="D48027" s="1" t="s">
        <v>4721</v>
      </c>
      <c r="E48027" s="1" t="s">
        <v>121722</v>
      </c>
      <c r="F48027" s="1" t="s">
        <v>121723</v>
      </c>
      <c r="G48027">
        <v>1</v>
      </c>
      <c r="H48027">
        <v>6728</v>
      </c>
      <c r="I48027" s="1" t="s">
        <v>1</v>
      </c>
      <c r="J48027">
        <v>0</v>
      </c>
      <c r="K48027" t="str">
        <f>VLOOKUP(argentina_cities[[#This Row],[region code]],region_codes!A:B,2,FALSE)</f>
        <v>Buenos Aires Province  </v>
      </c>
    </row>
    <row r="48028" spans="1:11" x14ac:dyDescent="0.2">
      <c r="A48028">
        <v>11147386</v>
      </c>
      <c r="B48028" s="1" t="s">
        <v>3131</v>
      </c>
      <c r="C48028" s="1" t="s">
        <v>3131</v>
      </c>
      <c r="D48028" s="1" t="s">
        <v>3131</v>
      </c>
      <c r="E48028" s="1" t="s">
        <v>121724</v>
      </c>
      <c r="F48028" s="1" t="s">
        <v>121725</v>
      </c>
      <c r="G48028">
        <v>1</v>
      </c>
      <c r="H48028">
        <v>6728</v>
      </c>
      <c r="I48028" s="1" t="s">
        <v>1</v>
      </c>
      <c r="J48028">
        <v>0</v>
      </c>
      <c r="K48028" t="str">
        <f>VLOOKUP(argentina_cities[[#This Row],[region code]],region_codes!A:B,2,FALSE)</f>
        <v>Buenos Aires Province  </v>
      </c>
    </row>
    <row r="48029" spans="1:11" x14ac:dyDescent="0.2">
      <c r="A48029">
        <v>11147387</v>
      </c>
      <c r="B48029" s="1" t="s">
        <v>4721</v>
      </c>
      <c r="C48029" s="1" t="s">
        <v>4721</v>
      </c>
      <c r="D48029" s="1" t="s">
        <v>4721</v>
      </c>
      <c r="E48029" s="1" t="s">
        <v>121726</v>
      </c>
      <c r="F48029" s="1" t="s">
        <v>121727</v>
      </c>
      <c r="G48029">
        <v>1</v>
      </c>
      <c r="H48029">
        <v>6161</v>
      </c>
      <c r="I48029" s="1" t="s">
        <v>1</v>
      </c>
      <c r="J48029">
        <v>0</v>
      </c>
      <c r="K48029" t="str">
        <f>VLOOKUP(argentina_cities[[#This Row],[region code]],region_codes!A:B,2,FALSE)</f>
        <v>Buenos Aires Province  </v>
      </c>
    </row>
    <row r="48030" spans="1:11" x14ac:dyDescent="0.2">
      <c r="A48030">
        <v>11147388</v>
      </c>
      <c r="B48030" s="1" t="s">
        <v>75528</v>
      </c>
      <c r="C48030" s="1" t="s">
        <v>75528</v>
      </c>
      <c r="D48030" s="1" t="s">
        <v>75528</v>
      </c>
      <c r="E48030" s="1" t="s">
        <v>121728</v>
      </c>
      <c r="F48030" s="1" t="s">
        <v>121729</v>
      </c>
      <c r="G48030">
        <v>1</v>
      </c>
      <c r="H48030">
        <v>6161</v>
      </c>
      <c r="I48030" s="1" t="s">
        <v>1</v>
      </c>
      <c r="J48030">
        <v>0</v>
      </c>
      <c r="K48030" t="str">
        <f>VLOOKUP(argentina_cities[[#This Row],[region code]],region_codes!A:B,2,FALSE)</f>
        <v>Buenos Aires Province  </v>
      </c>
    </row>
    <row r="48031" spans="1:11" x14ac:dyDescent="0.2">
      <c r="A48031">
        <v>11147389</v>
      </c>
      <c r="B48031" s="1" t="s">
        <v>5498</v>
      </c>
      <c r="C48031" s="1" t="s">
        <v>5498</v>
      </c>
      <c r="D48031" s="1" t="s">
        <v>5498</v>
      </c>
      <c r="E48031" s="1" t="s">
        <v>121730</v>
      </c>
      <c r="F48031" s="1" t="s">
        <v>121731</v>
      </c>
      <c r="G48031">
        <v>1</v>
      </c>
      <c r="H48031">
        <v>6161</v>
      </c>
      <c r="I48031" s="1" t="s">
        <v>1</v>
      </c>
      <c r="J48031">
        <v>0</v>
      </c>
      <c r="K48031" t="str">
        <f>VLOOKUP(argentina_cities[[#This Row],[region code]],region_codes!A:B,2,FALSE)</f>
        <v>Buenos Aires Province  </v>
      </c>
    </row>
    <row r="48032" spans="1:11" x14ac:dyDescent="0.2">
      <c r="A48032">
        <v>11147390</v>
      </c>
      <c r="B48032" s="1" t="s">
        <v>20107</v>
      </c>
      <c r="C48032" s="1" t="s">
        <v>20108</v>
      </c>
      <c r="D48032" s="1" t="s">
        <v>121732</v>
      </c>
      <c r="E48032" s="1" t="s">
        <v>121733</v>
      </c>
      <c r="F48032" s="1" t="s">
        <v>121734</v>
      </c>
      <c r="G48032">
        <v>1</v>
      </c>
      <c r="H48032">
        <v>6161</v>
      </c>
      <c r="I48032" s="1" t="s">
        <v>1</v>
      </c>
      <c r="J48032">
        <v>0</v>
      </c>
      <c r="K48032" t="str">
        <f>VLOOKUP(argentina_cities[[#This Row],[region code]],region_codes!A:B,2,FALSE)</f>
        <v>Buenos Aires Province  </v>
      </c>
    </row>
    <row r="48033" spans="1:11" x14ac:dyDescent="0.2">
      <c r="A48033">
        <v>11147391</v>
      </c>
      <c r="B48033" s="1" t="s">
        <v>66594</v>
      </c>
      <c r="C48033" s="1" t="s">
        <v>66594</v>
      </c>
      <c r="D48033" s="1" t="s">
        <v>66594</v>
      </c>
      <c r="E48033" s="1" t="s">
        <v>121735</v>
      </c>
      <c r="F48033" s="1" t="s">
        <v>121736</v>
      </c>
      <c r="G48033">
        <v>1</v>
      </c>
      <c r="H48033">
        <v>6161</v>
      </c>
      <c r="I48033" s="1" t="s">
        <v>1</v>
      </c>
      <c r="J48033">
        <v>0</v>
      </c>
      <c r="K48033" t="str">
        <f>VLOOKUP(argentina_cities[[#This Row],[region code]],region_codes!A:B,2,FALSE)</f>
        <v>Buenos Aires Province  </v>
      </c>
    </row>
    <row r="48034" spans="1:11" x14ac:dyDescent="0.2">
      <c r="A48034">
        <v>11147392</v>
      </c>
      <c r="B48034" s="1" t="s">
        <v>121737</v>
      </c>
      <c r="C48034" s="1" t="s">
        <v>121737</v>
      </c>
      <c r="D48034" s="1" t="s">
        <v>13631</v>
      </c>
      <c r="E48034" s="1" t="s">
        <v>121738</v>
      </c>
      <c r="F48034" s="1" t="s">
        <v>121739</v>
      </c>
      <c r="G48034">
        <v>1</v>
      </c>
      <c r="H48034">
        <v>6161</v>
      </c>
      <c r="I48034" s="1" t="s">
        <v>1</v>
      </c>
      <c r="J48034">
        <v>0</v>
      </c>
      <c r="K48034" t="str">
        <f>VLOOKUP(argentina_cities[[#This Row],[region code]],region_codes!A:B,2,FALSE)</f>
        <v>Buenos Aires Province  </v>
      </c>
    </row>
    <row r="48035" spans="1:11" x14ac:dyDescent="0.2">
      <c r="A48035">
        <v>11147393</v>
      </c>
      <c r="B48035" s="1" t="s">
        <v>4269</v>
      </c>
      <c r="C48035" s="1" t="s">
        <v>4269</v>
      </c>
      <c r="D48035" s="1" t="s">
        <v>4269</v>
      </c>
      <c r="E48035" s="1" t="s">
        <v>121740</v>
      </c>
      <c r="F48035" s="1" t="s">
        <v>121741</v>
      </c>
      <c r="G48035">
        <v>1</v>
      </c>
      <c r="H48035">
        <v>6161</v>
      </c>
      <c r="I48035" s="1" t="s">
        <v>1</v>
      </c>
      <c r="J48035">
        <v>0</v>
      </c>
      <c r="K48035" t="str">
        <f>VLOOKUP(argentina_cities[[#This Row],[region code]],region_codes!A:B,2,FALSE)</f>
        <v>Buenos Aires Province  </v>
      </c>
    </row>
    <row r="48036" spans="1:11" x14ac:dyDescent="0.2">
      <c r="A48036">
        <v>11147394</v>
      </c>
      <c r="B48036" s="1" t="s">
        <v>121742</v>
      </c>
      <c r="C48036" s="1" t="s">
        <v>121742</v>
      </c>
      <c r="D48036" s="1" t="s">
        <v>121742</v>
      </c>
      <c r="E48036" s="1" t="s">
        <v>121743</v>
      </c>
      <c r="F48036" s="1" t="s">
        <v>121744</v>
      </c>
      <c r="G48036">
        <v>1</v>
      </c>
      <c r="H48036">
        <v>6161</v>
      </c>
      <c r="I48036" s="1" t="s">
        <v>1</v>
      </c>
      <c r="J48036">
        <v>0</v>
      </c>
      <c r="K48036" t="str">
        <f>VLOOKUP(argentina_cities[[#This Row],[region code]],region_codes!A:B,2,FALSE)</f>
        <v>Buenos Aires Province  </v>
      </c>
    </row>
    <row r="48037" spans="1:11" x14ac:dyDescent="0.2">
      <c r="A48037">
        <v>11147395</v>
      </c>
      <c r="B48037" s="1" t="s">
        <v>5498</v>
      </c>
      <c r="C48037" s="1" t="s">
        <v>5498</v>
      </c>
      <c r="D48037" s="1" t="s">
        <v>5498</v>
      </c>
      <c r="E48037" s="1" t="s">
        <v>121745</v>
      </c>
      <c r="F48037" s="1" t="s">
        <v>121746</v>
      </c>
      <c r="G48037">
        <v>1</v>
      </c>
      <c r="H48037">
        <v>6161</v>
      </c>
      <c r="I48037" s="1" t="s">
        <v>1</v>
      </c>
      <c r="J48037">
        <v>0</v>
      </c>
      <c r="K48037" t="str">
        <f>VLOOKUP(argentina_cities[[#This Row],[region code]],region_codes!A:B,2,FALSE)</f>
        <v>Buenos Aires Province  </v>
      </c>
    </row>
    <row r="48038" spans="1:11" x14ac:dyDescent="0.2">
      <c r="A48038">
        <v>11147396</v>
      </c>
      <c r="B48038" s="1" t="s">
        <v>121747</v>
      </c>
      <c r="C48038" s="1" t="s">
        <v>121747</v>
      </c>
      <c r="D48038" s="1" t="s">
        <v>121747</v>
      </c>
      <c r="E48038" s="1" t="s">
        <v>121748</v>
      </c>
      <c r="F48038" s="1" t="s">
        <v>121749</v>
      </c>
      <c r="G48038">
        <v>1</v>
      </c>
      <c r="H48038">
        <v>6161</v>
      </c>
      <c r="I48038" s="1" t="s">
        <v>1</v>
      </c>
      <c r="J48038">
        <v>0</v>
      </c>
      <c r="K48038" t="str">
        <f>VLOOKUP(argentina_cities[[#This Row],[region code]],region_codes!A:B,2,FALSE)</f>
        <v>Buenos Aires Province  </v>
      </c>
    </row>
    <row r="48039" spans="1:11" x14ac:dyDescent="0.2">
      <c r="A48039">
        <v>11147397</v>
      </c>
      <c r="B48039" s="1" t="s">
        <v>14446</v>
      </c>
      <c r="C48039" s="1" t="s">
        <v>14446</v>
      </c>
      <c r="D48039" s="1" t="s">
        <v>14446</v>
      </c>
      <c r="E48039" s="1" t="s">
        <v>121750</v>
      </c>
      <c r="F48039" s="1" t="s">
        <v>121751</v>
      </c>
      <c r="G48039">
        <v>1</v>
      </c>
      <c r="H48039">
        <v>6140</v>
      </c>
      <c r="I48039" s="1" t="s">
        <v>1</v>
      </c>
      <c r="J48039">
        <v>0</v>
      </c>
      <c r="K48039" t="str">
        <f>VLOOKUP(argentina_cities[[#This Row],[region code]],region_codes!A:B,2,FALSE)</f>
        <v>Buenos Aires Province  </v>
      </c>
    </row>
    <row r="48040" spans="1:11" x14ac:dyDescent="0.2">
      <c r="A48040">
        <v>11147398</v>
      </c>
      <c r="B48040" s="1" t="s">
        <v>41500</v>
      </c>
      <c r="C48040" s="1" t="s">
        <v>41500</v>
      </c>
      <c r="D48040" s="1" t="s">
        <v>41500</v>
      </c>
      <c r="E48040" s="1" t="s">
        <v>121752</v>
      </c>
      <c r="F48040" s="1" t="s">
        <v>121753</v>
      </c>
      <c r="G48040">
        <v>1</v>
      </c>
      <c r="H48040">
        <v>6161</v>
      </c>
      <c r="I48040" s="1" t="s">
        <v>1</v>
      </c>
      <c r="J48040">
        <v>0</v>
      </c>
      <c r="K48040" t="str">
        <f>VLOOKUP(argentina_cities[[#This Row],[region code]],region_codes!A:B,2,FALSE)</f>
        <v>Buenos Aires Province  </v>
      </c>
    </row>
    <row r="48041" spans="1:11" x14ac:dyDescent="0.2">
      <c r="A48041">
        <v>11147399</v>
      </c>
      <c r="B48041" s="1" t="s">
        <v>4164</v>
      </c>
      <c r="C48041" s="1" t="s">
        <v>4164</v>
      </c>
      <c r="D48041" s="1" t="s">
        <v>4164</v>
      </c>
      <c r="E48041" s="1" t="s">
        <v>121754</v>
      </c>
      <c r="F48041" s="1" t="s">
        <v>20010</v>
      </c>
      <c r="G48041">
        <v>1</v>
      </c>
      <c r="H48041">
        <v>6161</v>
      </c>
      <c r="I48041" s="1" t="s">
        <v>1</v>
      </c>
      <c r="J48041">
        <v>0</v>
      </c>
      <c r="K48041" t="str">
        <f>VLOOKUP(argentina_cities[[#This Row],[region code]],region_codes!A:B,2,FALSE)</f>
        <v>Buenos Aires Province  </v>
      </c>
    </row>
    <row r="48042" spans="1:11" x14ac:dyDescent="0.2">
      <c r="A48042">
        <v>11147400</v>
      </c>
      <c r="B48042" s="1" t="s">
        <v>11665</v>
      </c>
      <c r="C48042" s="1" t="s">
        <v>11666</v>
      </c>
      <c r="D48042" s="1" t="s">
        <v>121755</v>
      </c>
      <c r="E48042" s="1" t="s">
        <v>121756</v>
      </c>
      <c r="F48042" s="1" t="s">
        <v>121757</v>
      </c>
      <c r="G48042">
        <v>1</v>
      </c>
      <c r="H48042">
        <v>6161</v>
      </c>
      <c r="I48042" s="1" t="s">
        <v>1</v>
      </c>
      <c r="J48042">
        <v>0</v>
      </c>
      <c r="K48042" t="str">
        <f>VLOOKUP(argentina_cities[[#This Row],[region code]],region_codes!A:B,2,FALSE)</f>
        <v>Buenos Aires Province  </v>
      </c>
    </row>
    <row r="48043" spans="1:11" x14ac:dyDescent="0.2">
      <c r="A48043">
        <v>11147401</v>
      </c>
      <c r="B48043" s="1" t="s">
        <v>3979</v>
      </c>
      <c r="C48043" s="1" t="s">
        <v>3980</v>
      </c>
      <c r="D48043" s="1" t="s">
        <v>3996</v>
      </c>
      <c r="E48043" s="1" t="s">
        <v>121758</v>
      </c>
      <c r="F48043" s="1" t="s">
        <v>121759</v>
      </c>
      <c r="G48043">
        <v>1</v>
      </c>
      <c r="H48043">
        <v>6161</v>
      </c>
      <c r="I48043" s="1" t="s">
        <v>1</v>
      </c>
      <c r="J48043">
        <v>0</v>
      </c>
      <c r="K48043" t="str">
        <f>VLOOKUP(argentina_cities[[#This Row],[region code]],region_codes!A:B,2,FALSE)</f>
        <v>Buenos Aires Province  </v>
      </c>
    </row>
    <row r="48044" spans="1:11" x14ac:dyDescent="0.2">
      <c r="A48044">
        <v>11147402</v>
      </c>
      <c r="B48044" s="1" t="s">
        <v>20351</v>
      </c>
      <c r="C48044" s="1" t="s">
        <v>20351</v>
      </c>
      <c r="D48044" s="1" t="s">
        <v>20351</v>
      </c>
      <c r="E48044" s="1" t="s">
        <v>121760</v>
      </c>
      <c r="F48044" s="1" t="s">
        <v>121761</v>
      </c>
      <c r="G48044">
        <v>1</v>
      </c>
      <c r="H48044">
        <v>6735</v>
      </c>
      <c r="I48044" s="1" t="s">
        <v>1</v>
      </c>
      <c r="J48044">
        <v>0</v>
      </c>
      <c r="K48044" t="str">
        <f>VLOOKUP(argentina_cities[[#This Row],[region code]],region_codes!A:B,2,FALSE)</f>
        <v>Buenos Aires Province  </v>
      </c>
    </row>
    <row r="48045" spans="1:11" x14ac:dyDescent="0.2">
      <c r="A48045">
        <v>11147403</v>
      </c>
      <c r="B48045" s="1" t="s">
        <v>5728</v>
      </c>
      <c r="C48045" s="1" t="s">
        <v>5728</v>
      </c>
      <c r="D48045" s="1" t="s">
        <v>5728</v>
      </c>
      <c r="E48045" s="1" t="s">
        <v>121762</v>
      </c>
      <c r="F48045" s="1" t="s">
        <v>121763</v>
      </c>
      <c r="G48045">
        <v>1</v>
      </c>
      <c r="H48045">
        <v>6735</v>
      </c>
      <c r="I48045" s="1" t="s">
        <v>1</v>
      </c>
      <c r="J48045">
        <v>0</v>
      </c>
      <c r="K48045" t="str">
        <f>VLOOKUP(argentina_cities[[#This Row],[region code]],region_codes!A:B,2,FALSE)</f>
        <v>Buenos Aires Province  </v>
      </c>
    </row>
    <row r="48046" spans="1:11" x14ac:dyDescent="0.2">
      <c r="A48046">
        <v>11147404</v>
      </c>
      <c r="B48046" s="1" t="s">
        <v>12907</v>
      </c>
      <c r="C48046" s="1" t="s">
        <v>12907</v>
      </c>
      <c r="D48046" s="1" t="s">
        <v>12907</v>
      </c>
      <c r="E48046" s="1" t="s">
        <v>121764</v>
      </c>
      <c r="F48046" s="1" t="s">
        <v>121765</v>
      </c>
      <c r="G48046">
        <v>1</v>
      </c>
      <c r="H48046">
        <v>6735</v>
      </c>
      <c r="I48046" s="1" t="s">
        <v>1</v>
      </c>
      <c r="J48046">
        <v>0</v>
      </c>
      <c r="K48046" t="str">
        <f>VLOOKUP(argentina_cities[[#This Row],[region code]],region_codes!A:B,2,FALSE)</f>
        <v>Buenos Aires Province  </v>
      </c>
    </row>
    <row r="48047" spans="1:11" x14ac:dyDescent="0.2">
      <c r="A48047">
        <v>11147405</v>
      </c>
      <c r="B48047" s="1" t="s">
        <v>121766</v>
      </c>
      <c r="C48047" s="1" t="s">
        <v>121766</v>
      </c>
      <c r="D48047" s="1" t="s">
        <v>121766</v>
      </c>
      <c r="E48047" s="1" t="s">
        <v>121767</v>
      </c>
      <c r="F48047" s="1" t="s">
        <v>121017</v>
      </c>
      <c r="G48047">
        <v>1</v>
      </c>
      <c r="H48047">
        <v>6735</v>
      </c>
      <c r="I48047" s="1" t="s">
        <v>1</v>
      </c>
      <c r="J48047">
        <v>0</v>
      </c>
      <c r="K48047" t="str">
        <f>VLOOKUP(argentina_cities[[#This Row],[region code]],region_codes!A:B,2,FALSE)</f>
        <v>Buenos Aires Province  </v>
      </c>
    </row>
    <row r="48048" spans="1:11" x14ac:dyDescent="0.2">
      <c r="A48048">
        <v>11147406</v>
      </c>
      <c r="B48048" s="1" t="s">
        <v>121768</v>
      </c>
      <c r="C48048" s="1" t="s">
        <v>121768</v>
      </c>
      <c r="D48048" s="1" t="s">
        <v>121768</v>
      </c>
      <c r="E48048" s="1" t="s">
        <v>121769</v>
      </c>
      <c r="F48048" s="1" t="s">
        <v>121770</v>
      </c>
      <c r="G48048">
        <v>1</v>
      </c>
      <c r="H48048">
        <v>6735</v>
      </c>
      <c r="I48048" s="1" t="s">
        <v>1</v>
      </c>
      <c r="J48048">
        <v>0</v>
      </c>
      <c r="K48048" t="str">
        <f>VLOOKUP(argentina_cities[[#This Row],[region code]],region_codes!A:B,2,FALSE)</f>
        <v>Buenos Aires Province  </v>
      </c>
    </row>
    <row r="48049" spans="1:11" x14ac:dyDescent="0.2">
      <c r="A48049">
        <v>11147407</v>
      </c>
      <c r="B48049" s="1" t="s">
        <v>74075</v>
      </c>
      <c r="C48049" s="1" t="s">
        <v>74075</v>
      </c>
      <c r="D48049" s="1" t="s">
        <v>74075</v>
      </c>
      <c r="E48049" s="1" t="s">
        <v>121771</v>
      </c>
      <c r="F48049" s="1" t="s">
        <v>121772</v>
      </c>
      <c r="G48049">
        <v>1</v>
      </c>
      <c r="H48049">
        <v>6728</v>
      </c>
      <c r="I48049" s="1" t="s">
        <v>1</v>
      </c>
      <c r="J48049">
        <v>0</v>
      </c>
      <c r="K48049" t="str">
        <f>VLOOKUP(argentina_cities[[#This Row],[region code]],region_codes!A:B,2,FALSE)</f>
        <v>Buenos Aires Province  </v>
      </c>
    </row>
    <row r="48050" spans="1:11" x14ac:dyDescent="0.2">
      <c r="A48050">
        <v>11147408</v>
      </c>
      <c r="B48050" s="1" t="s">
        <v>5530</v>
      </c>
      <c r="C48050" s="1" t="s">
        <v>5530</v>
      </c>
      <c r="D48050" s="1" t="s">
        <v>5530</v>
      </c>
      <c r="E48050" s="1" t="s">
        <v>121773</v>
      </c>
      <c r="F48050" s="1" t="s">
        <v>121774</v>
      </c>
      <c r="G48050">
        <v>1</v>
      </c>
      <c r="H48050">
        <v>6728</v>
      </c>
      <c r="I48050" s="1" t="s">
        <v>1</v>
      </c>
      <c r="J48050">
        <v>0</v>
      </c>
      <c r="K48050" t="str">
        <f>VLOOKUP(argentina_cities[[#This Row],[region code]],region_codes!A:B,2,FALSE)</f>
        <v>Buenos Aires Province  </v>
      </c>
    </row>
    <row r="48051" spans="1:11" x14ac:dyDescent="0.2">
      <c r="A48051">
        <v>11147409</v>
      </c>
      <c r="B48051" s="1" t="s">
        <v>15057</v>
      </c>
      <c r="C48051" s="1" t="s">
        <v>15057</v>
      </c>
      <c r="D48051" s="1" t="s">
        <v>15057</v>
      </c>
      <c r="E48051" s="1" t="s">
        <v>121775</v>
      </c>
      <c r="F48051" s="1" t="s">
        <v>121776</v>
      </c>
      <c r="G48051">
        <v>1</v>
      </c>
      <c r="H48051">
        <v>6728</v>
      </c>
      <c r="I48051" s="1" t="s">
        <v>1</v>
      </c>
      <c r="J48051">
        <v>0</v>
      </c>
      <c r="K48051" t="str">
        <f>VLOOKUP(argentina_cities[[#This Row],[region code]],region_codes!A:B,2,FALSE)</f>
        <v>Buenos Aires Province  </v>
      </c>
    </row>
    <row r="48052" spans="1:11" x14ac:dyDescent="0.2">
      <c r="A48052">
        <v>11147410</v>
      </c>
      <c r="B48052" s="1" t="s">
        <v>13322</v>
      </c>
      <c r="C48052" s="1" t="s">
        <v>13322</v>
      </c>
      <c r="D48052" s="1" t="s">
        <v>13322</v>
      </c>
      <c r="E48052" s="1" t="s">
        <v>121777</v>
      </c>
      <c r="F48052" s="1" t="s">
        <v>121778</v>
      </c>
      <c r="G48052">
        <v>1</v>
      </c>
      <c r="H48052">
        <v>6728</v>
      </c>
      <c r="I48052" s="1" t="s">
        <v>1</v>
      </c>
      <c r="J48052">
        <v>0</v>
      </c>
      <c r="K48052" t="str">
        <f>VLOOKUP(argentina_cities[[#This Row],[region code]],region_codes!A:B,2,FALSE)</f>
        <v>Buenos Aires Province  </v>
      </c>
    </row>
    <row r="48053" spans="1:11" x14ac:dyDescent="0.2">
      <c r="A48053">
        <v>11147411</v>
      </c>
      <c r="B48053" s="1" t="s">
        <v>121779</v>
      </c>
      <c r="C48053" s="1" t="s">
        <v>121779</v>
      </c>
      <c r="D48053" s="1" t="s">
        <v>121779</v>
      </c>
      <c r="E48053" s="1" t="s">
        <v>121780</v>
      </c>
      <c r="F48053" s="1" t="s">
        <v>121781</v>
      </c>
      <c r="G48053">
        <v>1</v>
      </c>
      <c r="H48053">
        <v>6728</v>
      </c>
      <c r="I48053" s="1" t="s">
        <v>1</v>
      </c>
      <c r="J48053">
        <v>0</v>
      </c>
      <c r="K48053" t="str">
        <f>VLOOKUP(argentina_cities[[#This Row],[region code]],region_codes!A:B,2,FALSE)</f>
        <v>Buenos Aires Province  </v>
      </c>
    </row>
    <row r="48054" spans="1:11" x14ac:dyDescent="0.2">
      <c r="A48054">
        <v>11147412</v>
      </c>
      <c r="B48054" s="1" t="s">
        <v>15541</v>
      </c>
      <c r="C48054" s="1" t="s">
        <v>15541</v>
      </c>
      <c r="D48054" s="1" t="s">
        <v>15541</v>
      </c>
      <c r="E48054" s="1" t="s">
        <v>4316</v>
      </c>
      <c r="F48054" s="1" t="s">
        <v>121782</v>
      </c>
      <c r="G48054">
        <v>1</v>
      </c>
      <c r="H48054">
        <v>6728</v>
      </c>
      <c r="I48054" s="1" t="s">
        <v>1</v>
      </c>
      <c r="J48054">
        <v>0</v>
      </c>
      <c r="K48054" t="str">
        <f>VLOOKUP(argentina_cities[[#This Row],[region code]],region_codes!A:B,2,FALSE)</f>
        <v>Buenos Aires Province  </v>
      </c>
    </row>
    <row r="48055" spans="1:11" x14ac:dyDescent="0.2">
      <c r="A48055">
        <v>11147413</v>
      </c>
      <c r="B48055" s="1" t="s">
        <v>14273</v>
      </c>
      <c r="C48055" s="1" t="s">
        <v>14273</v>
      </c>
      <c r="D48055" s="1" t="s">
        <v>14273</v>
      </c>
      <c r="E48055" s="1" t="s">
        <v>121783</v>
      </c>
      <c r="F48055" s="1" t="s">
        <v>121784</v>
      </c>
      <c r="G48055">
        <v>1</v>
      </c>
      <c r="H48055">
        <v>6728</v>
      </c>
      <c r="I48055" s="1" t="s">
        <v>1</v>
      </c>
      <c r="J48055">
        <v>0</v>
      </c>
      <c r="K48055" t="str">
        <f>VLOOKUP(argentina_cities[[#This Row],[region code]],region_codes!A:B,2,FALSE)</f>
        <v>Buenos Aires Province  </v>
      </c>
    </row>
    <row r="48056" spans="1:11" x14ac:dyDescent="0.2">
      <c r="A48056">
        <v>11147414</v>
      </c>
      <c r="B48056" s="1" t="s">
        <v>20117</v>
      </c>
      <c r="C48056" s="1" t="s">
        <v>20117</v>
      </c>
      <c r="D48056" s="1" t="s">
        <v>20117</v>
      </c>
      <c r="E48056" s="1" t="s">
        <v>121785</v>
      </c>
      <c r="F48056" s="1" t="s">
        <v>121786</v>
      </c>
      <c r="G48056">
        <v>1</v>
      </c>
      <c r="H48056">
        <v>6728</v>
      </c>
      <c r="I48056" s="1" t="s">
        <v>1</v>
      </c>
      <c r="J48056">
        <v>0</v>
      </c>
      <c r="K48056" t="str">
        <f>VLOOKUP(argentina_cities[[#This Row],[region code]],region_codes!A:B,2,FALSE)</f>
        <v>Buenos Aires Province  </v>
      </c>
    </row>
    <row r="48057" spans="1:11" x14ac:dyDescent="0.2">
      <c r="A48057">
        <v>11147415</v>
      </c>
      <c r="B48057" s="1" t="s">
        <v>21370</v>
      </c>
      <c r="C48057" s="1" t="s">
        <v>21370</v>
      </c>
      <c r="D48057" s="1" t="s">
        <v>21370</v>
      </c>
      <c r="E48057" s="1" t="s">
        <v>121787</v>
      </c>
      <c r="F48057" s="1" t="s">
        <v>121788</v>
      </c>
      <c r="G48057">
        <v>1</v>
      </c>
      <c r="H48057">
        <v>6728</v>
      </c>
      <c r="I48057" s="1" t="s">
        <v>1</v>
      </c>
      <c r="J48057">
        <v>0</v>
      </c>
      <c r="K48057" t="str">
        <f>VLOOKUP(argentina_cities[[#This Row],[region code]],region_codes!A:B,2,FALSE)</f>
        <v>Buenos Aires Province  </v>
      </c>
    </row>
    <row r="48058" spans="1:11" x14ac:dyDescent="0.2">
      <c r="A48058">
        <v>11147416</v>
      </c>
      <c r="B48058" s="1" t="s">
        <v>121789</v>
      </c>
      <c r="C48058" s="1" t="s">
        <v>121789</v>
      </c>
      <c r="D48058" s="1" t="s">
        <v>121789</v>
      </c>
      <c r="E48058" s="1" t="s">
        <v>121790</v>
      </c>
      <c r="F48058" s="1" t="s">
        <v>121791</v>
      </c>
      <c r="G48058">
        <v>1</v>
      </c>
      <c r="H48058">
        <v>6140</v>
      </c>
      <c r="I48058" s="1" t="s">
        <v>1</v>
      </c>
      <c r="J48058">
        <v>0</v>
      </c>
      <c r="K48058" t="str">
        <f>VLOOKUP(argentina_cities[[#This Row],[region code]],region_codes!A:B,2,FALSE)</f>
        <v>Buenos Aires Province  </v>
      </c>
    </row>
    <row r="48059" spans="1:11" x14ac:dyDescent="0.2">
      <c r="A48059">
        <v>11147417</v>
      </c>
      <c r="B48059" s="1" t="s">
        <v>4500</v>
      </c>
      <c r="C48059" s="1" t="s">
        <v>4500</v>
      </c>
      <c r="D48059" s="1" t="s">
        <v>4500</v>
      </c>
      <c r="E48059" s="1" t="s">
        <v>121792</v>
      </c>
      <c r="F48059" s="1" t="s">
        <v>121793</v>
      </c>
      <c r="G48059">
        <v>1</v>
      </c>
      <c r="H48059">
        <v>6140</v>
      </c>
      <c r="I48059" s="1" t="s">
        <v>1</v>
      </c>
      <c r="J48059">
        <v>0</v>
      </c>
      <c r="K48059" t="str">
        <f>VLOOKUP(argentina_cities[[#This Row],[region code]],region_codes!A:B,2,FALSE)</f>
        <v>Buenos Aires Province  </v>
      </c>
    </row>
    <row r="48060" spans="1:11" x14ac:dyDescent="0.2">
      <c r="A48060">
        <v>11147418</v>
      </c>
      <c r="B48060" s="1" t="s">
        <v>14767</v>
      </c>
      <c r="C48060" s="1" t="s">
        <v>14767</v>
      </c>
      <c r="D48060" s="1" t="s">
        <v>14767</v>
      </c>
      <c r="E48060" s="1" t="s">
        <v>121794</v>
      </c>
      <c r="F48060" s="1" t="s">
        <v>121795</v>
      </c>
      <c r="G48060">
        <v>1</v>
      </c>
      <c r="H48060">
        <v>6077</v>
      </c>
      <c r="I48060" s="1" t="s">
        <v>1</v>
      </c>
      <c r="J48060">
        <v>0</v>
      </c>
      <c r="K48060" t="str">
        <f>VLOOKUP(argentina_cities[[#This Row],[region code]],region_codes!A:B,2,FALSE)</f>
        <v>Buenos Aires Province  </v>
      </c>
    </row>
    <row r="48061" spans="1:11" x14ac:dyDescent="0.2">
      <c r="A48061">
        <v>11147419</v>
      </c>
      <c r="B48061" s="1" t="s">
        <v>4630</v>
      </c>
      <c r="C48061" s="1" t="s">
        <v>4630</v>
      </c>
      <c r="D48061" s="1" t="s">
        <v>4630</v>
      </c>
      <c r="E48061" s="1" t="s">
        <v>121796</v>
      </c>
      <c r="F48061" s="1" t="s">
        <v>121797</v>
      </c>
      <c r="G48061">
        <v>1</v>
      </c>
      <c r="H48061">
        <v>6077</v>
      </c>
      <c r="I48061" s="1" t="s">
        <v>1</v>
      </c>
      <c r="J48061">
        <v>0</v>
      </c>
      <c r="K48061" t="str">
        <f>VLOOKUP(argentina_cities[[#This Row],[region code]],region_codes!A:B,2,FALSE)</f>
        <v>Buenos Aires Province  </v>
      </c>
    </row>
    <row r="48062" spans="1:11" x14ac:dyDescent="0.2">
      <c r="A48062">
        <v>11147420</v>
      </c>
      <c r="B48062" s="1" t="s">
        <v>16617</v>
      </c>
      <c r="C48062" s="1" t="s">
        <v>16617</v>
      </c>
      <c r="D48062" s="1" t="s">
        <v>16617</v>
      </c>
      <c r="E48062" s="1" t="s">
        <v>121798</v>
      </c>
      <c r="F48062" s="1" t="s">
        <v>121799</v>
      </c>
      <c r="G48062">
        <v>1</v>
      </c>
      <c r="H48062">
        <v>6140</v>
      </c>
      <c r="I48062" s="1" t="s">
        <v>1</v>
      </c>
      <c r="J48062">
        <v>0</v>
      </c>
      <c r="K48062" t="str">
        <f>VLOOKUP(argentina_cities[[#This Row],[region code]],region_codes!A:B,2,FALSE)</f>
        <v>Buenos Aires Province  </v>
      </c>
    </row>
    <row r="48063" spans="1:11" x14ac:dyDescent="0.2">
      <c r="A48063">
        <v>11147421</v>
      </c>
      <c r="B48063" s="1" t="s">
        <v>14086</v>
      </c>
      <c r="C48063" s="1" t="s">
        <v>14087</v>
      </c>
      <c r="D48063" s="1" t="s">
        <v>14095</v>
      </c>
      <c r="E48063" s="1" t="s">
        <v>121800</v>
      </c>
      <c r="F48063" s="1" t="s">
        <v>11939</v>
      </c>
      <c r="G48063">
        <v>1</v>
      </c>
      <c r="H48063">
        <v>6077</v>
      </c>
      <c r="I48063" s="1" t="s">
        <v>1</v>
      </c>
      <c r="J48063">
        <v>0</v>
      </c>
      <c r="K48063" t="str">
        <f>VLOOKUP(argentina_cities[[#This Row],[region code]],region_codes!A:B,2,FALSE)</f>
        <v>Buenos Aires Province  </v>
      </c>
    </row>
    <row r="48064" spans="1:11" x14ac:dyDescent="0.2">
      <c r="A48064">
        <v>11147422</v>
      </c>
      <c r="B48064" s="1" t="s">
        <v>20465</v>
      </c>
      <c r="C48064" s="1" t="s">
        <v>20465</v>
      </c>
      <c r="D48064" s="1" t="s">
        <v>20465</v>
      </c>
      <c r="E48064" s="1" t="s">
        <v>121801</v>
      </c>
      <c r="F48064" s="1" t="s">
        <v>121802</v>
      </c>
      <c r="G48064">
        <v>1</v>
      </c>
      <c r="H48064">
        <v>6140</v>
      </c>
      <c r="I48064" s="1" t="s">
        <v>1</v>
      </c>
      <c r="J48064">
        <v>0</v>
      </c>
      <c r="K48064" t="str">
        <f>VLOOKUP(argentina_cities[[#This Row],[region code]],region_codes!A:B,2,FALSE)</f>
        <v>Buenos Aires Province  </v>
      </c>
    </row>
    <row r="48065" spans="1:11" x14ac:dyDescent="0.2">
      <c r="A48065">
        <v>11147423</v>
      </c>
      <c r="B48065" s="1" t="s">
        <v>15737</v>
      </c>
      <c r="C48065" s="1" t="s">
        <v>15737</v>
      </c>
      <c r="D48065" s="1" t="s">
        <v>15737</v>
      </c>
      <c r="E48065" s="1" t="s">
        <v>121803</v>
      </c>
      <c r="F48065" s="1" t="s">
        <v>121804</v>
      </c>
      <c r="G48065">
        <v>1</v>
      </c>
      <c r="H48065">
        <v>6140</v>
      </c>
      <c r="I48065" s="1" t="s">
        <v>1</v>
      </c>
      <c r="J48065">
        <v>0</v>
      </c>
      <c r="K48065" t="str">
        <f>VLOOKUP(argentina_cities[[#This Row],[region code]],region_codes!A:B,2,FALSE)</f>
        <v>Buenos Aires Province  </v>
      </c>
    </row>
    <row r="48066" spans="1:11" x14ac:dyDescent="0.2">
      <c r="A48066">
        <v>11147506</v>
      </c>
      <c r="B48066" s="1" t="s">
        <v>4896</v>
      </c>
      <c r="C48066" s="1" t="s">
        <v>4897</v>
      </c>
      <c r="D48066" s="1" t="s">
        <v>121362</v>
      </c>
      <c r="E48066" s="1" t="s">
        <v>121805</v>
      </c>
      <c r="F48066" s="1" t="s">
        <v>121806</v>
      </c>
      <c r="G48066">
        <v>1</v>
      </c>
      <c r="H48066">
        <v>6077</v>
      </c>
      <c r="I48066" s="1" t="s">
        <v>1</v>
      </c>
      <c r="J48066">
        <v>0</v>
      </c>
      <c r="K48066" t="str">
        <f>VLOOKUP(argentina_cities[[#This Row],[region code]],region_codes!A:B,2,FALSE)</f>
        <v>Buenos Aires Province  </v>
      </c>
    </row>
    <row r="48067" spans="1:11" x14ac:dyDescent="0.2">
      <c r="A48067">
        <v>11147507</v>
      </c>
      <c r="B48067" s="1" t="s">
        <v>121807</v>
      </c>
      <c r="C48067" s="1" t="s">
        <v>121807</v>
      </c>
      <c r="D48067" s="1" t="s">
        <v>121807</v>
      </c>
      <c r="E48067" s="1" t="s">
        <v>121808</v>
      </c>
      <c r="F48067" s="1" t="s">
        <v>121809</v>
      </c>
      <c r="G48067">
        <v>1</v>
      </c>
      <c r="H48067">
        <v>6077</v>
      </c>
      <c r="I48067" s="1" t="s">
        <v>1</v>
      </c>
      <c r="J48067">
        <v>0</v>
      </c>
      <c r="K48067" t="str">
        <f>VLOOKUP(argentina_cities[[#This Row],[region code]],region_codes!A:B,2,FALSE)</f>
        <v>Buenos Aires Province  </v>
      </c>
    </row>
    <row r="48068" spans="1:11" x14ac:dyDescent="0.2">
      <c r="A48068">
        <v>11147508</v>
      </c>
      <c r="B48068" s="1" t="s">
        <v>15340</v>
      </c>
      <c r="C48068" s="1" t="s">
        <v>15340</v>
      </c>
      <c r="D48068" s="1" t="s">
        <v>15340</v>
      </c>
      <c r="E48068" s="1" t="s">
        <v>121810</v>
      </c>
      <c r="F48068" s="1" t="s">
        <v>121811</v>
      </c>
      <c r="G48068">
        <v>1</v>
      </c>
      <c r="H48068">
        <v>6077</v>
      </c>
      <c r="I48068" s="1" t="s">
        <v>1</v>
      </c>
      <c r="J48068">
        <v>0</v>
      </c>
      <c r="K48068" t="str">
        <f>VLOOKUP(argentina_cities[[#This Row],[region code]],region_codes!A:B,2,FALSE)</f>
        <v>Buenos Aires Province  </v>
      </c>
    </row>
    <row r="48069" spans="1:11" x14ac:dyDescent="0.2">
      <c r="A48069">
        <v>11147509</v>
      </c>
      <c r="B48069" s="1" t="s">
        <v>121812</v>
      </c>
      <c r="C48069" s="1" t="s">
        <v>121813</v>
      </c>
      <c r="D48069" s="1" t="s">
        <v>121814</v>
      </c>
      <c r="E48069" s="1" t="s">
        <v>121815</v>
      </c>
      <c r="F48069" s="1" t="s">
        <v>121816</v>
      </c>
      <c r="G48069">
        <v>1</v>
      </c>
      <c r="H48069">
        <v>6070</v>
      </c>
      <c r="I48069" s="1" t="s">
        <v>1</v>
      </c>
      <c r="J48069">
        <v>0</v>
      </c>
      <c r="K48069" t="str">
        <f>VLOOKUP(argentina_cities[[#This Row],[region code]],region_codes!A:B,2,FALSE)</f>
        <v>Buenos Aires Province  </v>
      </c>
    </row>
    <row r="48070" spans="1:11" x14ac:dyDescent="0.2">
      <c r="A48070">
        <v>11147510</v>
      </c>
      <c r="B48070" s="1" t="s">
        <v>4164</v>
      </c>
      <c r="C48070" s="1" t="s">
        <v>4164</v>
      </c>
      <c r="D48070" s="1" t="s">
        <v>4164</v>
      </c>
      <c r="E48070" s="1" t="s">
        <v>121817</v>
      </c>
      <c r="F48070" s="1" t="s">
        <v>121818</v>
      </c>
      <c r="G48070">
        <v>1</v>
      </c>
      <c r="H48070">
        <v>6070</v>
      </c>
      <c r="I48070" s="1" t="s">
        <v>1</v>
      </c>
      <c r="J48070">
        <v>0</v>
      </c>
      <c r="K48070" t="str">
        <f>VLOOKUP(argentina_cities[[#This Row],[region code]],region_codes!A:B,2,FALSE)</f>
        <v>Buenos Aires Province  </v>
      </c>
    </row>
    <row r="48071" spans="1:11" x14ac:dyDescent="0.2">
      <c r="A48071">
        <v>11147511</v>
      </c>
      <c r="B48071" s="1" t="s">
        <v>3131</v>
      </c>
      <c r="C48071" s="1" t="s">
        <v>3131</v>
      </c>
      <c r="D48071" s="1" t="s">
        <v>3131</v>
      </c>
      <c r="E48071" s="1" t="s">
        <v>121819</v>
      </c>
      <c r="F48071" s="1" t="s">
        <v>121820</v>
      </c>
      <c r="G48071">
        <v>1</v>
      </c>
      <c r="H48071">
        <v>6070</v>
      </c>
      <c r="I48071" s="1" t="s">
        <v>1</v>
      </c>
      <c r="J48071">
        <v>0</v>
      </c>
      <c r="K48071" t="str">
        <f>VLOOKUP(argentina_cities[[#This Row],[region code]],region_codes!A:B,2,FALSE)</f>
        <v>Buenos Aires Province  </v>
      </c>
    </row>
    <row r="48072" spans="1:11" x14ac:dyDescent="0.2">
      <c r="A48072">
        <v>11147512</v>
      </c>
      <c r="B48072" s="1" t="s">
        <v>4072</v>
      </c>
      <c r="C48072" s="1" t="s">
        <v>4072</v>
      </c>
      <c r="D48072" s="1" t="s">
        <v>4072</v>
      </c>
      <c r="E48072" s="1" t="s">
        <v>121821</v>
      </c>
      <c r="F48072" s="1" t="s">
        <v>121822</v>
      </c>
      <c r="G48072">
        <v>1</v>
      </c>
      <c r="H48072">
        <v>6140</v>
      </c>
      <c r="I48072" s="1" t="s">
        <v>1</v>
      </c>
      <c r="J48072">
        <v>0</v>
      </c>
      <c r="K48072" t="str">
        <f>VLOOKUP(argentina_cities[[#This Row],[region code]],region_codes!A:B,2,FALSE)</f>
        <v>Buenos Aires Province  </v>
      </c>
    </row>
    <row r="48073" spans="1:11" x14ac:dyDescent="0.2">
      <c r="A48073">
        <v>11147513</v>
      </c>
      <c r="B48073" s="1" t="s">
        <v>12598</v>
      </c>
      <c r="C48073" s="1" t="s">
        <v>12598</v>
      </c>
      <c r="D48073" s="1" t="s">
        <v>12598</v>
      </c>
      <c r="E48073" s="1" t="s">
        <v>121823</v>
      </c>
      <c r="F48073" s="1" t="s">
        <v>121824</v>
      </c>
      <c r="G48073">
        <v>1</v>
      </c>
      <c r="H48073">
        <v>6070</v>
      </c>
      <c r="I48073" s="1" t="s">
        <v>1</v>
      </c>
      <c r="J48073">
        <v>0</v>
      </c>
      <c r="K48073" t="str">
        <f>VLOOKUP(argentina_cities[[#This Row],[region code]],region_codes!A:B,2,FALSE)</f>
        <v>Buenos Aires Province  </v>
      </c>
    </row>
    <row r="48074" spans="1:11" x14ac:dyDescent="0.2">
      <c r="A48074">
        <v>11147514</v>
      </c>
      <c r="B48074" s="1" t="s">
        <v>14537</v>
      </c>
      <c r="C48074" s="1" t="s">
        <v>14537</v>
      </c>
      <c r="D48074" s="1" t="s">
        <v>14537</v>
      </c>
      <c r="E48074" s="1" t="s">
        <v>121825</v>
      </c>
      <c r="F48074" s="1" t="s">
        <v>121826</v>
      </c>
      <c r="G48074">
        <v>1</v>
      </c>
      <c r="H48074">
        <v>6140</v>
      </c>
      <c r="I48074" s="1" t="s">
        <v>1</v>
      </c>
      <c r="J48074">
        <v>0</v>
      </c>
      <c r="K48074" t="str">
        <f>VLOOKUP(argentina_cities[[#This Row],[region code]],region_codes!A:B,2,FALSE)</f>
        <v>Buenos Aires Province  </v>
      </c>
    </row>
    <row r="48075" spans="1:11" x14ac:dyDescent="0.2">
      <c r="A48075">
        <v>11147515</v>
      </c>
      <c r="B48075" s="1" t="s">
        <v>121827</v>
      </c>
      <c r="C48075" s="1" t="s">
        <v>121828</v>
      </c>
      <c r="D48075" s="1" t="s">
        <v>121829</v>
      </c>
      <c r="E48075" s="1" t="s">
        <v>9375</v>
      </c>
      <c r="F48075" s="1" t="s">
        <v>121830</v>
      </c>
      <c r="G48075">
        <v>1</v>
      </c>
      <c r="H48075">
        <v>6140</v>
      </c>
      <c r="I48075" s="1" t="s">
        <v>1</v>
      </c>
      <c r="J48075">
        <v>0</v>
      </c>
      <c r="K48075" t="str">
        <f>VLOOKUP(argentina_cities[[#This Row],[region code]],region_codes!A:B,2,FALSE)</f>
        <v>Buenos Aires Province  </v>
      </c>
    </row>
    <row r="48076" spans="1:11" x14ac:dyDescent="0.2">
      <c r="A48076">
        <v>11147516</v>
      </c>
      <c r="B48076" s="1" t="s">
        <v>3203</v>
      </c>
      <c r="C48076" s="1" t="s">
        <v>3203</v>
      </c>
      <c r="D48076" s="1" t="s">
        <v>3203</v>
      </c>
      <c r="E48076" s="1" t="s">
        <v>73473</v>
      </c>
      <c r="F48076" s="1" t="s">
        <v>121831</v>
      </c>
      <c r="G48076">
        <v>1</v>
      </c>
      <c r="H48076">
        <v>6735</v>
      </c>
      <c r="I48076" s="1" t="s">
        <v>1</v>
      </c>
      <c r="J48076">
        <v>0</v>
      </c>
      <c r="K48076" t="str">
        <f>VLOOKUP(argentina_cities[[#This Row],[region code]],region_codes!A:B,2,FALSE)</f>
        <v>Buenos Aires Province  </v>
      </c>
    </row>
    <row r="48077" spans="1:11" x14ac:dyDescent="0.2">
      <c r="A48077">
        <v>11147517</v>
      </c>
      <c r="B48077" s="1" t="s">
        <v>15788</v>
      </c>
      <c r="C48077" s="1" t="s">
        <v>15788</v>
      </c>
      <c r="D48077" s="1" t="s">
        <v>15788</v>
      </c>
      <c r="E48077" s="1" t="s">
        <v>121832</v>
      </c>
      <c r="F48077" s="1" t="s">
        <v>121833</v>
      </c>
      <c r="G48077">
        <v>1</v>
      </c>
      <c r="H48077">
        <v>6140</v>
      </c>
      <c r="I48077" s="1" t="s">
        <v>1</v>
      </c>
      <c r="J48077">
        <v>0</v>
      </c>
      <c r="K48077" t="str">
        <f>VLOOKUP(argentina_cities[[#This Row],[region code]],region_codes!A:B,2,FALSE)</f>
        <v>Buenos Aires Province  </v>
      </c>
    </row>
    <row r="48078" spans="1:11" x14ac:dyDescent="0.2">
      <c r="A48078">
        <v>11147518</v>
      </c>
      <c r="B48078" s="1" t="s">
        <v>3979</v>
      </c>
      <c r="C48078" s="1" t="s">
        <v>3980</v>
      </c>
      <c r="D48078" s="1" t="s">
        <v>3996</v>
      </c>
      <c r="E48078" s="1" t="s">
        <v>121834</v>
      </c>
      <c r="F48078" s="1" t="s">
        <v>121835</v>
      </c>
      <c r="G48078">
        <v>1</v>
      </c>
      <c r="H48078">
        <v>6735</v>
      </c>
      <c r="I48078" s="1" t="s">
        <v>1</v>
      </c>
      <c r="J48078">
        <v>0</v>
      </c>
      <c r="K48078" t="str">
        <f>VLOOKUP(argentina_cities[[#This Row],[region code]],region_codes!A:B,2,FALSE)</f>
        <v>Buenos Aires Province  </v>
      </c>
    </row>
    <row r="48079" spans="1:11" x14ac:dyDescent="0.2">
      <c r="A48079">
        <v>11147519</v>
      </c>
      <c r="B48079" s="1" t="s">
        <v>15737</v>
      </c>
      <c r="C48079" s="1" t="s">
        <v>15737</v>
      </c>
      <c r="D48079" s="1" t="s">
        <v>15737</v>
      </c>
      <c r="E48079" s="1" t="s">
        <v>121836</v>
      </c>
      <c r="F48079" s="1" t="s">
        <v>121837</v>
      </c>
      <c r="G48079">
        <v>1</v>
      </c>
      <c r="H48079">
        <v>6735</v>
      </c>
      <c r="I48079" s="1" t="s">
        <v>1</v>
      </c>
      <c r="J48079">
        <v>0</v>
      </c>
      <c r="K48079" t="str">
        <f>VLOOKUP(argentina_cities[[#This Row],[region code]],region_codes!A:B,2,FALSE)</f>
        <v>Buenos Aires Province  </v>
      </c>
    </row>
    <row r="48080" spans="1:11" x14ac:dyDescent="0.2">
      <c r="A48080">
        <v>11147520</v>
      </c>
      <c r="B48080" s="1" t="s">
        <v>121838</v>
      </c>
      <c r="C48080" s="1" t="s">
        <v>121839</v>
      </c>
      <c r="D48080" s="1" t="s">
        <v>121840</v>
      </c>
      <c r="E48080" s="1" t="s">
        <v>121841</v>
      </c>
      <c r="F48080" s="1" t="s">
        <v>121842</v>
      </c>
      <c r="G48080">
        <v>1</v>
      </c>
      <c r="H48080">
        <v>6735</v>
      </c>
      <c r="I48080" s="1" t="s">
        <v>1</v>
      </c>
      <c r="J48080">
        <v>0</v>
      </c>
      <c r="K48080" t="str">
        <f>VLOOKUP(argentina_cities[[#This Row],[region code]],region_codes!A:B,2,FALSE)</f>
        <v>Buenos Aires Province  </v>
      </c>
    </row>
    <row r="48081" spans="1:11" x14ac:dyDescent="0.2">
      <c r="A48081">
        <v>11147521</v>
      </c>
      <c r="B48081" s="1" t="s">
        <v>14922</v>
      </c>
      <c r="C48081" s="1" t="s">
        <v>14922</v>
      </c>
      <c r="D48081" s="1" t="s">
        <v>14922</v>
      </c>
      <c r="E48081" s="1" t="s">
        <v>121843</v>
      </c>
      <c r="F48081" s="1" t="s">
        <v>121844</v>
      </c>
      <c r="G48081">
        <v>1</v>
      </c>
      <c r="H48081">
        <v>6735</v>
      </c>
      <c r="I48081" s="1" t="s">
        <v>1</v>
      </c>
      <c r="J48081">
        <v>0</v>
      </c>
      <c r="K48081" t="str">
        <f>VLOOKUP(argentina_cities[[#This Row],[region code]],region_codes!A:B,2,FALSE)</f>
        <v>Buenos Aires Province  </v>
      </c>
    </row>
    <row r="48082" spans="1:11" x14ac:dyDescent="0.2">
      <c r="A48082">
        <v>11147522</v>
      </c>
      <c r="B48082" s="1" t="s">
        <v>121845</v>
      </c>
      <c r="C48082" s="1" t="s">
        <v>121846</v>
      </c>
      <c r="D48082" s="1" t="s">
        <v>121847</v>
      </c>
      <c r="E48082" s="1" t="s">
        <v>121848</v>
      </c>
      <c r="F48082" s="1" t="s">
        <v>121849</v>
      </c>
      <c r="G48082">
        <v>1</v>
      </c>
      <c r="H48082">
        <v>6728</v>
      </c>
      <c r="I48082" s="1" t="s">
        <v>1</v>
      </c>
      <c r="J48082">
        <v>0</v>
      </c>
      <c r="K48082" t="str">
        <f>VLOOKUP(argentina_cities[[#This Row],[region code]],region_codes!A:B,2,FALSE)</f>
        <v>Buenos Aires Province  </v>
      </c>
    </row>
    <row r="48083" spans="1:11" x14ac:dyDescent="0.2">
      <c r="A48083">
        <v>11147523</v>
      </c>
      <c r="B48083" s="1" t="s">
        <v>11945</v>
      </c>
      <c r="C48083" s="1" t="s">
        <v>11945</v>
      </c>
      <c r="D48083" s="1" t="s">
        <v>11945</v>
      </c>
      <c r="E48083" s="1" t="s">
        <v>121850</v>
      </c>
      <c r="F48083" s="1" t="s">
        <v>121851</v>
      </c>
      <c r="G48083">
        <v>1</v>
      </c>
      <c r="H48083">
        <v>6735</v>
      </c>
      <c r="I48083" s="1" t="s">
        <v>1</v>
      </c>
      <c r="J48083">
        <v>0</v>
      </c>
      <c r="K48083" t="str">
        <f>VLOOKUP(argentina_cities[[#This Row],[region code]],region_codes!A:B,2,FALSE)</f>
        <v>Buenos Aires Province  </v>
      </c>
    </row>
    <row r="48084" spans="1:11" x14ac:dyDescent="0.2">
      <c r="A48084">
        <v>11147524</v>
      </c>
      <c r="B48084" s="1" t="s">
        <v>15478</v>
      </c>
      <c r="C48084" s="1" t="s">
        <v>15478</v>
      </c>
      <c r="D48084" s="1" t="s">
        <v>15478</v>
      </c>
      <c r="E48084" s="1" t="s">
        <v>121852</v>
      </c>
      <c r="F48084" s="1" t="s">
        <v>121853</v>
      </c>
      <c r="G48084">
        <v>1</v>
      </c>
      <c r="H48084">
        <v>6728</v>
      </c>
      <c r="I48084" s="1" t="s">
        <v>1</v>
      </c>
      <c r="J48084">
        <v>0</v>
      </c>
      <c r="K48084" t="str">
        <f>VLOOKUP(argentina_cities[[#This Row],[region code]],region_codes!A:B,2,FALSE)</f>
        <v>Buenos Aires Province  </v>
      </c>
    </row>
    <row r="48085" spans="1:11" x14ac:dyDescent="0.2">
      <c r="A48085">
        <v>11147525</v>
      </c>
      <c r="B48085" s="1" t="s">
        <v>121854</v>
      </c>
      <c r="C48085" s="1" t="s">
        <v>121854</v>
      </c>
      <c r="D48085" s="1" t="s">
        <v>121854</v>
      </c>
      <c r="E48085" s="1" t="s">
        <v>121855</v>
      </c>
      <c r="F48085" s="1" t="s">
        <v>121856</v>
      </c>
      <c r="G48085">
        <v>1</v>
      </c>
      <c r="H48085">
        <v>6728</v>
      </c>
      <c r="I48085" s="1" t="s">
        <v>1</v>
      </c>
      <c r="J48085">
        <v>0</v>
      </c>
      <c r="K48085" t="str">
        <f>VLOOKUP(argentina_cities[[#This Row],[region code]],region_codes!A:B,2,FALSE)</f>
        <v>Buenos Aires Province  </v>
      </c>
    </row>
    <row r="48086" spans="1:11" x14ac:dyDescent="0.2">
      <c r="A48086">
        <v>11147526</v>
      </c>
      <c r="B48086" s="1" t="s">
        <v>121857</v>
      </c>
      <c r="C48086" s="1" t="s">
        <v>121857</v>
      </c>
      <c r="D48086" s="1" t="s">
        <v>121857</v>
      </c>
      <c r="E48086" s="1" t="s">
        <v>121858</v>
      </c>
      <c r="F48086" s="1" t="s">
        <v>121859</v>
      </c>
      <c r="G48086">
        <v>1</v>
      </c>
      <c r="H48086">
        <v>6728</v>
      </c>
      <c r="I48086" s="1" t="s">
        <v>1</v>
      </c>
      <c r="J48086">
        <v>0</v>
      </c>
      <c r="K48086" t="str">
        <f>VLOOKUP(argentina_cities[[#This Row],[region code]],region_codes!A:B,2,FALSE)</f>
        <v>Buenos Aires Province  </v>
      </c>
    </row>
    <row r="48087" spans="1:11" x14ac:dyDescent="0.2">
      <c r="A48087">
        <v>11147527</v>
      </c>
      <c r="B48087" s="1" t="s">
        <v>14922</v>
      </c>
      <c r="C48087" s="1" t="s">
        <v>14922</v>
      </c>
      <c r="D48087" s="1" t="s">
        <v>14922</v>
      </c>
      <c r="E48087" s="1" t="s">
        <v>121860</v>
      </c>
      <c r="F48087" s="1" t="s">
        <v>121861</v>
      </c>
      <c r="G48087">
        <v>1</v>
      </c>
      <c r="H48087">
        <v>6070</v>
      </c>
      <c r="I48087" s="1" t="s">
        <v>1</v>
      </c>
      <c r="J48087">
        <v>0</v>
      </c>
      <c r="K48087" t="str">
        <f>VLOOKUP(argentina_cities[[#This Row],[region code]],region_codes!A:B,2,FALSE)</f>
        <v>Buenos Aires Province  </v>
      </c>
    </row>
    <row r="48088" spans="1:11" x14ac:dyDescent="0.2">
      <c r="A48088">
        <v>11147528</v>
      </c>
      <c r="B48088" s="1" t="s">
        <v>4219</v>
      </c>
      <c r="C48088" s="1" t="s">
        <v>4220</v>
      </c>
      <c r="D48088" s="1" t="s">
        <v>121862</v>
      </c>
      <c r="E48088" s="1" t="s">
        <v>121863</v>
      </c>
      <c r="F48088" s="1" t="s">
        <v>121864</v>
      </c>
      <c r="G48088">
        <v>1</v>
      </c>
      <c r="H48088">
        <v>6070</v>
      </c>
      <c r="I48088" s="1" t="s">
        <v>1</v>
      </c>
      <c r="J48088">
        <v>0</v>
      </c>
      <c r="K48088" t="str">
        <f>VLOOKUP(argentina_cities[[#This Row],[region code]],region_codes!A:B,2,FALSE)</f>
        <v>Buenos Aires Province  </v>
      </c>
    </row>
    <row r="48089" spans="1:11" x14ac:dyDescent="0.2">
      <c r="A48089">
        <v>11147529</v>
      </c>
      <c r="B48089" s="1" t="s">
        <v>11665</v>
      </c>
      <c r="C48089" s="1" t="s">
        <v>11666</v>
      </c>
      <c r="D48089" s="1" t="s">
        <v>121755</v>
      </c>
      <c r="E48089" s="1" t="s">
        <v>121865</v>
      </c>
      <c r="F48089" s="1" t="s">
        <v>121866</v>
      </c>
      <c r="G48089">
        <v>1</v>
      </c>
      <c r="H48089">
        <v>6070</v>
      </c>
      <c r="I48089" s="1" t="s">
        <v>1</v>
      </c>
      <c r="J48089">
        <v>0</v>
      </c>
      <c r="K48089" t="str">
        <f>VLOOKUP(argentina_cities[[#This Row],[region code]],region_codes!A:B,2,FALSE)</f>
        <v>Buenos Aires Province  </v>
      </c>
    </row>
    <row r="48090" spans="1:11" x14ac:dyDescent="0.2">
      <c r="A48090">
        <v>11147530</v>
      </c>
      <c r="B48090" s="1" t="s">
        <v>3602</v>
      </c>
      <c r="C48090" s="1" t="s">
        <v>3602</v>
      </c>
      <c r="D48090" s="1" t="s">
        <v>3602</v>
      </c>
      <c r="E48090" s="1" t="s">
        <v>121867</v>
      </c>
      <c r="F48090" s="1" t="s">
        <v>121868</v>
      </c>
      <c r="G48090">
        <v>1</v>
      </c>
      <c r="H48090">
        <v>6735</v>
      </c>
      <c r="I48090" s="1" t="s">
        <v>1</v>
      </c>
      <c r="J48090">
        <v>0</v>
      </c>
      <c r="K48090" t="str">
        <f>VLOOKUP(argentina_cities[[#This Row],[region code]],region_codes!A:B,2,FALSE)</f>
        <v>Buenos Aires Province  </v>
      </c>
    </row>
    <row r="48091" spans="1:11" x14ac:dyDescent="0.2">
      <c r="A48091">
        <v>11147531</v>
      </c>
      <c r="B48091" s="1" t="s">
        <v>19719</v>
      </c>
      <c r="C48091" s="1" t="s">
        <v>19719</v>
      </c>
      <c r="D48091" s="1" t="s">
        <v>19719</v>
      </c>
      <c r="E48091" s="1" t="s">
        <v>121869</v>
      </c>
      <c r="F48091" s="1" t="s">
        <v>121870</v>
      </c>
      <c r="G48091">
        <v>1</v>
      </c>
      <c r="H48091">
        <v>6735</v>
      </c>
      <c r="I48091" s="1" t="s">
        <v>1</v>
      </c>
      <c r="J48091">
        <v>0</v>
      </c>
      <c r="K48091" t="str">
        <f>VLOOKUP(argentina_cities[[#This Row],[region code]],region_codes!A:B,2,FALSE)</f>
        <v>Buenos Aires Province  </v>
      </c>
    </row>
    <row r="48092" spans="1:11" x14ac:dyDescent="0.2">
      <c r="A48092">
        <v>11147532</v>
      </c>
      <c r="B48092" s="1" t="s">
        <v>20988</v>
      </c>
      <c r="C48092" s="1" t="s">
        <v>20988</v>
      </c>
      <c r="D48092" s="1" t="s">
        <v>20988</v>
      </c>
      <c r="E48092" s="1" t="s">
        <v>121871</v>
      </c>
      <c r="F48092" s="1" t="s">
        <v>121872</v>
      </c>
      <c r="G48092">
        <v>1</v>
      </c>
      <c r="H48092">
        <v>6735</v>
      </c>
      <c r="I48092" s="1" t="s">
        <v>1</v>
      </c>
      <c r="J48092">
        <v>0</v>
      </c>
      <c r="K48092" t="str">
        <f>VLOOKUP(argentina_cities[[#This Row],[region code]],region_codes!A:B,2,FALSE)</f>
        <v>Buenos Aires Province  </v>
      </c>
    </row>
    <row r="48093" spans="1:11" x14ac:dyDescent="0.2">
      <c r="A48093">
        <v>11147533</v>
      </c>
      <c r="B48093" s="1" t="s">
        <v>121873</v>
      </c>
      <c r="C48093" s="1" t="s">
        <v>121873</v>
      </c>
      <c r="D48093" s="1" t="s">
        <v>121873</v>
      </c>
      <c r="E48093" s="1" t="s">
        <v>121874</v>
      </c>
      <c r="F48093" s="1" t="s">
        <v>121875</v>
      </c>
      <c r="G48093">
        <v>1</v>
      </c>
      <c r="H48093">
        <v>6735</v>
      </c>
      <c r="I48093" s="1" t="s">
        <v>1</v>
      </c>
      <c r="J48093">
        <v>0</v>
      </c>
      <c r="K48093" t="str">
        <f>VLOOKUP(argentina_cities[[#This Row],[region code]],region_codes!A:B,2,FALSE)</f>
        <v>Buenos Aires Province  </v>
      </c>
    </row>
    <row r="48094" spans="1:11" x14ac:dyDescent="0.2">
      <c r="A48094">
        <v>11147534</v>
      </c>
      <c r="B48094" s="1" t="s">
        <v>121876</v>
      </c>
      <c r="C48094" s="1" t="s">
        <v>121876</v>
      </c>
      <c r="D48094" s="1" t="s">
        <v>121876</v>
      </c>
      <c r="E48094" s="1" t="s">
        <v>121877</v>
      </c>
      <c r="F48094" s="1" t="s">
        <v>121878</v>
      </c>
      <c r="G48094">
        <v>1</v>
      </c>
      <c r="H48094">
        <v>6735</v>
      </c>
      <c r="I48094" s="1" t="s">
        <v>1</v>
      </c>
      <c r="J48094">
        <v>0</v>
      </c>
      <c r="K48094" t="str">
        <f>VLOOKUP(argentina_cities[[#This Row],[region code]],region_codes!A:B,2,FALSE)</f>
        <v>Buenos Aires Province  </v>
      </c>
    </row>
    <row r="48095" spans="1:11" x14ac:dyDescent="0.2">
      <c r="A48095">
        <v>11147535</v>
      </c>
      <c r="B48095" s="1" t="s">
        <v>15079</v>
      </c>
      <c r="C48095" s="1" t="s">
        <v>15079</v>
      </c>
      <c r="D48095" s="1" t="s">
        <v>15079</v>
      </c>
      <c r="E48095" s="1" t="s">
        <v>121879</v>
      </c>
      <c r="F48095" s="1" t="s">
        <v>121880</v>
      </c>
      <c r="G48095">
        <v>1</v>
      </c>
      <c r="H48095">
        <v>6735</v>
      </c>
      <c r="I48095" s="1" t="s">
        <v>1</v>
      </c>
      <c r="J48095">
        <v>0</v>
      </c>
      <c r="K48095" t="str">
        <f>VLOOKUP(argentina_cities[[#This Row],[region code]],region_codes!A:B,2,FALSE)</f>
        <v>Buenos Aires Province  </v>
      </c>
    </row>
    <row r="48096" spans="1:11" x14ac:dyDescent="0.2">
      <c r="A48096">
        <v>11147536</v>
      </c>
      <c r="B48096" s="1" t="s">
        <v>121881</v>
      </c>
      <c r="C48096" s="1" t="s">
        <v>121882</v>
      </c>
      <c r="D48096" s="1" t="s">
        <v>121883</v>
      </c>
      <c r="E48096" s="1" t="s">
        <v>121884</v>
      </c>
      <c r="F48096" s="1" t="s">
        <v>121885</v>
      </c>
      <c r="G48096">
        <v>1</v>
      </c>
      <c r="H48096">
        <v>6735</v>
      </c>
      <c r="I48096" s="1" t="s">
        <v>1</v>
      </c>
      <c r="J48096">
        <v>0</v>
      </c>
      <c r="K48096" t="str">
        <f>VLOOKUP(argentina_cities[[#This Row],[region code]],region_codes!A:B,2,FALSE)</f>
        <v>Buenos Aires Province  </v>
      </c>
    </row>
    <row r="48097" spans="1:11" x14ac:dyDescent="0.2">
      <c r="A48097">
        <v>11147537</v>
      </c>
      <c r="B48097" s="1" t="s">
        <v>116992</v>
      </c>
      <c r="C48097" s="1" t="s">
        <v>116993</v>
      </c>
      <c r="D48097" s="1" t="s">
        <v>116994</v>
      </c>
      <c r="E48097" s="1" t="s">
        <v>121886</v>
      </c>
      <c r="F48097" s="1" t="s">
        <v>121887</v>
      </c>
      <c r="G48097">
        <v>1</v>
      </c>
      <c r="H48097">
        <v>6266</v>
      </c>
      <c r="I48097" s="1" t="s">
        <v>1</v>
      </c>
      <c r="J48097">
        <v>0</v>
      </c>
      <c r="K48097" t="str">
        <f>VLOOKUP(argentina_cities[[#This Row],[region code]],region_codes!A:B,2,FALSE)</f>
        <v>Buenos Aires Province  </v>
      </c>
    </row>
    <row r="48098" spans="1:11" x14ac:dyDescent="0.2">
      <c r="A48098">
        <v>11147538</v>
      </c>
      <c r="B48098" s="1" t="s">
        <v>16565</v>
      </c>
      <c r="C48098" s="1" t="s">
        <v>16565</v>
      </c>
      <c r="D48098" s="1" t="s">
        <v>16565</v>
      </c>
      <c r="E48098" s="1" t="s">
        <v>121888</v>
      </c>
      <c r="F48098" s="1" t="s">
        <v>121889</v>
      </c>
      <c r="G48098">
        <v>1</v>
      </c>
      <c r="H48098">
        <v>6728</v>
      </c>
      <c r="I48098" s="1" t="s">
        <v>1</v>
      </c>
      <c r="J48098">
        <v>0</v>
      </c>
      <c r="K48098" t="str">
        <f>VLOOKUP(argentina_cities[[#This Row],[region code]],region_codes!A:B,2,FALSE)</f>
        <v>Buenos Aires Province  </v>
      </c>
    </row>
    <row r="48099" spans="1:11" x14ac:dyDescent="0.2">
      <c r="A48099">
        <v>11147539</v>
      </c>
      <c r="B48099" s="1" t="s">
        <v>14966</v>
      </c>
      <c r="C48099" s="1" t="s">
        <v>14966</v>
      </c>
      <c r="D48099" s="1" t="s">
        <v>14966</v>
      </c>
      <c r="E48099" s="1" t="s">
        <v>121890</v>
      </c>
      <c r="F48099" s="1" t="s">
        <v>121891</v>
      </c>
      <c r="G48099">
        <v>1</v>
      </c>
      <c r="H48099">
        <v>6735</v>
      </c>
      <c r="I48099" s="1" t="s">
        <v>1</v>
      </c>
      <c r="J48099">
        <v>0</v>
      </c>
      <c r="K48099" t="str">
        <f>VLOOKUP(argentina_cities[[#This Row],[region code]],region_codes!A:B,2,FALSE)</f>
        <v>Buenos Aires Province  </v>
      </c>
    </row>
    <row r="48100" spans="1:11" x14ac:dyDescent="0.2">
      <c r="A48100">
        <v>11147540</v>
      </c>
      <c r="B48100" s="1" t="s">
        <v>15665</v>
      </c>
      <c r="C48100" s="1" t="s">
        <v>15665</v>
      </c>
      <c r="D48100" s="1" t="s">
        <v>15665</v>
      </c>
      <c r="E48100" s="1" t="s">
        <v>121892</v>
      </c>
      <c r="F48100" s="1" t="s">
        <v>121893</v>
      </c>
      <c r="G48100">
        <v>1</v>
      </c>
      <c r="H48100">
        <v>6735</v>
      </c>
      <c r="I48100" s="1" t="s">
        <v>1</v>
      </c>
      <c r="J48100">
        <v>0</v>
      </c>
      <c r="K48100" t="str">
        <f>VLOOKUP(argentina_cities[[#This Row],[region code]],region_codes!A:B,2,FALSE)</f>
        <v>Buenos Aires Province  </v>
      </c>
    </row>
    <row r="48101" spans="1:11" x14ac:dyDescent="0.2">
      <c r="A48101">
        <v>11147541</v>
      </c>
      <c r="B48101" s="1" t="s">
        <v>63404</v>
      </c>
      <c r="C48101" s="1" t="s">
        <v>63404</v>
      </c>
      <c r="D48101" s="1" t="s">
        <v>63404</v>
      </c>
      <c r="E48101" s="1" t="s">
        <v>121894</v>
      </c>
      <c r="F48101" s="1" t="s">
        <v>121895</v>
      </c>
      <c r="G48101">
        <v>1</v>
      </c>
      <c r="H48101">
        <v>6070</v>
      </c>
      <c r="I48101" s="1" t="s">
        <v>1</v>
      </c>
      <c r="J48101">
        <v>0</v>
      </c>
      <c r="K48101" t="str">
        <f>VLOOKUP(argentina_cities[[#This Row],[region code]],region_codes!A:B,2,FALSE)</f>
        <v>Buenos Aires Province  </v>
      </c>
    </row>
    <row r="48102" spans="1:11" x14ac:dyDescent="0.2">
      <c r="A48102">
        <v>11147550</v>
      </c>
      <c r="B48102" s="1" t="s">
        <v>121896</v>
      </c>
      <c r="C48102" s="1" t="s">
        <v>121896</v>
      </c>
      <c r="D48102" s="1" t="s">
        <v>121896</v>
      </c>
      <c r="E48102" s="1" t="s">
        <v>121897</v>
      </c>
      <c r="F48102" s="1" t="s">
        <v>121898</v>
      </c>
      <c r="G48102">
        <v>1</v>
      </c>
      <c r="H48102">
        <v>6070</v>
      </c>
      <c r="I48102" s="1" t="s">
        <v>1</v>
      </c>
      <c r="J48102">
        <v>0</v>
      </c>
      <c r="K48102" t="str">
        <f>VLOOKUP(argentina_cities[[#This Row],[region code]],region_codes!A:B,2,FALSE)</f>
        <v>Buenos Aires Province  </v>
      </c>
    </row>
    <row r="48103" spans="1:11" x14ac:dyDescent="0.2">
      <c r="A48103">
        <v>11147551</v>
      </c>
      <c r="B48103" s="1" t="s">
        <v>3434</v>
      </c>
      <c r="C48103" s="1" t="s">
        <v>3435</v>
      </c>
      <c r="D48103" s="1" t="s">
        <v>121384</v>
      </c>
      <c r="E48103" s="1" t="s">
        <v>121899</v>
      </c>
      <c r="F48103" s="1" t="s">
        <v>121900</v>
      </c>
      <c r="G48103">
        <v>1</v>
      </c>
      <c r="H48103">
        <v>6070</v>
      </c>
      <c r="I48103" s="1" t="s">
        <v>1</v>
      </c>
      <c r="J48103">
        <v>0</v>
      </c>
      <c r="K48103" t="str">
        <f>VLOOKUP(argentina_cities[[#This Row],[region code]],region_codes!A:B,2,FALSE)</f>
        <v>Buenos Aires Province  </v>
      </c>
    </row>
    <row r="48104" spans="1:11" x14ac:dyDescent="0.2">
      <c r="A48104">
        <v>11147552</v>
      </c>
      <c r="B48104" s="1" t="s">
        <v>5553</v>
      </c>
      <c r="C48104" s="1" t="s">
        <v>5554</v>
      </c>
      <c r="D48104" s="1" t="s">
        <v>121901</v>
      </c>
      <c r="E48104" s="1" t="s">
        <v>121902</v>
      </c>
      <c r="F48104" s="1" t="s">
        <v>121903</v>
      </c>
      <c r="G48104">
        <v>1</v>
      </c>
      <c r="H48104">
        <v>6070</v>
      </c>
      <c r="I48104" s="1" t="s">
        <v>1</v>
      </c>
      <c r="J48104">
        <v>0</v>
      </c>
      <c r="K48104" t="str">
        <f>VLOOKUP(argentina_cities[[#This Row],[region code]],region_codes!A:B,2,FALSE)</f>
        <v>Buenos Aires Province  </v>
      </c>
    </row>
    <row r="48105" spans="1:11" x14ac:dyDescent="0.2">
      <c r="A48105">
        <v>11147553</v>
      </c>
      <c r="B48105" s="1" t="s">
        <v>14002</v>
      </c>
      <c r="C48105" s="1" t="s">
        <v>14002</v>
      </c>
      <c r="D48105" s="1" t="s">
        <v>14002</v>
      </c>
      <c r="E48105" s="1" t="s">
        <v>121904</v>
      </c>
      <c r="F48105" s="1" t="s">
        <v>121905</v>
      </c>
      <c r="G48105">
        <v>1</v>
      </c>
      <c r="H48105">
        <v>6070</v>
      </c>
      <c r="I48105" s="1" t="s">
        <v>1</v>
      </c>
      <c r="J48105">
        <v>0</v>
      </c>
      <c r="K48105" t="str">
        <f>VLOOKUP(argentina_cities[[#This Row],[region code]],region_codes!A:B,2,FALSE)</f>
        <v>Buenos Aires Province  </v>
      </c>
    </row>
    <row r="48106" spans="1:11" x14ac:dyDescent="0.2">
      <c r="A48106">
        <v>11147554</v>
      </c>
      <c r="B48106" s="1" t="s">
        <v>14273</v>
      </c>
      <c r="C48106" s="1" t="s">
        <v>14273</v>
      </c>
      <c r="D48106" s="1" t="s">
        <v>14273</v>
      </c>
      <c r="E48106" s="1" t="s">
        <v>121906</v>
      </c>
      <c r="F48106" s="1" t="s">
        <v>121907</v>
      </c>
      <c r="G48106">
        <v>1</v>
      </c>
      <c r="H48106">
        <v>6070</v>
      </c>
      <c r="I48106" s="1" t="s">
        <v>1</v>
      </c>
      <c r="J48106">
        <v>0</v>
      </c>
      <c r="K48106" t="str">
        <f>VLOOKUP(argentina_cities[[#This Row],[region code]],region_codes!A:B,2,FALSE)</f>
        <v>Buenos Aires Province  </v>
      </c>
    </row>
    <row r="48107" spans="1:11" x14ac:dyDescent="0.2">
      <c r="A48107">
        <v>11147555</v>
      </c>
      <c r="B48107" s="1" t="s">
        <v>14283</v>
      </c>
      <c r="C48107" s="1" t="s">
        <v>14283</v>
      </c>
      <c r="D48107" s="1" t="s">
        <v>14283</v>
      </c>
      <c r="E48107" s="1" t="s">
        <v>121908</v>
      </c>
      <c r="F48107" s="1" t="s">
        <v>121909</v>
      </c>
      <c r="G48107">
        <v>1</v>
      </c>
      <c r="H48107">
        <v>6070</v>
      </c>
      <c r="I48107" s="1" t="s">
        <v>1</v>
      </c>
      <c r="J48107">
        <v>0</v>
      </c>
      <c r="K48107" t="str">
        <f>VLOOKUP(argentina_cities[[#This Row],[region code]],region_codes!A:B,2,FALSE)</f>
        <v>Buenos Aires Province  </v>
      </c>
    </row>
    <row r="48108" spans="1:11" x14ac:dyDescent="0.2">
      <c r="A48108">
        <v>11147556</v>
      </c>
      <c r="B48108" s="1" t="s">
        <v>47127</v>
      </c>
      <c r="C48108" s="1" t="s">
        <v>47127</v>
      </c>
      <c r="D48108" s="1" t="s">
        <v>47127</v>
      </c>
      <c r="E48108" s="1" t="s">
        <v>121910</v>
      </c>
      <c r="F48108" s="1" t="s">
        <v>121911</v>
      </c>
      <c r="G48108">
        <v>1</v>
      </c>
      <c r="H48108">
        <v>6735</v>
      </c>
      <c r="I48108" s="1" t="s">
        <v>1</v>
      </c>
      <c r="J48108">
        <v>0</v>
      </c>
      <c r="K48108" t="str">
        <f>VLOOKUP(argentina_cities[[#This Row],[region code]],region_codes!A:B,2,FALSE)</f>
        <v>Buenos Aires Province  </v>
      </c>
    </row>
    <row r="48109" spans="1:11" x14ac:dyDescent="0.2">
      <c r="A48109">
        <v>11147557</v>
      </c>
      <c r="B48109" s="1" t="s">
        <v>73125</v>
      </c>
      <c r="C48109" s="1" t="s">
        <v>73125</v>
      </c>
      <c r="D48109" s="1" t="s">
        <v>73125</v>
      </c>
      <c r="E48109" s="1" t="s">
        <v>121912</v>
      </c>
      <c r="F48109" s="1" t="s">
        <v>121913</v>
      </c>
      <c r="G48109">
        <v>1</v>
      </c>
      <c r="H48109">
        <v>6735</v>
      </c>
      <c r="I48109" s="1" t="s">
        <v>1</v>
      </c>
      <c r="J48109">
        <v>0</v>
      </c>
      <c r="K48109" t="str">
        <f>VLOOKUP(argentina_cities[[#This Row],[region code]],region_codes!A:B,2,FALSE)</f>
        <v>Buenos Aires Province  </v>
      </c>
    </row>
    <row r="48110" spans="1:11" x14ac:dyDescent="0.2">
      <c r="A48110">
        <v>11147558</v>
      </c>
      <c r="B48110" s="1" t="s">
        <v>16532</v>
      </c>
      <c r="C48110" s="1" t="s">
        <v>16533</v>
      </c>
      <c r="D48110" s="1" t="s">
        <v>121395</v>
      </c>
      <c r="E48110" s="1" t="s">
        <v>121914</v>
      </c>
      <c r="F48110" s="1" t="s">
        <v>121915</v>
      </c>
      <c r="G48110">
        <v>1</v>
      </c>
      <c r="H48110">
        <v>6735</v>
      </c>
      <c r="I48110" s="1" t="s">
        <v>1</v>
      </c>
      <c r="J48110">
        <v>0</v>
      </c>
      <c r="K48110" t="str">
        <f>VLOOKUP(argentina_cities[[#This Row],[region code]],region_codes!A:B,2,FALSE)</f>
        <v>Buenos Aires Province  </v>
      </c>
    </row>
    <row r="48111" spans="1:11" x14ac:dyDescent="0.2">
      <c r="A48111">
        <v>11147559</v>
      </c>
      <c r="B48111" s="1" t="s">
        <v>4721</v>
      </c>
      <c r="C48111" s="1" t="s">
        <v>4721</v>
      </c>
      <c r="D48111" s="1" t="s">
        <v>4721</v>
      </c>
      <c r="E48111" s="1" t="s">
        <v>121916</v>
      </c>
      <c r="F48111" s="1" t="s">
        <v>121917</v>
      </c>
      <c r="G48111">
        <v>1</v>
      </c>
      <c r="H48111">
        <v>6070</v>
      </c>
      <c r="I48111" s="1" t="s">
        <v>1</v>
      </c>
      <c r="J48111">
        <v>0</v>
      </c>
      <c r="K48111" t="str">
        <f>VLOOKUP(argentina_cities[[#This Row],[region code]],region_codes!A:B,2,FALSE)</f>
        <v>Buenos Aires Province  </v>
      </c>
    </row>
    <row r="48112" spans="1:11" x14ac:dyDescent="0.2">
      <c r="A48112">
        <v>11147560</v>
      </c>
      <c r="B48112" s="1" t="s">
        <v>20844</v>
      </c>
      <c r="C48112" s="1" t="s">
        <v>20845</v>
      </c>
      <c r="D48112" s="1" t="s">
        <v>121918</v>
      </c>
      <c r="E48112" s="1" t="s">
        <v>121919</v>
      </c>
      <c r="F48112" s="1" t="s">
        <v>121920</v>
      </c>
      <c r="G48112">
        <v>1</v>
      </c>
      <c r="H48112">
        <v>6882</v>
      </c>
      <c r="I48112" s="1" t="s">
        <v>1</v>
      </c>
      <c r="J48112">
        <v>0</v>
      </c>
      <c r="K48112" t="str">
        <f>VLOOKUP(argentina_cities[[#This Row],[region code]],region_codes!A:B,2,FALSE)</f>
        <v>Buenos Aires Province  </v>
      </c>
    </row>
    <row r="48113" spans="1:11" x14ac:dyDescent="0.2">
      <c r="A48113">
        <v>11147561</v>
      </c>
      <c r="B48113" s="1" t="s">
        <v>3131</v>
      </c>
      <c r="C48113" s="1" t="s">
        <v>3131</v>
      </c>
      <c r="D48113" s="1" t="s">
        <v>3131</v>
      </c>
      <c r="E48113" s="1" t="s">
        <v>121921</v>
      </c>
      <c r="F48113" s="1" t="s">
        <v>121922</v>
      </c>
      <c r="G48113">
        <v>1</v>
      </c>
      <c r="H48113">
        <v>6882</v>
      </c>
      <c r="I48113" s="1" t="s">
        <v>1</v>
      </c>
      <c r="J48113">
        <v>0</v>
      </c>
      <c r="K48113" t="str">
        <f>VLOOKUP(argentina_cities[[#This Row],[region code]],region_codes!A:B,2,FALSE)</f>
        <v>Buenos Aires Province  </v>
      </c>
    </row>
    <row r="48114" spans="1:11" x14ac:dyDescent="0.2">
      <c r="A48114">
        <v>11147562</v>
      </c>
      <c r="B48114" s="1" t="s">
        <v>121923</v>
      </c>
      <c r="C48114" s="1" t="s">
        <v>121923</v>
      </c>
      <c r="D48114" s="1" t="s">
        <v>121923</v>
      </c>
      <c r="E48114" s="1" t="s">
        <v>121924</v>
      </c>
      <c r="F48114" s="1" t="s">
        <v>121925</v>
      </c>
      <c r="G48114">
        <v>1</v>
      </c>
      <c r="H48114">
        <v>6882</v>
      </c>
      <c r="I48114" s="1" t="s">
        <v>1</v>
      </c>
      <c r="J48114">
        <v>0</v>
      </c>
      <c r="K48114" t="str">
        <f>VLOOKUP(argentina_cities[[#This Row],[region code]],region_codes!A:B,2,FALSE)</f>
        <v>Buenos Aires Province  </v>
      </c>
    </row>
    <row r="48115" spans="1:11" x14ac:dyDescent="0.2">
      <c r="A48115">
        <v>11147563</v>
      </c>
      <c r="B48115" s="1" t="s">
        <v>14650</v>
      </c>
      <c r="C48115" s="1" t="s">
        <v>14651</v>
      </c>
      <c r="D48115" s="1" t="s">
        <v>14658</v>
      </c>
      <c r="E48115" s="1" t="s">
        <v>121926</v>
      </c>
      <c r="F48115" s="1" t="s">
        <v>121927</v>
      </c>
      <c r="G48115">
        <v>1</v>
      </c>
      <c r="H48115">
        <v>6882</v>
      </c>
      <c r="I48115" s="1" t="s">
        <v>1</v>
      </c>
      <c r="J48115">
        <v>0</v>
      </c>
      <c r="K48115" t="str">
        <f>VLOOKUP(argentina_cities[[#This Row],[region code]],region_codes!A:B,2,FALSE)</f>
        <v>Buenos Aires Province  </v>
      </c>
    </row>
    <row r="48116" spans="1:11" x14ac:dyDescent="0.2">
      <c r="A48116">
        <v>11147564</v>
      </c>
      <c r="B48116" s="1" t="s">
        <v>5846</v>
      </c>
      <c r="C48116" s="1" t="s">
        <v>5846</v>
      </c>
      <c r="D48116" s="1" t="s">
        <v>5846</v>
      </c>
      <c r="E48116" s="1" t="s">
        <v>121928</v>
      </c>
      <c r="F48116" s="1" t="s">
        <v>121929</v>
      </c>
      <c r="G48116">
        <v>1</v>
      </c>
      <c r="H48116">
        <v>6882</v>
      </c>
      <c r="I48116" s="1" t="s">
        <v>1</v>
      </c>
      <c r="J48116">
        <v>0</v>
      </c>
      <c r="K48116" t="str">
        <f>VLOOKUP(argentina_cities[[#This Row],[region code]],region_codes!A:B,2,FALSE)</f>
        <v>Buenos Aires Province  </v>
      </c>
    </row>
    <row r="48117" spans="1:11" x14ac:dyDescent="0.2">
      <c r="A48117">
        <v>11147565</v>
      </c>
      <c r="B48117" s="1" t="s">
        <v>5945</v>
      </c>
      <c r="C48117" s="1" t="s">
        <v>5946</v>
      </c>
      <c r="D48117" s="1" t="s">
        <v>121533</v>
      </c>
      <c r="E48117" s="1" t="s">
        <v>121930</v>
      </c>
      <c r="F48117" s="1" t="s">
        <v>121931</v>
      </c>
      <c r="G48117">
        <v>1</v>
      </c>
      <c r="H48117">
        <v>6882</v>
      </c>
      <c r="I48117" s="1" t="s">
        <v>1</v>
      </c>
      <c r="J48117">
        <v>0</v>
      </c>
      <c r="K48117" t="str">
        <f>VLOOKUP(argentina_cities[[#This Row],[region code]],region_codes!A:B,2,FALSE)</f>
        <v>Buenos Aires Province  </v>
      </c>
    </row>
    <row r="48118" spans="1:11" x14ac:dyDescent="0.2">
      <c r="A48118">
        <v>11147566</v>
      </c>
      <c r="B48118" s="1" t="s">
        <v>121932</v>
      </c>
      <c r="C48118" s="1" t="s">
        <v>121933</v>
      </c>
      <c r="D48118" s="1" t="s">
        <v>121934</v>
      </c>
      <c r="E48118" s="1" t="s">
        <v>121935</v>
      </c>
      <c r="F48118" s="1" t="s">
        <v>121936</v>
      </c>
      <c r="G48118">
        <v>1</v>
      </c>
      <c r="H48118">
        <v>6882</v>
      </c>
      <c r="I48118" s="1" t="s">
        <v>1</v>
      </c>
      <c r="J48118">
        <v>0</v>
      </c>
      <c r="K48118" t="str">
        <f>VLOOKUP(argentina_cities[[#This Row],[region code]],region_codes!A:B,2,FALSE)</f>
        <v>Buenos Aires Province  </v>
      </c>
    </row>
    <row r="48119" spans="1:11" x14ac:dyDescent="0.2">
      <c r="A48119">
        <v>11147567</v>
      </c>
      <c r="B48119" s="1" t="s">
        <v>3809</v>
      </c>
      <c r="C48119" s="1" t="s">
        <v>3809</v>
      </c>
      <c r="D48119" s="1" t="s">
        <v>3809</v>
      </c>
      <c r="E48119" s="1" t="s">
        <v>121937</v>
      </c>
      <c r="F48119" s="1" t="s">
        <v>121938</v>
      </c>
      <c r="G48119">
        <v>1</v>
      </c>
      <c r="H48119">
        <v>6882</v>
      </c>
      <c r="I48119" s="1" t="s">
        <v>1</v>
      </c>
      <c r="J48119">
        <v>0</v>
      </c>
      <c r="K48119" t="str">
        <f>VLOOKUP(argentina_cities[[#This Row],[region code]],region_codes!A:B,2,FALSE)</f>
        <v>Buenos Aires Province  </v>
      </c>
    </row>
    <row r="48120" spans="1:11" x14ac:dyDescent="0.2">
      <c r="A48120">
        <v>11147568</v>
      </c>
      <c r="B48120" s="1" t="s">
        <v>20294</v>
      </c>
      <c r="C48120" s="1" t="s">
        <v>20294</v>
      </c>
      <c r="D48120" s="1" t="s">
        <v>20294</v>
      </c>
      <c r="E48120" s="1" t="s">
        <v>121939</v>
      </c>
      <c r="F48120" s="1" t="s">
        <v>121940</v>
      </c>
      <c r="G48120">
        <v>1</v>
      </c>
      <c r="H48120">
        <v>6882</v>
      </c>
      <c r="I48120" s="1" t="s">
        <v>1</v>
      </c>
      <c r="J48120">
        <v>0</v>
      </c>
      <c r="K48120" t="str">
        <f>VLOOKUP(argentina_cities[[#This Row],[region code]],region_codes!A:B,2,FALSE)</f>
        <v>Buenos Aires Province  </v>
      </c>
    </row>
    <row r="48121" spans="1:11" x14ac:dyDescent="0.2">
      <c r="A48121">
        <v>11147569</v>
      </c>
      <c r="B48121" s="1" t="s">
        <v>24701</v>
      </c>
      <c r="C48121" s="1" t="s">
        <v>24701</v>
      </c>
      <c r="D48121" s="1" t="s">
        <v>24701</v>
      </c>
      <c r="E48121" s="1" t="s">
        <v>121941</v>
      </c>
      <c r="F48121" s="1" t="s">
        <v>121942</v>
      </c>
      <c r="G48121">
        <v>1</v>
      </c>
      <c r="H48121">
        <v>6882</v>
      </c>
      <c r="I48121" s="1" t="s">
        <v>1</v>
      </c>
      <c r="J48121">
        <v>0</v>
      </c>
      <c r="K48121" t="str">
        <f>VLOOKUP(argentina_cities[[#This Row],[region code]],region_codes!A:B,2,FALSE)</f>
        <v>Buenos Aires Province  </v>
      </c>
    </row>
    <row r="48122" spans="1:11" x14ac:dyDescent="0.2">
      <c r="A48122">
        <v>11147570</v>
      </c>
      <c r="B48122" s="1" t="s">
        <v>12972</v>
      </c>
      <c r="C48122" s="1" t="s">
        <v>12973</v>
      </c>
      <c r="D48122" s="1" t="s">
        <v>121943</v>
      </c>
      <c r="E48122" s="1" t="s">
        <v>121944</v>
      </c>
      <c r="F48122" s="1" t="s">
        <v>121945</v>
      </c>
      <c r="G48122">
        <v>1</v>
      </c>
      <c r="H48122">
        <v>6882</v>
      </c>
      <c r="I48122" s="1" t="s">
        <v>1</v>
      </c>
      <c r="J48122">
        <v>0</v>
      </c>
      <c r="K48122" t="str">
        <f>VLOOKUP(argentina_cities[[#This Row],[region code]],region_codes!A:B,2,FALSE)</f>
        <v>Buenos Aires Province  </v>
      </c>
    </row>
    <row r="48123" spans="1:11" x14ac:dyDescent="0.2">
      <c r="A48123">
        <v>11147571</v>
      </c>
      <c r="B48123" s="1" t="s">
        <v>3434</v>
      </c>
      <c r="C48123" s="1" t="s">
        <v>3435</v>
      </c>
      <c r="D48123" s="1" t="s">
        <v>121384</v>
      </c>
      <c r="E48123" s="1" t="s">
        <v>121946</v>
      </c>
      <c r="F48123" s="1" t="s">
        <v>121947</v>
      </c>
      <c r="G48123">
        <v>1</v>
      </c>
      <c r="H48123">
        <v>6882</v>
      </c>
      <c r="I48123" s="1" t="s">
        <v>1</v>
      </c>
      <c r="J48123">
        <v>0</v>
      </c>
      <c r="K48123" t="str">
        <f>VLOOKUP(argentina_cities[[#This Row],[region code]],region_codes!A:B,2,FALSE)</f>
        <v>Buenos Aires Province  </v>
      </c>
    </row>
    <row r="48124" spans="1:11" x14ac:dyDescent="0.2">
      <c r="A48124">
        <v>11147572</v>
      </c>
      <c r="B48124" s="1" t="s">
        <v>121948</v>
      </c>
      <c r="C48124" s="1" t="s">
        <v>121949</v>
      </c>
      <c r="D48124" s="1" t="s">
        <v>121950</v>
      </c>
      <c r="E48124" s="1" t="s">
        <v>121951</v>
      </c>
      <c r="F48124" s="1" t="s">
        <v>121952</v>
      </c>
      <c r="G48124">
        <v>1</v>
      </c>
      <c r="H48124">
        <v>6882</v>
      </c>
      <c r="I48124" s="1" t="s">
        <v>1</v>
      </c>
      <c r="J48124">
        <v>0</v>
      </c>
      <c r="K48124" t="str">
        <f>VLOOKUP(argentina_cities[[#This Row],[region code]],region_codes!A:B,2,FALSE)</f>
        <v>Buenos Aires Province  </v>
      </c>
    </row>
    <row r="48125" spans="1:11" x14ac:dyDescent="0.2">
      <c r="A48125">
        <v>11147573</v>
      </c>
      <c r="B48125" s="1" t="s">
        <v>26222</v>
      </c>
      <c r="C48125" s="1" t="s">
        <v>26222</v>
      </c>
      <c r="D48125" s="1" t="s">
        <v>26222</v>
      </c>
      <c r="E48125" s="1" t="s">
        <v>121953</v>
      </c>
      <c r="F48125" s="1" t="s">
        <v>121954</v>
      </c>
      <c r="G48125">
        <v>1</v>
      </c>
      <c r="H48125">
        <v>6882</v>
      </c>
      <c r="I48125" s="1" t="s">
        <v>1</v>
      </c>
      <c r="J48125">
        <v>0</v>
      </c>
      <c r="K48125" t="str">
        <f>VLOOKUP(argentina_cities[[#This Row],[region code]],region_codes!A:B,2,FALSE)</f>
        <v>Buenos Aires Province  </v>
      </c>
    </row>
    <row r="48126" spans="1:11" x14ac:dyDescent="0.2">
      <c r="A48126">
        <v>11147574</v>
      </c>
      <c r="B48126" s="1" t="s">
        <v>121955</v>
      </c>
      <c r="C48126" s="1" t="s">
        <v>121955</v>
      </c>
      <c r="D48126" s="1" t="s">
        <v>121955</v>
      </c>
      <c r="E48126" s="1" t="s">
        <v>121956</v>
      </c>
      <c r="F48126" s="1" t="s">
        <v>121957</v>
      </c>
      <c r="G48126">
        <v>1</v>
      </c>
      <c r="H48126">
        <v>6735</v>
      </c>
      <c r="I48126" s="1" t="s">
        <v>1</v>
      </c>
      <c r="J48126">
        <v>0</v>
      </c>
      <c r="K48126" t="str">
        <f>VLOOKUP(argentina_cities[[#This Row],[region code]],region_codes!A:B,2,FALSE)</f>
        <v>Buenos Aires Province  </v>
      </c>
    </row>
    <row r="48127" spans="1:11" x14ac:dyDescent="0.2">
      <c r="A48127">
        <v>11147575</v>
      </c>
      <c r="B48127" s="1" t="s">
        <v>121958</v>
      </c>
      <c r="C48127" s="1" t="s">
        <v>121958</v>
      </c>
      <c r="D48127" s="1" t="s">
        <v>121958</v>
      </c>
      <c r="E48127" s="1" t="s">
        <v>121959</v>
      </c>
      <c r="F48127" s="1" t="s">
        <v>121960</v>
      </c>
      <c r="G48127">
        <v>1</v>
      </c>
      <c r="H48127">
        <v>6882</v>
      </c>
      <c r="I48127" s="1" t="s">
        <v>1</v>
      </c>
      <c r="J48127">
        <v>0</v>
      </c>
      <c r="K48127" t="str">
        <f>VLOOKUP(argentina_cities[[#This Row],[region code]],region_codes!A:B,2,FALSE)</f>
        <v>Buenos Aires Province  </v>
      </c>
    </row>
    <row r="48128" spans="1:11" x14ac:dyDescent="0.2">
      <c r="A48128">
        <v>11147576</v>
      </c>
      <c r="B48128" s="1" t="s">
        <v>121961</v>
      </c>
      <c r="C48128" s="1" t="s">
        <v>121961</v>
      </c>
      <c r="D48128" s="1" t="s">
        <v>121961</v>
      </c>
      <c r="E48128" s="1" t="s">
        <v>121962</v>
      </c>
      <c r="F48128" s="1" t="s">
        <v>121963</v>
      </c>
      <c r="G48128">
        <v>1</v>
      </c>
      <c r="H48128">
        <v>6728</v>
      </c>
      <c r="I48128" s="1" t="s">
        <v>1</v>
      </c>
      <c r="J48128">
        <v>0</v>
      </c>
      <c r="K48128" t="str">
        <f>VLOOKUP(argentina_cities[[#This Row],[region code]],region_codes!A:B,2,FALSE)</f>
        <v>Buenos Aires Province  </v>
      </c>
    </row>
    <row r="48129" spans="1:11" x14ac:dyDescent="0.2">
      <c r="A48129">
        <v>11147577</v>
      </c>
      <c r="B48129" s="1" t="s">
        <v>121964</v>
      </c>
      <c r="C48129" s="1" t="s">
        <v>121965</v>
      </c>
      <c r="D48129" s="1" t="s">
        <v>121966</v>
      </c>
      <c r="E48129" s="1" t="s">
        <v>121967</v>
      </c>
      <c r="F48129" s="1" t="s">
        <v>121968</v>
      </c>
      <c r="G48129">
        <v>1</v>
      </c>
      <c r="H48129">
        <v>6728</v>
      </c>
      <c r="I48129" s="1" t="s">
        <v>1</v>
      </c>
      <c r="J48129">
        <v>0</v>
      </c>
      <c r="K48129" t="str">
        <f>VLOOKUP(argentina_cities[[#This Row],[region code]],region_codes!A:B,2,FALSE)</f>
        <v>Buenos Aires Province  </v>
      </c>
    </row>
    <row r="48130" spans="1:11" x14ac:dyDescent="0.2">
      <c r="A48130">
        <v>11147578</v>
      </c>
      <c r="B48130" s="1" t="s">
        <v>12831</v>
      </c>
      <c r="C48130" s="1" t="s">
        <v>12831</v>
      </c>
      <c r="D48130" s="1" t="s">
        <v>12831</v>
      </c>
      <c r="E48130" s="1" t="s">
        <v>121969</v>
      </c>
      <c r="F48130" s="1" t="s">
        <v>121970</v>
      </c>
      <c r="G48130">
        <v>1</v>
      </c>
      <c r="H48130">
        <v>6728</v>
      </c>
      <c r="I48130" s="1" t="s">
        <v>1</v>
      </c>
      <c r="J48130">
        <v>0</v>
      </c>
      <c r="K48130" t="str">
        <f>VLOOKUP(argentina_cities[[#This Row],[region code]],region_codes!A:B,2,FALSE)</f>
        <v>Buenos Aires Province  </v>
      </c>
    </row>
    <row r="48131" spans="1:11" x14ac:dyDescent="0.2">
      <c r="A48131">
        <v>11147579</v>
      </c>
      <c r="B48131" s="1" t="s">
        <v>121971</v>
      </c>
      <c r="C48131" s="1" t="s">
        <v>121971</v>
      </c>
      <c r="D48131" s="1" t="s">
        <v>121971</v>
      </c>
      <c r="E48131" s="1" t="s">
        <v>121972</v>
      </c>
      <c r="F48131" s="1" t="s">
        <v>121973</v>
      </c>
      <c r="G48131">
        <v>1</v>
      </c>
      <c r="H48131">
        <v>6728</v>
      </c>
      <c r="I48131" s="1" t="s">
        <v>1</v>
      </c>
      <c r="J48131">
        <v>0</v>
      </c>
      <c r="K48131" t="str">
        <f>VLOOKUP(argentina_cities[[#This Row],[region code]],region_codes!A:B,2,FALSE)</f>
        <v>Buenos Aires Province  </v>
      </c>
    </row>
    <row r="48132" spans="1:11" x14ac:dyDescent="0.2">
      <c r="A48132">
        <v>11147580</v>
      </c>
      <c r="B48132" s="1" t="s">
        <v>12663</v>
      </c>
      <c r="C48132" s="1" t="s">
        <v>12663</v>
      </c>
      <c r="D48132" s="1" t="s">
        <v>12663</v>
      </c>
      <c r="E48132" s="1" t="s">
        <v>121974</v>
      </c>
      <c r="F48132" s="1" t="s">
        <v>121975</v>
      </c>
      <c r="G48132">
        <v>1</v>
      </c>
      <c r="H48132">
        <v>6728</v>
      </c>
      <c r="I48132" s="1" t="s">
        <v>1</v>
      </c>
      <c r="J48132">
        <v>0</v>
      </c>
      <c r="K48132" t="str">
        <f>VLOOKUP(argentina_cities[[#This Row],[region code]],region_codes!A:B,2,FALSE)</f>
        <v>Buenos Aires Province  </v>
      </c>
    </row>
    <row r="48133" spans="1:11" x14ac:dyDescent="0.2">
      <c r="A48133">
        <v>11147581</v>
      </c>
      <c r="B48133" s="1" t="s">
        <v>121976</v>
      </c>
      <c r="C48133" s="1" t="s">
        <v>121977</v>
      </c>
      <c r="D48133" s="1" t="s">
        <v>121978</v>
      </c>
      <c r="E48133" s="1" t="s">
        <v>121979</v>
      </c>
      <c r="F48133" s="1" t="s">
        <v>121980</v>
      </c>
      <c r="G48133">
        <v>1</v>
      </c>
      <c r="H48133">
        <v>6728</v>
      </c>
      <c r="I48133" s="1" t="s">
        <v>1</v>
      </c>
      <c r="J48133">
        <v>0</v>
      </c>
      <c r="K48133" t="str">
        <f>VLOOKUP(argentina_cities[[#This Row],[region code]],region_codes!A:B,2,FALSE)</f>
        <v>Buenos Aires Province  </v>
      </c>
    </row>
    <row r="48134" spans="1:11" x14ac:dyDescent="0.2">
      <c r="A48134">
        <v>11147582</v>
      </c>
      <c r="B48134" s="1" t="s">
        <v>121981</v>
      </c>
      <c r="C48134" s="1" t="s">
        <v>121982</v>
      </c>
      <c r="D48134" s="1" t="s">
        <v>121983</v>
      </c>
      <c r="E48134" s="1" t="s">
        <v>121984</v>
      </c>
      <c r="F48134" s="1" t="s">
        <v>121985</v>
      </c>
      <c r="G48134">
        <v>1</v>
      </c>
      <c r="H48134">
        <v>6728</v>
      </c>
      <c r="I48134" s="1" t="s">
        <v>1</v>
      </c>
      <c r="J48134">
        <v>0</v>
      </c>
      <c r="K48134" t="str">
        <f>VLOOKUP(argentina_cities[[#This Row],[region code]],region_codes!A:B,2,FALSE)</f>
        <v>Buenos Aires Province  </v>
      </c>
    </row>
    <row r="48135" spans="1:11" x14ac:dyDescent="0.2">
      <c r="A48135">
        <v>11147583</v>
      </c>
      <c r="B48135" s="1" t="s">
        <v>121986</v>
      </c>
      <c r="C48135" s="1" t="s">
        <v>121986</v>
      </c>
      <c r="D48135" s="1" t="s">
        <v>121986</v>
      </c>
      <c r="E48135" s="1" t="s">
        <v>121987</v>
      </c>
      <c r="F48135" s="1" t="s">
        <v>121988</v>
      </c>
      <c r="G48135">
        <v>1</v>
      </c>
      <c r="H48135">
        <v>6728</v>
      </c>
      <c r="I48135" s="1" t="s">
        <v>1</v>
      </c>
      <c r="J48135">
        <v>0</v>
      </c>
      <c r="K48135" t="str">
        <f>VLOOKUP(argentina_cities[[#This Row],[region code]],region_codes!A:B,2,FALSE)</f>
        <v>Buenos Aires Province  </v>
      </c>
    </row>
    <row r="48136" spans="1:11" x14ac:dyDescent="0.2">
      <c r="A48136">
        <v>11147585</v>
      </c>
      <c r="B48136" s="1" t="s">
        <v>24006</v>
      </c>
      <c r="C48136" s="1" t="s">
        <v>24006</v>
      </c>
      <c r="D48136" s="1" t="s">
        <v>24006</v>
      </c>
      <c r="E48136" s="1" t="s">
        <v>121989</v>
      </c>
      <c r="F48136" s="1" t="s">
        <v>121990</v>
      </c>
      <c r="G48136">
        <v>1</v>
      </c>
      <c r="I48136" s="1" t="s">
        <v>1</v>
      </c>
      <c r="J48136">
        <v>0</v>
      </c>
      <c r="K48136" t="str">
        <f>VLOOKUP(argentina_cities[[#This Row],[region code]],region_codes!A:B,2,FALSE)</f>
        <v>Buenos Aires Province  </v>
      </c>
    </row>
    <row r="48137" spans="1:11" x14ac:dyDescent="0.2">
      <c r="A48137">
        <v>11147586</v>
      </c>
      <c r="B48137" s="1" t="s">
        <v>24359</v>
      </c>
      <c r="C48137" s="1" t="s">
        <v>24360</v>
      </c>
      <c r="D48137" s="1" t="s">
        <v>24361</v>
      </c>
      <c r="E48137" s="1" t="s">
        <v>121991</v>
      </c>
      <c r="F48137" s="1" t="s">
        <v>121992</v>
      </c>
      <c r="G48137">
        <v>1</v>
      </c>
      <c r="I48137" s="1" t="s">
        <v>1</v>
      </c>
      <c r="J48137">
        <v>0</v>
      </c>
      <c r="K48137" t="str">
        <f>VLOOKUP(argentina_cities[[#This Row],[region code]],region_codes!A:B,2,FALSE)</f>
        <v>Buenos Aires Province  </v>
      </c>
    </row>
    <row r="48138" spans="1:11" x14ac:dyDescent="0.2">
      <c r="A48138">
        <v>11147587</v>
      </c>
      <c r="B48138" s="1" t="s">
        <v>121993</v>
      </c>
      <c r="C48138" s="1" t="s">
        <v>121994</v>
      </c>
      <c r="D48138" s="1" t="s">
        <v>121995</v>
      </c>
      <c r="E48138" s="1" t="s">
        <v>121996</v>
      </c>
      <c r="F48138" s="1" t="s">
        <v>121997</v>
      </c>
      <c r="G48138">
        <v>1</v>
      </c>
      <c r="H48138">
        <v>6882</v>
      </c>
      <c r="I48138" s="1" t="s">
        <v>1</v>
      </c>
      <c r="J48138">
        <v>0</v>
      </c>
      <c r="K48138" t="str">
        <f>VLOOKUP(argentina_cities[[#This Row],[region code]],region_codes!A:B,2,FALSE)</f>
        <v>Buenos Aires Province  </v>
      </c>
    </row>
    <row r="48139" spans="1:11" x14ac:dyDescent="0.2">
      <c r="A48139">
        <v>11147588</v>
      </c>
      <c r="B48139" s="1" t="s">
        <v>121998</v>
      </c>
      <c r="C48139" s="1" t="s">
        <v>121998</v>
      </c>
      <c r="D48139" s="1" t="s">
        <v>121998</v>
      </c>
      <c r="E48139" s="1" t="s">
        <v>121999</v>
      </c>
      <c r="F48139" s="1" t="s">
        <v>122000</v>
      </c>
      <c r="G48139">
        <v>1</v>
      </c>
      <c r="H48139">
        <v>6882</v>
      </c>
      <c r="I48139" s="1" t="s">
        <v>1</v>
      </c>
      <c r="J48139">
        <v>0</v>
      </c>
      <c r="K48139" t="str">
        <f>VLOOKUP(argentina_cities[[#This Row],[region code]],region_codes!A:B,2,FALSE)</f>
        <v>Buenos Aires Province  </v>
      </c>
    </row>
    <row r="48140" spans="1:11" x14ac:dyDescent="0.2">
      <c r="A48140">
        <v>11147589</v>
      </c>
      <c r="B48140" s="1" t="s">
        <v>3131</v>
      </c>
      <c r="C48140" s="1" t="s">
        <v>3131</v>
      </c>
      <c r="D48140" s="1" t="s">
        <v>3131</v>
      </c>
      <c r="E48140" s="1" t="s">
        <v>122001</v>
      </c>
      <c r="F48140" s="1" t="s">
        <v>122002</v>
      </c>
      <c r="G48140">
        <v>1</v>
      </c>
      <c r="H48140">
        <v>6882</v>
      </c>
      <c r="I48140" s="1" t="s">
        <v>1</v>
      </c>
      <c r="J48140">
        <v>0</v>
      </c>
      <c r="K48140" t="str">
        <f>VLOOKUP(argentina_cities[[#This Row],[region code]],region_codes!A:B,2,FALSE)</f>
        <v>Buenos Aires Province  </v>
      </c>
    </row>
    <row r="48141" spans="1:11" x14ac:dyDescent="0.2">
      <c r="A48141">
        <v>11147590</v>
      </c>
      <c r="B48141" s="1" t="s">
        <v>122003</v>
      </c>
      <c r="C48141" s="1" t="s">
        <v>122004</v>
      </c>
      <c r="D48141" s="1" t="s">
        <v>122005</v>
      </c>
      <c r="E48141" s="1" t="s">
        <v>122006</v>
      </c>
      <c r="F48141" s="1" t="s">
        <v>122007</v>
      </c>
      <c r="G48141">
        <v>1</v>
      </c>
      <c r="H48141">
        <v>6882</v>
      </c>
      <c r="I48141" s="1" t="s">
        <v>1</v>
      </c>
      <c r="J48141">
        <v>0</v>
      </c>
      <c r="K48141" t="str">
        <f>VLOOKUP(argentina_cities[[#This Row],[region code]],region_codes!A:B,2,FALSE)</f>
        <v>Buenos Aires Province  </v>
      </c>
    </row>
    <row r="48142" spans="1:11" x14ac:dyDescent="0.2">
      <c r="A48142">
        <v>11147591</v>
      </c>
      <c r="B48142" s="1" t="s">
        <v>122008</v>
      </c>
      <c r="C48142" s="1" t="s">
        <v>122009</v>
      </c>
      <c r="D48142" s="1" t="s">
        <v>122010</v>
      </c>
      <c r="E48142" s="1" t="s">
        <v>122011</v>
      </c>
      <c r="F48142" s="1" t="s">
        <v>122012</v>
      </c>
      <c r="G48142">
        <v>1</v>
      </c>
      <c r="H48142">
        <v>6126</v>
      </c>
      <c r="I48142" s="1" t="s">
        <v>1</v>
      </c>
      <c r="J48142">
        <v>0</v>
      </c>
      <c r="K48142" t="str">
        <f>VLOOKUP(argentina_cities[[#This Row],[region code]],region_codes!A:B,2,FALSE)</f>
        <v>Buenos Aires Province  </v>
      </c>
    </row>
    <row r="48143" spans="1:11" x14ac:dyDescent="0.2">
      <c r="A48143">
        <v>11147602</v>
      </c>
      <c r="B48143" s="1" t="s">
        <v>4896</v>
      </c>
      <c r="C48143" s="1" t="s">
        <v>4897</v>
      </c>
      <c r="D48143" s="1" t="s">
        <v>121362</v>
      </c>
      <c r="E48143" s="1" t="s">
        <v>122013</v>
      </c>
      <c r="F48143" s="1" t="s">
        <v>122014</v>
      </c>
      <c r="G48143">
        <v>1</v>
      </c>
      <c r="H48143">
        <v>6266</v>
      </c>
      <c r="I48143" s="1" t="s">
        <v>1</v>
      </c>
      <c r="J48143">
        <v>0</v>
      </c>
      <c r="K48143" t="str">
        <f>VLOOKUP(argentina_cities[[#This Row],[region code]],region_codes!A:B,2,FALSE)</f>
        <v>Buenos Aires Province  </v>
      </c>
    </row>
    <row r="48144" spans="1:11" x14ac:dyDescent="0.2">
      <c r="A48144">
        <v>11147603</v>
      </c>
      <c r="B48144" s="1" t="s">
        <v>4896</v>
      </c>
      <c r="C48144" s="1" t="s">
        <v>4897</v>
      </c>
      <c r="D48144" s="1" t="s">
        <v>121362</v>
      </c>
      <c r="E48144" s="1" t="s">
        <v>122015</v>
      </c>
      <c r="F48144" s="1" t="s">
        <v>122016</v>
      </c>
      <c r="G48144">
        <v>1</v>
      </c>
      <c r="H48144">
        <v>6266</v>
      </c>
      <c r="I48144" s="1" t="s">
        <v>1</v>
      </c>
      <c r="J48144">
        <v>0</v>
      </c>
      <c r="K48144" t="str">
        <f>VLOOKUP(argentina_cities[[#This Row],[region code]],region_codes!A:B,2,FALSE)</f>
        <v>Buenos Aires Province  </v>
      </c>
    </row>
    <row r="48145" spans="1:11" x14ac:dyDescent="0.2">
      <c r="A48145">
        <v>11147604</v>
      </c>
      <c r="B48145" s="1" t="s">
        <v>122017</v>
      </c>
      <c r="C48145" s="1" t="s">
        <v>122017</v>
      </c>
      <c r="D48145" s="1" t="s">
        <v>122017</v>
      </c>
      <c r="E48145" s="1" t="s">
        <v>122018</v>
      </c>
      <c r="F48145" s="1" t="s">
        <v>122019</v>
      </c>
      <c r="G48145">
        <v>1</v>
      </c>
      <c r="H48145">
        <v>6266</v>
      </c>
      <c r="I48145" s="1" t="s">
        <v>1</v>
      </c>
      <c r="J48145">
        <v>0</v>
      </c>
      <c r="K48145" t="str">
        <f>VLOOKUP(argentina_cities[[#This Row],[region code]],region_codes!A:B,2,FALSE)</f>
        <v>Buenos Aires Province  </v>
      </c>
    </row>
    <row r="48146" spans="1:11" x14ac:dyDescent="0.2">
      <c r="A48146">
        <v>11147605</v>
      </c>
      <c r="B48146" s="1" t="s">
        <v>38366</v>
      </c>
      <c r="C48146" s="1" t="s">
        <v>38366</v>
      </c>
      <c r="D48146" s="1" t="s">
        <v>38366</v>
      </c>
      <c r="E48146" s="1" t="s">
        <v>122020</v>
      </c>
      <c r="F48146" s="1" t="s">
        <v>122021</v>
      </c>
      <c r="G48146">
        <v>1</v>
      </c>
      <c r="H48146">
        <v>6266</v>
      </c>
      <c r="I48146" s="1" t="s">
        <v>1</v>
      </c>
      <c r="J48146">
        <v>0</v>
      </c>
      <c r="K48146" t="str">
        <f>VLOOKUP(argentina_cities[[#This Row],[region code]],region_codes!A:B,2,FALSE)</f>
        <v>Buenos Aires Province  </v>
      </c>
    </row>
    <row r="48147" spans="1:11" x14ac:dyDescent="0.2">
      <c r="A48147">
        <v>11147606</v>
      </c>
      <c r="B48147" s="1" t="s">
        <v>23543</v>
      </c>
      <c r="C48147" s="1" t="s">
        <v>23543</v>
      </c>
      <c r="D48147" s="1" t="s">
        <v>122022</v>
      </c>
      <c r="E48147" s="1" t="s">
        <v>122023</v>
      </c>
      <c r="F48147" s="1" t="s">
        <v>122024</v>
      </c>
      <c r="G48147">
        <v>1</v>
      </c>
      <c r="H48147">
        <v>6266</v>
      </c>
      <c r="I48147" s="1" t="s">
        <v>1</v>
      </c>
      <c r="J48147">
        <v>0</v>
      </c>
      <c r="K48147" t="str">
        <f>VLOOKUP(argentina_cities[[#This Row],[region code]],region_codes!A:B,2,FALSE)</f>
        <v>Buenos Aires Province  </v>
      </c>
    </row>
    <row r="48148" spans="1:11" x14ac:dyDescent="0.2">
      <c r="A48148">
        <v>11147607</v>
      </c>
      <c r="B48148" s="1" t="s">
        <v>20128</v>
      </c>
      <c r="C48148" s="1" t="s">
        <v>20129</v>
      </c>
      <c r="D48148" s="1" t="s">
        <v>122025</v>
      </c>
      <c r="E48148" s="1" t="s">
        <v>122026</v>
      </c>
      <c r="F48148" s="1" t="s">
        <v>122027</v>
      </c>
      <c r="G48148">
        <v>1</v>
      </c>
      <c r="H48148">
        <v>6266</v>
      </c>
      <c r="I48148" s="1" t="s">
        <v>1</v>
      </c>
      <c r="J48148">
        <v>0</v>
      </c>
      <c r="K48148" t="str">
        <f>VLOOKUP(argentina_cities[[#This Row],[region code]],region_codes!A:B,2,FALSE)</f>
        <v>Buenos Aires Province  </v>
      </c>
    </row>
    <row r="48149" spans="1:11" x14ac:dyDescent="0.2">
      <c r="A48149">
        <v>11147608</v>
      </c>
      <c r="B48149" s="1" t="s">
        <v>11774</v>
      </c>
      <c r="C48149" s="1" t="s">
        <v>11774</v>
      </c>
      <c r="D48149" s="1" t="s">
        <v>11774</v>
      </c>
      <c r="E48149" s="1" t="s">
        <v>122028</v>
      </c>
      <c r="F48149" s="1" t="s">
        <v>122029</v>
      </c>
      <c r="G48149">
        <v>1</v>
      </c>
      <c r="H48149">
        <v>6266</v>
      </c>
      <c r="I48149" s="1" t="s">
        <v>1</v>
      </c>
      <c r="J48149">
        <v>0</v>
      </c>
      <c r="K48149" t="str">
        <f>VLOOKUP(argentina_cities[[#This Row],[region code]],region_codes!A:B,2,FALSE)</f>
        <v>Buenos Aires Province  </v>
      </c>
    </row>
    <row r="48150" spans="1:11" x14ac:dyDescent="0.2">
      <c r="A48150">
        <v>11147609</v>
      </c>
      <c r="B48150" s="1" t="s">
        <v>122030</v>
      </c>
      <c r="C48150" s="1" t="s">
        <v>122030</v>
      </c>
      <c r="D48150" s="1" t="s">
        <v>122030</v>
      </c>
      <c r="E48150" s="1" t="s">
        <v>122031</v>
      </c>
      <c r="F48150" s="1" t="s">
        <v>122032</v>
      </c>
      <c r="G48150">
        <v>1</v>
      </c>
      <c r="H48150">
        <v>6126</v>
      </c>
      <c r="I48150" s="1" t="s">
        <v>1</v>
      </c>
      <c r="J48150">
        <v>0</v>
      </c>
      <c r="K48150" t="str">
        <f>VLOOKUP(argentina_cities[[#This Row],[region code]],region_codes!A:B,2,FALSE)</f>
        <v>Buenos Aires Province  </v>
      </c>
    </row>
    <row r="48151" spans="1:11" x14ac:dyDescent="0.2">
      <c r="A48151">
        <v>11147610</v>
      </c>
      <c r="B48151" s="1" t="s">
        <v>3673</v>
      </c>
      <c r="C48151" s="1" t="s">
        <v>3673</v>
      </c>
      <c r="D48151" s="1" t="s">
        <v>3673</v>
      </c>
      <c r="E48151" s="1" t="s">
        <v>122033</v>
      </c>
      <c r="F48151" s="1" t="s">
        <v>122034</v>
      </c>
      <c r="G48151">
        <v>1</v>
      </c>
      <c r="H48151">
        <v>6126</v>
      </c>
      <c r="I48151" s="1" t="s">
        <v>1</v>
      </c>
      <c r="J48151">
        <v>0</v>
      </c>
      <c r="K48151" t="str">
        <f>VLOOKUP(argentina_cities[[#This Row],[region code]],region_codes!A:B,2,FALSE)</f>
        <v>Buenos Aires Province  </v>
      </c>
    </row>
    <row r="48152" spans="1:11" x14ac:dyDescent="0.2">
      <c r="A48152">
        <v>11147611</v>
      </c>
      <c r="B48152" s="1" t="s">
        <v>122035</v>
      </c>
      <c r="C48152" s="1" t="s">
        <v>122035</v>
      </c>
      <c r="D48152" s="1" t="s">
        <v>122035</v>
      </c>
      <c r="E48152" s="1" t="s">
        <v>122036</v>
      </c>
      <c r="F48152" s="1" t="s">
        <v>122037</v>
      </c>
      <c r="G48152">
        <v>1</v>
      </c>
      <c r="H48152">
        <v>6126</v>
      </c>
      <c r="I48152" s="1" t="s">
        <v>1</v>
      </c>
      <c r="J48152">
        <v>0</v>
      </c>
      <c r="K48152" t="str">
        <f>VLOOKUP(argentina_cities[[#This Row],[region code]],region_codes!A:B,2,FALSE)</f>
        <v>Buenos Aires Province  </v>
      </c>
    </row>
    <row r="48153" spans="1:11" x14ac:dyDescent="0.2">
      <c r="A48153">
        <v>11147612</v>
      </c>
      <c r="B48153" s="1" t="s">
        <v>122038</v>
      </c>
      <c r="C48153" s="1" t="s">
        <v>122039</v>
      </c>
      <c r="D48153" s="1" t="s">
        <v>122040</v>
      </c>
      <c r="E48153" s="1" t="s">
        <v>122041</v>
      </c>
      <c r="F48153" s="1" t="s">
        <v>122042</v>
      </c>
      <c r="G48153">
        <v>1</v>
      </c>
      <c r="H48153">
        <v>6126</v>
      </c>
      <c r="I48153" s="1" t="s">
        <v>1</v>
      </c>
      <c r="J48153">
        <v>0</v>
      </c>
      <c r="K48153" t="str">
        <f>VLOOKUP(argentina_cities[[#This Row],[region code]],region_codes!A:B,2,FALSE)</f>
        <v>Buenos Aires Province  </v>
      </c>
    </row>
    <row r="48154" spans="1:11" x14ac:dyDescent="0.2">
      <c r="A48154">
        <v>11147613</v>
      </c>
      <c r="B48154" s="1" t="s">
        <v>20544</v>
      </c>
      <c r="C48154" s="1" t="s">
        <v>20544</v>
      </c>
      <c r="D48154" s="1" t="s">
        <v>20544</v>
      </c>
      <c r="E48154" s="1" t="s">
        <v>122043</v>
      </c>
      <c r="F48154" s="1" t="s">
        <v>122044</v>
      </c>
      <c r="G48154">
        <v>1</v>
      </c>
      <c r="H48154">
        <v>6126</v>
      </c>
      <c r="I48154" s="1" t="s">
        <v>1</v>
      </c>
      <c r="J48154">
        <v>0</v>
      </c>
      <c r="K48154" t="str">
        <f>VLOOKUP(argentina_cities[[#This Row],[region code]],region_codes!A:B,2,FALSE)</f>
        <v>Buenos Aires Province  </v>
      </c>
    </row>
    <row r="48155" spans="1:11" x14ac:dyDescent="0.2">
      <c r="A48155">
        <v>11147614</v>
      </c>
      <c r="B48155" s="1" t="s">
        <v>106360</v>
      </c>
      <c r="C48155" s="1" t="s">
        <v>106361</v>
      </c>
      <c r="D48155" s="1" t="s">
        <v>122045</v>
      </c>
      <c r="E48155" s="1" t="s">
        <v>122046</v>
      </c>
      <c r="F48155" s="1" t="s">
        <v>122047</v>
      </c>
      <c r="G48155">
        <v>1</v>
      </c>
      <c r="H48155">
        <v>6126</v>
      </c>
      <c r="I48155" s="1" t="s">
        <v>1</v>
      </c>
      <c r="J48155">
        <v>0</v>
      </c>
      <c r="K48155" t="str">
        <f>VLOOKUP(argentina_cities[[#This Row],[region code]],region_codes!A:B,2,FALSE)</f>
        <v>Buenos Aires Province  </v>
      </c>
    </row>
    <row r="48156" spans="1:11" x14ac:dyDescent="0.2">
      <c r="A48156">
        <v>11147615</v>
      </c>
      <c r="B48156" s="1" t="s">
        <v>70188</v>
      </c>
      <c r="C48156" s="1" t="s">
        <v>70188</v>
      </c>
      <c r="D48156" s="1" t="s">
        <v>70188</v>
      </c>
      <c r="E48156" s="1" t="s">
        <v>122048</v>
      </c>
      <c r="F48156" s="1" t="s">
        <v>122049</v>
      </c>
      <c r="G48156">
        <v>1</v>
      </c>
      <c r="H48156">
        <v>6266</v>
      </c>
      <c r="I48156" s="1" t="s">
        <v>1</v>
      </c>
      <c r="J48156">
        <v>0</v>
      </c>
      <c r="K48156" t="str">
        <f>VLOOKUP(argentina_cities[[#This Row],[region code]],region_codes!A:B,2,FALSE)</f>
        <v>Buenos Aires Province  </v>
      </c>
    </row>
    <row r="48157" spans="1:11" x14ac:dyDescent="0.2">
      <c r="A48157">
        <v>11147616</v>
      </c>
      <c r="B48157" s="1" t="s">
        <v>122050</v>
      </c>
      <c r="C48157" s="1" t="s">
        <v>122051</v>
      </c>
      <c r="D48157" s="1" t="s">
        <v>122052</v>
      </c>
      <c r="E48157" s="1" t="s">
        <v>122053</v>
      </c>
      <c r="F48157" s="1" t="s">
        <v>122054</v>
      </c>
      <c r="G48157">
        <v>1</v>
      </c>
      <c r="H48157">
        <v>6266</v>
      </c>
      <c r="I48157" s="1" t="s">
        <v>1</v>
      </c>
      <c r="J48157">
        <v>0</v>
      </c>
      <c r="K48157" t="str">
        <f>VLOOKUP(argentina_cities[[#This Row],[region code]],region_codes!A:B,2,FALSE)</f>
        <v>Buenos Aires Province  </v>
      </c>
    </row>
    <row r="48158" spans="1:11" x14ac:dyDescent="0.2">
      <c r="A48158">
        <v>11147617</v>
      </c>
      <c r="B48158" s="1" t="s">
        <v>122055</v>
      </c>
      <c r="C48158" s="1" t="s">
        <v>122055</v>
      </c>
      <c r="D48158" s="1" t="s">
        <v>122055</v>
      </c>
      <c r="E48158" s="1" t="s">
        <v>122056</v>
      </c>
      <c r="F48158" s="1" t="s">
        <v>122057</v>
      </c>
      <c r="G48158">
        <v>1</v>
      </c>
      <c r="H48158">
        <v>6266</v>
      </c>
      <c r="I48158" s="1" t="s">
        <v>1</v>
      </c>
      <c r="J48158">
        <v>0</v>
      </c>
      <c r="K48158" t="str">
        <f>VLOOKUP(argentina_cities[[#This Row],[region code]],region_codes!A:B,2,FALSE)</f>
        <v>Buenos Aires Province  </v>
      </c>
    </row>
    <row r="48159" spans="1:11" x14ac:dyDescent="0.2">
      <c r="A48159">
        <v>11147618</v>
      </c>
      <c r="B48159" s="1" t="s">
        <v>122058</v>
      </c>
      <c r="C48159" s="1" t="s">
        <v>122058</v>
      </c>
      <c r="D48159" s="1" t="s">
        <v>122058</v>
      </c>
      <c r="E48159" s="1" t="s">
        <v>122059</v>
      </c>
      <c r="F48159" s="1" t="s">
        <v>122060</v>
      </c>
      <c r="G48159">
        <v>1</v>
      </c>
      <c r="H48159">
        <v>6266</v>
      </c>
      <c r="I48159" s="1" t="s">
        <v>1</v>
      </c>
      <c r="J48159">
        <v>0</v>
      </c>
      <c r="K48159" t="str">
        <f>VLOOKUP(argentina_cities[[#This Row],[region code]],region_codes!A:B,2,FALSE)</f>
        <v>Buenos Aires Province  </v>
      </c>
    </row>
    <row r="48160" spans="1:11" x14ac:dyDescent="0.2">
      <c r="A48160">
        <v>11147619</v>
      </c>
      <c r="B48160" s="1" t="s">
        <v>86533</v>
      </c>
      <c r="C48160" s="1" t="s">
        <v>86533</v>
      </c>
      <c r="D48160" s="1" t="s">
        <v>122061</v>
      </c>
      <c r="E48160" s="1" t="s">
        <v>122062</v>
      </c>
      <c r="F48160" s="1" t="s">
        <v>122063</v>
      </c>
      <c r="G48160">
        <v>1</v>
      </c>
      <c r="H48160">
        <v>6266</v>
      </c>
      <c r="I48160" s="1" t="s">
        <v>1</v>
      </c>
      <c r="J48160">
        <v>0</v>
      </c>
      <c r="K48160" t="str">
        <f>VLOOKUP(argentina_cities[[#This Row],[region code]],region_codes!A:B,2,FALSE)</f>
        <v>Buenos Aires Province  </v>
      </c>
    </row>
    <row r="48161" spans="1:11" x14ac:dyDescent="0.2">
      <c r="A48161">
        <v>11147620</v>
      </c>
      <c r="B48161" s="1" t="s">
        <v>3434</v>
      </c>
      <c r="C48161" s="1" t="s">
        <v>3435</v>
      </c>
      <c r="D48161" s="1" t="s">
        <v>121384</v>
      </c>
      <c r="E48161" s="1" t="s">
        <v>122064</v>
      </c>
      <c r="F48161" s="1" t="s">
        <v>122065</v>
      </c>
      <c r="G48161">
        <v>1</v>
      </c>
      <c r="H48161">
        <v>6266</v>
      </c>
      <c r="I48161" s="1" t="s">
        <v>1</v>
      </c>
      <c r="J48161">
        <v>0</v>
      </c>
      <c r="K48161" t="str">
        <f>VLOOKUP(argentina_cities[[#This Row],[region code]],region_codes!A:B,2,FALSE)</f>
        <v>Buenos Aires Province  </v>
      </c>
    </row>
    <row r="48162" spans="1:11" x14ac:dyDescent="0.2">
      <c r="A48162">
        <v>11147621</v>
      </c>
      <c r="B48162" s="1" t="s">
        <v>122066</v>
      </c>
      <c r="C48162" s="1" t="s">
        <v>20123</v>
      </c>
      <c r="D48162" s="1" t="s">
        <v>122067</v>
      </c>
      <c r="E48162" s="1" t="s">
        <v>122068</v>
      </c>
      <c r="F48162" s="1" t="s">
        <v>122069</v>
      </c>
      <c r="G48162">
        <v>1</v>
      </c>
      <c r="H48162">
        <v>6638</v>
      </c>
      <c r="I48162" s="1" t="s">
        <v>1</v>
      </c>
      <c r="J48162">
        <v>0</v>
      </c>
      <c r="K48162" t="str">
        <f>VLOOKUP(argentina_cities[[#This Row],[region code]],region_codes!A:B,2,FALSE)</f>
        <v>Buenos Aires Province  </v>
      </c>
    </row>
    <row r="48163" spans="1:11" x14ac:dyDescent="0.2">
      <c r="A48163">
        <v>11147623</v>
      </c>
      <c r="B48163" s="1" t="s">
        <v>122070</v>
      </c>
      <c r="C48163" s="1" t="s">
        <v>122071</v>
      </c>
      <c r="D48163" s="1" t="s">
        <v>122072</v>
      </c>
      <c r="E48163" s="1" t="s">
        <v>122073</v>
      </c>
      <c r="F48163" s="1" t="s">
        <v>122074</v>
      </c>
      <c r="G48163">
        <v>1</v>
      </c>
      <c r="H48163">
        <v>6568</v>
      </c>
      <c r="I48163" s="1" t="s">
        <v>1</v>
      </c>
      <c r="J48163">
        <v>0</v>
      </c>
      <c r="K48163" t="str">
        <f>VLOOKUP(argentina_cities[[#This Row],[region code]],region_codes!A:B,2,FALSE)</f>
        <v>Buenos Aires Province  </v>
      </c>
    </row>
    <row r="48164" spans="1:11" x14ac:dyDescent="0.2">
      <c r="A48164">
        <v>11147644</v>
      </c>
      <c r="B48164" s="1" t="s">
        <v>122075</v>
      </c>
      <c r="C48164" s="1" t="s">
        <v>122076</v>
      </c>
      <c r="D48164" s="1" t="s">
        <v>122077</v>
      </c>
      <c r="E48164" s="1" t="s">
        <v>122078</v>
      </c>
      <c r="F48164" s="1" t="s">
        <v>122079</v>
      </c>
      <c r="G48164">
        <v>1</v>
      </c>
      <c r="H48164">
        <v>6539</v>
      </c>
      <c r="I48164" s="1" t="s">
        <v>1</v>
      </c>
      <c r="J48164">
        <v>0</v>
      </c>
      <c r="K48164" t="str">
        <f>VLOOKUP(argentina_cities[[#This Row],[region code]],region_codes!A:B,2,FALSE)</f>
        <v>Buenos Aires Province  </v>
      </c>
    </row>
    <row r="48165" spans="1:11" x14ac:dyDescent="0.2">
      <c r="A48165">
        <v>11147663</v>
      </c>
      <c r="B48165" s="1" t="s">
        <v>122080</v>
      </c>
      <c r="C48165" s="1" t="s">
        <v>122080</v>
      </c>
      <c r="D48165" s="1" t="s">
        <v>122080</v>
      </c>
      <c r="E48165" s="1" t="s">
        <v>119903</v>
      </c>
      <c r="F48165" s="1" t="s">
        <v>122081</v>
      </c>
      <c r="G48165">
        <v>1</v>
      </c>
      <c r="H48165">
        <v>6497</v>
      </c>
      <c r="I48165" s="1" t="s">
        <v>1</v>
      </c>
      <c r="J48165">
        <v>0</v>
      </c>
      <c r="K48165" t="str">
        <f>VLOOKUP(argentina_cities[[#This Row],[region code]],region_codes!A:B,2,FALSE)</f>
        <v>Buenos Aires Province  </v>
      </c>
    </row>
    <row r="48166" spans="1:11" x14ac:dyDescent="0.2">
      <c r="A48166">
        <v>11147665</v>
      </c>
      <c r="B48166" s="1" t="s">
        <v>1558</v>
      </c>
      <c r="C48166" s="1" t="s">
        <v>1558</v>
      </c>
      <c r="D48166" s="1" t="s">
        <v>1558</v>
      </c>
      <c r="E48166" s="1" t="s">
        <v>122082</v>
      </c>
      <c r="F48166" s="1" t="s">
        <v>122083</v>
      </c>
      <c r="G48166">
        <v>1</v>
      </c>
      <c r="H48166">
        <v>6497</v>
      </c>
      <c r="I48166" s="1" t="s">
        <v>1</v>
      </c>
      <c r="J48166">
        <v>0</v>
      </c>
      <c r="K48166" t="str">
        <f>VLOOKUP(argentina_cities[[#This Row],[region code]],region_codes!A:B,2,FALSE)</f>
        <v>Buenos Aires Province  </v>
      </c>
    </row>
    <row r="48167" spans="1:11" x14ac:dyDescent="0.2">
      <c r="A48167">
        <v>11147667</v>
      </c>
      <c r="B48167" s="1" t="s">
        <v>122084</v>
      </c>
      <c r="C48167" s="1" t="s">
        <v>122084</v>
      </c>
      <c r="D48167" s="1" t="s">
        <v>122084</v>
      </c>
      <c r="E48167" s="1" t="s">
        <v>122085</v>
      </c>
      <c r="F48167" s="1" t="s">
        <v>122086</v>
      </c>
      <c r="G48167">
        <v>1</v>
      </c>
      <c r="H48167">
        <v>6497</v>
      </c>
      <c r="I48167" s="1" t="s">
        <v>1</v>
      </c>
      <c r="J48167">
        <v>0</v>
      </c>
      <c r="K48167" t="str">
        <f>VLOOKUP(argentina_cities[[#This Row],[region code]],region_codes!A:B,2,FALSE)</f>
        <v>Buenos Aires Province  </v>
      </c>
    </row>
    <row r="48168" spans="1:11" x14ac:dyDescent="0.2">
      <c r="A48168">
        <v>11147669</v>
      </c>
      <c r="B48168" s="1" t="s">
        <v>76379</v>
      </c>
      <c r="C48168" s="1" t="s">
        <v>76379</v>
      </c>
      <c r="D48168" s="1" t="s">
        <v>76379</v>
      </c>
      <c r="E48168" s="1" t="s">
        <v>122087</v>
      </c>
      <c r="F48168" s="1" t="s">
        <v>122088</v>
      </c>
      <c r="G48168">
        <v>1</v>
      </c>
      <c r="H48168">
        <v>6497</v>
      </c>
      <c r="I48168" s="1" t="s">
        <v>1</v>
      </c>
      <c r="J48168">
        <v>0</v>
      </c>
      <c r="K48168" t="str">
        <f>VLOOKUP(argentina_cities[[#This Row],[region code]],region_codes!A:B,2,FALSE)</f>
        <v>Buenos Aires Province  </v>
      </c>
    </row>
    <row r="48169" spans="1:11" x14ac:dyDescent="0.2">
      <c r="A48169">
        <v>11147671</v>
      </c>
      <c r="B48169" s="1" t="s">
        <v>71439</v>
      </c>
      <c r="C48169" s="1" t="s">
        <v>71439</v>
      </c>
      <c r="D48169" s="1" t="s">
        <v>71439</v>
      </c>
      <c r="E48169" s="1" t="s">
        <v>122089</v>
      </c>
      <c r="F48169" s="1" t="s">
        <v>122090</v>
      </c>
      <c r="G48169">
        <v>1</v>
      </c>
      <c r="H48169">
        <v>6497</v>
      </c>
      <c r="I48169" s="1" t="s">
        <v>1</v>
      </c>
      <c r="J48169">
        <v>0</v>
      </c>
      <c r="K48169" t="str">
        <f>VLOOKUP(argentina_cities[[#This Row],[region code]],region_codes!A:B,2,FALSE)</f>
        <v>Buenos Aires Province  </v>
      </c>
    </row>
    <row r="48170" spans="1:11" x14ac:dyDescent="0.2">
      <c r="A48170">
        <v>11147672</v>
      </c>
      <c r="B48170" s="1" t="s">
        <v>122091</v>
      </c>
      <c r="C48170" s="1" t="s">
        <v>122091</v>
      </c>
      <c r="D48170" s="1" t="s">
        <v>122092</v>
      </c>
      <c r="E48170" s="1" t="s">
        <v>122093</v>
      </c>
      <c r="F48170" s="1" t="s">
        <v>122094</v>
      </c>
      <c r="G48170">
        <v>1</v>
      </c>
      <c r="H48170">
        <v>6638</v>
      </c>
      <c r="I48170" s="1" t="s">
        <v>1</v>
      </c>
      <c r="J48170">
        <v>0</v>
      </c>
      <c r="K48170" t="str">
        <f>VLOOKUP(argentina_cities[[#This Row],[region code]],region_codes!A:B,2,FALSE)</f>
        <v>Buenos Aires Province  </v>
      </c>
    </row>
    <row r="48171" spans="1:11" x14ac:dyDescent="0.2">
      <c r="A48171">
        <v>11147720</v>
      </c>
      <c r="B48171" s="1" t="s">
        <v>24243</v>
      </c>
      <c r="C48171" s="1" t="s">
        <v>24243</v>
      </c>
      <c r="D48171" s="1" t="s">
        <v>24243</v>
      </c>
      <c r="E48171" s="1" t="s">
        <v>122095</v>
      </c>
      <c r="F48171" s="1" t="s">
        <v>122096</v>
      </c>
      <c r="G48171">
        <v>1</v>
      </c>
      <c r="H48171">
        <v>6638</v>
      </c>
      <c r="I48171" s="1" t="s">
        <v>1</v>
      </c>
      <c r="J48171">
        <v>0</v>
      </c>
      <c r="K48171" t="str">
        <f>VLOOKUP(argentina_cities[[#This Row],[region code]],region_codes!A:B,2,FALSE)</f>
        <v>Buenos Aires Province  </v>
      </c>
    </row>
    <row r="48172" spans="1:11" x14ac:dyDescent="0.2">
      <c r="A48172">
        <v>11147721</v>
      </c>
      <c r="B48172" s="1" t="s">
        <v>122097</v>
      </c>
      <c r="C48172" s="1" t="s">
        <v>122097</v>
      </c>
      <c r="D48172" s="1" t="s">
        <v>122097</v>
      </c>
      <c r="E48172" s="1" t="s">
        <v>122098</v>
      </c>
      <c r="F48172" s="1" t="s">
        <v>122099</v>
      </c>
      <c r="G48172">
        <v>1</v>
      </c>
      <c r="H48172">
        <v>6638</v>
      </c>
      <c r="I48172" s="1" t="s">
        <v>1</v>
      </c>
      <c r="J48172">
        <v>0</v>
      </c>
      <c r="K48172" t="str">
        <f>VLOOKUP(argentina_cities[[#This Row],[region code]],region_codes!A:B,2,FALSE)</f>
        <v>Buenos Aires Province  </v>
      </c>
    </row>
    <row r="48173" spans="1:11" x14ac:dyDescent="0.2">
      <c r="A48173">
        <v>11147722</v>
      </c>
      <c r="B48173" s="1" t="s">
        <v>122100</v>
      </c>
      <c r="C48173" s="1" t="s">
        <v>122100</v>
      </c>
      <c r="D48173" s="1" t="s">
        <v>122100</v>
      </c>
      <c r="E48173" s="1" t="s">
        <v>122101</v>
      </c>
      <c r="F48173" s="1" t="s">
        <v>122102</v>
      </c>
      <c r="G48173">
        <v>1</v>
      </c>
      <c r="H48173">
        <v>6638</v>
      </c>
      <c r="I48173" s="1" t="s">
        <v>1</v>
      </c>
      <c r="J48173">
        <v>0</v>
      </c>
      <c r="K48173" t="str">
        <f>VLOOKUP(argentina_cities[[#This Row],[region code]],region_codes!A:B,2,FALSE)</f>
        <v>Buenos Aires Province  </v>
      </c>
    </row>
    <row r="48174" spans="1:11" x14ac:dyDescent="0.2">
      <c r="A48174">
        <v>11147723</v>
      </c>
      <c r="B48174" s="1" t="s">
        <v>122103</v>
      </c>
      <c r="C48174" s="1" t="s">
        <v>122104</v>
      </c>
      <c r="D48174" s="1" t="s">
        <v>122105</v>
      </c>
      <c r="E48174" s="1" t="s">
        <v>122106</v>
      </c>
      <c r="F48174" s="1" t="s">
        <v>122107</v>
      </c>
      <c r="G48174">
        <v>1</v>
      </c>
      <c r="H48174">
        <v>6515</v>
      </c>
      <c r="I48174" s="1" t="s">
        <v>1</v>
      </c>
      <c r="J48174">
        <v>38470</v>
      </c>
      <c r="K48174" t="str">
        <f>VLOOKUP(argentina_cities[[#This Row],[region code]],region_codes!A:B,2,FALSE)</f>
        <v>Buenos Aires Province  </v>
      </c>
    </row>
    <row r="48175" spans="1:11" x14ac:dyDescent="0.2">
      <c r="A48175">
        <v>11147724</v>
      </c>
      <c r="B48175" s="1" t="s">
        <v>122108</v>
      </c>
      <c r="C48175" s="1" t="s">
        <v>122109</v>
      </c>
      <c r="D48175" s="1" t="s">
        <v>122110</v>
      </c>
      <c r="E48175" s="1" t="s">
        <v>122111</v>
      </c>
      <c r="F48175" s="1" t="s">
        <v>122112</v>
      </c>
      <c r="G48175">
        <v>1</v>
      </c>
      <c r="H48175">
        <v>6805</v>
      </c>
      <c r="I48175" s="1" t="s">
        <v>1</v>
      </c>
      <c r="J48175">
        <v>0</v>
      </c>
      <c r="K48175" t="str">
        <f>VLOOKUP(argentina_cities[[#This Row],[region code]],region_codes!A:B,2,FALSE)</f>
        <v>Buenos Aires Province  </v>
      </c>
    </row>
    <row r="48176" spans="1:11" x14ac:dyDescent="0.2">
      <c r="A48176">
        <v>11147725</v>
      </c>
      <c r="B48176" s="1" t="s">
        <v>122113</v>
      </c>
      <c r="C48176" s="1" t="s">
        <v>122113</v>
      </c>
      <c r="D48176" s="1" t="s">
        <v>122113</v>
      </c>
      <c r="E48176" s="1" t="s">
        <v>122114</v>
      </c>
      <c r="F48176" s="1" t="s">
        <v>122115</v>
      </c>
      <c r="G48176">
        <v>1</v>
      </c>
      <c r="H48176">
        <v>6371</v>
      </c>
      <c r="I48176" s="1" t="s">
        <v>1</v>
      </c>
      <c r="J48176">
        <v>0</v>
      </c>
      <c r="K48176" t="str">
        <f>VLOOKUP(argentina_cities[[#This Row],[region code]],region_codes!A:B,2,FALSE)</f>
        <v>Buenos Aires Province  </v>
      </c>
    </row>
    <row r="48177" spans="1:11" x14ac:dyDescent="0.2">
      <c r="A48177">
        <v>11147726</v>
      </c>
      <c r="B48177" s="1" t="s">
        <v>122116</v>
      </c>
      <c r="C48177" s="1" t="s">
        <v>122117</v>
      </c>
      <c r="D48177" s="1" t="s">
        <v>122118</v>
      </c>
      <c r="E48177" s="1" t="s">
        <v>122119</v>
      </c>
      <c r="F48177" s="1" t="s">
        <v>122120</v>
      </c>
      <c r="G48177">
        <v>1</v>
      </c>
      <c r="H48177">
        <v>6371</v>
      </c>
      <c r="I48177" s="1" t="s">
        <v>1</v>
      </c>
      <c r="J48177">
        <v>0</v>
      </c>
      <c r="K48177" t="str">
        <f>VLOOKUP(argentina_cities[[#This Row],[region code]],region_codes!A:B,2,FALSE)</f>
        <v>Buenos Aires Province  </v>
      </c>
    </row>
    <row r="48178" spans="1:11" x14ac:dyDescent="0.2">
      <c r="A48178">
        <v>11147727</v>
      </c>
      <c r="B48178" s="1" t="s">
        <v>122121</v>
      </c>
      <c r="C48178" s="1" t="s">
        <v>122122</v>
      </c>
      <c r="D48178" s="1" t="s">
        <v>122123</v>
      </c>
      <c r="E48178" s="1" t="s">
        <v>122124</v>
      </c>
      <c r="F48178" s="1" t="s">
        <v>122125</v>
      </c>
      <c r="G48178">
        <v>1</v>
      </c>
      <c r="H48178">
        <v>6840</v>
      </c>
      <c r="I48178" s="1" t="s">
        <v>1</v>
      </c>
      <c r="J48178">
        <v>0</v>
      </c>
      <c r="K48178" t="str">
        <f>VLOOKUP(argentina_cities[[#This Row],[region code]],region_codes!A:B,2,FALSE)</f>
        <v>Buenos Aires Province  </v>
      </c>
    </row>
    <row r="48179" spans="1:11" x14ac:dyDescent="0.2">
      <c r="A48179">
        <v>11147728</v>
      </c>
      <c r="B48179" s="1" t="s">
        <v>122126</v>
      </c>
      <c r="C48179" s="1" t="s">
        <v>122127</v>
      </c>
      <c r="D48179" s="1" t="s">
        <v>122128</v>
      </c>
      <c r="E48179" s="1" t="s">
        <v>122129</v>
      </c>
      <c r="F48179" s="1" t="s">
        <v>122130</v>
      </c>
      <c r="G48179">
        <v>1</v>
      </c>
      <c r="H48179">
        <v>6840</v>
      </c>
      <c r="I48179" s="1" t="s">
        <v>1</v>
      </c>
      <c r="J48179">
        <v>0</v>
      </c>
      <c r="K48179" t="str">
        <f>VLOOKUP(argentina_cities[[#This Row],[region code]],region_codes!A:B,2,FALSE)</f>
        <v>Buenos Aires Province  </v>
      </c>
    </row>
    <row r="48180" spans="1:11" x14ac:dyDescent="0.2">
      <c r="A48180">
        <v>11147907</v>
      </c>
      <c r="B48180" s="1" t="s">
        <v>122131</v>
      </c>
      <c r="C48180" s="1" t="s">
        <v>19350</v>
      </c>
      <c r="D48180" s="1" t="s">
        <v>122132</v>
      </c>
      <c r="E48180" s="1" t="s">
        <v>122133</v>
      </c>
      <c r="F48180" s="1" t="s">
        <v>122134</v>
      </c>
      <c r="G48180">
        <v>1</v>
      </c>
      <c r="H48180">
        <v>6861</v>
      </c>
      <c r="I48180" s="1" t="s">
        <v>1</v>
      </c>
      <c r="J48180">
        <v>0</v>
      </c>
      <c r="K48180" t="str">
        <f>VLOOKUP(argentina_cities[[#This Row],[region code]],region_codes!A:B,2,FALSE)</f>
        <v>Buenos Aires Province  </v>
      </c>
    </row>
    <row r="48181" spans="1:11" x14ac:dyDescent="0.2">
      <c r="A48181">
        <v>11147918</v>
      </c>
      <c r="B48181" s="1" t="s">
        <v>122135</v>
      </c>
      <c r="C48181" s="1" t="s">
        <v>122136</v>
      </c>
      <c r="D48181" s="1" t="s">
        <v>122137</v>
      </c>
      <c r="E48181" s="1" t="s">
        <v>122138</v>
      </c>
      <c r="F48181" s="1" t="s">
        <v>122139</v>
      </c>
      <c r="G48181">
        <v>1</v>
      </c>
      <c r="H48181">
        <v>6035</v>
      </c>
      <c r="I48181" s="1" t="s">
        <v>1</v>
      </c>
      <c r="J48181">
        <v>0</v>
      </c>
      <c r="K48181" t="str">
        <f>VLOOKUP(argentina_cities[[#This Row],[region code]],region_codes!A:B,2,FALSE)</f>
        <v>Buenos Aires Province  </v>
      </c>
    </row>
    <row r="48182" spans="1:11" x14ac:dyDescent="0.2">
      <c r="A48182">
        <v>11148100</v>
      </c>
      <c r="B48182" s="1" t="s">
        <v>618</v>
      </c>
      <c r="C48182" s="1" t="s">
        <v>618</v>
      </c>
      <c r="D48182" s="1" t="s">
        <v>618</v>
      </c>
      <c r="E48182" s="1" t="s">
        <v>122140</v>
      </c>
      <c r="F48182" s="1" t="s">
        <v>122141</v>
      </c>
      <c r="G48182">
        <v>1</v>
      </c>
      <c r="H48182">
        <v>6568</v>
      </c>
      <c r="I48182" s="1" t="s">
        <v>1</v>
      </c>
      <c r="J48182">
        <v>17481</v>
      </c>
      <c r="K48182" t="str">
        <f>VLOOKUP(argentina_cities[[#This Row],[region code]],region_codes!A:B,2,FALSE)</f>
        <v>Buenos Aires Province  </v>
      </c>
    </row>
    <row r="48183" spans="1:11" x14ac:dyDescent="0.2">
      <c r="A48183">
        <v>11148101</v>
      </c>
      <c r="B48183" s="1" t="s">
        <v>122142</v>
      </c>
      <c r="C48183" s="1" t="s">
        <v>122143</v>
      </c>
      <c r="D48183" s="1" t="s">
        <v>122144</v>
      </c>
      <c r="E48183" s="1" t="s">
        <v>122145</v>
      </c>
      <c r="F48183" s="1" t="s">
        <v>122146</v>
      </c>
      <c r="G48183">
        <v>1</v>
      </c>
      <c r="H48183">
        <v>6252</v>
      </c>
      <c r="I48183" s="1" t="s">
        <v>1</v>
      </c>
      <c r="J48183">
        <v>0</v>
      </c>
      <c r="K48183" t="str">
        <f>VLOOKUP(argentina_cities[[#This Row],[region code]],region_codes!A:B,2,FALSE)</f>
        <v>Buenos Aires Province  </v>
      </c>
    </row>
    <row r="48184" spans="1:11" x14ac:dyDescent="0.2">
      <c r="A48184">
        <v>11148397</v>
      </c>
      <c r="B48184" s="1" t="s">
        <v>16502</v>
      </c>
      <c r="C48184" s="1" t="s">
        <v>16502</v>
      </c>
      <c r="D48184" s="1" t="s">
        <v>16502</v>
      </c>
      <c r="E48184" s="1" t="s">
        <v>122147</v>
      </c>
      <c r="F48184" s="1" t="s">
        <v>122148</v>
      </c>
      <c r="G48184">
        <v>1</v>
      </c>
      <c r="H48184">
        <v>6638</v>
      </c>
      <c r="I48184" s="1" t="s">
        <v>1</v>
      </c>
      <c r="J48184">
        <v>0</v>
      </c>
      <c r="K48184" t="str">
        <f>VLOOKUP(argentina_cities[[#This Row],[region code]],region_codes!A:B,2,FALSE)</f>
        <v>Buenos Aires Province  </v>
      </c>
    </row>
    <row r="48185" spans="1:11" x14ac:dyDescent="0.2">
      <c r="A48185">
        <v>11148398</v>
      </c>
      <c r="B48185" s="1" t="s">
        <v>122149</v>
      </c>
      <c r="C48185" s="1" t="s">
        <v>122149</v>
      </c>
      <c r="D48185" s="1" t="s">
        <v>122149</v>
      </c>
      <c r="E48185" s="1" t="s">
        <v>122150</v>
      </c>
      <c r="F48185" s="1" t="s">
        <v>122151</v>
      </c>
      <c r="G48185">
        <v>1</v>
      </c>
      <c r="H48185">
        <v>6638</v>
      </c>
      <c r="I48185" s="1" t="s">
        <v>1</v>
      </c>
      <c r="J48185">
        <v>0</v>
      </c>
      <c r="K48185" t="str">
        <f>VLOOKUP(argentina_cities[[#This Row],[region code]],region_codes!A:B,2,FALSE)</f>
        <v>Buenos Aires Province  </v>
      </c>
    </row>
    <row r="48186" spans="1:11" x14ac:dyDescent="0.2">
      <c r="A48186">
        <v>11148613</v>
      </c>
      <c r="B48186" s="1" t="s">
        <v>15623</v>
      </c>
      <c r="C48186" s="1" t="s">
        <v>15623</v>
      </c>
      <c r="D48186" s="1" t="s">
        <v>15623</v>
      </c>
      <c r="E48186" s="1" t="s">
        <v>122152</v>
      </c>
      <c r="F48186" s="1" t="s">
        <v>122153</v>
      </c>
      <c r="G48186">
        <v>1</v>
      </c>
      <c r="H48186">
        <v>6266</v>
      </c>
      <c r="I48186" s="1" t="s">
        <v>1</v>
      </c>
      <c r="J48186">
        <v>0</v>
      </c>
      <c r="K48186" t="str">
        <f>VLOOKUP(argentina_cities[[#This Row],[region code]],region_codes!A:B,2,FALSE)</f>
        <v>Buenos Aires Province  </v>
      </c>
    </row>
    <row r="48187" spans="1:11" x14ac:dyDescent="0.2">
      <c r="A48187">
        <v>11148682</v>
      </c>
      <c r="B48187" s="1" t="s">
        <v>68687</v>
      </c>
      <c r="C48187" s="1" t="s">
        <v>68687</v>
      </c>
      <c r="D48187" s="1" t="s">
        <v>68687</v>
      </c>
      <c r="E48187" s="1" t="s">
        <v>122154</v>
      </c>
      <c r="F48187" s="1" t="s">
        <v>21374</v>
      </c>
      <c r="G48187">
        <v>1</v>
      </c>
      <c r="H48187">
        <v>6266</v>
      </c>
      <c r="I48187" s="1" t="s">
        <v>1</v>
      </c>
      <c r="J48187">
        <v>0</v>
      </c>
      <c r="K48187" t="str">
        <f>VLOOKUP(argentina_cities[[#This Row],[region code]],region_codes!A:B,2,FALSE)</f>
        <v>Buenos Aires Province  </v>
      </c>
    </row>
    <row r="48188" spans="1:11" x14ac:dyDescent="0.2">
      <c r="A48188">
        <v>11149243</v>
      </c>
      <c r="B48188" s="1" t="s">
        <v>122155</v>
      </c>
      <c r="C48188" s="1" t="s">
        <v>122155</v>
      </c>
      <c r="D48188" s="1" t="s">
        <v>122155</v>
      </c>
      <c r="E48188" s="1" t="s">
        <v>122156</v>
      </c>
      <c r="F48188" s="1" t="s">
        <v>122157</v>
      </c>
      <c r="G48188">
        <v>1</v>
      </c>
      <c r="I48188" s="1" t="s">
        <v>1</v>
      </c>
      <c r="J48188">
        <v>0</v>
      </c>
      <c r="K48188" t="str">
        <f>VLOOKUP(argentina_cities[[#This Row],[region code]],region_codes!A:B,2,FALSE)</f>
        <v>Buenos Aires Province  </v>
      </c>
    </row>
    <row r="48189" spans="1:11" x14ac:dyDescent="0.2">
      <c r="A48189">
        <v>11149510</v>
      </c>
      <c r="B48189" s="1" t="s">
        <v>26083</v>
      </c>
      <c r="C48189" s="1" t="s">
        <v>26083</v>
      </c>
      <c r="D48189" s="1" t="s">
        <v>26083</v>
      </c>
      <c r="E48189" s="1" t="s">
        <v>122158</v>
      </c>
      <c r="F48189" s="1" t="s">
        <v>122159</v>
      </c>
      <c r="G48189">
        <v>1</v>
      </c>
      <c r="I48189" s="1" t="s">
        <v>1</v>
      </c>
      <c r="J48189">
        <v>0</v>
      </c>
      <c r="K48189" t="str">
        <f>VLOOKUP(argentina_cities[[#This Row],[region code]],region_codes!A:B,2,FALSE)</f>
        <v>Buenos Aires Province  </v>
      </c>
    </row>
    <row r="48190" spans="1:11" x14ac:dyDescent="0.2">
      <c r="A48190">
        <v>11149511</v>
      </c>
      <c r="B48190" s="1" t="s">
        <v>122160</v>
      </c>
      <c r="C48190" s="1" t="s">
        <v>122160</v>
      </c>
      <c r="D48190" s="1" t="s">
        <v>122161</v>
      </c>
      <c r="E48190" s="1" t="s">
        <v>122162</v>
      </c>
      <c r="F48190" s="1" t="s">
        <v>122163</v>
      </c>
      <c r="G48190">
        <v>1</v>
      </c>
      <c r="I48190" s="1" t="s">
        <v>1</v>
      </c>
      <c r="J48190">
        <v>0</v>
      </c>
      <c r="K48190" t="str">
        <f>VLOOKUP(argentina_cities[[#This Row],[region code]],region_codes!A:B,2,FALSE)</f>
        <v>Buenos Aires Province  </v>
      </c>
    </row>
    <row r="48191" spans="1:11" x14ac:dyDescent="0.2">
      <c r="A48191">
        <v>11149512</v>
      </c>
      <c r="B48191" s="1" t="s">
        <v>122164</v>
      </c>
      <c r="C48191" s="1" t="s">
        <v>122164</v>
      </c>
      <c r="D48191" s="1" t="s">
        <v>122164</v>
      </c>
      <c r="E48191" s="1" t="s">
        <v>122165</v>
      </c>
      <c r="F48191" s="1" t="s">
        <v>122166</v>
      </c>
      <c r="G48191">
        <v>1</v>
      </c>
      <c r="H48191">
        <v>6784</v>
      </c>
      <c r="I48191" s="1" t="s">
        <v>1</v>
      </c>
      <c r="J48191">
        <v>0</v>
      </c>
      <c r="K48191" t="str">
        <f>VLOOKUP(argentina_cities[[#This Row],[region code]],region_codes!A:B,2,FALSE)</f>
        <v>Buenos Aires Province  </v>
      </c>
    </row>
    <row r="48192" spans="1:11" x14ac:dyDescent="0.2">
      <c r="A48192">
        <v>11149513</v>
      </c>
      <c r="B48192" s="1" t="s">
        <v>15596</v>
      </c>
      <c r="C48192" s="1" t="s">
        <v>15597</v>
      </c>
      <c r="D48192" s="1" t="s">
        <v>15603</v>
      </c>
      <c r="E48192" s="1" t="s">
        <v>122167</v>
      </c>
      <c r="F48192" s="1" t="s">
        <v>122168</v>
      </c>
      <c r="G48192">
        <v>1</v>
      </c>
      <c r="I48192" s="1" t="s">
        <v>1</v>
      </c>
      <c r="J48192">
        <v>0</v>
      </c>
      <c r="K48192" t="str">
        <f>VLOOKUP(argentina_cities[[#This Row],[region code]],region_codes!A:B,2,FALSE)</f>
        <v>Buenos Aires Province  </v>
      </c>
    </row>
    <row r="48193" spans="1:11" x14ac:dyDescent="0.2">
      <c r="A48193">
        <v>11149514</v>
      </c>
      <c r="B48193" s="1" t="s">
        <v>2397</v>
      </c>
      <c r="C48193" s="1" t="s">
        <v>2397</v>
      </c>
      <c r="D48193" s="1" t="s">
        <v>2397</v>
      </c>
      <c r="E48193" s="1" t="s">
        <v>122169</v>
      </c>
      <c r="F48193" s="1" t="s">
        <v>122170</v>
      </c>
      <c r="G48193">
        <v>1</v>
      </c>
      <c r="H48193">
        <v>6784</v>
      </c>
      <c r="I48193" s="1" t="s">
        <v>1</v>
      </c>
      <c r="J48193">
        <v>0</v>
      </c>
      <c r="K48193" t="str">
        <f>VLOOKUP(argentina_cities[[#This Row],[region code]],region_codes!A:B,2,FALSE)</f>
        <v>Buenos Aires Province  </v>
      </c>
    </row>
    <row r="48194" spans="1:11" x14ac:dyDescent="0.2">
      <c r="A48194">
        <v>11149515</v>
      </c>
      <c r="B48194" s="1" t="s">
        <v>22088</v>
      </c>
      <c r="C48194" s="1" t="s">
        <v>22088</v>
      </c>
      <c r="D48194" s="1" t="s">
        <v>22088</v>
      </c>
      <c r="E48194" s="1" t="s">
        <v>122171</v>
      </c>
      <c r="F48194" s="1" t="s">
        <v>122172</v>
      </c>
      <c r="G48194">
        <v>1</v>
      </c>
      <c r="I48194" s="1" t="s">
        <v>1</v>
      </c>
      <c r="J48194">
        <v>0</v>
      </c>
      <c r="K48194" t="str">
        <f>VLOOKUP(argentina_cities[[#This Row],[region code]],region_codes!A:B,2,FALSE)</f>
        <v>Buenos Aires Province  </v>
      </c>
    </row>
    <row r="48195" spans="1:11" x14ac:dyDescent="0.2">
      <c r="A48195">
        <v>11149516</v>
      </c>
      <c r="B48195" s="1" t="s">
        <v>122173</v>
      </c>
      <c r="C48195" s="1" t="s">
        <v>122174</v>
      </c>
      <c r="D48195" s="1" t="s">
        <v>122175</v>
      </c>
      <c r="E48195" s="1" t="s">
        <v>122176</v>
      </c>
      <c r="F48195" s="1" t="s">
        <v>122177</v>
      </c>
      <c r="G48195">
        <v>1</v>
      </c>
      <c r="I48195" s="1" t="s">
        <v>1</v>
      </c>
      <c r="J48195">
        <v>0</v>
      </c>
      <c r="K48195" t="str">
        <f>VLOOKUP(argentina_cities[[#This Row],[region code]],region_codes!A:B,2,FALSE)</f>
        <v>Buenos Aires Province  </v>
      </c>
    </row>
    <row r="48196" spans="1:11" x14ac:dyDescent="0.2">
      <c r="A48196">
        <v>11149517</v>
      </c>
      <c r="B48196" s="1" t="s">
        <v>44105</v>
      </c>
      <c r="C48196" s="1" t="s">
        <v>44106</v>
      </c>
      <c r="D48196" s="1" t="s">
        <v>44107</v>
      </c>
      <c r="E48196" s="1" t="s">
        <v>122178</v>
      </c>
      <c r="F48196" s="1" t="s">
        <v>122179</v>
      </c>
      <c r="G48196">
        <v>1</v>
      </c>
      <c r="I48196" s="1" t="s">
        <v>1</v>
      </c>
      <c r="J48196">
        <v>0</v>
      </c>
      <c r="K48196" t="str">
        <f>VLOOKUP(argentina_cities[[#This Row],[region code]],region_codes!A:B,2,FALSE)</f>
        <v>Buenos Aires Province  </v>
      </c>
    </row>
    <row r="48197" spans="1:11" x14ac:dyDescent="0.2">
      <c r="A48197">
        <v>11149518</v>
      </c>
      <c r="B48197" s="1" t="s">
        <v>14540</v>
      </c>
      <c r="C48197" s="1" t="s">
        <v>14540</v>
      </c>
      <c r="D48197" s="1" t="s">
        <v>14540</v>
      </c>
      <c r="E48197" s="1" t="s">
        <v>115294</v>
      </c>
      <c r="F48197" s="1" t="s">
        <v>122180</v>
      </c>
      <c r="G48197">
        <v>1</v>
      </c>
      <c r="H48197">
        <v>6532</v>
      </c>
      <c r="I48197" s="1" t="s">
        <v>1</v>
      </c>
      <c r="J48197">
        <v>0</v>
      </c>
      <c r="K48197" t="str">
        <f>VLOOKUP(argentina_cities[[#This Row],[region code]],region_codes!A:B,2,FALSE)</f>
        <v>Buenos Aires Province  </v>
      </c>
    </row>
    <row r="48198" spans="1:11" x14ac:dyDescent="0.2">
      <c r="A48198">
        <v>11149519</v>
      </c>
      <c r="B48198" s="1" t="s">
        <v>122181</v>
      </c>
      <c r="C48198" s="1" t="s">
        <v>122181</v>
      </c>
      <c r="D48198" s="1" t="s">
        <v>122181</v>
      </c>
      <c r="E48198" s="1" t="s">
        <v>122182</v>
      </c>
      <c r="F48198" s="1" t="s">
        <v>122183</v>
      </c>
      <c r="G48198">
        <v>1</v>
      </c>
      <c r="I48198" s="1" t="s">
        <v>1</v>
      </c>
      <c r="J48198">
        <v>0</v>
      </c>
      <c r="K48198" t="str">
        <f>VLOOKUP(argentina_cities[[#This Row],[region code]],region_codes!A:B,2,FALSE)</f>
        <v>Buenos Aires Province  </v>
      </c>
    </row>
    <row r="48199" spans="1:11" x14ac:dyDescent="0.2">
      <c r="A48199">
        <v>11149520</v>
      </c>
      <c r="B48199" s="1" t="s">
        <v>43396</v>
      </c>
      <c r="C48199" s="1" t="s">
        <v>43396</v>
      </c>
      <c r="D48199" s="1" t="s">
        <v>43396</v>
      </c>
      <c r="E48199" s="1" t="s">
        <v>122184</v>
      </c>
      <c r="F48199" s="1" t="s">
        <v>122185</v>
      </c>
      <c r="G48199">
        <v>1</v>
      </c>
      <c r="I48199" s="1" t="s">
        <v>1</v>
      </c>
      <c r="J48199">
        <v>0</v>
      </c>
      <c r="K48199" t="str">
        <f>VLOOKUP(argentina_cities[[#This Row],[region code]],region_codes!A:B,2,FALSE)</f>
        <v>Buenos Aires Province  </v>
      </c>
    </row>
    <row r="48200" spans="1:11" x14ac:dyDescent="0.2">
      <c r="A48200">
        <v>11149521</v>
      </c>
      <c r="B48200" s="1" t="s">
        <v>122186</v>
      </c>
      <c r="C48200" s="1" t="s">
        <v>122186</v>
      </c>
      <c r="D48200" s="1" t="s">
        <v>122186</v>
      </c>
      <c r="E48200" s="1" t="s">
        <v>84527</v>
      </c>
      <c r="F48200" s="1" t="s">
        <v>122187</v>
      </c>
      <c r="G48200">
        <v>1</v>
      </c>
      <c r="H48200">
        <v>6161</v>
      </c>
      <c r="I48200" s="1" t="s">
        <v>1</v>
      </c>
      <c r="J48200">
        <v>0</v>
      </c>
      <c r="K48200" t="str">
        <f>VLOOKUP(argentina_cities[[#This Row],[region code]],region_codes!A:B,2,FALSE)</f>
        <v>Buenos Aires Province  </v>
      </c>
    </row>
    <row r="48201" spans="1:11" x14ac:dyDescent="0.2">
      <c r="A48201">
        <v>11149522</v>
      </c>
      <c r="B48201" s="1" t="s">
        <v>7593</v>
      </c>
      <c r="C48201" s="1" t="s">
        <v>7593</v>
      </c>
      <c r="D48201" s="1" t="s">
        <v>122188</v>
      </c>
      <c r="E48201" s="1" t="s">
        <v>122189</v>
      </c>
      <c r="F48201" s="1" t="s">
        <v>122190</v>
      </c>
      <c r="G48201">
        <v>1</v>
      </c>
      <c r="H48201">
        <v>6161</v>
      </c>
      <c r="I48201" s="1" t="s">
        <v>1</v>
      </c>
      <c r="J48201">
        <v>0</v>
      </c>
      <c r="K48201" t="str">
        <f>VLOOKUP(argentina_cities[[#This Row],[region code]],region_codes!A:B,2,FALSE)</f>
        <v>Buenos Aires Province  </v>
      </c>
    </row>
    <row r="48202" spans="1:11" x14ac:dyDescent="0.2">
      <c r="A48202">
        <v>11149523</v>
      </c>
      <c r="B48202" s="1" t="s">
        <v>122191</v>
      </c>
      <c r="C48202" s="1" t="s">
        <v>122192</v>
      </c>
      <c r="D48202" s="1" t="s">
        <v>122193</v>
      </c>
      <c r="E48202" s="1" t="s">
        <v>122194</v>
      </c>
      <c r="F48202" s="1" t="s">
        <v>122195</v>
      </c>
      <c r="G48202">
        <v>1</v>
      </c>
      <c r="I48202" s="1" t="s">
        <v>1</v>
      </c>
      <c r="J48202">
        <v>0</v>
      </c>
      <c r="K48202" t="str">
        <f>VLOOKUP(argentina_cities[[#This Row],[region code]],region_codes!A:B,2,FALSE)</f>
        <v>Buenos Aires Province  </v>
      </c>
    </row>
    <row r="48203" spans="1:11" x14ac:dyDescent="0.2">
      <c r="A48203">
        <v>11149524</v>
      </c>
      <c r="B48203" s="1" t="s">
        <v>122196</v>
      </c>
      <c r="C48203" s="1" t="s">
        <v>122196</v>
      </c>
      <c r="D48203" s="1" t="s">
        <v>122197</v>
      </c>
      <c r="E48203" s="1" t="s">
        <v>122198</v>
      </c>
      <c r="F48203" s="1" t="s">
        <v>122199</v>
      </c>
      <c r="G48203">
        <v>1</v>
      </c>
      <c r="H48203">
        <v>6140</v>
      </c>
      <c r="I48203" s="1" t="s">
        <v>1</v>
      </c>
      <c r="J48203">
        <v>0</v>
      </c>
      <c r="K48203" t="str">
        <f>VLOOKUP(argentina_cities[[#This Row],[region code]],region_codes!A:B,2,FALSE)</f>
        <v>Buenos Aires Province  </v>
      </c>
    </row>
    <row r="48204" spans="1:11" x14ac:dyDescent="0.2">
      <c r="A48204">
        <v>11149525</v>
      </c>
      <c r="B48204" s="1" t="s">
        <v>10835</v>
      </c>
      <c r="C48204" s="1" t="s">
        <v>10836</v>
      </c>
      <c r="D48204" s="1" t="s">
        <v>122200</v>
      </c>
      <c r="E48204" s="1" t="s">
        <v>122201</v>
      </c>
      <c r="F48204" s="1" t="s">
        <v>122202</v>
      </c>
      <c r="G48204">
        <v>1</v>
      </c>
      <c r="I48204" s="1" t="s">
        <v>1</v>
      </c>
      <c r="J48204">
        <v>0</v>
      </c>
      <c r="K48204" t="str">
        <f>VLOOKUP(argentina_cities[[#This Row],[region code]],region_codes!A:B,2,FALSE)</f>
        <v>Buenos Aires Province  </v>
      </c>
    </row>
    <row r="48205" spans="1:11" x14ac:dyDescent="0.2">
      <c r="A48205">
        <v>11149526</v>
      </c>
      <c r="B48205" s="1" t="s">
        <v>122203</v>
      </c>
      <c r="C48205" s="1" t="s">
        <v>122204</v>
      </c>
      <c r="D48205" s="1" t="s">
        <v>122205</v>
      </c>
      <c r="E48205" s="1" t="s">
        <v>122206</v>
      </c>
      <c r="F48205" s="1" t="s">
        <v>122207</v>
      </c>
      <c r="G48205">
        <v>1</v>
      </c>
      <c r="I48205" s="1" t="s">
        <v>1</v>
      </c>
      <c r="J48205">
        <v>0</v>
      </c>
      <c r="K48205" t="str">
        <f>VLOOKUP(argentina_cities[[#This Row],[region code]],region_codes!A:B,2,FALSE)</f>
        <v>Buenos Aires Province  </v>
      </c>
    </row>
    <row r="48206" spans="1:11" x14ac:dyDescent="0.2">
      <c r="A48206">
        <v>11149527</v>
      </c>
      <c r="B48206" s="1" t="s">
        <v>92928</v>
      </c>
      <c r="C48206" s="1" t="s">
        <v>92928</v>
      </c>
      <c r="D48206" s="1" t="s">
        <v>92928</v>
      </c>
      <c r="E48206" s="1" t="s">
        <v>122208</v>
      </c>
      <c r="F48206" s="1" t="s">
        <v>122209</v>
      </c>
      <c r="G48206">
        <v>1</v>
      </c>
      <c r="I48206" s="1" t="s">
        <v>1</v>
      </c>
      <c r="J48206">
        <v>0</v>
      </c>
      <c r="K48206" t="str">
        <f>VLOOKUP(argentina_cities[[#This Row],[region code]],region_codes!A:B,2,FALSE)</f>
        <v>Buenos Aires Province  </v>
      </c>
    </row>
    <row r="48207" spans="1:11" x14ac:dyDescent="0.2">
      <c r="A48207">
        <v>11149528</v>
      </c>
      <c r="B48207" s="1" t="s">
        <v>122210</v>
      </c>
      <c r="C48207" s="1" t="s">
        <v>122210</v>
      </c>
      <c r="D48207" s="1" t="s">
        <v>122210</v>
      </c>
      <c r="E48207" s="1" t="s">
        <v>122211</v>
      </c>
      <c r="F48207" s="1" t="s">
        <v>122212</v>
      </c>
      <c r="G48207">
        <v>1</v>
      </c>
      <c r="H48207">
        <v>6728</v>
      </c>
      <c r="I48207" s="1" t="s">
        <v>1</v>
      </c>
      <c r="J48207">
        <v>0</v>
      </c>
      <c r="K48207" t="str">
        <f>VLOOKUP(argentina_cities[[#This Row],[region code]],region_codes!A:B,2,FALSE)</f>
        <v>Buenos Aires Province  </v>
      </c>
    </row>
    <row r="48208" spans="1:11" x14ac:dyDescent="0.2">
      <c r="A48208">
        <v>11149529</v>
      </c>
      <c r="B48208" s="1" t="s">
        <v>122213</v>
      </c>
      <c r="C48208" s="1" t="s">
        <v>122213</v>
      </c>
      <c r="D48208" s="1" t="s">
        <v>122214</v>
      </c>
      <c r="E48208" s="1" t="s">
        <v>122215</v>
      </c>
      <c r="F48208" s="1" t="s">
        <v>122216</v>
      </c>
      <c r="G48208">
        <v>1</v>
      </c>
      <c r="I48208" s="1" t="s">
        <v>1</v>
      </c>
      <c r="J48208">
        <v>0</v>
      </c>
      <c r="K48208" t="str">
        <f>VLOOKUP(argentina_cities[[#This Row],[region code]],region_codes!A:B,2,FALSE)</f>
        <v>Buenos Aires Province  </v>
      </c>
    </row>
    <row r="48209" spans="1:11" x14ac:dyDescent="0.2">
      <c r="A48209">
        <v>11149530</v>
      </c>
      <c r="B48209" s="1" t="s">
        <v>122217</v>
      </c>
      <c r="C48209" s="1" t="s">
        <v>122218</v>
      </c>
      <c r="D48209" s="1" t="s">
        <v>122219</v>
      </c>
      <c r="E48209" s="1" t="s">
        <v>122220</v>
      </c>
      <c r="F48209" s="1" t="s">
        <v>122221</v>
      </c>
      <c r="G48209">
        <v>1</v>
      </c>
      <c r="H48209">
        <v>6329</v>
      </c>
      <c r="I48209" s="1" t="s">
        <v>1</v>
      </c>
      <c r="J48209">
        <v>0</v>
      </c>
      <c r="K48209" t="str">
        <f>VLOOKUP(argentina_cities[[#This Row],[region code]],region_codes!A:B,2,FALSE)</f>
        <v>Buenos Aires Province  </v>
      </c>
    </row>
    <row r="48210" spans="1:11" x14ac:dyDescent="0.2">
      <c r="A48210">
        <v>11149531</v>
      </c>
      <c r="B48210" s="1" t="s">
        <v>122222</v>
      </c>
      <c r="C48210" s="1" t="s">
        <v>122222</v>
      </c>
      <c r="D48210" s="1" t="s">
        <v>122223</v>
      </c>
      <c r="E48210" s="1" t="s">
        <v>122224</v>
      </c>
      <c r="F48210" s="1" t="s">
        <v>122225</v>
      </c>
      <c r="G48210">
        <v>1</v>
      </c>
      <c r="H48210">
        <v>6497</v>
      </c>
      <c r="I48210" s="1" t="s">
        <v>1</v>
      </c>
      <c r="J48210">
        <v>0</v>
      </c>
      <c r="K48210" t="str">
        <f>VLOOKUP(argentina_cities[[#This Row],[region code]],region_codes!A:B,2,FALSE)</f>
        <v>Buenos Aires Province  </v>
      </c>
    </row>
    <row r="48211" spans="1:11" x14ac:dyDescent="0.2">
      <c r="A48211">
        <v>11149532</v>
      </c>
      <c r="B48211" s="1" t="s">
        <v>122226</v>
      </c>
      <c r="C48211" s="1" t="s">
        <v>122226</v>
      </c>
      <c r="D48211" s="1" t="s">
        <v>122226</v>
      </c>
      <c r="E48211" s="1" t="s">
        <v>122227</v>
      </c>
      <c r="F48211" s="1" t="s">
        <v>1033</v>
      </c>
      <c r="G48211">
        <v>1</v>
      </c>
      <c r="H48211">
        <v>6525</v>
      </c>
      <c r="I48211" s="1" t="s">
        <v>1</v>
      </c>
      <c r="J48211">
        <v>0</v>
      </c>
      <c r="K48211" t="str">
        <f>VLOOKUP(argentina_cities[[#This Row],[region code]],region_codes!A:B,2,FALSE)</f>
        <v>Buenos Aires Province  </v>
      </c>
    </row>
    <row r="48212" spans="1:11" x14ac:dyDescent="0.2">
      <c r="A48212">
        <v>11149533</v>
      </c>
      <c r="B48212" s="1" t="s">
        <v>122228</v>
      </c>
      <c r="C48212" s="1" t="s">
        <v>122229</v>
      </c>
      <c r="D48212" s="1" t="s">
        <v>122230</v>
      </c>
      <c r="E48212" s="1" t="s">
        <v>122231</v>
      </c>
      <c r="F48212" s="1" t="s">
        <v>122232</v>
      </c>
      <c r="G48212">
        <v>1</v>
      </c>
      <c r="H48212">
        <v>6364</v>
      </c>
      <c r="I48212" s="1" t="s">
        <v>1</v>
      </c>
      <c r="J48212">
        <v>0</v>
      </c>
      <c r="K48212" t="str">
        <f>VLOOKUP(argentina_cities[[#This Row],[region code]],region_codes!A:B,2,FALSE)</f>
        <v>Buenos Aires Province  </v>
      </c>
    </row>
    <row r="48213" spans="1:11" x14ac:dyDescent="0.2">
      <c r="A48213">
        <v>11149534</v>
      </c>
      <c r="B48213" s="1" t="s">
        <v>122233</v>
      </c>
      <c r="C48213" s="1" t="s">
        <v>122234</v>
      </c>
      <c r="D48213" s="1" t="s">
        <v>122235</v>
      </c>
      <c r="E48213" s="1" t="s">
        <v>122236</v>
      </c>
      <c r="F48213" s="1" t="s">
        <v>122237</v>
      </c>
      <c r="G48213">
        <v>1</v>
      </c>
      <c r="H48213">
        <v>6532</v>
      </c>
      <c r="I48213" s="1" t="s">
        <v>1</v>
      </c>
      <c r="J48213">
        <v>0</v>
      </c>
      <c r="K48213" t="str">
        <f>VLOOKUP(argentina_cities[[#This Row],[region code]],region_codes!A:B,2,FALSE)</f>
        <v>Buenos Aires Province  </v>
      </c>
    </row>
    <row r="48214" spans="1:11" x14ac:dyDescent="0.2">
      <c r="A48214">
        <v>11149535</v>
      </c>
      <c r="B48214" s="1" t="s">
        <v>53607</v>
      </c>
      <c r="C48214" s="1" t="s">
        <v>53607</v>
      </c>
      <c r="D48214" s="1" t="s">
        <v>53607</v>
      </c>
      <c r="E48214" s="1" t="s">
        <v>122238</v>
      </c>
      <c r="F48214" s="1" t="s">
        <v>122239</v>
      </c>
      <c r="G48214">
        <v>1</v>
      </c>
      <c r="I48214" s="1" t="s">
        <v>1</v>
      </c>
      <c r="J48214">
        <v>0</v>
      </c>
      <c r="K48214" t="str">
        <f>VLOOKUP(argentina_cities[[#This Row],[region code]],region_codes!A:B,2,FALSE)</f>
        <v>Buenos Aires Province  </v>
      </c>
    </row>
    <row r="48215" spans="1:11" x14ac:dyDescent="0.2">
      <c r="A48215">
        <v>11149536</v>
      </c>
      <c r="B48215" s="1" t="s">
        <v>122240</v>
      </c>
      <c r="C48215" s="1" t="s">
        <v>122240</v>
      </c>
      <c r="D48215" s="1" t="s">
        <v>122241</v>
      </c>
      <c r="E48215" s="1" t="s">
        <v>122242</v>
      </c>
      <c r="F48215" s="1" t="s">
        <v>122243</v>
      </c>
      <c r="G48215">
        <v>1</v>
      </c>
      <c r="H48215">
        <v>6497</v>
      </c>
      <c r="I48215" s="1" t="s">
        <v>1</v>
      </c>
      <c r="J48215">
        <v>0</v>
      </c>
      <c r="K48215" t="str">
        <f>VLOOKUP(argentina_cities[[#This Row],[region code]],region_codes!A:B,2,FALSE)</f>
        <v>Buenos Aires Province  </v>
      </c>
    </row>
    <row r="48216" spans="1:11" x14ac:dyDescent="0.2">
      <c r="A48216">
        <v>11149537</v>
      </c>
      <c r="B48216" s="1" t="s">
        <v>122244</v>
      </c>
      <c r="C48216" s="1" t="s">
        <v>122244</v>
      </c>
      <c r="D48216" s="1" t="s">
        <v>122244</v>
      </c>
      <c r="E48216" s="1" t="s">
        <v>122245</v>
      </c>
      <c r="F48216" s="1" t="s">
        <v>122246</v>
      </c>
      <c r="G48216">
        <v>1</v>
      </c>
      <c r="H48216">
        <v>6497</v>
      </c>
      <c r="I48216" s="1" t="s">
        <v>1</v>
      </c>
      <c r="J48216">
        <v>0</v>
      </c>
      <c r="K48216" t="str">
        <f>VLOOKUP(argentina_cities[[#This Row],[region code]],region_codes!A:B,2,FALSE)</f>
        <v>Buenos Aires Province  </v>
      </c>
    </row>
    <row r="48217" spans="1:11" x14ac:dyDescent="0.2">
      <c r="A48217">
        <v>11149575</v>
      </c>
      <c r="B48217" s="1" t="s">
        <v>122247</v>
      </c>
      <c r="C48217" s="1" t="s">
        <v>122248</v>
      </c>
      <c r="D48217" s="1" t="s">
        <v>122249</v>
      </c>
      <c r="E48217" s="1" t="s">
        <v>122250</v>
      </c>
      <c r="F48217" s="1" t="s">
        <v>122251</v>
      </c>
      <c r="G48217">
        <v>1</v>
      </c>
      <c r="H48217">
        <v>6091</v>
      </c>
      <c r="I48217" s="1" t="s">
        <v>1</v>
      </c>
      <c r="J48217">
        <v>0</v>
      </c>
      <c r="K48217" t="str">
        <f>VLOOKUP(argentina_cities[[#This Row],[region code]],region_codes!A:B,2,FALSE)</f>
        <v>Buenos Aires Province  </v>
      </c>
    </row>
    <row r="48218" spans="1:11" x14ac:dyDescent="0.2">
      <c r="A48218">
        <v>11149579</v>
      </c>
      <c r="B48218" s="1" t="s">
        <v>122252</v>
      </c>
      <c r="C48218" s="1" t="s">
        <v>122252</v>
      </c>
      <c r="D48218" s="1" t="s">
        <v>122252</v>
      </c>
      <c r="E48218" s="1" t="s">
        <v>122253</v>
      </c>
      <c r="F48218" s="1" t="s">
        <v>122254</v>
      </c>
      <c r="G48218">
        <v>1</v>
      </c>
      <c r="H48218">
        <v>6497</v>
      </c>
      <c r="I48218" s="1" t="s">
        <v>1</v>
      </c>
      <c r="J48218">
        <v>0</v>
      </c>
      <c r="K48218" t="str">
        <f>VLOOKUP(argentina_cities[[#This Row],[region code]],region_codes!A:B,2,FALSE)</f>
        <v>Buenos Aires Province  </v>
      </c>
    </row>
    <row r="48219" spans="1:11" x14ac:dyDescent="0.2">
      <c r="A48219">
        <v>11149580</v>
      </c>
      <c r="B48219" s="1" t="s">
        <v>7593</v>
      </c>
      <c r="C48219" s="1" t="s">
        <v>7593</v>
      </c>
      <c r="D48219" s="1" t="s">
        <v>7593</v>
      </c>
      <c r="E48219" s="1" t="s">
        <v>122255</v>
      </c>
      <c r="F48219" s="1" t="s">
        <v>122256</v>
      </c>
      <c r="G48219">
        <v>1</v>
      </c>
      <c r="H48219">
        <v>6497</v>
      </c>
      <c r="I48219" s="1" t="s">
        <v>1</v>
      </c>
      <c r="J48219">
        <v>0</v>
      </c>
      <c r="K48219" t="str">
        <f>VLOOKUP(argentina_cities[[#This Row],[region code]],region_codes!A:B,2,FALSE)</f>
        <v>Buenos Aires Province  </v>
      </c>
    </row>
    <row r="48220" spans="1:11" x14ac:dyDescent="0.2">
      <c r="A48220">
        <v>11149581</v>
      </c>
      <c r="B48220" s="1" t="s">
        <v>122257</v>
      </c>
      <c r="C48220" s="1" t="s">
        <v>122257</v>
      </c>
      <c r="D48220" s="1" t="s">
        <v>122258</v>
      </c>
      <c r="E48220" s="1" t="s">
        <v>122259</v>
      </c>
      <c r="F48220" s="1" t="s">
        <v>122260</v>
      </c>
      <c r="G48220">
        <v>1</v>
      </c>
      <c r="H48220">
        <v>6364</v>
      </c>
      <c r="I48220" s="1" t="s">
        <v>1</v>
      </c>
      <c r="J48220">
        <v>0</v>
      </c>
      <c r="K48220" t="str">
        <f>VLOOKUP(argentina_cities[[#This Row],[region code]],region_codes!A:B,2,FALSE)</f>
        <v>Buenos Aires Province  </v>
      </c>
    </row>
    <row r="48221" spans="1:11" x14ac:dyDescent="0.2">
      <c r="A48221">
        <v>11149582</v>
      </c>
      <c r="B48221" s="1" t="s">
        <v>122261</v>
      </c>
      <c r="C48221" s="1" t="s">
        <v>122261</v>
      </c>
      <c r="D48221" s="1" t="s">
        <v>122261</v>
      </c>
      <c r="E48221" s="1" t="s">
        <v>122262</v>
      </c>
      <c r="F48221" s="1" t="s">
        <v>122263</v>
      </c>
      <c r="G48221">
        <v>1</v>
      </c>
      <c r="H48221">
        <v>6497</v>
      </c>
      <c r="I48221" s="1" t="s">
        <v>1</v>
      </c>
      <c r="J48221">
        <v>0</v>
      </c>
      <c r="K48221" t="str">
        <f>VLOOKUP(argentina_cities[[#This Row],[region code]],region_codes!A:B,2,FALSE)</f>
        <v>Buenos Aires Province  </v>
      </c>
    </row>
    <row r="48222" spans="1:11" x14ac:dyDescent="0.2">
      <c r="A48222">
        <v>11149583</v>
      </c>
      <c r="B48222" s="1" t="s">
        <v>20361</v>
      </c>
      <c r="C48222" s="1" t="s">
        <v>20361</v>
      </c>
      <c r="D48222" s="1" t="s">
        <v>20361</v>
      </c>
      <c r="E48222" s="1" t="s">
        <v>122264</v>
      </c>
      <c r="F48222" s="1" t="s">
        <v>122265</v>
      </c>
      <c r="G48222">
        <v>1</v>
      </c>
      <c r="I48222" s="1" t="s">
        <v>1</v>
      </c>
      <c r="J48222">
        <v>0</v>
      </c>
      <c r="K48222" t="str">
        <f>VLOOKUP(argentina_cities[[#This Row],[region code]],region_codes!A:B,2,FALSE)</f>
        <v>Buenos Aires Province  </v>
      </c>
    </row>
    <row r="48223" spans="1:11" x14ac:dyDescent="0.2">
      <c r="A48223">
        <v>11149584</v>
      </c>
      <c r="B48223" s="1" t="s">
        <v>122266</v>
      </c>
      <c r="C48223" s="1" t="s">
        <v>122266</v>
      </c>
      <c r="D48223" s="1" t="s">
        <v>122266</v>
      </c>
      <c r="E48223" s="1" t="s">
        <v>122267</v>
      </c>
      <c r="F48223" s="1" t="s">
        <v>122268</v>
      </c>
      <c r="G48223">
        <v>1</v>
      </c>
      <c r="H48223">
        <v>6497</v>
      </c>
      <c r="I48223" s="1" t="s">
        <v>1</v>
      </c>
      <c r="J48223">
        <v>0</v>
      </c>
      <c r="K48223" t="str">
        <f>VLOOKUP(argentina_cities[[#This Row],[region code]],region_codes!A:B,2,FALSE)</f>
        <v>Buenos Aires Province  </v>
      </c>
    </row>
    <row r="48224" spans="1:11" x14ac:dyDescent="0.2">
      <c r="A48224">
        <v>11149585</v>
      </c>
      <c r="B48224" s="1" t="s">
        <v>122269</v>
      </c>
      <c r="C48224" s="1" t="s">
        <v>122270</v>
      </c>
      <c r="D48224" s="1" t="s">
        <v>122271</v>
      </c>
      <c r="E48224" s="1" t="s">
        <v>122272</v>
      </c>
      <c r="F48224" s="1" t="s">
        <v>122273</v>
      </c>
      <c r="G48224">
        <v>1</v>
      </c>
      <c r="H48224">
        <v>6266</v>
      </c>
      <c r="I48224" s="1" t="s">
        <v>1</v>
      </c>
      <c r="J48224">
        <v>0</v>
      </c>
      <c r="K48224" t="str">
        <f>VLOOKUP(argentina_cities[[#This Row],[region code]],region_codes!A:B,2,FALSE)</f>
        <v>Buenos Aires Province  </v>
      </c>
    </row>
    <row r="48225" spans="1:11" x14ac:dyDescent="0.2">
      <c r="A48225">
        <v>11149586</v>
      </c>
      <c r="B48225" s="1" t="s">
        <v>122274</v>
      </c>
      <c r="C48225" s="1" t="s">
        <v>122274</v>
      </c>
      <c r="D48225" s="1" t="s">
        <v>122274</v>
      </c>
      <c r="E48225" s="1" t="s">
        <v>122275</v>
      </c>
      <c r="F48225" s="1" t="s">
        <v>8206</v>
      </c>
      <c r="G48225">
        <v>1</v>
      </c>
      <c r="H48225">
        <v>6126</v>
      </c>
      <c r="I48225" s="1" t="s">
        <v>1</v>
      </c>
      <c r="J48225">
        <v>0</v>
      </c>
      <c r="K48225" t="str">
        <f>VLOOKUP(argentina_cities[[#This Row],[region code]],region_codes!A:B,2,FALSE)</f>
        <v>Buenos Aires Province  </v>
      </c>
    </row>
    <row r="48226" spans="1:11" x14ac:dyDescent="0.2">
      <c r="A48226">
        <v>11149587</v>
      </c>
      <c r="B48226" s="1" t="s">
        <v>122276</v>
      </c>
      <c r="C48226" s="1" t="s">
        <v>122276</v>
      </c>
      <c r="D48226" s="1" t="s">
        <v>122276</v>
      </c>
      <c r="E48226" s="1" t="s">
        <v>122277</v>
      </c>
      <c r="F48226" s="1" t="s">
        <v>122278</v>
      </c>
      <c r="G48226">
        <v>1</v>
      </c>
      <c r="H48226">
        <v>6882</v>
      </c>
      <c r="I48226" s="1" t="s">
        <v>1</v>
      </c>
      <c r="J48226">
        <v>0</v>
      </c>
      <c r="K48226" t="str">
        <f>VLOOKUP(argentina_cities[[#This Row],[region code]],region_codes!A:B,2,FALSE)</f>
        <v>Buenos Aires Province  </v>
      </c>
    </row>
    <row r="48227" spans="1:11" x14ac:dyDescent="0.2">
      <c r="A48227">
        <v>11149588</v>
      </c>
      <c r="B48227" s="1" t="s">
        <v>71730</v>
      </c>
      <c r="C48227" s="1" t="s">
        <v>71730</v>
      </c>
      <c r="D48227" s="1" t="s">
        <v>71730</v>
      </c>
      <c r="E48227" s="1" t="s">
        <v>122279</v>
      </c>
      <c r="F48227" s="1" t="s">
        <v>122280</v>
      </c>
      <c r="G48227">
        <v>1</v>
      </c>
      <c r="H48227">
        <v>6266</v>
      </c>
      <c r="I48227" s="1" t="s">
        <v>1</v>
      </c>
      <c r="J48227">
        <v>0</v>
      </c>
      <c r="K48227" t="str">
        <f>VLOOKUP(argentina_cities[[#This Row],[region code]],region_codes!A:B,2,FALSE)</f>
        <v>Buenos Aires Province  </v>
      </c>
    </row>
    <row r="48228" spans="1:11" x14ac:dyDescent="0.2">
      <c r="A48228">
        <v>11149589</v>
      </c>
      <c r="B48228" s="1" t="s">
        <v>122281</v>
      </c>
      <c r="C48228" s="1" t="s">
        <v>122282</v>
      </c>
      <c r="D48228" s="1" t="s">
        <v>122283</v>
      </c>
      <c r="E48228" s="1" t="s">
        <v>122284</v>
      </c>
      <c r="F48228" s="1" t="s">
        <v>122285</v>
      </c>
      <c r="G48228">
        <v>1</v>
      </c>
      <c r="H48228">
        <v>6126</v>
      </c>
      <c r="I48228" s="1" t="s">
        <v>1</v>
      </c>
      <c r="J48228">
        <v>0</v>
      </c>
      <c r="K48228" t="str">
        <f>VLOOKUP(argentina_cities[[#This Row],[region code]],region_codes!A:B,2,FALSE)</f>
        <v>Buenos Aires Province  </v>
      </c>
    </row>
    <row r="48229" spans="1:11" x14ac:dyDescent="0.2">
      <c r="A48229">
        <v>11149590</v>
      </c>
      <c r="B48229" s="1" t="s">
        <v>122286</v>
      </c>
      <c r="C48229" s="1" t="s">
        <v>122286</v>
      </c>
      <c r="D48229" s="1" t="s">
        <v>122286</v>
      </c>
      <c r="E48229" s="1" t="s">
        <v>122287</v>
      </c>
      <c r="F48229" s="1" t="s">
        <v>122288</v>
      </c>
      <c r="G48229">
        <v>1</v>
      </c>
      <c r="I48229" s="1" t="s">
        <v>1</v>
      </c>
      <c r="J48229">
        <v>0</v>
      </c>
      <c r="K48229" t="str">
        <f>VLOOKUP(argentina_cities[[#This Row],[region code]],region_codes!A:B,2,FALSE)</f>
        <v>Buenos Aires Province  </v>
      </c>
    </row>
    <row r="48230" spans="1:11" x14ac:dyDescent="0.2">
      <c r="A48230">
        <v>11149591</v>
      </c>
      <c r="B48230" s="1" t="s">
        <v>122289</v>
      </c>
      <c r="C48230" s="1" t="s">
        <v>122289</v>
      </c>
      <c r="D48230" s="1" t="s">
        <v>122289</v>
      </c>
      <c r="E48230" s="1" t="s">
        <v>122290</v>
      </c>
      <c r="F48230" s="1" t="s">
        <v>122291</v>
      </c>
      <c r="G48230">
        <v>1</v>
      </c>
      <c r="I48230" s="1" t="s">
        <v>1</v>
      </c>
      <c r="J48230">
        <v>0</v>
      </c>
      <c r="K48230" t="str">
        <f>VLOOKUP(argentina_cities[[#This Row],[region code]],region_codes!A:B,2,FALSE)</f>
        <v>Buenos Aires Province  </v>
      </c>
    </row>
    <row r="48231" spans="1:11" x14ac:dyDescent="0.2">
      <c r="A48231">
        <v>11149592</v>
      </c>
      <c r="B48231" s="1" t="s">
        <v>23668</v>
      </c>
      <c r="C48231" s="1" t="s">
        <v>23669</v>
      </c>
      <c r="D48231" s="1" t="s">
        <v>122292</v>
      </c>
      <c r="E48231" s="1" t="s">
        <v>122293</v>
      </c>
      <c r="F48231" s="1" t="s">
        <v>122294</v>
      </c>
      <c r="G48231">
        <v>1</v>
      </c>
      <c r="I48231" s="1" t="s">
        <v>1</v>
      </c>
      <c r="J48231">
        <v>0</v>
      </c>
      <c r="K48231" t="str">
        <f>VLOOKUP(argentina_cities[[#This Row],[region code]],region_codes!A:B,2,FALSE)</f>
        <v>Buenos Aires Province  </v>
      </c>
    </row>
    <row r="48232" spans="1:11" x14ac:dyDescent="0.2">
      <c r="A48232">
        <v>11149593</v>
      </c>
      <c r="B48232" s="1" t="s">
        <v>122295</v>
      </c>
      <c r="C48232" s="1" t="s">
        <v>122296</v>
      </c>
      <c r="D48232" s="1" t="s">
        <v>122297</v>
      </c>
      <c r="E48232" s="1" t="s">
        <v>122298</v>
      </c>
      <c r="F48232" s="1" t="s">
        <v>122299</v>
      </c>
      <c r="G48232">
        <v>1</v>
      </c>
      <c r="H48232">
        <v>6126</v>
      </c>
      <c r="I48232" s="1" t="s">
        <v>1</v>
      </c>
      <c r="J48232">
        <v>0</v>
      </c>
      <c r="K48232" t="str">
        <f>VLOOKUP(argentina_cities[[#This Row],[region code]],region_codes!A:B,2,FALSE)</f>
        <v>Buenos Aires Province  </v>
      </c>
    </row>
    <row r="48233" spans="1:11" x14ac:dyDescent="0.2">
      <c r="A48233">
        <v>11149594</v>
      </c>
      <c r="B48233" s="1" t="s">
        <v>122295</v>
      </c>
      <c r="C48233" s="1" t="s">
        <v>122296</v>
      </c>
      <c r="D48233" s="1" t="s">
        <v>122297</v>
      </c>
      <c r="E48233" s="1" t="s">
        <v>122300</v>
      </c>
      <c r="F48233" s="1" t="s">
        <v>122301</v>
      </c>
      <c r="G48233">
        <v>1</v>
      </c>
      <c r="H48233">
        <v>6126</v>
      </c>
      <c r="I48233" s="1" t="s">
        <v>1</v>
      </c>
      <c r="J48233">
        <v>0</v>
      </c>
      <c r="K48233" t="str">
        <f>VLOOKUP(argentina_cities[[#This Row],[region code]],region_codes!A:B,2,FALSE)</f>
        <v>Buenos Aires Province  </v>
      </c>
    </row>
    <row r="48234" spans="1:11" x14ac:dyDescent="0.2">
      <c r="A48234">
        <v>11149595</v>
      </c>
      <c r="B48234" s="1" t="s">
        <v>104927</v>
      </c>
      <c r="C48234" s="1" t="s">
        <v>104927</v>
      </c>
      <c r="D48234" s="1" t="s">
        <v>104927</v>
      </c>
      <c r="E48234" s="1" t="s">
        <v>122302</v>
      </c>
      <c r="F48234" s="1" t="s">
        <v>122303</v>
      </c>
      <c r="G48234">
        <v>1</v>
      </c>
      <c r="H48234">
        <v>6882</v>
      </c>
      <c r="I48234" s="1" t="s">
        <v>1</v>
      </c>
      <c r="J48234">
        <v>0</v>
      </c>
      <c r="K48234" t="str">
        <f>VLOOKUP(argentina_cities[[#This Row],[region code]],region_codes!A:B,2,FALSE)</f>
        <v>Buenos Aires Province  </v>
      </c>
    </row>
    <row r="48235" spans="1:11" x14ac:dyDescent="0.2">
      <c r="A48235">
        <v>11149596</v>
      </c>
      <c r="B48235" s="1" t="s">
        <v>7593</v>
      </c>
      <c r="C48235" s="1" t="s">
        <v>7593</v>
      </c>
      <c r="D48235" s="1" t="s">
        <v>7593</v>
      </c>
      <c r="E48235" s="1" t="s">
        <v>122304</v>
      </c>
      <c r="F48235" s="1" t="s">
        <v>122305</v>
      </c>
      <c r="G48235">
        <v>1</v>
      </c>
      <c r="H48235">
        <v>6882</v>
      </c>
      <c r="I48235" s="1" t="s">
        <v>1</v>
      </c>
      <c r="J48235">
        <v>0</v>
      </c>
      <c r="K48235" t="str">
        <f>VLOOKUP(argentina_cities[[#This Row],[region code]],region_codes!A:B,2,FALSE)</f>
        <v>Buenos Aires Province  </v>
      </c>
    </row>
    <row r="48236" spans="1:11" x14ac:dyDescent="0.2">
      <c r="A48236">
        <v>11149597</v>
      </c>
      <c r="B48236" s="1" t="s">
        <v>122306</v>
      </c>
      <c r="C48236" s="1" t="s">
        <v>122306</v>
      </c>
      <c r="D48236" s="1" t="s">
        <v>122306</v>
      </c>
      <c r="E48236" s="1" t="s">
        <v>122307</v>
      </c>
      <c r="F48236" s="1" t="s">
        <v>122308</v>
      </c>
      <c r="G48236">
        <v>1</v>
      </c>
      <c r="H48236">
        <v>6882</v>
      </c>
      <c r="I48236" s="1" t="s">
        <v>1</v>
      </c>
      <c r="J48236">
        <v>0</v>
      </c>
      <c r="K48236" t="str">
        <f>VLOOKUP(argentina_cities[[#This Row],[region code]],region_codes!A:B,2,FALSE)</f>
        <v>Buenos Aires Province  </v>
      </c>
    </row>
    <row r="48237" spans="1:11" x14ac:dyDescent="0.2">
      <c r="A48237">
        <v>11149598</v>
      </c>
      <c r="B48237" s="1" t="s">
        <v>122309</v>
      </c>
      <c r="C48237" s="1" t="s">
        <v>122309</v>
      </c>
      <c r="D48237" s="1" t="s">
        <v>122309</v>
      </c>
      <c r="E48237" s="1" t="s">
        <v>81311</v>
      </c>
      <c r="F48237" s="1" t="s">
        <v>122310</v>
      </c>
      <c r="G48237">
        <v>1</v>
      </c>
      <c r="I48237" s="1" t="s">
        <v>1</v>
      </c>
      <c r="J48237">
        <v>0</v>
      </c>
      <c r="K48237" t="str">
        <f>VLOOKUP(argentina_cities[[#This Row],[region code]],region_codes!A:B,2,FALSE)</f>
        <v>Buenos Aires Province  </v>
      </c>
    </row>
    <row r="48238" spans="1:11" x14ac:dyDescent="0.2">
      <c r="A48238">
        <v>11149622</v>
      </c>
      <c r="B48238" s="1" t="s">
        <v>122311</v>
      </c>
      <c r="C48238" s="1" t="s">
        <v>122311</v>
      </c>
      <c r="D48238" s="1" t="s">
        <v>122311</v>
      </c>
      <c r="E48238" s="1" t="s">
        <v>122312</v>
      </c>
      <c r="F48238" s="1" t="s">
        <v>7999</v>
      </c>
      <c r="G48238">
        <v>1</v>
      </c>
      <c r="I48238" s="1" t="s">
        <v>1</v>
      </c>
      <c r="J48238">
        <v>0</v>
      </c>
      <c r="K48238" t="str">
        <f>VLOOKUP(argentina_cities[[#This Row],[region code]],region_codes!A:B,2,FALSE)</f>
        <v>Buenos Aires Province  </v>
      </c>
    </row>
    <row r="48239" spans="1:11" x14ac:dyDescent="0.2">
      <c r="A48239">
        <v>11149623</v>
      </c>
      <c r="B48239" s="1" t="s">
        <v>122313</v>
      </c>
      <c r="C48239" s="1" t="s">
        <v>122313</v>
      </c>
      <c r="D48239" s="1" t="s">
        <v>122313</v>
      </c>
      <c r="E48239" s="1" t="s">
        <v>122314</v>
      </c>
      <c r="F48239" s="1" t="s">
        <v>122315</v>
      </c>
      <c r="G48239">
        <v>1</v>
      </c>
      <c r="I48239" s="1" t="s">
        <v>1</v>
      </c>
      <c r="J48239">
        <v>0</v>
      </c>
      <c r="K48239" t="str">
        <f>VLOOKUP(argentina_cities[[#This Row],[region code]],region_codes!A:B,2,FALSE)</f>
        <v>Buenos Aires Province  </v>
      </c>
    </row>
    <row r="48240" spans="1:11" x14ac:dyDescent="0.2">
      <c r="A48240">
        <v>11149624</v>
      </c>
      <c r="B48240" s="1" t="s">
        <v>122316</v>
      </c>
      <c r="C48240" s="1" t="s">
        <v>122316</v>
      </c>
      <c r="D48240" s="1" t="s">
        <v>122316</v>
      </c>
      <c r="E48240" s="1" t="s">
        <v>122317</v>
      </c>
      <c r="F48240" s="1" t="s">
        <v>122318</v>
      </c>
      <c r="G48240">
        <v>1</v>
      </c>
      <c r="I48240" s="1" t="s">
        <v>1</v>
      </c>
      <c r="J48240">
        <v>0</v>
      </c>
      <c r="K48240" t="str">
        <f>VLOOKUP(argentina_cities[[#This Row],[region code]],region_codes!A:B,2,FALSE)</f>
        <v>Buenos Aires Province  </v>
      </c>
    </row>
    <row r="48241" spans="1:11" x14ac:dyDescent="0.2">
      <c r="A48241">
        <v>11149625</v>
      </c>
      <c r="B48241" s="1" t="s">
        <v>25477</v>
      </c>
      <c r="C48241" s="1" t="s">
        <v>25477</v>
      </c>
      <c r="D48241" s="1" t="s">
        <v>25477</v>
      </c>
      <c r="E48241" s="1" t="s">
        <v>122319</v>
      </c>
      <c r="F48241" s="1" t="s">
        <v>122320</v>
      </c>
      <c r="G48241">
        <v>1</v>
      </c>
      <c r="I48241" s="1" t="s">
        <v>1</v>
      </c>
      <c r="J48241">
        <v>0</v>
      </c>
      <c r="K48241" t="str">
        <f>VLOOKUP(argentina_cities[[#This Row],[region code]],region_codes!A:B,2,FALSE)</f>
        <v>Buenos Aires Province  </v>
      </c>
    </row>
    <row r="48242" spans="1:11" x14ac:dyDescent="0.2">
      <c r="A48242">
        <v>11149626</v>
      </c>
      <c r="B48242" s="1" t="s">
        <v>13106</v>
      </c>
      <c r="C48242" s="1" t="s">
        <v>13106</v>
      </c>
      <c r="D48242" s="1" t="s">
        <v>13106</v>
      </c>
      <c r="E48242" s="1" t="s">
        <v>122321</v>
      </c>
      <c r="F48242" s="1" t="s">
        <v>122322</v>
      </c>
      <c r="G48242">
        <v>1</v>
      </c>
      <c r="I48242" s="1" t="s">
        <v>1</v>
      </c>
      <c r="J48242">
        <v>0</v>
      </c>
      <c r="K48242" t="str">
        <f>VLOOKUP(argentina_cities[[#This Row],[region code]],region_codes!A:B,2,FALSE)</f>
        <v>Buenos Aires Province  </v>
      </c>
    </row>
    <row r="48243" spans="1:11" x14ac:dyDescent="0.2">
      <c r="A48243">
        <v>11149628</v>
      </c>
      <c r="B48243" s="1" t="s">
        <v>122323</v>
      </c>
      <c r="C48243" s="1" t="s">
        <v>122324</v>
      </c>
      <c r="D48243" s="1" t="s">
        <v>122325</v>
      </c>
      <c r="E48243" s="1" t="s">
        <v>122326</v>
      </c>
      <c r="F48243" s="1" t="s">
        <v>122327</v>
      </c>
      <c r="G48243">
        <v>1</v>
      </c>
      <c r="H48243">
        <v>6126</v>
      </c>
      <c r="I48243" s="1" t="s">
        <v>1</v>
      </c>
      <c r="J48243">
        <v>0</v>
      </c>
      <c r="K48243" t="str">
        <f>VLOOKUP(argentina_cities[[#This Row],[region code]],region_codes!A:B,2,FALSE)</f>
        <v>Buenos Aires Province  </v>
      </c>
    </row>
    <row r="48244" spans="1:11" x14ac:dyDescent="0.2">
      <c r="A48244">
        <v>11149635</v>
      </c>
      <c r="B48244" s="1" t="s">
        <v>122328</v>
      </c>
      <c r="C48244" s="1" t="s">
        <v>122328</v>
      </c>
      <c r="D48244" s="1" t="s">
        <v>122328</v>
      </c>
      <c r="E48244" s="1" t="s">
        <v>122329</v>
      </c>
      <c r="F48244" s="1" t="s">
        <v>122330</v>
      </c>
      <c r="G48244">
        <v>1</v>
      </c>
      <c r="I48244" s="1" t="s">
        <v>1</v>
      </c>
      <c r="J48244">
        <v>0</v>
      </c>
      <c r="K48244" t="str">
        <f>VLOOKUP(argentina_cities[[#This Row],[region code]],region_codes!A:B,2,FALSE)</f>
        <v>Buenos Aires Province  </v>
      </c>
    </row>
    <row r="48245" spans="1:11" x14ac:dyDescent="0.2">
      <c r="A48245">
        <v>11149637</v>
      </c>
      <c r="B48245" s="1" t="s">
        <v>13106</v>
      </c>
      <c r="C48245" s="1" t="s">
        <v>13106</v>
      </c>
      <c r="D48245" s="1" t="s">
        <v>13106</v>
      </c>
      <c r="E48245" s="1" t="s">
        <v>122331</v>
      </c>
      <c r="F48245" s="1" t="s">
        <v>122332</v>
      </c>
      <c r="G48245">
        <v>1</v>
      </c>
      <c r="I48245" s="1" t="s">
        <v>1</v>
      </c>
      <c r="J48245">
        <v>0</v>
      </c>
      <c r="K48245" t="str">
        <f>VLOOKUP(argentina_cities[[#This Row],[region code]],region_codes!A:B,2,FALSE)</f>
        <v>Buenos Aires Province  </v>
      </c>
    </row>
    <row r="48246" spans="1:11" x14ac:dyDescent="0.2">
      <c r="A48246">
        <v>11149638</v>
      </c>
      <c r="B48246" s="1" t="s">
        <v>122333</v>
      </c>
      <c r="C48246" s="1" t="s">
        <v>122333</v>
      </c>
      <c r="D48246" s="1" t="s">
        <v>122334</v>
      </c>
      <c r="E48246" s="1" t="s">
        <v>122335</v>
      </c>
      <c r="F48246" s="1" t="s">
        <v>122336</v>
      </c>
      <c r="G48246">
        <v>1</v>
      </c>
      <c r="I48246" s="1" t="s">
        <v>1</v>
      </c>
      <c r="J48246">
        <v>0</v>
      </c>
      <c r="K48246" t="str">
        <f>VLOOKUP(argentina_cities[[#This Row],[region code]],region_codes!A:B,2,FALSE)</f>
        <v>Buenos Aires Province  </v>
      </c>
    </row>
    <row r="48247" spans="1:11" x14ac:dyDescent="0.2">
      <c r="A48247">
        <v>11149650</v>
      </c>
      <c r="B48247" s="1" t="s">
        <v>59611</v>
      </c>
      <c r="C48247" s="1" t="s">
        <v>59611</v>
      </c>
      <c r="D48247" s="1" t="s">
        <v>59611</v>
      </c>
      <c r="E48247" s="1" t="s">
        <v>122337</v>
      </c>
      <c r="F48247" s="1" t="s">
        <v>122338</v>
      </c>
      <c r="G48247">
        <v>8</v>
      </c>
      <c r="I48247" s="1" t="s">
        <v>1</v>
      </c>
      <c r="J48247">
        <v>0</v>
      </c>
      <c r="K48247" t="str">
        <f>VLOOKUP(argentina_cities[[#This Row],[region code]],region_codes!A:B,2,FALSE)</f>
        <v>Entre Rios  </v>
      </c>
    </row>
    <row r="48248" spans="1:11" x14ac:dyDescent="0.2">
      <c r="A48248">
        <v>11149651</v>
      </c>
      <c r="B48248" s="1" t="s">
        <v>122339</v>
      </c>
      <c r="C48248" s="1" t="s">
        <v>122339</v>
      </c>
      <c r="D48248" s="1" t="s">
        <v>122339</v>
      </c>
      <c r="E48248" s="1" t="s">
        <v>122340</v>
      </c>
      <c r="F48248" s="1" t="s">
        <v>122341</v>
      </c>
      <c r="G48248">
        <v>8</v>
      </c>
      <c r="I48248" s="1" t="s">
        <v>1</v>
      </c>
      <c r="J48248">
        <v>0</v>
      </c>
      <c r="K48248" t="str">
        <f>VLOOKUP(argentina_cities[[#This Row],[region code]],region_codes!A:B,2,FALSE)</f>
        <v>Entre Rios  </v>
      </c>
    </row>
    <row r="48249" spans="1:11" x14ac:dyDescent="0.2">
      <c r="A48249">
        <v>11149656</v>
      </c>
      <c r="B48249" s="1" t="s">
        <v>24416</v>
      </c>
      <c r="C48249" s="1" t="s">
        <v>24416</v>
      </c>
      <c r="D48249" s="1" t="s">
        <v>24416</v>
      </c>
      <c r="E48249" s="1" t="s">
        <v>122342</v>
      </c>
      <c r="F48249" s="1" t="s">
        <v>122343</v>
      </c>
      <c r="G48249">
        <v>1</v>
      </c>
      <c r="I48249" s="1" t="s">
        <v>1</v>
      </c>
      <c r="J48249">
        <v>0</v>
      </c>
      <c r="K48249" t="str">
        <f>VLOOKUP(argentina_cities[[#This Row],[region code]],region_codes!A:B,2,FALSE)</f>
        <v>Buenos Aires Province  </v>
      </c>
    </row>
    <row r="48250" spans="1:11" x14ac:dyDescent="0.2">
      <c r="A48250">
        <v>11149657</v>
      </c>
      <c r="B48250" s="1" t="s">
        <v>122344</v>
      </c>
      <c r="C48250" s="1" t="s">
        <v>122344</v>
      </c>
      <c r="D48250" s="1" t="s">
        <v>122345</v>
      </c>
      <c r="E48250" s="1" t="s">
        <v>122346</v>
      </c>
      <c r="F48250" s="1" t="s">
        <v>122347</v>
      </c>
      <c r="G48250">
        <v>1</v>
      </c>
      <c r="H48250">
        <v>6252</v>
      </c>
      <c r="I48250" s="1" t="s">
        <v>1</v>
      </c>
      <c r="J48250">
        <v>0</v>
      </c>
      <c r="K48250" t="str">
        <f>VLOOKUP(argentina_cities[[#This Row],[region code]],region_codes!A:B,2,FALSE)</f>
        <v>Buenos Aires Province  </v>
      </c>
    </row>
    <row r="48251" spans="1:11" x14ac:dyDescent="0.2">
      <c r="A48251">
        <v>11149662</v>
      </c>
      <c r="B48251" s="1" t="s">
        <v>122348</v>
      </c>
      <c r="C48251" s="1" t="s">
        <v>122349</v>
      </c>
      <c r="D48251" s="1" t="s">
        <v>122350</v>
      </c>
      <c r="E48251" s="1" t="s">
        <v>122351</v>
      </c>
      <c r="F48251" s="1" t="s">
        <v>122352</v>
      </c>
      <c r="G48251">
        <v>1</v>
      </c>
      <c r="I48251" s="1" t="s">
        <v>1</v>
      </c>
      <c r="J48251">
        <v>0</v>
      </c>
      <c r="K48251" t="str">
        <f>VLOOKUP(argentina_cities[[#This Row],[region code]],region_codes!A:B,2,FALSE)</f>
        <v>Buenos Aires Province  </v>
      </c>
    </row>
    <row r="48252" spans="1:11" x14ac:dyDescent="0.2">
      <c r="A48252">
        <v>11149664</v>
      </c>
      <c r="B48252" s="1" t="s">
        <v>122353</v>
      </c>
      <c r="C48252" s="1" t="s">
        <v>122353</v>
      </c>
      <c r="D48252" s="1" t="s">
        <v>122353</v>
      </c>
      <c r="E48252" s="1" t="s">
        <v>122354</v>
      </c>
      <c r="F48252" s="1" t="s">
        <v>122355</v>
      </c>
      <c r="G48252">
        <v>1</v>
      </c>
      <c r="H48252">
        <v>6749</v>
      </c>
      <c r="I48252" s="1" t="s">
        <v>1</v>
      </c>
      <c r="J48252">
        <v>0</v>
      </c>
      <c r="K48252" t="str">
        <f>VLOOKUP(argentina_cities[[#This Row],[region code]],region_codes!A:B,2,FALSE)</f>
        <v>Buenos Aires Province  </v>
      </c>
    </row>
    <row r="48253" spans="1:11" x14ac:dyDescent="0.2">
      <c r="A48253">
        <v>11149665</v>
      </c>
      <c r="B48253" s="1" t="s">
        <v>122356</v>
      </c>
      <c r="C48253" s="1" t="s">
        <v>122356</v>
      </c>
      <c r="D48253" s="1" t="s">
        <v>122357</v>
      </c>
      <c r="E48253" s="1" t="s">
        <v>122358</v>
      </c>
      <c r="F48253" s="1" t="s">
        <v>122359</v>
      </c>
      <c r="G48253">
        <v>1</v>
      </c>
      <c r="I48253" s="1" t="s">
        <v>1</v>
      </c>
      <c r="J48253">
        <v>0</v>
      </c>
      <c r="K48253" t="str">
        <f>VLOOKUP(argentina_cities[[#This Row],[region code]],region_codes!A:B,2,FALSE)</f>
        <v>Buenos Aires Province  </v>
      </c>
    </row>
    <row r="48254" spans="1:11" x14ac:dyDescent="0.2">
      <c r="A48254">
        <v>11149666</v>
      </c>
      <c r="B48254" s="1" t="s">
        <v>122360</v>
      </c>
      <c r="C48254" s="1" t="s">
        <v>122361</v>
      </c>
      <c r="D48254" s="1" t="s">
        <v>122362</v>
      </c>
      <c r="E48254" s="1" t="s">
        <v>122363</v>
      </c>
      <c r="F48254" s="1" t="s">
        <v>122364</v>
      </c>
      <c r="G48254">
        <v>1</v>
      </c>
      <c r="H48254">
        <v>6749</v>
      </c>
      <c r="I48254" s="1" t="s">
        <v>1</v>
      </c>
      <c r="J48254">
        <v>0</v>
      </c>
      <c r="K48254" t="str">
        <f>VLOOKUP(argentina_cities[[#This Row],[region code]],region_codes!A:B,2,FALSE)</f>
        <v>Buenos Aires Province  </v>
      </c>
    </row>
    <row r="48255" spans="1:11" x14ac:dyDescent="0.2">
      <c r="A48255">
        <v>11149667</v>
      </c>
      <c r="B48255" s="1" t="s">
        <v>122365</v>
      </c>
      <c r="C48255" s="1" t="s">
        <v>122365</v>
      </c>
      <c r="D48255" s="1" t="s">
        <v>122365</v>
      </c>
      <c r="E48255" s="1" t="s">
        <v>122366</v>
      </c>
      <c r="F48255" s="1" t="s">
        <v>122367</v>
      </c>
      <c r="G48255">
        <v>1</v>
      </c>
      <c r="H48255">
        <v>6805</v>
      </c>
      <c r="I48255" s="1" t="s">
        <v>1</v>
      </c>
      <c r="J48255">
        <v>0</v>
      </c>
      <c r="K48255" t="str">
        <f>VLOOKUP(argentina_cities[[#This Row],[region code]],region_codes!A:B,2,FALSE)</f>
        <v>Buenos Aires Province  </v>
      </c>
    </row>
    <row r="48256" spans="1:11" x14ac:dyDescent="0.2">
      <c r="A48256">
        <v>11149669</v>
      </c>
      <c r="B48256" s="1" t="s">
        <v>122368</v>
      </c>
      <c r="C48256" s="1" t="s">
        <v>122369</v>
      </c>
      <c r="D48256" s="1" t="s">
        <v>122370</v>
      </c>
      <c r="E48256" s="1" t="s">
        <v>122371</v>
      </c>
      <c r="F48256" s="1" t="s">
        <v>122372</v>
      </c>
      <c r="G48256">
        <v>1</v>
      </c>
      <c r="H48256">
        <v>6749</v>
      </c>
      <c r="I48256" s="1" t="s">
        <v>1</v>
      </c>
      <c r="J48256">
        <v>0</v>
      </c>
      <c r="K48256" t="str">
        <f>VLOOKUP(argentina_cities[[#This Row],[region code]],region_codes!A:B,2,FALSE)</f>
        <v>Buenos Aires Province  </v>
      </c>
    </row>
    <row r="48257" spans="1:11" x14ac:dyDescent="0.2">
      <c r="A48257">
        <v>11149670</v>
      </c>
      <c r="B48257" s="1" t="s">
        <v>122373</v>
      </c>
      <c r="C48257" s="1" t="s">
        <v>122373</v>
      </c>
      <c r="D48257" s="1" t="s">
        <v>122373</v>
      </c>
      <c r="E48257" s="1" t="s">
        <v>122374</v>
      </c>
      <c r="F48257" s="1" t="s">
        <v>122375</v>
      </c>
      <c r="G48257">
        <v>1</v>
      </c>
      <c r="I48257" s="1" t="s">
        <v>1</v>
      </c>
      <c r="J48257">
        <v>0</v>
      </c>
      <c r="K48257" t="str">
        <f>VLOOKUP(argentina_cities[[#This Row],[region code]],region_codes!A:B,2,FALSE)</f>
        <v>Buenos Aires Province  </v>
      </c>
    </row>
    <row r="48258" spans="1:11" x14ac:dyDescent="0.2">
      <c r="A48258">
        <v>11149671</v>
      </c>
      <c r="B48258" s="1" t="s">
        <v>122376</v>
      </c>
      <c r="C48258" s="1" t="s">
        <v>122377</v>
      </c>
      <c r="D48258" s="1" t="s">
        <v>122378</v>
      </c>
      <c r="E48258" s="1" t="s">
        <v>122379</v>
      </c>
      <c r="F48258" s="1" t="s">
        <v>122380</v>
      </c>
      <c r="G48258">
        <v>1</v>
      </c>
      <c r="H48258">
        <v>6749</v>
      </c>
      <c r="I48258" s="1" t="s">
        <v>1</v>
      </c>
      <c r="J48258">
        <v>0</v>
      </c>
      <c r="K48258" t="str">
        <f>VLOOKUP(argentina_cities[[#This Row],[region code]],region_codes!A:B,2,FALSE)</f>
        <v>Buenos Aires Province  </v>
      </c>
    </row>
    <row r="48259" spans="1:11" x14ac:dyDescent="0.2">
      <c r="A48259">
        <v>11149672</v>
      </c>
      <c r="B48259" s="1" t="s">
        <v>122381</v>
      </c>
      <c r="C48259" s="1" t="s">
        <v>122382</v>
      </c>
      <c r="D48259" s="1" t="s">
        <v>122383</v>
      </c>
      <c r="E48259" s="1" t="s">
        <v>122384</v>
      </c>
      <c r="F48259" s="1" t="s">
        <v>122385</v>
      </c>
      <c r="G48259">
        <v>1</v>
      </c>
      <c r="H48259">
        <v>6805</v>
      </c>
      <c r="I48259" s="1" t="s">
        <v>1</v>
      </c>
      <c r="J48259">
        <v>0</v>
      </c>
      <c r="K48259" t="str">
        <f>VLOOKUP(argentina_cities[[#This Row],[region code]],region_codes!A:B,2,FALSE)</f>
        <v>Buenos Aires Province  </v>
      </c>
    </row>
    <row r="48260" spans="1:11" x14ac:dyDescent="0.2">
      <c r="A48260">
        <v>11149673</v>
      </c>
      <c r="B48260" s="1" t="s">
        <v>54505</v>
      </c>
      <c r="C48260" s="1" t="s">
        <v>54505</v>
      </c>
      <c r="D48260" s="1" t="s">
        <v>54505</v>
      </c>
      <c r="E48260" s="1" t="s">
        <v>122386</v>
      </c>
      <c r="F48260" s="1" t="s">
        <v>122387</v>
      </c>
      <c r="G48260">
        <v>1</v>
      </c>
      <c r="I48260" s="1" t="s">
        <v>1</v>
      </c>
      <c r="J48260">
        <v>0</v>
      </c>
      <c r="K48260" t="str">
        <f>VLOOKUP(argentina_cities[[#This Row],[region code]],region_codes!A:B,2,FALSE)</f>
        <v>Buenos Aires Province  </v>
      </c>
    </row>
    <row r="48261" spans="1:11" x14ac:dyDescent="0.2">
      <c r="A48261">
        <v>11149676</v>
      </c>
      <c r="B48261" s="1" t="s">
        <v>122388</v>
      </c>
      <c r="C48261" s="1" t="s">
        <v>122388</v>
      </c>
      <c r="D48261" s="1" t="s">
        <v>122389</v>
      </c>
      <c r="E48261" s="1" t="s">
        <v>122390</v>
      </c>
      <c r="F48261" s="1" t="s">
        <v>122391</v>
      </c>
      <c r="G48261">
        <v>1</v>
      </c>
      <c r="I48261" s="1" t="s">
        <v>1</v>
      </c>
      <c r="J48261">
        <v>0</v>
      </c>
      <c r="K48261" t="str">
        <f>VLOOKUP(argentina_cities[[#This Row],[region code]],region_codes!A:B,2,FALSE)</f>
        <v>Buenos Aires Province  </v>
      </c>
    </row>
    <row r="48262" spans="1:11" x14ac:dyDescent="0.2">
      <c r="A48262">
        <v>11149678</v>
      </c>
      <c r="B48262" s="1" t="s">
        <v>122392</v>
      </c>
      <c r="C48262" s="1" t="s">
        <v>122392</v>
      </c>
      <c r="D48262" s="1" t="s">
        <v>122392</v>
      </c>
      <c r="E48262" s="1" t="s">
        <v>122393</v>
      </c>
      <c r="F48262" s="1" t="s">
        <v>122394</v>
      </c>
      <c r="G48262">
        <v>1</v>
      </c>
      <c r="H48262">
        <v>6805</v>
      </c>
      <c r="I48262" s="1" t="s">
        <v>1</v>
      </c>
      <c r="J48262">
        <v>0</v>
      </c>
      <c r="K48262" t="str">
        <f>VLOOKUP(argentina_cities[[#This Row],[region code]],region_codes!A:B,2,FALSE)</f>
        <v>Buenos Aires Province  </v>
      </c>
    </row>
    <row r="48263" spans="1:11" x14ac:dyDescent="0.2">
      <c r="A48263">
        <v>11149679</v>
      </c>
      <c r="B48263" s="1" t="s">
        <v>84202</v>
      </c>
      <c r="C48263" s="1" t="s">
        <v>84202</v>
      </c>
      <c r="D48263" s="1" t="s">
        <v>84202</v>
      </c>
      <c r="E48263" s="1" t="s">
        <v>122395</v>
      </c>
      <c r="F48263" s="1" t="s">
        <v>122396</v>
      </c>
      <c r="G48263">
        <v>1</v>
      </c>
      <c r="I48263" s="1" t="s">
        <v>1</v>
      </c>
      <c r="J48263">
        <v>0</v>
      </c>
      <c r="K48263" t="str">
        <f>VLOOKUP(argentina_cities[[#This Row],[region code]],region_codes!A:B,2,FALSE)</f>
        <v>Buenos Aires Province  </v>
      </c>
    </row>
    <row r="48264" spans="1:11" x14ac:dyDescent="0.2">
      <c r="A48264">
        <v>11149680</v>
      </c>
      <c r="B48264" s="1" t="s">
        <v>122397</v>
      </c>
      <c r="C48264" s="1" t="s">
        <v>122397</v>
      </c>
      <c r="D48264" s="1" t="s">
        <v>122397</v>
      </c>
      <c r="E48264" s="1" t="s">
        <v>122398</v>
      </c>
      <c r="F48264" s="1" t="s">
        <v>122399</v>
      </c>
      <c r="G48264">
        <v>1</v>
      </c>
      <c r="I48264" s="1" t="s">
        <v>1</v>
      </c>
      <c r="J48264">
        <v>0</v>
      </c>
      <c r="K48264" t="str">
        <f>VLOOKUP(argentina_cities[[#This Row],[region code]],region_codes!A:B,2,FALSE)</f>
        <v>Buenos Aires Province  </v>
      </c>
    </row>
    <row r="48265" spans="1:11" x14ac:dyDescent="0.2">
      <c r="A48265">
        <v>11149685</v>
      </c>
      <c r="B48265" s="1" t="s">
        <v>122400</v>
      </c>
      <c r="C48265" s="1" t="s">
        <v>122400</v>
      </c>
      <c r="D48265" s="1" t="s">
        <v>122400</v>
      </c>
      <c r="E48265" s="1" t="s">
        <v>122401</v>
      </c>
      <c r="F48265" s="1" t="s">
        <v>122402</v>
      </c>
      <c r="G48265">
        <v>1</v>
      </c>
      <c r="I48265" s="1" t="s">
        <v>1</v>
      </c>
      <c r="J48265">
        <v>0</v>
      </c>
      <c r="K48265" t="str">
        <f>VLOOKUP(argentina_cities[[#This Row],[region code]],region_codes!A:B,2,FALSE)</f>
        <v>Buenos Aires Province  </v>
      </c>
    </row>
    <row r="48266" spans="1:11" x14ac:dyDescent="0.2">
      <c r="A48266">
        <v>11149689</v>
      </c>
      <c r="B48266" s="1" t="s">
        <v>122403</v>
      </c>
      <c r="C48266" s="1" t="s">
        <v>122404</v>
      </c>
      <c r="D48266" s="1" t="s">
        <v>122405</v>
      </c>
      <c r="E48266" s="1" t="s">
        <v>122406</v>
      </c>
      <c r="F48266" s="1" t="s">
        <v>122407</v>
      </c>
      <c r="G48266">
        <v>1</v>
      </c>
      <c r="I48266" s="1" t="s">
        <v>1</v>
      </c>
      <c r="J48266">
        <v>0</v>
      </c>
      <c r="K48266" t="str">
        <f>VLOOKUP(argentina_cities[[#This Row],[region code]],region_codes!A:B,2,FALSE)</f>
        <v>Buenos Aires Province  </v>
      </c>
    </row>
    <row r="48267" spans="1:11" x14ac:dyDescent="0.2">
      <c r="A48267">
        <v>11149755</v>
      </c>
      <c r="B48267" s="1" t="s">
        <v>1619</v>
      </c>
      <c r="C48267" s="1" t="s">
        <v>1619</v>
      </c>
      <c r="D48267" s="1" t="s">
        <v>1619</v>
      </c>
      <c r="E48267" s="1" t="s">
        <v>122408</v>
      </c>
      <c r="F48267" s="1" t="s">
        <v>122409</v>
      </c>
      <c r="G48267">
        <v>1</v>
      </c>
      <c r="H48267">
        <v>6805</v>
      </c>
      <c r="I48267" s="1" t="s">
        <v>1</v>
      </c>
      <c r="J48267">
        <v>0</v>
      </c>
      <c r="K48267" t="str">
        <f>VLOOKUP(argentina_cities[[#This Row],[region code]],region_codes!A:B,2,FALSE)</f>
        <v>Buenos Aires Province  </v>
      </c>
    </row>
    <row r="48268" spans="1:11" x14ac:dyDescent="0.2">
      <c r="A48268">
        <v>11149759</v>
      </c>
      <c r="B48268" s="1" t="s">
        <v>26364</v>
      </c>
      <c r="C48268" s="1" t="s">
        <v>26364</v>
      </c>
      <c r="D48268" s="1" t="s">
        <v>122410</v>
      </c>
      <c r="E48268" s="1" t="s">
        <v>122411</v>
      </c>
      <c r="F48268" s="1" t="s">
        <v>122412</v>
      </c>
      <c r="G48268">
        <v>1</v>
      </c>
      <c r="I48268" s="1" t="s">
        <v>1</v>
      </c>
      <c r="J48268">
        <v>0</v>
      </c>
      <c r="K48268" t="str">
        <f>VLOOKUP(argentina_cities[[#This Row],[region code]],region_codes!A:B,2,FALSE)</f>
        <v>Buenos Aires Province  </v>
      </c>
    </row>
    <row r="48269" spans="1:11" x14ac:dyDescent="0.2">
      <c r="A48269">
        <v>11149761</v>
      </c>
      <c r="B48269" s="1" t="s">
        <v>122413</v>
      </c>
      <c r="C48269" s="1" t="s">
        <v>122413</v>
      </c>
      <c r="D48269" s="1" t="s">
        <v>122413</v>
      </c>
      <c r="E48269" s="1" t="s">
        <v>122414</v>
      </c>
      <c r="F48269" s="1" t="s">
        <v>122415</v>
      </c>
      <c r="G48269">
        <v>1</v>
      </c>
      <c r="I48269" s="1" t="s">
        <v>1</v>
      </c>
      <c r="J48269">
        <v>0</v>
      </c>
      <c r="K48269" t="str">
        <f>VLOOKUP(argentina_cities[[#This Row],[region code]],region_codes!A:B,2,FALSE)</f>
        <v>Buenos Aires Province  </v>
      </c>
    </row>
    <row r="48270" spans="1:11" x14ac:dyDescent="0.2">
      <c r="A48270">
        <v>11149762</v>
      </c>
      <c r="B48270" s="1" t="s">
        <v>122416</v>
      </c>
      <c r="C48270" s="1" t="s">
        <v>122416</v>
      </c>
      <c r="D48270" s="1" t="s">
        <v>122416</v>
      </c>
      <c r="E48270" s="1" t="s">
        <v>122417</v>
      </c>
      <c r="F48270" s="1" t="s">
        <v>122418</v>
      </c>
      <c r="G48270">
        <v>1</v>
      </c>
      <c r="I48270" s="1" t="s">
        <v>1</v>
      </c>
      <c r="J48270">
        <v>0</v>
      </c>
      <c r="K48270" t="str">
        <f>VLOOKUP(argentina_cities[[#This Row],[region code]],region_codes!A:B,2,FALSE)</f>
        <v>Buenos Aires Province  </v>
      </c>
    </row>
    <row r="48271" spans="1:11" x14ac:dyDescent="0.2">
      <c r="A48271">
        <v>11149764</v>
      </c>
      <c r="B48271" s="1" t="s">
        <v>122419</v>
      </c>
      <c r="C48271" s="1" t="s">
        <v>122420</v>
      </c>
      <c r="D48271" s="1" t="s">
        <v>122421</v>
      </c>
      <c r="E48271" s="1" t="s">
        <v>122422</v>
      </c>
      <c r="F48271" s="1" t="s">
        <v>122423</v>
      </c>
      <c r="G48271">
        <v>1</v>
      </c>
      <c r="H48271">
        <v>6270</v>
      </c>
      <c r="I48271" s="1" t="s">
        <v>1</v>
      </c>
      <c r="J48271">
        <v>0</v>
      </c>
      <c r="K48271" t="str">
        <f>VLOOKUP(argentina_cities[[#This Row],[region code]],region_codes!A:B,2,FALSE)</f>
        <v>Buenos Aires Province  </v>
      </c>
    </row>
    <row r="48272" spans="1:11" x14ac:dyDescent="0.2">
      <c r="A48272">
        <v>11149767</v>
      </c>
      <c r="B48272" s="1" t="s">
        <v>122424</v>
      </c>
      <c r="C48272" s="1" t="s">
        <v>122424</v>
      </c>
      <c r="D48272" s="1" t="s">
        <v>122424</v>
      </c>
      <c r="E48272" s="1" t="s">
        <v>122425</v>
      </c>
      <c r="F48272" s="1" t="s">
        <v>122426</v>
      </c>
      <c r="G48272">
        <v>1</v>
      </c>
      <c r="I48272" s="1" t="s">
        <v>1</v>
      </c>
      <c r="J48272">
        <v>0</v>
      </c>
      <c r="K48272" t="str">
        <f>VLOOKUP(argentina_cities[[#This Row],[region code]],region_codes!A:B,2,FALSE)</f>
        <v>Buenos Aires Province  </v>
      </c>
    </row>
    <row r="48273" spans="1:11" x14ac:dyDescent="0.2">
      <c r="A48273">
        <v>11149785</v>
      </c>
      <c r="B48273" s="1" t="s">
        <v>122427</v>
      </c>
      <c r="C48273" s="1" t="s">
        <v>122428</v>
      </c>
      <c r="D48273" s="1" t="s">
        <v>122429</v>
      </c>
      <c r="E48273" s="1" t="s">
        <v>122430</v>
      </c>
      <c r="F48273" s="1" t="s">
        <v>122431</v>
      </c>
      <c r="G48273">
        <v>1</v>
      </c>
      <c r="H48273">
        <v>6490</v>
      </c>
      <c r="I48273" s="1" t="s">
        <v>1</v>
      </c>
      <c r="J48273">
        <v>0</v>
      </c>
      <c r="K48273" t="str">
        <f>VLOOKUP(argentina_cities[[#This Row],[region code]],region_codes!A:B,2,FALSE)</f>
        <v>Buenos Aires Province  </v>
      </c>
    </row>
    <row r="48274" spans="1:11" x14ac:dyDescent="0.2">
      <c r="A48274">
        <v>11149786</v>
      </c>
      <c r="B48274" s="1" t="s">
        <v>122432</v>
      </c>
      <c r="C48274" s="1" t="s">
        <v>122433</v>
      </c>
      <c r="D48274" s="1" t="s">
        <v>122434</v>
      </c>
      <c r="E48274" s="1" t="s">
        <v>86294</v>
      </c>
      <c r="F48274" s="1" t="s">
        <v>122435</v>
      </c>
      <c r="G48274">
        <v>1</v>
      </c>
      <c r="H48274">
        <v>6490</v>
      </c>
      <c r="I48274" s="1" t="s">
        <v>1</v>
      </c>
      <c r="J48274">
        <v>0</v>
      </c>
      <c r="K48274" t="str">
        <f>VLOOKUP(argentina_cities[[#This Row],[region code]],region_codes!A:B,2,FALSE)</f>
        <v>Buenos Aires Province  </v>
      </c>
    </row>
    <row r="48275" spans="1:11" x14ac:dyDescent="0.2">
      <c r="A48275">
        <v>11149787</v>
      </c>
      <c r="B48275" s="1" t="s">
        <v>122436</v>
      </c>
      <c r="C48275" s="1" t="s">
        <v>122437</v>
      </c>
      <c r="D48275" s="1" t="s">
        <v>122438</v>
      </c>
      <c r="E48275" s="1" t="s">
        <v>122439</v>
      </c>
      <c r="F48275" s="1" t="s">
        <v>122440</v>
      </c>
      <c r="G48275">
        <v>1</v>
      </c>
      <c r="H48275">
        <v>6434</v>
      </c>
      <c r="I48275" s="1" t="s">
        <v>1</v>
      </c>
      <c r="J48275">
        <v>0</v>
      </c>
      <c r="K48275" t="str">
        <f>VLOOKUP(argentina_cities[[#This Row],[region code]],region_codes!A:B,2,FALSE)</f>
        <v>Buenos Aires Province  </v>
      </c>
    </row>
    <row r="48276" spans="1:11" x14ac:dyDescent="0.2">
      <c r="A48276">
        <v>11149788</v>
      </c>
      <c r="B48276" s="1" t="s">
        <v>122441</v>
      </c>
      <c r="C48276" s="1" t="s">
        <v>122442</v>
      </c>
      <c r="D48276" s="1" t="s">
        <v>122443</v>
      </c>
      <c r="E48276" s="1" t="s">
        <v>122444</v>
      </c>
      <c r="F48276" s="1" t="s">
        <v>122445</v>
      </c>
      <c r="G48276">
        <v>1</v>
      </c>
      <c r="H48276">
        <v>6434</v>
      </c>
      <c r="I48276" s="1" t="s">
        <v>1</v>
      </c>
      <c r="J48276">
        <v>0</v>
      </c>
      <c r="K48276" t="str">
        <f>VLOOKUP(argentina_cities[[#This Row],[region code]],region_codes!A:B,2,FALSE)</f>
        <v>Buenos Aires Province  </v>
      </c>
    </row>
    <row r="48277" spans="1:11" x14ac:dyDescent="0.2">
      <c r="A48277">
        <v>11149789</v>
      </c>
      <c r="B48277" s="1" t="s">
        <v>122446</v>
      </c>
      <c r="C48277" s="1" t="s">
        <v>122447</v>
      </c>
      <c r="D48277" s="1" t="s">
        <v>122448</v>
      </c>
      <c r="E48277" s="1" t="s">
        <v>122449</v>
      </c>
      <c r="F48277" s="1" t="s">
        <v>122450</v>
      </c>
      <c r="G48277">
        <v>1</v>
      </c>
      <c r="H48277">
        <v>6434</v>
      </c>
      <c r="I48277" s="1" t="s">
        <v>1</v>
      </c>
      <c r="J48277">
        <v>0</v>
      </c>
      <c r="K48277" t="str">
        <f>VLOOKUP(argentina_cities[[#This Row],[region code]],region_codes!A:B,2,FALSE)</f>
        <v>Buenos Aires Province  </v>
      </c>
    </row>
    <row r="48278" spans="1:11" x14ac:dyDescent="0.2">
      <c r="A48278">
        <v>11149790</v>
      </c>
      <c r="B48278" s="1" t="s">
        <v>122451</v>
      </c>
      <c r="C48278" s="1" t="s">
        <v>122452</v>
      </c>
      <c r="D48278" s="1" t="s">
        <v>122453</v>
      </c>
      <c r="E48278" s="1" t="s">
        <v>122454</v>
      </c>
      <c r="F48278" s="1" t="s">
        <v>122455</v>
      </c>
      <c r="G48278">
        <v>1</v>
      </c>
      <c r="I48278" s="1" t="s">
        <v>1</v>
      </c>
      <c r="J48278">
        <v>0</v>
      </c>
      <c r="K48278" t="str">
        <f>VLOOKUP(argentina_cities[[#This Row],[region code]],region_codes!A:B,2,FALSE)</f>
        <v>Buenos Aires Province  </v>
      </c>
    </row>
    <row r="48279" spans="1:11" x14ac:dyDescent="0.2">
      <c r="A48279">
        <v>11149791</v>
      </c>
      <c r="B48279" s="1" t="s">
        <v>122456</v>
      </c>
      <c r="C48279" s="1" t="s">
        <v>122456</v>
      </c>
      <c r="D48279" s="1" t="s">
        <v>122456</v>
      </c>
      <c r="E48279" s="1" t="s">
        <v>122457</v>
      </c>
      <c r="F48279" s="1" t="s">
        <v>122458</v>
      </c>
      <c r="G48279">
        <v>1</v>
      </c>
      <c r="H48279">
        <v>6539</v>
      </c>
      <c r="I48279" s="1" t="s">
        <v>1</v>
      </c>
      <c r="J48279">
        <v>0</v>
      </c>
      <c r="K48279" t="str">
        <f>VLOOKUP(argentina_cities[[#This Row],[region code]],region_codes!A:B,2,FALSE)</f>
        <v>Buenos Aires Province  </v>
      </c>
    </row>
    <row r="48280" spans="1:11" x14ac:dyDescent="0.2">
      <c r="A48280">
        <v>11149792</v>
      </c>
      <c r="B48280" s="1" t="s">
        <v>122459</v>
      </c>
      <c r="C48280" s="1" t="s">
        <v>122459</v>
      </c>
      <c r="D48280" s="1" t="s">
        <v>122460</v>
      </c>
      <c r="E48280" s="1" t="s">
        <v>122461</v>
      </c>
      <c r="F48280" s="1" t="s">
        <v>122462</v>
      </c>
      <c r="G48280">
        <v>1</v>
      </c>
      <c r="H48280">
        <v>6427</v>
      </c>
      <c r="I48280" s="1" t="s">
        <v>1</v>
      </c>
      <c r="J48280">
        <v>0</v>
      </c>
      <c r="K48280" t="str">
        <f>VLOOKUP(argentina_cities[[#This Row],[region code]],region_codes!A:B,2,FALSE)</f>
        <v>Buenos Aires Province  </v>
      </c>
    </row>
    <row r="48281" spans="1:11" x14ac:dyDescent="0.2">
      <c r="A48281">
        <v>11149793</v>
      </c>
      <c r="B48281" s="1" t="s">
        <v>122463</v>
      </c>
      <c r="C48281" s="1" t="s">
        <v>122464</v>
      </c>
      <c r="D48281" s="1" t="s">
        <v>122465</v>
      </c>
      <c r="E48281" s="1" t="s">
        <v>122466</v>
      </c>
      <c r="F48281" s="1" t="s">
        <v>122467</v>
      </c>
      <c r="G48281">
        <v>1</v>
      </c>
      <c r="H48281">
        <v>6427</v>
      </c>
      <c r="I48281" s="1" t="s">
        <v>1</v>
      </c>
      <c r="J48281">
        <v>0</v>
      </c>
      <c r="K48281" t="str">
        <f>VLOOKUP(argentina_cities[[#This Row],[region code]],region_codes!A:B,2,FALSE)</f>
        <v>Buenos Aires Province  </v>
      </c>
    </row>
    <row r="48282" spans="1:11" x14ac:dyDescent="0.2">
      <c r="A48282">
        <v>11149808</v>
      </c>
      <c r="B48282" s="1" t="s">
        <v>122468</v>
      </c>
      <c r="C48282" s="1" t="s">
        <v>122469</v>
      </c>
      <c r="D48282" s="1" t="s">
        <v>122470</v>
      </c>
      <c r="E48282" s="1" t="s">
        <v>122471</v>
      </c>
      <c r="F48282" s="1" t="s">
        <v>122472</v>
      </c>
      <c r="G48282">
        <v>1</v>
      </c>
      <c r="H48282">
        <v>6434</v>
      </c>
      <c r="I48282" s="1" t="s">
        <v>1</v>
      </c>
      <c r="J48282">
        <v>0</v>
      </c>
      <c r="K48282" t="str">
        <f>VLOOKUP(argentina_cities[[#This Row],[region code]],region_codes!A:B,2,FALSE)</f>
        <v>Buenos Aires Province  </v>
      </c>
    </row>
    <row r="48283" spans="1:11" x14ac:dyDescent="0.2">
      <c r="A48283">
        <v>11149809</v>
      </c>
      <c r="B48283" s="1" t="s">
        <v>122473</v>
      </c>
      <c r="C48283" s="1" t="s">
        <v>122474</v>
      </c>
      <c r="D48283" s="1" t="s">
        <v>122475</v>
      </c>
      <c r="E48283" s="1" t="s">
        <v>122476</v>
      </c>
      <c r="F48283" s="1" t="s">
        <v>122477</v>
      </c>
      <c r="G48283">
        <v>1</v>
      </c>
      <c r="H48283">
        <v>6490</v>
      </c>
      <c r="I48283" s="1" t="s">
        <v>1</v>
      </c>
      <c r="J48283">
        <v>0</v>
      </c>
      <c r="K48283" t="str">
        <f>VLOOKUP(argentina_cities[[#This Row],[region code]],region_codes!A:B,2,FALSE)</f>
        <v>Buenos Aires Province  </v>
      </c>
    </row>
    <row r="48284" spans="1:11" x14ac:dyDescent="0.2">
      <c r="A48284">
        <v>11149810</v>
      </c>
      <c r="B48284" s="1" t="s">
        <v>122478</v>
      </c>
      <c r="C48284" s="1" t="s">
        <v>122479</v>
      </c>
      <c r="D48284" s="1" t="s">
        <v>122480</v>
      </c>
      <c r="E48284" s="1" t="s">
        <v>122481</v>
      </c>
      <c r="F48284" s="1" t="s">
        <v>122482</v>
      </c>
      <c r="G48284">
        <v>1</v>
      </c>
      <c r="H48284">
        <v>6490</v>
      </c>
      <c r="I48284" s="1" t="s">
        <v>1</v>
      </c>
      <c r="J48284">
        <v>0</v>
      </c>
      <c r="K48284" t="str">
        <f>VLOOKUP(argentina_cities[[#This Row],[region code]],region_codes!A:B,2,FALSE)</f>
        <v>Buenos Aires Province  </v>
      </c>
    </row>
    <row r="48285" spans="1:11" x14ac:dyDescent="0.2">
      <c r="A48285">
        <v>11149811</v>
      </c>
      <c r="B48285" s="1" t="s">
        <v>122483</v>
      </c>
      <c r="C48285" s="1" t="s">
        <v>122484</v>
      </c>
      <c r="D48285" s="1" t="s">
        <v>122485</v>
      </c>
      <c r="E48285" s="1" t="s">
        <v>88969</v>
      </c>
      <c r="F48285" s="1" t="s">
        <v>122486</v>
      </c>
      <c r="G48285">
        <v>1</v>
      </c>
      <c r="H48285">
        <v>6490</v>
      </c>
      <c r="I48285" s="1" t="s">
        <v>1</v>
      </c>
      <c r="J48285">
        <v>0</v>
      </c>
      <c r="K48285" t="str">
        <f>VLOOKUP(argentina_cities[[#This Row],[region code]],region_codes!A:B,2,FALSE)</f>
        <v>Buenos Aires Province  </v>
      </c>
    </row>
    <row r="48286" spans="1:11" x14ac:dyDescent="0.2">
      <c r="A48286">
        <v>11149812</v>
      </c>
      <c r="B48286" s="1" t="s">
        <v>122487</v>
      </c>
      <c r="C48286" s="1" t="s">
        <v>122488</v>
      </c>
      <c r="D48286" s="1" t="s">
        <v>122489</v>
      </c>
      <c r="E48286" s="1" t="s">
        <v>122490</v>
      </c>
      <c r="F48286" s="1" t="s">
        <v>122491</v>
      </c>
      <c r="G48286">
        <v>1</v>
      </c>
      <c r="H48286">
        <v>6490</v>
      </c>
      <c r="I48286" s="1" t="s">
        <v>1</v>
      </c>
      <c r="J48286">
        <v>0</v>
      </c>
      <c r="K48286" t="str">
        <f>VLOOKUP(argentina_cities[[#This Row],[region code]],region_codes!A:B,2,FALSE)</f>
        <v>Buenos Aires Province  </v>
      </c>
    </row>
    <row r="48287" spans="1:11" x14ac:dyDescent="0.2">
      <c r="A48287">
        <v>11149837</v>
      </c>
      <c r="B48287" s="1" t="s">
        <v>122492</v>
      </c>
      <c r="C48287" s="1" t="s">
        <v>122493</v>
      </c>
      <c r="D48287" s="1" t="s">
        <v>122494</v>
      </c>
      <c r="E48287" s="1" t="s">
        <v>122495</v>
      </c>
      <c r="F48287" s="1" t="s">
        <v>122496</v>
      </c>
      <c r="G48287">
        <v>1</v>
      </c>
      <c r="H48287">
        <v>6539</v>
      </c>
      <c r="I48287" s="1" t="s">
        <v>1</v>
      </c>
      <c r="J48287">
        <v>0</v>
      </c>
      <c r="K48287" t="str">
        <f>VLOOKUP(argentina_cities[[#This Row],[region code]],region_codes!A:B,2,FALSE)</f>
        <v>Buenos Aires Province  </v>
      </c>
    </row>
    <row r="48288" spans="1:11" x14ac:dyDescent="0.2">
      <c r="A48288">
        <v>11149838</v>
      </c>
      <c r="B48288" s="1" t="s">
        <v>122497</v>
      </c>
      <c r="C48288" s="1" t="s">
        <v>122498</v>
      </c>
      <c r="D48288" s="1" t="s">
        <v>122499</v>
      </c>
      <c r="E48288" s="1" t="s">
        <v>122500</v>
      </c>
      <c r="F48288" s="1" t="s">
        <v>122501</v>
      </c>
      <c r="G48288">
        <v>1</v>
      </c>
      <c r="H48288">
        <v>6840</v>
      </c>
      <c r="I48288" s="1" t="s">
        <v>1</v>
      </c>
      <c r="J48288">
        <v>0</v>
      </c>
      <c r="K48288" t="str">
        <f>VLOOKUP(argentina_cities[[#This Row],[region code]],region_codes!A:B,2,FALSE)</f>
        <v>Buenos Aires Province  </v>
      </c>
    </row>
    <row r="48289" spans="1:11" x14ac:dyDescent="0.2">
      <c r="A48289">
        <v>11149839</v>
      </c>
      <c r="B48289" s="1" t="s">
        <v>122502</v>
      </c>
      <c r="C48289" s="1" t="s">
        <v>122503</v>
      </c>
      <c r="D48289" s="1" t="s">
        <v>122504</v>
      </c>
      <c r="E48289" s="1" t="s">
        <v>103818</v>
      </c>
      <c r="F48289" s="1" t="s">
        <v>122505</v>
      </c>
      <c r="G48289">
        <v>7</v>
      </c>
      <c r="H48289">
        <v>2011</v>
      </c>
      <c r="I48289" s="1" t="s">
        <v>1</v>
      </c>
      <c r="J48289">
        <v>0</v>
      </c>
      <c r="K48289" t="str">
        <f>VLOOKUP(argentina_cities[[#This Row],[region code]],region_codes!A:B,2,FALSE)</f>
        <v>Ciudad Autónoma de Buenos Aires  </v>
      </c>
    </row>
    <row r="48290" spans="1:11" x14ac:dyDescent="0.2">
      <c r="A48290">
        <v>11149840</v>
      </c>
      <c r="B48290" s="1" t="s">
        <v>122506</v>
      </c>
      <c r="C48290" s="1" t="s">
        <v>122507</v>
      </c>
      <c r="D48290" s="1" t="s">
        <v>122508</v>
      </c>
      <c r="E48290" s="1" t="s">
        <v>18365</v>
      </c>
      <c r="F48290" s="1" t="s">
        <v>122509</v>
      </c>
      <c r="G48290">
        <v>1</v>
      </c>
      <c r="H48290">
        <v>6028</v>
      </c>
      <c r="I48290" s="1" t="s">
        <v>1</v>
      </c>
      <c r="J48290">
        <v>0</v>
      </c>
      <c r="K48290" t="str">
        <f>VLOOKUP(argentina_cities[[#This Row],[region code]],region_codes!A:B,2,FALSE)</f>
        <v>Buenos Aires Province  </v>
      </c>
    </row>
    <row r="48291" spans="1:11" x14ac:dyDescent="0.2">
      <c r="A48291">
        <v>11149841</v>
      </c>
      <c r="B48291" s="1" t="s">
        <v>122510</v>
      </c>
      <c r="C48291" s="1" t="s">
        <v>122511</v>
      </c>
      <c r="D48291" s="1" t="s">
        <v>122512</v>
      </c>
      <c r="E48291" s="1" t="s">
        <v>122513</v>
      </c>
      <c r="F48291" s="1" t="s">
        <v>122514</v>
      </c>
      <c r="G48291">
        <v>1</v>
      </c>
      <c r="H48291">
        <v>6490</v>
      </c>
      <c r="I48291" s="1" t="s">
        <v>1</v>
      </c>
      <c r="J48291">
        <v>0</v>
      </c>
      <c r="K48291" t="str">
        <f>VLOOKUP(argentina_cities[[#This Row],[region code]],region_codes!A:B,2,FALSE)</f>
        <v>Buenos Aires Province  </v>
      </c>
    </row>
    <row r="48292" spans="1:11" x14ac:dyDescent="0.2">
      <c r="A48292">
        <v>11149842</v>
      </c>
      <c r="B48292" s="1" t="s">
        <v>122515</v>
      </c>
      <c r="C48292" s="1" t="s">
        <v>122516</v>
      </c>
      <c r="D48292" s="1" t="s">
        <v>122517</v>
      </c>
      <c r="E48292" s="1" t="s">
        <v>122518</v>
      </c>
      <c r="F48292" s="1" t="s">
        <v>122519</v>
      </c>
      <c r="G48292">
        <v>7</v>
      </c>
      <c r="H48292">
        <v>2009</v>
      </c>
      <c r="I48292" s="1" t="s">
        <v>1</v>
      </c>
      <c r="J48292">
        <v>0</v>
      </c>
      <c r="K48292" t="str">
        <f>VLOOKUP(argentina_cities[[#This Row],[region code]],region_codes!A:B,2,FALSE)</f>
        <v>Ciudad Autónoma de Buenos Aires  </v>
      </c>
    </row>
    <row r="48293" spans="1:11" x14ac:dyDescent="0.2">
      <c r="A48293">
        <v>11149843</v>
      </c>
      <c r="B48293" s="1" t="s">
        <v>28950</v>
      </c>
      <c r="C48293" s="1" t="s">
        <v>28950</v>
      </c>
      <c r="D48293" s="1" t="s">
        <v>28950</v>
      </c>
      <c r="E48293" s="1" t="s">
        <v>122520</v>
      </c>
      <c r="F48293" s="1" t="s">
        <v>122521</v>
      </c>
      <c r="G48293">
        <v>1</v>
      </c>
      <c r="H48293">
        <v>6560</v>
      </c>
      <c r="I48293" s="1" t="s">
        <v>1</v>
      </c>
      <c r="J48293">
        <v>0</v>
      </c>
      <c r="K48293" t="str">
        <f>VLOOKUP(argentina_cities[[#This Row],[region code]],region_codes!A:B,2,FALSE)</f>
        <v>Buenos Aires Province  </v>
      </c>
    </row>
    <row r="48294" spans="1:11" x14ac:dyDescent="0.2">
      <c r="A48294">
        <v>11149844</v>
      </c>
      <c r="B48294" s="1" t="s">
        <v>122522</v>
      </c>
      <c r="C48294" s="1" t="s">
        <v>122522</v>
      </c>
      <c r="D48294" s="1" t="s">
        <v>122523</v>
      </c>
      <c r="E48294" s="1" t="s">
        <v>122524</v>
      </c>
      <c r="F48294" s="1" t="s">
        <v>122525</v>
      </c>
      <c r="G48294">
        <v>1</v>
      </c>
      <c r="H48294">
        <v>6560</v>
      </c>
      <c r="I48294" s="1" t="s">
        <v>1</v>
      </c>
      <c r="J48294">
        <v>0</v>
      </c>
      <c r="K48294" t="str">
        <f>VLOOKUP(argentina_cities[[#This Row],[region code]],region_codes!A:B,2,FALSE)</f>
        <v>Buenos Aires Province  </v>
      </c>
    </row>
    <row r="48295" spans="1:11" x14ac:dyDescent="0.2">
      <c r="A48295">
        <v>11149846</v>
      </c>
      <c r="B48295" s="1" t="s">
        <v>122526</v>
      </c>
      <c r="C48295" s="1" t="s">
        <v>122527</v>
      </c>
      <c r="D48295" s="1" t="s">
        <v>122528</v>
      </c>
      <c r="E48295" s="1" t="s">
        <v>31947</v>
      </c>
      <c r="F48295" s="1" t="s">
        <v>18571</v>
      </c>
      <c r="G48295">
        <v>1</v>
      </c>
      <c r="H48295">
        <v>6760</v>
      </c>
      <c r="I48295" s="1" t="s">
        <v>1</v>
      </c>
      <c r="J48295">
        <v>0</v>
      </c>
      <c r="K48295" t="str">
        <f>VLOOKUP(argentina_cities[[#This Row],[region code]],region_codes!A:B,2,FALSE)</f>
        <v>Buenos Aires Province  </v>
      </c>
    </row>
    <row r="48296" spans="1:11" x14ac:dyDescent="0.2">
      <c r="A48296">
        <v>11149852</v>
      </c>
      <c r="B48296" s="1" t="s">
        <v>122529</v>
      </c>
      <c r="C48296" s="1" t="s">
        <v>122529</v>
      </c>
      <c r="D48296" s="1" t="s">
        <v>122529</v>
      </c>
      <c r="E48296" s="1" t="s">
        <v>122530</v>
      </c>
      <c r="F48296" s="1" t="s">
        <v>122531</v>
      </c>
      <c r="G48296">
        <v>1</v>
      </c>
      <c r="H48296">
        <v>6760</v>
      </c>
      <c r="I48296" s="1" t="s">
        <v>1</v>
      </c>
      <c r="J48296">
        <v>0</v>
      </c>
      <c r="K48296" t="str">
        <f>VLOOKUP(argentina_cities[[#This Row],[region code]],region_codes!A:B,2,FALSE)</f>
        <v>Buenos Aires Province  </v>
      </c>
    </row>
    <row r="48297" spans="1:11" x14ac:dyDescent="0.2">
      <c r="A48297">
        <v>11149853</v>
      </c>
      <c r="B48297" s="1" t="s">
        <v>122532</v>
      </c>
      <c r="C48297" s="1" t="s">
        <v>122533</v>
      </c>
      <c r="D48297" s="1" t="s">
        <v>122534</v>
      </c>
      <c r="E48297" s="1" t="s">
        <v>122535</v>
      </c>
      <c r="F48297" s="1" t="s">
        <v>122536</v>
      </c>
      <c r="G48297">
        <v>1</v>
      </c>
      <c r="H48297">
        <v>6760</v>
      </c>
      <c r="I48297" s="1" t="s">
        <v>1</v>
      </c>
      <c r="J48297">
        <v>0</v>
      </c>
      <c r="K48297" t="str">
        <f>VLOOKUP(argentina_cities[[#This Row],[region code]],region_codes!A:B,2,FALSE)</f>
        <v>Buenos Aires Province  </v>
      </c>
    </row>
    <row r="48298" spans="1:11" x14ac:dyDescent="0.2">
      <c r="A48298">
        <v>11149860</v>
      </c>
      <c r="B48298" s="1" t="s">
        <v>122537</v>
      </c>
      <c r="C48298" s="1" t="s">
        <v>122538</v>
      </c>
      <c r="D48298" s="1" t="s">
        <v>122539</v>
      </c>
      <c r="E48298" s="1" t="s">
        <v>8270</v>
      </c>
      <c r="F48298" s="1" t="s">
        <v>122540</v>
      </c>
      <c r="G48298">
        <v>1</v>
      </c>
      <c r="H48298">
        <v>6408</v>
      </c>
      <c r="I48298" s="1" t="s">
        <v>1</v>
      </c>
      <c r="J48298">
        <v>0</v>
      </c>
      <c r="K48298" t="str">
        <f>VLOOKUP(argentina_cities[[#This Row],[region code]],region_codes!A:B,2,FALSE)</f>
        <v>Buenos Aires Province  </v>
      </c>
    </row>
    <row r="48299" spans="1:11" x14ac:dyDescent="0.2">
      <c r="A48299">
        <v>11150170</v>
      </c>
      <c r="B48299" s="1" t="s">
        <v>122541</v>
      </c>
      <c r="C48299" s="1" t="s">
        <v>122541</v>
      </c>
      <c r="D48299" s="1" t="s">
        <v>122542</v>
      </c>
      <c r="E48299" s="1" t="s">
        <v>122543</v>
      </c>
      <c r="F48299" s="1" t="s">
        <v>122544</v>
      </c>
      <c r="G48299">
        <v>1</v>
      </c>
      <c r="H48299">
        <v>6408</v>
      </c>
      <c r="I48299" s="1" t="s">
        <v>1</v>
      </c>
      <c r="J48299">
        <v>0</v>
      </c>
      <c r="K48299" t="str">
        <f>VLOOKUP(argentina_cities[[#This Row],[region code]],region_codes!A:B,2,FALSE)</f>
        <v>Buenos Aires Province  </v>
      </c>
    </row>
    <row r="48300" spans="1:11" x14ac:dyDescent="0.2">
      <c r="A48300">
        <v>11150175</v>
      </c>
      <c r="B48300" s="1" t="s">
        <v>122545</v>
      </c>
      <c r="C48300" s="1" t="s">
        <v>122546</v>
      </c>
      <c r="D48300" s="1" t="s">
        <v>122547</v>
      </c>
      <c r="E48300" s="1" t="s">
        <v>122548</v>
      </c>
      <c r="F48300" s="1" t="s">
        <v>122549</v>
      </c>
      <c r="G48300">
        <v>1</v>
      </c>
      <c r="H48300">
        <v>6091</v>
      </c>
      <c r="I48300" s="1" t="s">
        <v>1</v>
      </c>
      <c r="J48300">
        <v>0</v>
      </c>
      <c r="K48300" t="str">
        <f>VLOOKUP(argentina_cities[[#This Row],[region code]],region_codes!A:B,2,FALSE)</f>
        <v>Buenos Aires Province  </v>
      </c>
    </row>
    <row r="48301" spans="1:11" x14ac:dyDescent="0.2">
      <c r="A48301">
        <v>11150176</v>
      </c>
      <c r="B48301" s="1" t="s">
        <v>122550</v>
      </c>
      <c r="C48301" s="1" t="s">
        <v>122551</v>
      </c>
      <c r="D48301" s="1" t="s">
        <v>122552</v>
      </c>
      <c r="E48301" s="1" t="s">
        <v>122553</v>
      </c>
      <c r="F48301" s="1" t="s">
        <v>122554</v>
      </c>
      <c r="G48301">
        <v>1</v>
      </c>
      <c r="H48301">
        <v>6028</v>
      </c>
      <c r="I48301" s="1" t="s">
        <v>1</v>
      </c>
      <c r="J48301">
        <v>0</v>
      </c>
      <c r="K48301" t="str">
        <f>VLOOKUP(argentina_cities[[#This Row],[region code]],region_codes!A:B,2,FALSE)</f>
        <v>Buenos Aires Province  </v>
      </c>
    </row>
    <row r="48302" spans="1:11" x14ac:dyDescent="0.2">
      <c r="A48302">
        <v>11150177</v>
      </c>
      <c r="B48302" s="1" t="s">
        <v>122555</v>
      </c>
      <c r="C48302" s="1" t="s">
        <v>122556</v>
      </c>
      <c r="D48302" s="1" t="s">
        <v>122557</v>
      </c>
      <c r="E48302" s="1" t="s">
        <v>122558</v>
      </c>
      <c r="F48302" s="1" t="s">
        <v>122559</v>
      </c>
      <c r="G48302">
        <v>1</v>
      </c>
      <c r="H48302">
        <v>6274</v>
      </c>
      <c r="I48302" s="1" t="s">
        <v>1</v>
      </c>
      <c r="J48302">
        <v>0</v>
      </c>
      <c r="K48302" t="str">
        <f>VLOOKUP(argentina_cities[[#This Row],[region code]],region_codes!A:B,2,FALSE)</f>
        <v>Buenos Aires Province  </v>
      </c>
    </row>
    <row r="48303" spans="1:11" x14ac:dyDescent="0.2">
      <c r="A48303">
        <v>11150178</v>
      </c>
      <c r="B48303" s="1" t="s">
        <v>122560</v>
      </c>
      <c r="C48303" s="1" t="s">
        <v>122560</v>
      </c>
      <c r="D48303" s="1" t="s">
        <v>122561</v>
      </c>
      <c r="E48303" s="1" t="s">
        <v>122562</v>
      </c>
      <c r="F48303" s="1" t="s">
        <v>122563</v>
      </c>
      <c r="G48303">
        <v>1</v>
      </c>
      <c r="H48303">
        <v>6274</v>
      </c>
      <c r="I48303" s="1" t="s">
        <v>1</v>
      </c>
      <c r="J48303">
        <v>0</v>
      </c>
      <c r="K48303" t="str">
        <f>VLOOKUP(argentina_cities[[#This Row],[region code]],region_codes!A:B,2,FALSE)</f>
        <v>Buenos Aires Province  </v>
      </c>
    </row>
    <row r="48304" spans="1:11" x14ac:dyDescent="0.2">
      <c r="A48304">
        <v>11151160</v>
      </c>
      <c r="B48304" s="1" t="s">
        <v>122564</v>
      </c>
      <c r="C48304" s="1" t="s">
        <v>122564</v>
      </c>
      <c r="D48304" s="1" t="s">
        <v>122565</v>
      </c>
      <c r="E48304" s="1" t="s">
        <v>70042</v>
      </c>
      <c r="F48304" s="1" t="s">
        <v>122566</v>
      </c>
      <c r="G48304">
        <v>1</v>
      </c>
      <c r="H48304">
        <v>6441</v>
      </c>
      <c r="I48304" s="1" t="s">
        <v>1</v>
      </c>
      <c r="J48304">
        <v>0</v>
      </c>
      <c r="K48304" t="str">
        <f>VLOOKUP(argentina_cities[[#This Row],[region code]],region_codes!A:B,2,FALSE)</f>
        <v>Buenos Aires Province  </v>
      </c>
    </row>
    <row r="48305" spans="1:11" x14ac:dyDescent="0.2">
      <c r="A48305">
        <v>11151161</v>
      </c>
      <c r="B48305" s="1" t="s">
        <v>18846</v>
      </c>
      <c r="C48305" s="1" t="s">
        <v>18846</v>
      </c>
      <c r="D48305" s="1" t="s">
        <v>122567</v>
      </c>
      <c r="E48305" s="1" t="s">
        <v>122568</v>
      </c>
      <c r="F48305" s="1" t="s">
        <v>122569</v>
      </c>
      <c r="G48305">
        <v>1</v>
      </c>
      <c r="H48305">
        <v>6274</v>
      </c>
      <c r="I48305" s="1" t="s">
        <v>1</v>
      </c>
      <c r="J48305">
        <v>0</v>
      </c>
      <c r="K48305" t="str">
        <f>VLOOKUP(argentina_cities[[#This Row],[region code]],region_codes!A:B,2,FALSE)</f>
        <v>Buenos Aires Province  </v>
      </c>
    </row>
    <row r="48306" spans="1:11" x14ac:dyDescent="0.2">
      <c r="A48306">
        <v>11151162</v>
      </c>
      <c r="B48306" s="1" t="s">
        <v>10106</v>
      </c>
      <c r="C48306" s="1" t="s">
        <v>10106</v>
      </c>
      <c r="D48306" s="1" t="s">
        <v>122570</v>
      </c>
      <c r="E48306" s="1" t="s">
        <v>122571</v>
      </c>
      <c r="F48306" s="1" t="s">
        <v>122572</v>
      </c>
      <c r="G48306">
        <v>1</v>
      </c>
      <c r="H48306">
        <v>6434</v>
      </c>
      <c r="I48306" s="1" t="s">
        <v>1</v>
      </c>
      <c r="J48306">
        <v>0</v>
      </c>
      <c r="K48306" t="str">
        <f>VLOOKUP(argentina_cities[[#This Row],[region code]],region_codes!A:B,2,FALSE)</f>
        <v>Buenos Aires Province  </v>
      </c>
    </row>
    <row r="48307" spans="1:11" x14ac:dyDescent="0.2">
      <c r="A48307">
        <v>11151163</v>
      </c>
      <c r="B48307" s="1" t="s">
        <v>122573</v>
      </c>
      <c r="C48307" s="1" t="s">
        <v>122573</v>
      </c>
      <c r="D48307" s="1" t="s">
        <v>122573</v>
      </c>
      <c r="E48307" s="1" t="s">
        <v>122574</v>
      </c>
      <c r="F48307" s="1" t="s">
        <v>122575</v>
      </c>
      <c r="G48307">
        <v>1</v>
      </c>
      <c r="H48307">
        <v>6749</v>
      </c>
      <c r="I48307" s="1" t="s">
        <v>1</v>
      </c>
      <c r="J48307">
        <v>0</v>
      </c>
      <c r="K48307" t="str">
        <f>VLOOKUP(argentina_cities[[#This Row],[region code]],region_codes!A:B,2,FALSE)</f>
        <v>Buenos Aires Province  </v>
      </c>
    </row>
    <row r="48308" spans="1:11" x14ac:dyDescent="0.2">
      <c r="A48308">
        <v>11151164</v>
      </c>
      <c r="B48308" s="1" t="s">
        <v>122576</v>
      </c>
      <c r="C48308" s="1" t="s">
        <v>122576</v>
      </c>
      <c r="D48308" s="1" t="s">
        <v>122577</v>
      </c>
      <c r="E48308" s="1" t="s">
        <v>122578</v>
      </c>
      <c r="F48308" s="1" t="s">
        <v>122579</v>
      </c>
      <c r="G48308">
        <v>1</v>
      </c>
      <c r="H48308">
        <v>6749</v>
      </c>
      <c r="I48308" s="1" t="s">
        <v>1</v>
      </c>
      <c r="J48308">
        <v>0</v>
      </c>
      <c r="K48308" t="str">
        <f>VLOOKUP(argentina_cities[[#This Row],[region code]],region_codes!A:B,2,FALSE)</f>
        <v>Buenos Aires Province  </v>
      </c>
    </row>
    <row r="48309" spans="1:11" x14ac:dyDescent="0.2">
      <c r="A48309">
        <v>11151165</v>
      </c>
      <c r="B48309" s="1" t="s">
        <v>122580</v>
      </c>
      <c r="C48309" s="1" t="s">
        <v>122581</v>
      </c>
      <c r="D48309" s="1" t="s">
        <v>122582</v>
      </c>
      <c r="E48309" s="1" t="s">
        <v>122583</v>
      </c>
      <c r="F48309" s="1" t="s">
        <v>122584</v>
      </c>
      <c r="G48309">
        <v>1</v>
      </c>
      <c r="H48309">
        <v>6756</v>
      </c>
      <c r="I48309" s="1" t="s">
        <v>1</v>
      </c>
      <c r="J48309">
        <v>0</v>
      </c>
      <c r="K48309" t="str">
        <f>VLOOKUP(argentina_cities[[#This Row],[region code]],region_codes!A:B,2,FALSE)</f>
        <v>Buenos Aires Province  </v>
      </c>
    </row>
    <row r="48310" spans="1:11" x14ac:dyDescent="0.2">
      <c r="A48310">
        <v>11151166</v>
      </c>
      <c r="B48310" s="1" t="s">
        <v>122585</v>
      </c>
      <c r="C48310" s="1" t="s">
        <v>122586</v>
      </c>
      <c r="D48310" s="1" t="s">
        <v>122587</v>
      </c>
      <c r="E48310" s="1" t="s">
        <v>122588</v>
      </c>
      <c r="F48310" s="1" t="s">
        <v>122589</v>
      </c>
      <c r="G48310">
        <v>1</v>
      </c>
      <c r="H48310">
        <v>6371</v>
      </c>
      <c r="I48310" s="1" t="s">
        <v>1</v>
      </c>
      <c r="J48310">
        <v>0</v>
      </c>
      <c r="K48310" t="str">
        <f>VLOOKUP(argentina_cities[[#This Row],[region code]],region_codes!A:B,2,FALSE)</f>
        <v>Buenos Aires Province  </v>
      </c>
    </row>
    <row r="48311" spans="1:11" x14ac:dyDescent="0.2">
      <c r="A48311">
        <v>11151167</v>
      </c>
      <c r="B48311" s="1" t="s">
        <v>122590</v>
      </c>
      <c r="C48311" s="1" t="s">
        <v>122590</v>
      </c>
      <c r="D48311" s="1" t="s">
        <v>122591</v>
      </c>
      <c r="E48311" s="1" t="s">
        <v>122592</v>
      </c>
      <c r="F48311" s="1" t="s">
        <v>122593</v>
      </c>
      <c r="G48311">
        <v>1</v>
      </c>
      <c r="H48311">
        <v>6371</v>
      </c>
      <c r="I48311" s="1" t="s">
        <v>1</v>
      </c>
      <c r="J48311">
        <v>0</v>
      </c>
      <c r="K48311" t="str">
        <f>VLOOKUP(argentina_cities[[#This Row],[region code]],region_codes!A:B,2,FALSE)</f>
        <v>Buenos Aires Province  </v>
      </c>
    </row>
    <row r="48312" spans="1:11" x14ac:dyDescent="0.2">
      <c r="A48312">
        <v>11151168</v>
      </c>
      <c r="B48312" s="1" t="s">
        <v>122594</v>
      </c>
      <c r="C48312" s="1" t="s">
        <v>122595</v>
      </c>
      <c r="D48312" s="1" t="s">
        <v>122596</v>
      </c>
      <c r="E48312" s="1" t="s">
        <v>122597</v>
      </c>
      <c r="F48312" s="1" t="s">
        <v>122598</v>
      </c>
      <c r="G48312">
        <v>1</v>
      </c>
      <c r="H48312">
        <v>6371</v>
      </c>
      <c r="I48312" s="1" t="s">
        <v>1</v>
      </c>
      <c r="J48312">
        <v>0</v>
      </c>
      <c r="K48312" t="str">
        <f>VLOOKUP(argentina_cities[[#This Row],[region code]],region_codes!A:B,2,FALSE)</f>
        <v>Buenos Aires Province  </v>
      </c>
    </row>
    <row r="48313" spans="1:11" x14ac:dyDescent="0.2">
      <c r="A48313">
        <v>11151169</v>
      </c>
      <c r="B48313" s="1" t="s">
        <v>122599</v>
      </c>
      <c r="C48313" s="1" t="s">
        <v>122599</v>
      </c>
      <c r="D48313" s="1" t="s">
        <v>122599</v>
      </c>
      <c r="E48313" s="1" t="s">
        <v>122600</v>
      </c>
      <c r="F48313" s="1" t="s">
        <v>122601</v>
      </c>
      <c r="G48313">
        <v>1</v>
      </c>
      <c r="H48313">
        <v>6760</v>
      </c>
      <c r="I48313" s="1" t="s">
        <v>1</v>
      </c>
      <c r="J48313">
        <v>0</v>
      </c>
      <c r="K48313" t="str">
        <f>VLOOKUP(argentina_cities[[#This Row],[region code]],region_codes!A:B,2,FALSE)</f>
        <v>Buenos Aires Province  </v>
      </c>
    </row>
    <row r="48314" spans="1:11" x14ac:dyDescent="0.2">
      <c r="A48314">
        <v>11151170</v>
      </c>
      <c r="B48314" s="1" t="s">
        <v>122602</v>
      </c>
      <c r="C48314" s="1" t="s">
        <v>122602</v>
      </c>
      <c r="D48314" s="1" t="s">
        <v>122602</v>
      </c>
      <c r="E48314" s="1" t="s">
        <v>122603</v>
      </c>
      <c r="F48314" s="1" t="s">
        <v>122604</v>
      </c>
      <c r="G48314">
        <v>1</v>
      </c>
      <c r="H48314">
        <v>6408</v>
      </c>
      <c r="I48314" s="1" t="s">
        <v>1</v>
      </c>
      <c r="J48314">
        <v>0</v>
      </c>
      <c r="K48314" t="str">
        <f>VLOOKUP(argentina_cities[[#This Row],[region code]],region_codes!A:B,2,FALSE)</f>
        <v>Buenos Aires Province  </v>
      </c>
    </row>
    <row r="48315" spans="1:11" x14ac:dyDescent="0.2">
      <c r="A48315">
        <v>11151171</v>
      </c>
      <c r="B48315" s="1" t="s">
        <v>122605</v>
      </c>
      <c r="C48315" s="1" t="s">
        <v>122606</v>
      </c>
      <c r="D48315" s="1" t="s">
        <v>122607</v>
      </c>
      <c r="E48315" s="1" t="s">
        <v>122608</v>
      </c>
      <c r="F48315" s="1" t="s">
        <v>122609</v>
      </c>
      <c r="G48315">
        <v>1</v>
      </c>
      <c r="H48315">
        <v>6408</v>
      </c>
      <c r="I48315" s="1" t="s">
        <v>1</v>
      </c>
      <c r="J48315">
        <v>0</v>
      </c>
      <c r="K48315" t="str">
        <f>VLOOKUP(argentina_cities[[#This Row],[region code]],region_codes!A:B,2,FALSE)</f>
        <v>Buenos Aires Province  </v>
      </c>
    </row>
    <row r="48316" spans="1:11" x14ac:dyDescent="0.2">
      <c r="A48316">
        <v>11151172</v>
      </c>
      <c r="B48316" s="1" t="s">
        <v>122610</v>
      </c>
      <c r="C48316" s="1" t="s">
        <v>122611</v>
      </c>
      <c r="D48316" s="1" t="s">
        <v>122612</v>
      </c>
      <c r="E48316" s="1" t="s">
        <v>120438</v>
      </c>
      <c r="F48316" s="1" t="s">
        <v>122613</v>
      </c>
      <c r="G48316">
        <v>1</v>
      </c>
      <c r="H48316">
        <v>6408</v>
      </c>
      <c r="I48316" s="1" t="s">
        <v>1</v>
      </c>
      <c r="J48316">
        <v>0</v>
      </c>
      <c r="K48316" t="str">
        <f>VLOOKUP(argentina_cities[[#This Row],[region code]],region_codes!A:B,2,FALSE)</f>
        <v>Buenos Aires Province  </v>
      </c>
    </row>
    <row r="48317" spans="1:11" x14ac:dyDescent="0.2">
      <c r="A48317">
        <v>11151173</v>
      </c>
      <c r="B48317" s="1" t="s">
        <v>71436</v>
      </c>
      <c r="C48317" s="1" t="s">
        <v>71436</v>
      </c>
      <c r="D48317" s="1" t="s">
        <v>71436</v>
      </c>
      <c r="E48317" s="1" t="s">
        <v>122614</v>
      </c>
      <c r="F48317" s="1" t="s">
        <v>122615</v>
      </c>
      <c r="G48317">
        <v>1</v>
      </c>
      <c r="H48317">
        <v>6638</v>
      </c>
      <c r="I48317" s="1" t="s">
        <v>1</v>
      </c>
      <c r="J48317">
        <v>0</v>
      </c>
      <c r="K48317" t="str">
        <f>VLOOKUP(argentina_cities[[#This Row],[region code]],region_codes!A:B,2,FALSE)</f>
        <v>Buenos Aires Province  </v>
      </c>
    </row>
    <row r="48318" spans="1:11" x14ac:dyDescent="0.2">
      <c r="A48318">
        <v>11151174</v>
      </c>
      <c r="B48318" s="1" t="s">
        <v>101529</v>
      </c>
      <c r="C48318" s="1" t="s">
        <v>101529</v>
      </c>
      <c r="D48318" s="1" t="s">
        <v>101529</v>
      </c>
      <c r="E48318" s="1" t="s">
        <v>122616</v>
      </c>
      <c r="F48318" s="1" t="s">
        <v>122617</v>
      </c>
      <c r="G48318">
        <v>1</v>
      </c>
      <c r="I48318" s="1" t="s">
        <v>1</v>
      </c>
      <c r="J48318">
        <v>0</v>
      </c>
      <c r="K48318" t="str">
        <f>VLOOKUP(argentina_cities[[#This Row],[region code]],region_codes!A:B,2,FALSE)</f>
        <v>Buenos Aires Province  </v>
      </c>
    </row>
    <row r="48319" spans="1:11" x14ac:dyDescent="0.2">
      <c r="A48319">
        <v>11151178</v>
      </c>
      <c r="B48319" s="1" t="s">
        <v>122618</v>
      </c>
      <c r="C48319" s="1" t="s">
        <v>122618</v>
      </c>
      <c r="D48319" s="1" t="s">
        <v>122618</v>
      </c>
      <c r="E48319" s="1" t="s">
        <v>122619</v>
      </c>
      <c r="F48319" s="1" t="s">
        <v>122620</v>
      </c>
      <c r="G48319">
        <v>1</v>
      </c>
      <c r="I48319" s="1" t="s">
        <v>1</v>
      </c>
      <c r="J48319">
        <v>0</v>
      </c>
      <c r="K48319" t="str">
        <f>VLOOKUP(argentina_cities[[#This Row],[region code]],region_codes!A:B,2,FALSE)</f>
        <v>Buenos Aires Province  </v>
      </c>
    </row>
    <row r="48320" spans="1:11" x14ac:dyDescent="0.2">
      <c r="A48320">
        <v>11151180</v>
      </c>
      <c r="B48320" s="1" t="s">
        <v>122621</v>
      </c>
      <c r="C48320" s="1" t="s">
        <v>122622</v>
      </c>
      <c r="D48320" s="1" t="s">
        <v>122623</v>
      </c>
      <c r="E48320" s="1" t="s">
        <v>122624</v>
      </c>
      <c r="F48320" s="1" t="s">
        <v>122625</v>
      </c>
      <c r="G48320">
        <v>8</v>
      </c>
      <c r="I48320" s="1" t="s">
        <v>1</v>
      </c>
      <c r="J48320">
        <v>0</v>
      </c>
      <c r="K48320" t="str">
        <f>VLOOKUP(argentina_cities[[#This Row],[region code]],region_codes!A:B,2,FALSE)</f>
        <v>Entre Rios  </v>
      </c>
    </row>
    <row r="48321" spans="1:11" x14ac:dyDescent="0.2">
      <c r="A48321">
        <v>11151181</v>
      </c>
      <c r="B48321" s="1" t="s">
        <v>122626</v>
      </c>
      <c r="C48321" s="1" t="s">
        <v>122626</v>
      </c>
      <c r="D48321" s="1" t="s">
        <v>122626</v>
      </c>
      <c r="E48321" s="1" t="s">
        <v>122627</v>
      </c>
      <c r="F48321" s="1" t="s">
        <v>122628</v>
      </c>
      <c r="G48321">
        <v>1</v>
      </c>
      <c r="I48321" s="1" t="s">
        <v>1</v>
      </c>
      <c r="J48321">
        <v>0</v>
      </c>
      <c r="K48321" t="str">
        <f>VLOOKUP(argentina_cities[[#This Row],[region code]],region_codes!A:B,2,FALSE)</f>
        <v>Buenos Aires Province  </v>
      </c>
    </row>
    <row r="48322" spans="1:11" x14ac:dyDescent="0.2">
      <c r="A48322">
        <v>11151182</v>
      </c>
      <c r="B48322" s="1" t="s">
        <v>122629</v>
      </c>
      <c r="C48322" s="1" t="s">
        <v>122629</v>
      </c>
      <c r="D48322" s="1" t="s">
        <v>122629</v>
      </c>
      <c r="E48322" s="1" t="s">
        <v>122630</v>
      </c>
      <c r="F48322" s="1" t="s">
        <v>122631</v>
      </c>
      <c r="G48322">
        <v>1</v>
      </c>
      <c r="I48322" s="1" t="s">
        <v>1</v>
      </c>
      <c r="J48322">
        <v>0</v>
      </c>
      <c r="K48322" t="str">
        <f>VLOOKUP(argentina_cities[[#This Row],[region code]],region_codes!A:B,2,FALSE)</f>
        <v>Buenos Aires Province  </v>
      </c>
    </row>
    <row r="48323" spans="1:11" x14ac:dyDescent="0.2">
      <c r="A48323">
        <v>11151183</v>
      </c>
      <c r="B48323" s="1" t="s">
        <v>122632</v>
      </c>
      <c r="C48323" s="1" t="s">
        <v>122633</v>
      </c>
      <c r="D48323" s="1" t="s">
        <v>122634</v>
      </c>
      <c r="E48323" s="1" t="s">
        <v>122635</v>
      </c>
      <c r="F48323" s="1" t="s">
        <v>122636</v>
      </c>
      <c r="G48323">
        <v>1</v>
      </c>
      <c r="I48323" s="1" t="s">
        <v>1</v>
      </c>
      <c r="J48323">
        <v>0</v>
      </c>
      <c r="K48323" t="str">
        <f>VLOOKUP(argentina_cities[[#This Row],[region code]],region_codes!A:B,2,FALSE)</f>
        <v>Buenos Aires Province  </v>
      </c>
    </row>
    <row r="48324" spans="1:11" x14ac:dyDescent="0.2">
      <c r="A48324">
        <v>11151184</v>
      </c>
      <c r="B48324" s="1" t="s">
        <v>122637</v>
      </c>
      <c r="C48324" s="1" t="s">
        <v>122638</v>
      </c>
      <c r="D48324" s="1" t="s">
        <v>122639</v>
      </c>
      <c r="E48324" s="1" t="s">
        <v>122640</v>
      </c>
      <c r="F48324" s="1" t="s">
        <v>122641</v>
      </c>
      <c r="G48324">
        <v>1</v>
      </c>
      <c r="I48324" s="1" t="s">
        <v>1</v>
      </c>
      <c r="J48324">
        <v>0</v>
      </c>
      <c r="K48324" t="str">
        <f>VLOOKUP(argentina_cities[[#This Row],[region code]],region_codes!A:B,2,FALSE)</f>
        <v>Buenos Aires Province  </v>
      </c>
    </row>
    <row r="48325" spans="1:11" x14ac:dyDescent="0.2">
      <c r="A48325">
        <v>11151185</v>
      </c>
      <c r="B48325" s="1" t="s">
        <v>59611</v>
      </c>
      <c r="C48325" s="1" t="s">
        <v>59611</v>
      </c>
      <c r="D48325" s="1" t="s">
        <v>59611</v>
      </c>
      <c r="E48325" s="1" t="s">
        <v>122642</v>
      </c>
      <c r="F48325" s="1" t="s">
        <v>122643</v>
      </c>
      <c r="G48325">
        <v>1</v>
      </c>
      <c r="I48325" s="1" t="s">
        <v>1</v>
      </c>
      <c r="J48325">
        <v>0</v>
      </c>
      <c r="K48325" t="str">
        <f>VLOOKUP(argentina_cities[[#This Row],[region code]],region_codes!A:B,2,FALSE)</f>
        <v>Buenos Aires Province  </v>
      </c>
    </row>
    <row r="48326" spans="1:11" x14ac:dyDescent="0.2">
      <c r="A48326">
        <v>11151186</v>
      </c>
      <c r="B48326" s="1" t="s">
        <v>122644</v>
      </c>
      <c r="C48326" s="1" t="s">
        <v>122644</v>
      </c>
      <c r="D48326" s="1" t="s">
        <v>122644</v>
      </c>
      <c r="E48326" s="1" t="s">
        <v>122645</v>
      </c>
      <c r="F48326" s="1" t="s">
        <v>122646</v>
      </c>
      <c r="G48326">
        <v>1</v>
      </c>
      <c r="I48326" s="1" t="s">
        <v>1</v>
      </c>
      <c r="J48326">
        <v>0</v>
      </c>
      <c r="K48326" t="str">
        <f>VLOOKUP(argentina_cities[[#This Row],[region code]],region_codes!A:B,2,FALSE)</f>
        <v>Buenos Aires Province  </v>
      </c>
    </row>
    <row r="48327" spans="1:11" x14ac:dyDescent="0.2">
      <c r="A48327">
        <v>11151187</v>
      </c>
      <c r="B48327" s="1" t="s">
        <v>72531</v>
      </c>
      <c r="C48327" s="1" t="s">
        <v>72531</v>
      </c>
      <c r="D48327" s="1" t="s">
        <v>72531</v>
      </c>
      <c r="E48327" s="1" t="s">
        <v>98396</v>
      </c>
      <c r="F48327" s="1" t="s">
        <v>122647</v>
      </c>
      <c r="G48327">
        <v>1</v>
      </c>
      <c r="I48327" s="1" t="s">
        <v>1</v>
      </c>
      <c r="J48327">
        <v>0</v>
      </c>
      <c r="K48327" t="str">
        <f>VLOOKUP(argentina_cities[[#This Row],[region code]],region_codes!A:B,2,FALSE)</f>
        <v>Buenos Aires Province  </v>
      </c>
    </row>
    <row r="48328" spans="1:11" x14ac:dyDescent="0.2">
      <c r="A48328">
        <v>11151188</v>
      </c>
      <c r="B48328" s="1" t="s">
        <v>122648</v>
      </c>
      <c r="C48328" s="1" t="s">
        <v>122649</v>
      </c>
      <c r="D48328" s="1" t="s">
        <v>122650</v>
      </c>
      <c r="E48328" s="1" t="s">
        <v>122651</v>
      </c>
      <c r="F48328" s="1" t="s">
        <v>122652</v>
      </c>
      <c r="G48328">
        <v>1</v>
      </c>
      <c r="H48328">
        <v>6126</v>
      </c>
      <c r="I48328" s="1" t="s">
        <v>1</v>
      </c>
      <c r="J48328">
        <v>0</v>
      </c>
      <c r="K48328" t="str">
        <f>VLOOKUP(argentina_cities[[#This Row],[region code]],region_codes!A:B,2,FALSE)</f>
        <v>Buenos Aires Province  </v>
      </c>
    </row>
    <row r="48329" spans="1:11" x14ac:dyDescent="0.2">
      <c r="A48329">
        <v>11151189</v>
      </c>
      <c r="B48329" s="1" t="s">
        <v>122653</v>
      </c>
      <c r="C48329" s="1" t="s">
        <v>122653</v>
      </c>
      <c r="D48329" s="1" t="s">
        <v>122653</v>
      </c>
      <c r="E48329" s="1" t="s">
        <v>122654</v>
      </c>
      <c r="F48329" s="1" t="s">
        <v>122655</v>
      </c>
      <c r="G48329">
        <v>1</v>
      </c>
      <c r="I48329" s="1" t="s">
        <v>1</v>
      </c>
      <c r="J48329">
        <v>0</v>
      </c>
      <c r="K48329" t="str">
        <f>VLOOKUP(argentina_cities[[#This Row],[region code]],region_codes!A:B,2,FALSE)</f>
        <v>Buenos Aires Province  </v>
      </c>
    </row>
    <row r="48330" spans="1:11" x14ac:dyDescent="0.2">
      <c r="A48330">
        <v>11151190</v>
      </c>
      <c r="B48330" s="1" t="s">
        <v>122656</v>
      </c>
      <c r="C48330" s="1" t="s">
        <v>122656</v>
      </c>
      <c r="D48330" s="1" t="s">
        <v>122656</v>
      </c>
      <c r="E48330" s="1" t="s">
        <v>122657</v>
      </c>
      <c r="F48330" s="1" t="s">
        <v>122658</v>
      </c>
      <c r="G48330">
        <v>1</v>
      </c>
      <c r="I48330" s="1" t="s">
        <v>1</v>
      </c>
      <c r="J48330">
        <v>0</v>
      </c>
      <c r="K48330" t="str">
        <f>VLOOKUP(argentina_cities[[#This Row],[region code]],region_codes!A:B,2,FALSE)</f>
        <v>Buenos Aires Province  </v>
      </c>
    </row>
    <row r="48331" spans="1:11" x14ac:dyDescent="0.2">
      <c r="A48331">
        <v>11151191</v>
      </c>
      <c r="B48331" s="1" t="s">
        <v>122659</v>
      </c>
      <c r="C48331" s="1" t="s">
        <v>122659</v>
      </c>
      <c r="D48331" s="1" t="s">
        <v>122659</v>
      </c>
      <c r="E48331" s="1" t="s">
        <v>122660</v>
      </c>
      <c r="F48331" s="1" t="s">
        <v>122661</v>
      </c>
      <c r="G48331">
        <v>1</v>
      </c>
      <c r="I48331" s="1" t="s">
        <v>1</v>
      </c>
      <c r="J48331">
        <v>0</v>
      </c>
      <c r="K48331" t="str">
        <f>VLOOKUP(argentina_cities[[#This Row],[region code]],region_codes!A:B,2,FALSE)</f>
        <v>Buenos Aires Province  </v>
      </c>
    </row>
    <row r="48332" spans="1:11" x14ac:dyDescent="0.2">
      <c r="A48332">
        <v>11151192</v>
      </c>
      <c r="B48332" s="1" t="s">
        <v>23660</v>
      </c>
      <c r="C48332" s="1" t="s">
        <v>23660</v>
      </c>
      <c r="D48332" s="1" t="s">
        <v>23660</v>
      </c>
      <c r="E48332" s="1" t="s">
        <v>122662</v>
      </c>
      <c r="F48332" s="1" t="s">
        <v>122663</v>
      </c>
      <c r="G48332">
        <v>1</v>
      </c>
      <c r="I48332" s="1" t="s">
        <v>1</v>
      </c>
      <c r="J48332">
        <v>0</v>
      </c>
      <c r="K48332" t="str">
        <f>VLOOKUP(argentina_cities[[#This Row],[region code]],region_codes!A:B,2,FALSE)</f>
        <v>Buenos Aires Province  </v>
      </c>
    </row>
    <row r="48333" spans="1:11" x14ac:dyDescent="0.2">
      <c r="A48333">
        <v>11151193</v>
      </c>
      <c r="B48333" s="1" t="s">
        <v>92688</v>
      </c>
      <c r="C48333" s="1" t="s">
        <v>92688</v>
      </c>
      <c r="D48333" s="1" t="s">
        <v>92688</v>
      </c>
      <c r="E48333" s="1" t="s">
        <v>122664</v>
      </c>
      <c r="F48333" s="1" t="s">
        <v>122665</v>
      </c>
      <c r="G48333">
        <v>1</v>
      </c>
      <c r="I48333" s="1" t="s">
        <v>1</v>
      </c>
      <c r="J48333">
        <v>0</v>
      </c>
      <c r="K48333" t="str">
        <f>VLOOKUP(argentina_cities[[#This Row],[region code]],region_codes!A:B,2,FALSE)</f>
        <v>Buenos Aires Province  </v>
      </c>
    </row>
    <row r="48334" spans="1:11" x14ac:dyDescent="0.2">
      <c r="A48334">
        <v>11151194</v>
      </c>
      <c r="B48334" s="1" t="s">
        <v>122666</v>
      </c>
      <c r="C48334" s="1" t="s">
        <v>122667</v>
      </c>
      <c r="D48334" s="1" t="s">
        <v>122668</v>
      </c>
      <c r="E48334" s="1" t="s">
        <v>122669</v>
      </c>
      <c r="F48334" s="1" t="s">
        <v>122670</v>
      </c>
      <c r="G48334">
        <v>1</v>
      </c>
      <c r="I48334" s="1" t="s">
        <v>1</v>
      </c>
      <c r="J48334">
        <v>0</v>
      </c>
      <c r="K48334" t="str">
        <f>VLOOKUP(argentina_cities[[#This Row],[region code]],region_codes!A:B,2,FALSE)</f>
        <v>Buenos Aires Province  </v>
      </c>
    </row>
    <row r="48335" spans="1:11" x14ac:dyDescent="0.2">
      <c r="A48335">
        <v>11151195</v>
      </c>
      <c r="B48335" s="1" t="s">
        <v>122671</v>
      </c>
      <c r="C48335" s="1" t="s">
        <v>122671</v>
      </c>
      <c r="D48335" s="1" t="s">
        <v>122671</v>
      </c>
      <c r="E48335" s="1" t="s">
        <v>122672</v>
      </c>
      <c r="F48335" s="1" t="s">
        <v>122673</v>
      </c>
      <c r="G48335">
        <v>1</v>
      </c>
      <c r="I48335" s="1" t="s">
        <v>1</v>
      </c>
      <c r="J48335">
        <v>0</v>
      </c>
      <c r="K48335" t="str">
        <f>VLOOKUP(argentina_cities[[#This Row],[region code]],region_codes!A:B,2,FALSE)</f>
        <v>Buenos Aires Province  </v>
      </c>
    </row>
    <row r="48336" spans="1:11" x14ac:dyDescent="0.2">
      <c r="A48336">
        <v>11151196</v>
      </c>
      <c r="B48336" s="1" t="s">
        <v>68048</v>
      </c>
      <c r="C48336" s="1" t="s">
        <v>68049</v>
      </c>
      <c r="D48336" s="1" t="s">
        <v>122674</v>
      </c>
      <c r="E48336" s="1" t="s">
        <v>122675</v>
      </c>
      <c r="F48336" s="1" t="s">
        <v>122676</v>
      </c>
      <c r="G48336">
        <v>1</v>
      </c>
      <c r="I48336" s="1" t="s">
        <v>1</v>
      </c>
      <c r="J48336">
        <v>0</v>
      </c>
      <c r="K48336" t="str">
        <f>VLOOKUP(argentina_cities[[#This Row],[region code]],region_codes!A:B,2,FALSE)</f>
        <v>Buenos Aires Province  </v>
      </c>
    </row>
    <row r="48337" spans="1:11" x14ac:dyDescent="0.2">
      <c r="A48337">
        <v>11151197</v>
      </c>
      <c r="B48337" s="1" t="s">
        <v>122677</v>
      </c>
      <c r="C48337" s="1" t="s">
        <v>122677</v>
      </c>
      <c r="D48337" s="1" t="s">
        <v>122677</v>
      </c>
      <c r="E48337" s="1" t="s">
        <v>122678</v>
      </c>
      <c r="F48337" s="1" t="s">
        <v>122679</v>
      </c>
      <c r="G48337">
        <v>1</v>
      </c>
      <c r="I48337" s="1" t="s">
        <v>1</v>
      </c>
      <c r="J48337">
        <v>0</v>
      </c>
      <c r="K48337" t="str">
        <f>VLOOKUP(argentina_cities[[#This Row],[region code]],region_codes!A:B,2,FALSE)</f>
        <v>Buenos Aires Province  </v>
      </c>
    </row>
    <row r="48338" spans="1:11" x14ac:dyDescent="0.2">
      <c r="A48338">
        <v>11151198</v>
      </c>
      <c r="B48338" s="1" t="s">
        <v>122680</v>
      </c>
      <c r="C48338" s="1" t="s">
        <v>122680</v>
      </c>
      <c r="D48338" s="1" t="s">
        <v>122680</v>
      </c>
      <c r="E48338" s="1" t="s">
        <v>122681</v>
      </c>
      <c r="F48338" s="1" t="s">
        <v>122682</v>
      </c>
      <c r="G48338">
        <v>1</v>
      </c>
      <c r="I48338" s="1" t="s">
        <v>1</v>
      </c>
      <c r="J48338">
        <v>0</v>
      </c>
      <c r="K48338" t="str">
        <f>VLOOKUP(argentina_cities[[#This Row],[region code]],region_codes!A:B,2,FALSE)</f>
        <v>Buenos Aires Province  </v>
      </c>
    </row>
    <row r="48339" spans="1:11" x14ac:dyDescent="0.2">
      <c r="A48339">
        <v>11151199</v>
      </c>
      <c r="B48339" s="1" t="s">
        <v>122683</v>
      </c>
      <c r="C48339" s="1" t="s">
        <v>122683</v>
      </c>
      <c r="D48339" s="1" t="s">
        <v>122683</v>
      </c>
      <c r="E48339" s="1" t="s">
        <v>122684</v>
      </c>
      <c r="F48339" s="1" t="s">
        <v>122387</v>
      </c>
      <c r="G48339">
        <v>1</v>
      </c>
      <c r="I48339" s="1" t="s">
        <v>1</v>
      </c>
      <c r="J48339">
        <v>0</v>
      </c>
      <c r="K48339" t="str">
        <f>VLOOKUP(argentina_cities[[#This Row],[region code]],region_codes!A:B,2,FALSE)</f>
        <v>Buenos Aires Province  </v>
      </c>
    </row>
    <row r="48340" spans="1:11" x14ac:dyDescent="0.2">
      <c r="A48340">
        <v>11151200</v>
      </c>
      <c r="B48340" s="1" t="s">
        <v>122685</v>
      </c>
      <c r="C48340" s="1" t="s">
        <v>122685</v>
      </c>
      <c r="D48340" s="1" t="s">
        <v>122685</v>
      </c>
      <c r="E48340" s="1" t="s">
        <v>122686</v>
      </c>
      <c r="F48340" s="1" t="s">
        <v>122687</v>
      </c>
      <c r="G48340">
        <v>1</v>
      </c>
      <c r="I48340" s="1" t="s">
        <v>1</v>
      </c>
      <c r="J48340">
        <v>0</v>
      </c>
      <c r="K48340" t="str">
        <f>VLOOKUP(argentina_cities[[#This Row],[region code]],region_codes!A:B,2,FALSE)</f>
        <v>Buenos Aires Province  </v>
      </c>
    </row>
    <row r="48341" spans="1:11" x14ac:dyDescent="0.2">
      <c r="A48341">
        <v>11151201</v>
      </c>
      <c r="B48341" s="1" t="s">
        <v>122688</v>
      </c>
      <c r="C48341" s="1" t="s">
        <v>122688</v>
      </c>
      <c r="D48341" s="1" t="s">
        <v>122688</v>
      </c>
      <c r="E48341" s="1" t="s">
        <v>106888</v>
      </c>
      <c r="F48341" s="1" t="s">
        <v>26950</v>
      </c>
      <c r="G48341">
        <v>1</v>
      </c>
      <c r="I48341" s="1" t="s">
        <v>1</v>
      </c>
      <c r="J48341">
        <v>0</v>
      </c>
      <c r="K48341" t="str">
        <f>VLOOKUP(argentina_cities[[#This Row],[region code]],region_codes!A:B,2,FALSE)</f>
        <v>Buenos Aires Province  </v>
      </c>
    </row>
    <row r="48342" spans="1:11" x14ac:dyDescent="0.2">
      <c r="A48342">
        <v>11151202</v>
      </c>
      <c r="B48342" s="1" t="s">
        <v>26917</v>
      </c>
      <c r="C48342" s="1" t="s">
        <v>26917</v>
      </c>
      <c r="D48342" s="1" t="s">
        <v>26917</v>
      </c>
      <c r="E48342" s="1" t="s">
        <v>122664</v>
      </c>
      <c r="F48342" s="1" t="s">
        <v>122689</v>
      </c>
      <c r="G48342">
        <v>1</v>
      </c>
      <c r="I48342" s="1" t="s">
        <v>1</v>
      </c>
      <c r="J48342">
        <v>0</v>
      </c>
      <c r="K48342" t="str">
        <f>VLOOKUP(argentina_cities[[#This Row],[region code]],region_codes!A:B,2,FALSE)</f>
        <v>Buenos Aires Province  </v>
      </c>
    </row>
    <row r="48343" spans="1:11" x14ac:dyDescent="0.2">
      <c r="A48343">
        <v>11151203</v>
      </c>
      <c r="B48343" s="1" t="s">
        <v>122690</v>
      </c>
      <c r="C48343" s="1" t="s">
        <v>122690</v>
      </c>
      <c r="D48343" s="1" t="s">
        <v>122690</v>
      </c>
      <c r="E48343" s="1" t="s">
        <v>122691</v>
      </c>
      <c r="F48343" s="1" t="s">
        <v>122692</v>
      </c>
      <c r="G48343">
        <v>1</v>
      </c>
      <c r="I48343" s="1" t="s">
        <v>1</v>
      </c>
      <c r="J48343">
        <v>0</v>
      </c>
      <c r="K48343" t="str">
        <f>VLOOKUP(argentina_cities[[#This Row],[region code]],region_codes!A:B,2,FALSE)</f>
        <v>Buenos Aires Province  </v>
      </c>
    </row>
    <row r="48344" spans="1:11" x14ac:dyDescent="0.2">
      <c r="A48344">
        <v>11151204</v>
      </c>
      <c r="B48344" s="1" t="s">
        <v>92688</v>
      </c>
      <c r="C48344" s="1" t="s">
        <v>92688</v>
      </c>
      <c r="D48344" s="1" t="s">
        <v>92688</v>
      </c>
      <c r="E48344" s="1" t="s">
        <v>122693</v>
      </c>
      <c r="F48344" s="1" t="s">
        <v>122694</v>
      </c>
      <c r="G48344">
        <v>1</v>
      </c>
      <c r="I48344" s="1" t="s">
        <v>1</v>
      </c>
      <c r="J48344">
        <v>0</v>
      </c>
      <c r="K48344" t="str">
        <f>VLOOKUP(argentina_cities[[#This Row],[region code]],region_codes!A:B,2,FALSE)</f>
        <v>Buenos Aires Province  </v>
      </c>
    </row>
    <row r="48345" spans="1:11" x14ac:dyDescent="0.2">
      <c r="A48345">
        <v>11151205</v>
      </c>
      <c r="B48345" s="1" t="s">
        <v>122695</v>
      </c>
      <c r="C48345" s="1" t="s">
        <v>122695</v>
      </c>
      <c r="D48345" s="1" t="s">
        <v>122695</v>
      </c>
      <c r="E48345" s="1" t="s">
        <v>122696</v>
      </c>
      <c r="F48345" s="1" t="s">
        <v>122697</v>
      </c>
      <c r="G48345">
        <v>1</v>
      </c>
      <c r="I48345" s="1" t="s">
        <v>1</v>
      </c>
      <c r="J48345">
        <v>0</v>
      </c>
      <c r="K48345" t="str">
        <f>VLOOKUP(argentina_cities[[#This Row],[region code]],region_codes!A:B,2,FALSE)</f>
        <v>Buenos Aires Province  </v>
      </c>
    </row>
    <row r="48346" spans="1:11" x14ac:dyDescent="0.2">
      <c r="A48346">
        <v>11151207</v>
      </c>
      <c r="B48346" s="1" t="s">
        <v>122698</v>
      </c>
      <c r="C48346" s="1" t="s">
        <v>122699</v>
      </c>
      <c r="D48346" s="1" t="s">
        <v>122700</v>
      </c>
      <c r="E48346" s="1" t="s">
        <v>122701</v>
      </c>
      <c r="F48346" s="1" t="s">
        <v>122702</v>
      </c>
      <c r="G48346">
        <v>1</v>
      </c>
      <c r="I48346" s="1" t="s">
        <v>1</v>
      </c>
      <c r="J48346">
        <v>0</v>
      </c>
      <c r="K48346" t="str">
        <f>VLOOKUP(argentina_cities[[#This Row],[region code]],region_codes!A:B,2,FALSE)</f>
        <v>Buenos Aires Province  </v>
      </c>
    </row>
    <row r="48347" spans="1:11" x14ac:dyDescent="0.2">
      <c r="A48347">
        <v>11151208</v>
      </c>
      <c r="B48347" s="1" t="s">
        <v>117917</v>
      </c>
      <c r="C48347" s="1" t="s">
        <v>117918</v>
      </c>
      <c r="D48347" s="1" t="s">
        <v>122703</v>
      </c>
      <c r="E48347" s="1" t="s">
        <v>122704</v>
      </c>
      <c r="F48347" s="1" t="s">
        <v>122705</v>
      </c>
      <c r="G48347">
        <v>1</v>
      </c>
      <c r="I48347" s="1" t="s">
        <v>1</v>
      </c>
      <c r="J48347">
        <v>0</v>
      </c>
      <c r="K48347" t="str">
        <f>VLOOKUP(argentina_cities[[#This Row],[region code]],region_codes!A:B,2,FALSE)</f>
        <v>Buenos Aires Province  </v>
      </c>
    </row>
    <row r="48348" spans="1:11" x14ac:dyDescent="0.2">
      <c r="A48348">
        <v>11151209</v>
      </c>
      <c r="B48348" s="1" t="s">
        <v>22102</v>
      </c>
      <c r="C48348" s="1" t="s">
        <v>22102</v>
      </c>
      <c r="D48348" s="1" t="s">
        <v>22102</v>
      </c>
      <c r="E48348" s="1" t="s">
        <v>122706</v>
      </c>
      <c r="F48348" s="1" t="s">
        <v>122707</v>
      </c>
      <c r="G48348">
        <v>1</v>
      </c>
      <c r="I48348" s="1" t="s">
        <v>1</v>
      </c>
      <c r="J48348">
        <v>0</v>
      </c>
      <c r="K48348" t="str">
        <f>VLOOKUP(argentina_cities[[#This Row],[region code]],region_codes!A:B,2,FALSE)</f>
        <v>Buenos Aires Province  </v>
      </c>
    </row>
    <row r="48349" spans="1:11" x14ac:dyDescent="0.2">
      <c r="A48349">
        <v>11151212</v>
      </c>
      <c r="B48349" s="1" t="s">
        <v>24015</v>
      </c>
      <c r="C48349" s="1" t="s">
        <v>24015</v>
      </c>
      <c r="D48349" s="1" t="s">
        <v>24015</v>
      </c>
      <c r="E48349" s="1" t="s">
        <v>122708</v>
      </c>
      <c r="F48349" s="1" t="s">
        <v>122709</v>
      </c>
      <c r="G48349">
        <v>1</v>
      </c>
      <c r="I48349" s="1" t="s">
        <v>1</v>
      </c>
      <c r="J48349">
        <v>0</v>
      </c>
      <c r="K48349" t="str">
        <f>VLOOKUP(argentina_cities[[#This Row],[region code]],region_codes!A:B,2,FALSE)</f>
        <v>Buenos Aires Province  </v>
      </c>
    </row>
    <row r="48350" spans="1:11" x14ac:dyDescent="0.2">
      <c r="A48350">
        <v>11151214</v>
      </c>
      <c r="B48350" s="1" t="s">
        <v>122710</v>
      </c>
      <c r="C48350" s="1" t="s">
        <v>122711</v>
      </c>
      <c r="D48350" s="1" t="s">
        <v>122712</v>
      </c>
      <c r="E48350" s="1" t="s">
        <v>122713</v>
      </c>
      <c r="F48350" s="1" t="s">
        <v>122714</v>
      </c>
      <c r="G48350">
        <v>1</v>
      </c>
      <c r="H48350">
        <v>6274</v>
      </c>
      <c r="I48350" s="1" t="s">
        <v>1</v>
      </c>
      <c r="J48350">
        <v>0</v>
      </c>
      <c r="K48350" t="str">
        <f>VLOOKUP(argentina_cities[[#This Row],[region code]],region_codes!A:B,2,FALSE)</f>
        <v>Buenos Aires Province  </v>
      </c>
    </row>
    <row r="48351" spans="1:11" x14ac:dyDescent="0.2">
      <c r="A48351">
        <v>11151215</v>
      </c>
      <c r="B48351" s="1" t="s">
        <v>122715</v>
      </c>
      <c r="C48351" s="1" t="s">
        <v>122716</v>
      </c>
      <c r="D48351" s="1" t="s">
        <v>122717</v>
      </c>
      <c r="E48351" s="1" t="s">
        <v>122718</v>
      </c>
      <c r="F48351" s="1" t="s">
        <v>122719</v>
      </c>
      <c r="G48351">
        <v>1</v>
      </c>
      <c r="H48351">
        <v>6028</v>
      </c>
      <c r="I48351" s="1" t="s">
        <v>1</v>
      </c>
      <c r="J48351">
        <v>0</v>
      </c>
      <c r="K48351" t="str">
        <f>VLOOKUP(argentina_cities[[#This Row],[region code]],region_codes!A:B,2,FALSE)</f>
        <v>Buenos Aires Province  </v>
      </c>
    </row>
    <row r="48352" spans="1:11" x14ac:dyDescent="0.2">
      <c r="A48352">
        <v>11151216</v>
      </c>
      <c r="B48352" s="1" t="s">
        <v>122720</v>
      </c>
      <c r="C48352" s="1" t="s">
        <v>122721</v>
      </c>
      <c r="D48352" s="1" t="s">
        <v>122722</v>
      </c>
      <c r="E48352" s="1" t="s">
        <v>122723</v>
      </c>
      <c r="F48352" s="1" t="s">
        <v>122724</v>
      </c>
      <c r="G48352">
        <v>1</v>
      </c>
      <c r="H48352">
        <v>6028</v>
      </c>
      <c r="I48352" s="1" t="s">
        <v>1</v>
      </c>
      <c r="J48352">
        <v>0</v>
      </c>
      <c r="K48352" t="str">
        <f>VLOOKUP(argentina_cities[[#This Row],[region code]],region_codes!A:B,2,FALSE)</f>
        <v>Buenos Aires Province  </v>
      </c>
    </row>
    <row r="48353" spans="1:11" x14ac:dyDescent="0.2">
      <c r="A48353">
        <v>11151217</v>
      </c>
      <c r="B48353" s="1" t="s">
        <v>122725</v>
      </c>
      <c r="C48353" s="1" t="s">
        <v>122726</v>
      </c>
      <c r="D48353" s="1" t="s">
        <v>122727</v>
      </c>
      <c r="E48353" s="1" t="s">
        <v>122728</v>
      </c>
      <c r="F48353" s="1" t="s">
        <v>122729</v>
      </c>
      <c r="G48353">
        <v>1</v>
      </c>
      <c r="H48353">
        <v>6490</v>
      </c>
      <c r="I48353" s="1" t="s">
        <v>1</v>
      </c>
      <c r="J48353">
        <v>0</v>
      </c>
      <c r="K48353" t="str">
        <f>VLOOKUP(argentina_cities[[#This Row],[region code]],region_codes!A:B,2,FALSE)</f>
        <v>Buenos Aires Province  </v>
      </c>
    </row>
    <row r="48354" spans="1:11" x14ac:dyDescent="0.2">
      <c r="A48354">
        <v>11151227</v>
      </c>
      <c r="B48354" s="1" t="s">
        <v>29822</v>
      </c>
      <c r="C48354" s="1" t="s">
        <v>29822</v>
      </c>
      <c r="D48354" s="1" t="s">
        <v>29822</v>
      </c>
      <c r="E48354" s="1" t="s">
        <v>122730</v>
      </c>
      <c r="F48354" s="1" t="s">
        <v>122731</v>
      </c>
      <c r="G48354">
        <v>1</v>
      </c>
      <c r="I48354" s="1" t="s">
        <v>1</v>
      </c>
      <c r="J48354">
        <v>0</v>
      </c>
      <c r="K48354" t="str">
        <f>VLOOKUP(argentina_cities[[#This Row],[region code]],region_codes!A:B,2,FALSE)</f>
        <v>Buenos Aires Province  </v>
      </c>
    </row>
    <row r="48355" spans="1:11" x14ac:dyDescent="0.2">
      <c r="A48355">
        <v>11151246</v>
      </c>
      <c r="B48355" s="1" t="s">
        <v>122732</v>
      </c>
      <c r="C48355" s="1" t="s">
        <v>122732</v>
      </c>
      <c r="D48355" s="1" t="s">
        <v>122732</v>
      </c>
      <c r="E48355" s="1" t="s">
        <v>18227</v>
      </c>
      <c r="F48355" s="1" t="s">
        <v>122733</v>
      </c>
      <c r="G48355">
        <v>1</v>
      </c>
      <c r="H48355">
        <v>6126</v>
      </c>
      <c r="I48355" s="1" t="s">
        <v>1</v>
      </c>
      <c r="J48355">
        <v>0</v>
      </c>
      <c r="K48355" t="str">
        <f>VLOOKUP(argentina_cities[[#This Row],[region code]],region_codes!A:B,2,FALSE)</f>
        <v>Buenos Aires Province  </v>
      </c>
    </row>
    <row r="48356" spans="1:11" x14ac:dyDescent="0.2">
      <c r="A48356">
        <v>11151247</v>
      </c>
      <c r="B48356" s="1" t="s">
        <v>122734</v>
      </c>
      <c r="C48356" s="1" t="s">
        <v>122735</v>
      </c>
      <c r="D48356" s="1" t="s">
        <v>122736</v>
      </c>
      <c r="E48356" s="1" t="s">
        <v>122737</v>
      </c>
      <c r="F48356" s="1" t="s">
        <v>122738</v>
      </c>
      <c r="G48356">
        <v>1</v>
      </c>
      <c r="H48356">
        <v>6266</v>
      </c>
      <c r="I48356" s="1" t="s">
        <v>1</v>
      </c>
      <c r="J48356">
        <v>0</v>
      </c>
      <c r="K48356" t="str">
        <f>VLOOKUP(argentina_cities[[#This Row],[region code]],region_codes!A:B,2,FALSE)</f>
        <v>Buenos Aires Province  </v>
      </c>
    </row>
    <row r="48357" spans="1:11" x14ac:dyDescent="0.2">
      <c r="A48357">
        <v>11151248</v>
      </c>
      <c r="B48357" s="1" t="s">
        <v>122739</v>
      </c>
      <c r="C48357" s="1" t="s">
        <v>122740</v>
      </c>
      <c r="D48357" s="1" t="s">
        <v>122741</v>
      </c>
      <c r="E48357" s="1" t="s">
        <v>122742</v>
      </c>
      <c r="F48357" s="1" t="s">
        <v>122743</v>
      </c>
      <c r="G48357">
        <v>1</v>
      </c>
      <c r="H48357">
        <v>6266</v>
      </c>
      <c r="I48357" s="1" t="s">
        <v>1</v>
      </c>
      <c r="J48357">
        <v>0</v>
      </c>
      <c r="K48357" t="str">
        <f>VLOOKUP(argentina_cities[[#This Row],[region code]],region_codes!A:B,2,FALSE)</f>
        <v>Buenos Aires Province  </v>
      </c>
    </row>
    <row r="48358" spans="1:11" x14ac:dyDescent="0.2">
      <c r="A48358">
        <v>11151249</v>
      </c>
      <c r="B48358" s="1" t="s">
        <v>20285</v>
      </c>
      <c r="C48358" s="1" t="s">
        <v>20285</v>
      </c>
      <c r="D48358" s="1" t="s">
        <v>20285</v>
      </c>
      <c r="E48358" s="1" t="s">
        <v>122744</v>
      </c>
      <c r="F48358" s="1" t="s">
        <v>122745</v>
      </c>
      <c r="G48358">
        <v>1</v>
      </c>
      <c r="H48358">
        <v>6638</v>
      </c>
      <c r="I48358" s="1" t="s">
        <v>1</v>
      </c>
      <c r="J48358">
        <v>0</v>
      </c>
      <c r="K48358" t="str">
        <f>VLOOKUP(argentina_cities[[#This Row],[region code]],region_codes!A:B,2,FALSE)</f>
        <v>Buenos Aires Province  </v>
      </c>
    </row>
    <row r="48359" spans="1:11" x14ac:dyDescent="0.2">
      <c r="A48359">
        <v>11151250</v>
      </c>
      <c r="B48359" s="1" t="s">
        <v>122746</v>
      </c>
      <c r="C48359" s="1" t="s">
        <v>122746</v>
      </c>
      <c r="D48359" s="1" t="s">
        <v>122746</v>
      </c>
      <c r="E48359" s="1" t="s">
        <v>122747</v>
      </c>
      <c r="F48359" s="1" t="s">
        <v>122748</v>
      </c>
      <c r="G48359">
        <v>1</v>
      </c>
      <c r="I48359" s="1" t="s">
        <v>1</v>
      </c>
      <c r="J48359">
        <v>0</v>
      </c>
      <c r="K48359" t="str">
        <f>VLOOKUP(argentina_cities[[#This Row],[region code]],region_codes!A:B,2,FALSE)</f>
        <v>Buenos Aires Province  </v>
      </c>
    </row>
    <row r="48360" spans="1:11" x14ac:dyDescent="0.2">
      <c r="A48360">
        <v>11151251</v>
      </c>
      <c r="B48360" s="1" t="s">
        <v>122749</v>
      </c>
      <c r="C48360" s="1" t="s">
        <v>122749</v>
      </c>
      <c r="D48360" s="1" t="s">
        <v>122749</v>
      </c>
      <c r="E48360" s="1" t="s">
        <v>122750</v>
      </c>
      <c r="F48360" s="1" t="s">
        <v>122751</v>
      </c>
      <c r="G48360">
        <v>1</v>
      </c>
      <c r="I48360" s="1" t="s">
        <v>1</v>
      </c>
      <c r="J48360">
        <v>0</v>
      </c>
      <c r="K48360" t="str">
        <f>VLOOKUP(argentina_cities[[#This Row],[region code]],region_codes!A:B,2,FALSE)</f>
        <v>Buenos Aires Province  </v>
      </c>
    </row>
    <row r="48361" spans="1:11" x14ac:dyDescent="0.2">
      <c r="A48361">
        <v>11151252</v>
      </c>
      <c r="B48361" s="1" t="s">
        <v>122752</v>
      </c>
      <c r="C48361" s="1" t="s">
        <v>122753</v>
      </c>
      <c r="D48361" s="1" t="s">
        <v>122754</v>
      </c>
      <c r="E48361" s="1" t="s">
        <v>122755</v>
      </c>
      <c r="F48361" s="1" t="s">
        <v>122756</v>
      </c>
      <c r="G48361">
        <v>1</v>
      </c>
      <c r="I48361" s="1" t="s">
        <v>1</v>
      </c>
      <c r="J48361">
        <v>0</v>
      </c>
      <c r="K48361" t="str">
        <f>VLOOKUP(argentina_cities[[#This Row],[region code]],region_codes!A:B,2,FALSE)</f>
        <v>Buenos Aires Province  </v>
      </c>
    </row>
    <row r="48362" spans="1:11" x14ac:dyDescent="0.2">
      <c r="A48362">
        <v>11151253</v>
      </c>
      <c r="B48362" s="1" t="s">
        <v>122752</v>
      </c>
      <c r="C48362" s="1" t="s">
        <v>122753</v>
      </c>
      <c r="D48362" s="1" t="s">
        <v>122754</v>
      </c>
      <c r="E48362" s="1" t="s">
        <v>122757</v>
      </c>
      <c r="F48362" s="1" t="s">
        <v>122758</v>
      </c>
      <c r="G48362">
        <v>1</v>
      </c>
      <c r="I48362" s="1" t="s">
        <v>1</v>
      </c>
      <c r="J48362">
        <v>0</v>
      </c>
      <c r="K48362" t="str">
        <f>VLOOKUP(argentina_cities[[#This Row],[region code]],region_codes!A:B,2,FALSE)</f>
        <v>Buenos Aires Province  </v>
      </c>
    </row>
    <row r="48363" spans="1:11" x14ac:dyDescent="0.2">
      <c r="A48363">
        <v>11151267</v>
      </c>
      <c r="B48363" s="1" t="s">
        <v>122759</v>
      </c>
      <c r="C48363" s="1" t="s">
        <v>122760</v>
      </c>
      <c r="D48363" s="1" t="s">
        <v>122761</v>
      </c>
      <c r="E48363" s="1" t="s">
        <v>122762</v>
      </c>
      <c r="F48363" s="1" t="s">
        <v>122763</v>
      </c>
      <c r="G48363">
        <v>1</v>
      </c>
      <c r="H48363">
        <v>6427</v>
      </c>
      <c r="I48363" s="1" t="s">
        <v>1</v>
      </c>
      <c r="J48363">
        <v>0</v>
      </c>
      <c r="K48363" t="str">
        <f>VLOOKUP(argentina_cities[[#This Row],[region code]],region_codes!A:B,2,FALSE)</f>
        <v>Buenos Aires Province  </v>
      </c>
    </row>
    <row r="48364" spans="1:11" x14ac:dyDescent="0.2">
      <c r="A48364">
        <v>11151317</v>
      </c>
      <c r="B48364" s="1" t="s">
        <v>122764</v>
      </c>
      <c r="C48364" s="1" t="s">
        <v>122765</v>
      </c>
      <c r="D48364" s="1" t="s">
        <v>122766</v>
      </c>
      <c r="E48364" s="1" t="s">
        <v>122767</v>
      </c>
      <c r="F48364" s="1" t="s">
        <v>122768</v>
      </c>
      <c r="G48364">
        <v>1</v>
      </c>
      <c r="I48364" s="1" t="s">
        <v>1</v>
      </c>
      <c r="J48364">
        <v>0</v>
      </c>
      <c r="K48364" t="str">
        <f>VLOOKUP(argentina_cities[[#This Row],[region code]],region_codes!A:B,2,FALSE)</f>
        <v>Buenos Aires Province  </v>
      </c>
    </row>
    <row r="48365" spans="1:11" x14ac:dyDescent="0.2">
      <c r="A48365">
        <v>11151318</v>
      </c>
      <c r="B48365" s="1" t="s">
        <v>122769</v>
      </c>
      <c r="C48365" s="1" t="s">
        <v>122770</v>
      </c>
      <c r="D48365" s="1" t="s">
        <v>122771</v>
      </c>
      <c r="E48365" s="1" t="s">
        <v>122772</v>
      </c>
      <c r="F48365" s="1" t="s">
        <v>122773</v>
      </c>
      <c r="G48365">
        <v>1</v>
      </c>
      <c r="H48365">
        <v>6805</v>
      </c>
      <c r="I48365" s="1" t="s">
        <v>1</v>
      </c>
      <c r="J48365">
        <v>0</v>
      </c>
      <c r="K48365" t="str">
        <f>VLOOKUP(argentina_cities[[#This Row],[region code]],region_codes!A:B,2,FALSE)</f>
        <v>Buenos Aires Province  </v>
      </c>
    </row>
    <row r="48366" spans="1:11" x14ac:dyDescent="0.2">
      <c r="A48366">
        <v>11151319</v>
      </c>
      <c r="B48366" s="1" t="s">
        <v>122774</v>
      </c>
      <c r="C48366" s="1" t="s">
        <v>23490</v>
      </c>
      <c r="D48366" s="1" t="s">
        <v>122775</v>
      </c>
      <c r="E48366" s="1" t="s">
        <v>122776</v>
      </c>
      <c r="F48366" s="1" t="s">
        <v>122777</v>
      </c>
      <c r="G48366">
        <v>1</v>
      </c>
      <c r="I48366" s="1" t="s">
        <v>1</v>
      </c>
      <c r="J48366">
        <v>0</v>
      </c>
      <c r="K48366" t="str">
        <f>VLOOKUP(argentina_cities[[#This Row],[region code]],region_codes!A:B,2,FALSE)</f>
        <v>Buenos Aires Province  </v>
      </c>
    </row>
    <row r="48367" spans="1:11" x14ac:dyDescent="0.2">
      <c r="A48367">
        <v>11151320</v>
      </c>
      <c r="B48367" s="1" t="s">
        <v>122778</v>
      </c>
      <c r="C48367" s="1" t="s">
        <v>122779</v>
      </c>
      <c r="D48367" s="1" t="s">
        <v>122780</v>
      </c>
      <c r="E48367" s="1" t="s">
        <v>122781</v>
      </c>
      <c r="F48367" s="1" t="s">
        <v>122782</v>
      </c>
      <c r="G48367">
        <v>1</v>
      </c>
      <c r="I48367" s="1" t="s">
        <v>1</v>
      </c>
      <c r="J48367">
        <v>0</v>
      </c>
      <c r="K48367" t="str">
        <f>VLOOKUP(argentina_cities[[#This Row],[region code]],region_codes!A:B,2,FALSE)</f>
        <v>Buenos Aires Province  </v>
      </c>
    </row>
    <row r="48368" spans="1:11" x14ac:dyDescent="0.2">
      <c r="A48368">
        <v>11151321</v>
      </c>
      <c r="B48368" s="1" t="s">
        <v>122783</v>
      </c>
      <c r="C48368" s="1" t="s">
        <v>122783</v>
      </c>
      <c r="D48368" s="1" t="s">
        <v>122783</v>
      </c>
      <c r="E48368" s="1" t="s">
        <v>122784</v>
      </c>
      <c r="F48368" s="1" t="s">
        <v>122785</v>
      </c>
      <c r="G48368">
        <v>1</v>
      </c>
      <c r="I48368" s="1" t="s">
        <v>1</v>
      </c>
      <c r="J48368">
        <v>0</v>
      </c>
      <c r="K48368" t="str">
        <f>VLOOKUP(argentina_cities[[#This Row],[region code]],region_codes!A:B,2,FALSE)</f>
        <v>Buenos Aires Province  </v>
      </c>
    </row>
    <row r="48369" spans="1:11" x14ac:dyDescent="0.2">
      <c r="A48369">
        <v>11151322</v>
      </c>
      <c r="B48369" s="1" t="s">
        <v>122786</v>
      </c>
      <c r="C48369" s="1" t="s">
        <v>122786</v>
      </c>
      <c r="D48369" s="1" t="s">
        <v>122786</v>
      </c>
      <c r="E48369" s="1" t="s">
        <v>122787</v>
      </c>
      <c r="F48369" s="1" t="s">
        <v>122788</v>
      </c>
      <c r="G48369">
        <v>1</v>
      </c>
      <c r="I48369" s="1" t="s">
        <v>1</v>
      </c>
      <c r="J48369">
        <v>0</v>
      </c>
      <c r="K48369" t="str">
        <f>VLOOKUP(argentina_cities[[#This Row],[region code]],region_codes!A:B,2,FALSE)</f>
        <v>Buenos Aires Province  </v>
      </c>
    </row>
    <row r="48370" spans="1:11" x14ac:dyDescent="0.2">
      <c r="A48370">
        <v>11151323</v>
      </c>
      <c r="B48370" s="1" t="s">
        <v>122789</v>
      </c>
      <c r="C48370" s="1" t="s">
        <v>122790</v>
      </c>
      <c r="D48370" s="1" t="s">
        <v>122791</v>
      </c>
      <c r="E48370" s="1" t="s">
        <v>122792</v>
      </c>
      <c r="F48370" s="1" t="s">
        <v>113687</v>
      </c>
      <c r="G48370">
        <v>1</v>
      </c>
      <c r="I48370" s="1" t="s">
        <v>1</v>
      </c>
      <c r="J48370">
        <v>0</v>
      </c>
      <c r="K48370" t="str">
        <f>VLOOKUP(argentina_cities[[#This Row],[region code]],region_codes!A:B,2,FALSE)</f>
        <v>Buenos Aires Province  </v>
      </c>
    </row>
    <row r="48371" spans="1:11" x14ac:dyDescent="0.2">
      <c r="A48371">
        <v>11151324</v>
      </c>
      <c r="B48371" s="1" t="s">
        <v>122793</v>
      </c>
      <c r="C48371" s="1" t="s">
        <v>122794</v>
      </c>
      <c r="D48371" s="1" t="s">
        <v>122795</v>
      </c>
      <c r="E48371" s="1" t="s">
        <v>122796</v>
      </c>
      <c r="F48371" s="1" t="s">
        <v>122797</v>
      </c>
      <c r="G48371">
        <v>1</v>
      </c>
      <c r="I48371" s="1" t="s">
        <v>1</v>
      </c>
      <c r="J48371">
        <v>0</v>
      </c>
      <c r="K48371" t="str">
        <f>VLOOKUP(argentina_cities[[#This Row],[region code]],region_codes!A:B,2,FALSE)</f>
        <v>Buenos Aires Province  </v>
      </c>
    </row>
    <row r="48372" spans="1:11" x14ac:dyDescent="0.2">
      <c r="A48372">
        <v>11151325</v>
      </c>
      <c r="B48372" s="1" t="s">
        <v>122798</v>
      </c>
      <c r="C48372" s="1" t="s">
        <v>122798</v>
      </c>
      <c r="D48372" s="1" t="s">
        <v>122798</v>
      </c>
      <c r="E48372" s="1" t="s">
        <v>122799</v>
      </c>
      <c r="F48372" s="1" t="s">
        <v>122800</v>
      </c>
      <c r="G48372">
        <v>1</v>
      </c>
      <c r="I48372" s="1" t="s">
        <v>1</v>
      </c>
      <c r="J48372">
        <v>0</v>
      </c>
      <c r="K48372" t="str">
        <f>VLOOKUP(argentina_cities[[#This Row],[region code]],region_codes!A:B,2,FALSE)</f>
        <v>Buenos Aires Province  </v>
      </c>
    </row>
    <row r="48373" spans="1:11" x14ac:dyDescent="0.2">
      <c r="A48373">
        <v>11151326</v>
      </c>
      <c r="B48373" s="1" t="s">
        <v>122801</v>
      </c>
      <c r="C48373" s="1" t="s">
        <v>122801</v>
      </c>
      <c r="D48373" s="1" t="s">
        <v>122801</v>
      </c>
      <c r="E48373" s="1" t="s">
        <v>122802</v>
      </c>
      <c r="F48373" s="1" t="s">
        <v>122803</v>
      </c>
      <c r="G48373">
        <v>1</v>
      </c>
      <c r="I48373" s="1" t="s">
        <v>1</v>
      </c>
      <c r="J48373">
        <v>0</v>
      </c>
      <c r="K48373" t="str">
        <f>VLOOKUP(argentina_cities[[#This Row],[region code]],region_codes!A:B,2,FALSE)</f>
        <v>Buenos Aires Province  </v>
      </c>
    </row>
    <row r="48374" spans="1:11" x14ac:dyDescent="0.2">
      <c r="A48374">
        <v>11151327</v>
      </c>
      <c r="B48374" s="1" t="s">
        <v>122804</v>
      </c>
      <c r="C48374" s="1" t="s">
        <v>122805</v>
      </c>
      <c r="D48374" s="1" t="s">
        <v>122806</v>
      </c>
      <c r="E48374" s="1" t="s">
        <v>122807</v>
      </c>
      <c r="F48374" s="1" t="s">
        <v>122808</v>
      </c>
      <c r="G48374">
        <v>1</v>
      </c>
      <c r="I48374" s="1" t="s">
        <v>1</v>
      </c>
      <c r="J48374">
        <v>0</v>
      </c>
      <c r="K48374" t="str">
        <f>VLOOKUP(argentina_cities[[#This Row],[region code]],region_codes!A:B,2,FALSE)</f>
        <v>Buenos Aires Province  </v>
      </c>
    </row>
    <row r="48375" spans="1:11" x14ac:dyDescent="0.2">
      <c r="A48375">
        <v>11151328</v>
      </c>
      <c r="B48375" s="1" t="s">
        <v>122809</v>
      </c>
      <c r="C48375" s="1" t="s">
        <v>122809</v>
      </c>
      <c r="D48375" s="1" t="s">
        <v>122809</v>
      </c>
      <c r="E48375" s="1" t="s">
        <v>122810</v>
      </c>
      <c r="F48375" s="1" t="s">
        <v>122811</v>
      </c>
      <c r="G48375">
        <v>1</v>
      </c>
      <c r="I48375" s="1" t="s">
        <v>1</v>
      </c>
      <c r="J48375">
        <v>0</v>
      </c>
      <c r="K48375" t="str">
        <f>VLOOKUP(argentina_cities[[#This Row],[region code]],region_codes!A:B,2,FALSE)</f>
        <v>Buenos Aires Province  </v>
      </c>
    </row>
    <row r="48376" spans="1:11" x14ac:dyDescent="0.2">
      <c r="A48376">
        <v>11151329</v>
      </c>
      <c r="B48376" s="1" t="s">
        <v>13152</v>
      </c>
      <c r="C48376" s="1" t="s">
        <v>13152</v>
      </c>
      <c r="D48376" s="1" t="s">
        <v>13152</v>
      </c>
      <c r="E48376" s="1" t="s">
        <v>122812</v>
      </c>
      <c r="F48376" s="1" t="s">
        <v>122813</v>
      </c>
      <c r="G48376">
        <v>1</v>
      </c>
      <c r="I48376" s="1" t="s">
        <v>1</v>
      </c>
      <c r="J48376">
        <v>0</v>
      </c>
      <c r="K48376" t="str">
        <f>VLOOKUP(argentina_cities[[#This Row],[region code]],region_codes!A:B,2,FALSE)</f>
        <v>Buenos Aires Province  </v>
      </c>
    </row>
    <row r="48377" spans="1:11" x14ac:dyDescent="0.2">
      <c r="A48377">
        <v>11151330</v>
      </c>
      <c r="B48377" s="1" t="s">
        <v>122814</v>
      </c>
      <c r="C48377" s="1" t="s">
        <v>122814</v>
      </c>
      <c r="D48377" s="1" t="s">
        <v>122814</v>
      </c>
      <c r="E48377" s="1" t="s">
        <v>122815</v>
      </c>
      <c r="F48377" s="1" t="s">
        <v>122816</v>
      </c>
      <c r="G48377">
        <v>1</v>
      </c>
      <c r="I48377" s="1" t="s">
        <v>1</v>
      </c>
      <c r="J48377">
        <v>0</v>
      </c>
      <c r="K48377" t="str">
        <f>VLOOKUP(argentina_cities[[#This Row],[region code]],region_codes!A:B,2,FALSE)</f>
        <v>Buenos Aires Province  </v>
      </c>
    </row>
    <row r="48378" spans="1:11" x14ac:dyDescent="0.2">
      <c r="A48378">
        <v>11151331</v>
      </c>
      <c r="B48378" s="1" t="s">
        <v>122817</v>
      </c>
      <c r="C48378" s="1" t="s">
        <v>122817</v>
      </c>
      <c r="D48378" s="1" t="s">
        <v>122817</v>
      </c>
      <c r="E48378" s="1" t="s">
        <v>122818</v>
      </c>
      <c r="F48378" s="1" t="s">
        <v>122819</v>
      </c>
      <c r="G48378">
        <v>1</v>
      </c>
      <c r="I48378" s="1" t="s">
        <v>1</v>
      </c>
      <c r="J48378">
        <v>0</v>
      </c>
      <c r="K48378" t="str">
        <f>VLOOKUP(argentina_cities[[#This Row],[region code]],region_codes!A:B,2,FALSE)</f>
        <v>Buenos Aires Province  </v>
      </c>
    </row>
    <row r="48379" spans="1:11" x14ac:dyDescent="0.2">
      <c r="A48379">
        <v>11151332</v>
      </c>
      <c r="B48379" s="1" t="s">
        <v>122820</v>
      </c>
      <c r="C48379" s="1" t="s">
        <v>122820</v>
      </c>
      <c r="D48379" s="1" t="s">
        <v>122820</v>
      </c>
      <c r="E48379" s="1" t="s">
        <v>122821</v>
      </c>
      <c r="F48379" s="1" t="s">
        <v>122822</v>
      </c>
      <c r="G48379">
        <v>1</v>
      </c>
      <c r="I48379" s="1" t="s">
        <v>1</v>
      </c>
      <c r="J48379">
        <v>0</v>
      </c>
      <c r="K48379" t="str">
        <f>VLOOKUP(argentina_cities[[#This Row],[region code]],region_codes!A:B,2,FALSE)</f>
        <v>Buenos Aires Province  </v>
      </c>
    </row>
    <row r="48380" spans="1:11" x14ac:dyDescent="0.2">
      <c r="A48380">
        <v>11151333</v>
      </c>
      <c r="B48380" s="1" t="s">
        <v>2825</v>
      </c>
      <c r="C48380" s="1" t="s">
        <v>2826</v>
      </c>
      <c r="D48380" s="1" t="s">
        <v>37481</v>
      </c>
      <c r="E48380" s="1" t="s">
        <v>122823</v>
      </c>
      <c r="F48380" s="1" t="s">
        <v>122824</v>
      </c>
      <c r="G48380">
        <v>1</v>
      </c>
      <c r="I48380" s="1" t="s">
        <v>1</v>
      </c>
      <c r="J48380">
        <v>0</v>
      </c>
      <c r="K48380" t="str">
        <f>VLOOKUP(argentina_cities[[#This Row],[region code]],region_codes!A:B,2,FALSE)</f>
        <v>Buenos Aires Province  </v>
      </c>
    </row>
    <row r="48381" spans="1:11" x14ac:dyDescent="0.2">
      <c r="A48381">
        <v>11151334</v>
      </c>
      <c r="B48381" s="1" t="s">
        <v>122825</v>
      </c>
      <c r="C48381" s="1" t="s">
        <v>122825</v>
      </c>
      <c r="D48381" s="1" t="s">
        <v>122825</v>
      </c>
      <c r="E48381" s="1" t="s">
        <v>122826</v>
      </c>
      <c r="F48381" s="1" t="s">
        <v>122827</v>
      </c>
      <c r="G48381">
        <v>1</v>
      </c>
      <c r="I48381" s="1" t="s">
        <v>1</v>
      </c>
      <c r="J48381">
        <v>0</v>
      </c>
      <c r="K48381" t="str">
        <f>VLOOKUP(argentina_cities[[#This Row],[region code]],region_codes!A:B,2,FALSE)</f>
        <v>Buenos Aires Province  </v>
      </c>
    </row>
    <row r="48382" spans="1:11" x14ac:dyDescent="0.2">
      <c r="A48382">
        <v>11151335</v>
      </c>
      <c r="B48382" s="1" t="s">
        <v>122828</v>
      </c>
      <c r="C48382" s="1" t="s">
        <v>122828</v>
      </c>
      <c r="D48382" s="1" t="s">
        <v>122828</v>
      </c>
      <c r="E48382" s="1" t="s">
        <v>26876</v>
      </c>
      <c r="F48382" s="1" t="s">
        <v>122829</v>
      </c>
      <c r="G48382">
        <v>1</v>
      </c>
      <c r="I48382" s="1" t="s">
        <v>1</v>
      </c>
      <c r="J48382">
        <v>0</v>
      </c>
      <c r="K48382" t="str">
        <f>VLOOKUP(argentina_cities[[#This Row],[region code]],region_codes!A:B,2,FALSE)</f>
        <v>Buenos Aires Province  </v>
      </c>
    </row>
    <row r="48383" spans="1:11" x14ac:dyDescent="0.2">
      <c r="A48383">
        <v>11151338</v>
      </c>
      <c r="B48383" s="1" t="s">
        <v>122830</v>
      </c>
      <c r="C48383" s="1" t="s">
        <v>122831</v>
      </c>
      <c r="D48383" s="1" t="s">
        <v>122832</v>
      </c>
      <c r="E48383" s="1" t="s">
        <v>122833</v>
      </c>
      <c r="F48383" s="1" t="s">
        <v>122834</v>
      </c>
      <c r="G48383">
        <v>1</v>
      </c>
      <c r="I48383" s="1" t="s">
        <v>1</v>
      </c>
      <c r="J48383">
        <v>0</v>
      </c>
      <c r="K48383" t="str">
        <f>VLOOKUP(argentina_cities[[#This Row],[region code]],region_codes!A:B,2,FALSE)</f>
        <v>Buenos Aires Province  </v>
      </c>
    </row>
    <row r="48384" spans="1:11" x14ac:dyDescent="0.2">
      <c r="A48384">
        <v>11151339</v>
      </c>
      <c r="B48384" s="1" t="s">
        <v>28895</v>
      </c>
      <c r="C48384" s="1" t="s">
        <v>28895</v>
      </c>
      <c r="D48384" s="1" t="s">
        <v>28895</v>
      </c>
      <c r="E48384" s="1" t="s">
        <v>122835</v>
      </c>
      <c r="F48384" s="1" t="s">
        <v>122836</v>
      </c>
      <c r="G48384">
        <v>1</v>
      </c>
      <c r="H48384">
        <v>6252</v>
      </c>
      <c r="I48384" s="1" t="s">
        <v>1</v>
      </c>
      <c r="J48384">
        <v>0</v>
      </c>
      <c r="K48384" t="str">
        <f>VLOOKUP(argentina_cities[[#This Row],[region code]],region_codes!A:B,2,FALSE)</f>
        <v>Buenos Aires Province  </v>
      </c>
    </row>
    <row r="48385" spans="1:11" x14ac:dyDescent="0.2">
      <c r="A48385">
        <v>11151340</v>
      </c>
      <c r="B48385" s="1" t="s">
        <v>122837</v>
      </c>
      <c r="C48385" s="1" t="s">
        <v>122837</v>
      </c>
      <c r="D48385" s="1" t="s">
        <v>122837</v>
      </c>
      <c r="E48385" s="1" t="s">
        <v>122838</v>
      </c>
      <c r="F48385" s="1" t="s">
        <v>122839</v>
      </c>
      <c r="G48385">
        <v>1</v>
      </c>
      <c r="H48385">
        <v>6638</v>
      </c>
      <c r="I48385" s="1" t="s">
        <v>1</v>
      </c>
      <c r="J48385">
        <v>0</v>
      </c>
      <c r="K48385" t="str">
        <f>VLOOKUP(argentina_cities[[#This Row],[region code]],region_codes!A:B,2,FALSE)</f>
        <v>Buenos Aires Province  </v>
      </c>
    </row>
    <row r="48386" spans="1:11" x14ac:dyDescent="0.2">
      <c r="A48386">
        <v>11151341</v>
      </c>
      <c r="B48386" s="1" t="s">
        <v>2825</v>
      </c>
      <c r="C48386" s="1" t="s">
        <v>2826</v>
      </c>
      <c r="D48386" s="1" t="s">
        <v>37481</v>
      </c>
      <c r="E48386" s="1" t="s">
        <v>122840</v>
      </c>
      <c r="F48386" s="1" t="s">
        <v>122841</v>
      </c>
      <c r="G48386">
        <v>1</v>
      </c>
      <c r="I48386" s="1" t="s">
        <v>1</v>
      </c>
      <c r="J48386">
        <v>0</v>
      </c>
      <c r="K48386" t="str">
        <f>VLOOKUP(argentina_cities[[#This Row],[region code]],region_codes!A:B,2,FALSE)</f>
        <v>Buenos Aires Province  </v>
      </c>
    </row>
    <row r="48387" spans="1:11" x14ac:dyDescent="0.2">
      <c r="A48387">
        <v>11151342</v>
      </c>
      <c r="B48387" s="1" t="s">
        <v>122842</v>
      </c>
      <c r="C48387" s="1" t="s">
        <v>122843</v>
      </c>
      <c r="D48387" s="1" t="s">
        <v>122844</v>
      </c>
      <c r="E48387" s="1" t="s">
        <v>122845</v>
      </c>
      <c r="F48387" s="1" t="s">
        <v>122846</v>
      </c>
      <c r="G48387">
        <v>1</v>
      </c>
      <c r="H48387">
        <v>6749</v>
      </c>
      <c r="I48387" s="1" t="s">
        <v>1</v>
      </c>
      <c r="J48387">
        <v>0</v>
      </c>
      <c r="K48387" t="str">
        <f>VLOOKUP(argentina_cities[[#This Row],[region code]],region_codes!A:B,2,FALSE)</f>
        <v>Buenos Aires Province  </v>
      </c>
    </row>
    <row r="48388" spans="1:11" x14ac:dyDescent="0.2">
      <c r="A48388">
        <v>11151343</v>
      </c>
      <c r="B48388" s="1" t="s">
        <v>122847</v>
      </c>
      <c r="C48388" s="1" t="s">
        <v>122847</v>
      </c>
      <c r="D48388" s="1" t="s">
        <v>122847</v>
      </c>
      <c r="E48388" s="1" t="s">
        <v>122848</v>
      </c>
      <c r="F48388" s="1" t="s">
        <v>122849</v>
      </c>
      <c r="G48388">
        <v>1</v>
      </c>
      <c r="H48388">
        <v>6756</v>
      </c>
      <c r="I48388" s="1" t="s">
        <v>1</v>
      </c>
      <c r="J48388">
        <v>0</v>
      </c>
      <c r="K48388" t="str">
        <f>VLOOKUP(argentina_cities[[#This Row],[region code]],region_codes!A:B,2,FALSE)</f>
        <v>Buenos Aires Province  </v>
      </c>
    </row>
    <row r="48389" spans="1:11" x14ac:dyDescent="0.2">
      <c r="A48389">
        <v>11151344</v>
      </c>
      <c r="B48389" s="1" t="s">
        <v>66028</v>
      </c>
      <c r="C48389" s="1" t="s">
        <v>66028</v>
      </c>
      <c r="D48389" s="1" t="s">
        <v>66028</v>
      </c>
      <c r="E48389" s="1" t="s">
        <v>122850</v>
      </c>
      <c r="F48389" s="1" t="s">
        <v>122851</v>
      </c>
      <c r="G48389">
        <v>1</v>
      </c>
      <c r="I48389" s="1" t="s">
        <v>1</v>
      </c>
      <c r="J48389">
        <v>0</v>
      </c>
      <c r="K48389" t="str">
        <f>VLOOKUP(argentina_cities[[#This Row],[region code]],region_codes!A:B,2,FALSE)</f>
        <v>Buenos Aires Province  </v>
      </c>
    </row>
    <row r="48390" spans="1:11" x14ac:dyDescent="0.2">
      <c r="A48390">
        <v>11151345</v>
      </c>
      <c r="B48390" s="1" t="s">
        <v>1757</v>
      </c>
      <c r="C48390" s="1" t="s">
        <v>1757</v>
      </c>
      <c r="D48390" s="1" t="s">
        <v>1757</v>
      </c>
      <c r="E48390" s="1" t="s">
        <v>122852</v>
      </c>
      <c r="F48390" s="1" t="s">
        <v>122853</v>
      </c>
      <c r="G48390">
        <v>1</v>
      </c>
      <c r="I48390" s="1" t="s">
        <v>1</v>
      </c>
      <c r="J48390">
        <v>0</v>
      </c>
      <c r="K48390" t="str">
        <f>VLOOKUP(argentina_cities[[#This Row],[region code]],region_codes!A:B,2,FALSE)</f>
        <v>Buenos Aires Province  </v>
      </c>
    </row>
    <row r="48391" spans="1:11" x14ac:dyDescent="0.2">
      <c r="A48391">
        <v>11151360</v>
      </c>
      <c r="B48391" s="1" t="s">
        <v>7593</v>
      </c>
      <c r="C48391" s="1" t="s">
        <v>7593</v>
      </c>
      <c r="D48391" s="1" t="s">
        <v>7593</v>
      </c>
      <c r="E48391" s="1" t="s">
        <v>122854</v>
      </c>
      <c r="F48391" s="1" t="s">
        <v>122855</v>
      </c>
      <c r="G48391">
        <v>1</v>
      </c>
      <c r="H48391">
        <v>6805</v>
      </c>
      <c r="I48391" s="1" t="s">
        <v>1</v>
      </c>
      <c r="J48391">
        <v>0</v>
      </c>
      <c r="K48391" t="str">
        <f>VLOOKUP(argentina_cities[[#This Row],[region code]],region_codes!A:B,2,FALSE)</f>
        <v>Buenos Aires Province  </v>
      </c>
    </row>
    <row r="48392" spans="1:11" x14ac:dyDescent="0.2">
      <c r="A48392">
        <v>11151361</v>
      </c>
      <c r="B48392" s="1" t="s">
        <v>122856</v>
      </c>
      <c r="C48392" s="1" t="s">
        <v>122856</v>
      </c>
      <c r="D48392" s="1" t="s">
        <v>122856</v>
      </c>
      <c r="E48392" s="1" t="s">
        <v>122857</v>
      </c>
      <c r="F48392" s="1" t="s">
        <v>122858</v>
      </c>
      <c r="G48392">
        <v>1</v>
      </c>
      <c r="H48392">
        <v>6756</v>
      </c>
      <c r="I48392" s="1" t="s">
        <v>1</v>
      </c>
      <c r="J48392">
        <v>0</v>
      </c>
      <c r="K48392" t="str">
        <f>VLOOKUP(argentina_cities[[#This Row],[region code]],region_codes!A:B,2,FALSE)</f>
        <v>Buenos Aires Province  </v>
      </c>
    </row>
    <row r="48393" spans="1:11" x14ac:dyDescent="0.2">
      <c r="A48393">
        <v>11151362</v>
      </c>
      <c r="B48393" s="1" t="s">
        <v>122859</v>
      </c>
      <c r="C48393" s="1" t="s">
        <v>122859</v>
      </c>
      <c r="D48393" s="1" t="s">
        <v>122859</v>
      </c>
      <c r="E48393" s="1" t="s">
        <v>122860</v>
      </c>
      <c r="F48393" s="1" t="s">
        <v>122861</v>
      </c>
      <c r="G48393">
        <v>1</v>
      </c>
      <c r="H48393">
        <v>6861</v>
      </c>
      <c r="I48393" s="1" t="s">
        <v>1</v>
      </c>
      <c r="J48393">
        <v>0</v>
      </c>
      <c r="K48393" t="str">
        <f>VLOOKUP(argentina_cities[[#This Row],[region code]],region_codes!A:B,2,FALSE)</f>
        <v>Buenos Aires Province  </v>
      </c>
    </row>
    <row r="48394" spans="1:11" x14ac:dyDescent="0.2">
      <c r="A48394">
        <v>11151363</v>
      </c>
      <c r="B48394" s="1" t="s">
        <v>122862</v>
      </c>
      <c r="C48394" s="1" t="s">
        <v>122862</v>
      </c>
      <c r="D48394" s="1" t="s">
        <v>122862</v>
      </c>
      <c r="E48394" s="1" t="s">
        <v>122863</v>
      </c>
      <c r="F48394" s="1" t="s">
        <v>122864</v>
      </c>
      <c r="G48394">
        <v>1</v>
      </c>
      <c r="H48394">
        <v>6861</v>
      </c>
      <c r="I48394" s="1" t="s">
        <v>1</v>
      </c>
      <c r="J48394">
        <v>0</v>
      </c>
      <c r="K48394" t="str">
        <f>VLOOKUP(argentina_cities[[#This Row],[region code]],region_codes!A:B,2,FALSE)</f>
        <v>Buenos Aires Province  </v>
      </c>
    </row>
    <row r="48395" spans="1:11" x14ac:dyDescent="0.2">
      <c r="A48395">
        <v>11151364</v>
      </c>
      <c r="B48395" s="1" t="s">
        <v>122865</v>
      </c>
      <c r="C48395" s="1" t="s">
        <v>122865</v>
      </c>
      <c r="D48395" s="1" t="s">
        <v>122865</v>
      </c>
      <c r="E48395" s="1" t="s">
        <v>122866</v>
      </c>
      <c r="F48395" s="1" t="s">
        <v>122867</v>
      </c>
      <c r="G48395">
        <v>1</v>
      </c>
      <c r="H48395">
        <v>6371</v>
      </c>
      <c r="I48395" s="1" t="s">
        <v>1</v>
      </c>
      <c r="J48395">
        <v>0</v>
      </c>
      <c r="K48395" t="str">
        <f>VLOOKUP(argentina_cities[[#This Row],[region code]],region_codes!A:B,2,FALSE)</f>
        <v>Buenos Aires Province  </v>
      </c>
    </row>
    <row r="48396" spans="1:11" x14ac:dyDescent="0.2">
      <c r="A48396">
        <v>11151365</v>
      </c>
      <c r="B48396" s="1" t="s">
        <v>122868</v>
      </c>
      <c r="C48396" s="1" t="s">
        <v>122868</v>
      </c>
      <c r="D48396" s="1" t="s">
        <v>122868</v>
      </c>
      <c r="E48396" s="1" t="s">
        <v>122869</v>
      </c>
      <c r="F48396" s="1" t="s">
        <v>122870</v>
      </c>
      <c r="G48396">
        <v>1</v>
      </c>
      <c r="H48396">
        <v>6756</v>
      </c>
      <c r="I48396" s="1" t="s">
        <v>1</v>
      </c>
      <c r="J48396">
        <v>0</v>
      </c>
      <c r="K48396" t="str">
        <f>VLOOKUP(argentina_cities[[#This Row],[region code]],region_codes!A:B,2,FALSE)</f>
        <v>Buenos Aires Province  </v>
      </c>
    </row>
    <row r="48397" spans="1:11" x14ac:dyDescent="0.2">
      <c r="A48397">
        <v>11151366</v>
      </c>
      <c r="B48397" s="1" t="s">
        <v>122871</v>
      </c>
      <c r="C48397" s="1" t="s">
        <v>122872</v>
      </c>
      <c r="D48397" s="1" t="s">
        <v>122873</v>
      </c>
      <c r="E48397" s="1" t="s">
        <v>122874</v>
      </c>
      <c r="F48397" s="1" t="s">
        <v>122875</v>
      </c>
      <c r="G48397">
        <v>1</v>
      </c>
      <c r="I48397" s="1" t="s">
        <v>1</v>
      </c>
      <c r="J48397">
        <v>0</v>
      </c>
      <c r="K48397" t="str">
        <f>VLOOKUP(argentina_cities[[#This Row],[region code]],region_codes!A:B,2,FALSE)</f>
        <v>Buenos Aires Province  </v>
      </c>
    </row>
    <row r="48398" spans="1:11" x14ac:dyDescent="0.2">
      <c r="A48398">
        <v>11151367</v>
      </c>
      <c r="B48398" s="1" t="s">
        <v>122876</v>
      </c>
      <c r="C48398" s="1" t="s">
        <v>122876</v>
      </c>
      <c r="D48398" s="1" t="s">
        <v>122876</v>
      </c>
      <c r="E48398" s="1" t="s">
        <v>122877</v>
      </c>
      <c r="F48398" s="1" t="s">
        <v>122878</v>
      </c>
      <c r="G48398">
        <v>1</v>
      </c>
      <c r="H48398">
        <v>6760</v>
      </c>
      <c r="I48398" s="1" t="s">
        <v>1</v>
      </c>
      <c r="J48398">
        <v>0</v>
      </c>
      <c r="K48398" t="str">
        <f>VLOOKUP(argentina_cities[[#This Row],[region code]],region_codes!A:B,2,FALSE)</f>
        <v>Buenos Aires Province  </v>
      </c>
    </row>
    <row r="48399" spans="1:11" x14ac:dyDescent="0.2">
      <c r="A48399">
        <v>11151368</v>
      </c>
      <c r="B48399" s="1" t="s">
        <v>122879</v>
      </c>
      <c r="C48399" s="1" t="s">
        <v>122880</v>
      </c>
      <c r="D48399" s="1" t="s">
        <v>122881</v>
      </c>
      <c r="E48399" s="1" t="s">
        <v>122882</v>
      </c>
      <c r="F48399" s="1" t="s">
        <v>122883</v>
      </c>
      <c r="G48399">
        <v>1</v>
      </c>
      <c r="H48399">
        <v>6760</v>
      </c>
      <c r="I48399" s="1" t="s">
        <v>1</v>
      </c>
      <c r="J48399">
        <v>0</v>
      </c>
      <c r="K48399" t="str">
        <f>VLOOKUP(argentina_cities[[#This Row],[region code]],region_codes!A:B,2,FALSE)</f>
        <v>Buenos Aires Province  </v>
      </c>
    </row>
    <row r="48400" spans="1:11" x14ac:dyDescent="0.2">
      <c r="A48400">
        <v>11151369</v>
      </c>
      <c r="B48400" s="1" t="s">
        <v>122884</v>
      </c>
      <c r="C48400" s="1" t="s">
        <v>122885</v>
      </c>
      <c r="D48400" s="1" t="s">
        <v>122886</v>
      </c>
      <c r="E48400" s="1" t="s">
        <v>122887</v>
      </c>
      <c r="F48400" s="1" t="s">
        <v>122888</v>
      </c>
      <c r="G48400">
        <v>1</v>
      </c>
      <c r="H48400">
        <v>6760</v>
      </c>
      <c r="I48400" s="1" t="s">
        <v>1</v>
      </c>
      <c r="J48400">
        <v>0</v>
      </c>
      <c r="K48400" t="str">
        <f>VLOOKUP(argentina_cities[[#This Row],[region code]],region_codes!A:B,2,FALSE)</f>
        <v>Buenos Aires Province  </v>
      </c>
    </row>
    <row r="48401" spans="1:11" x14ac:dyDescent="0.2">
      <c r="A48401">
        <v>11151370</v>
      </c>
      <c r="B48401" s="1" t="s">
        <v>122889</v>
      </c>
      <c r="C48401" s="1" t="s">
        <v>122889</v>
      </c>
      <c r="D48401" s="1" t="s">
        <v>122889</v>
      </c>
      <c r="E48401" s="1" t="s">
        <v>122890</v>
      </c>
      <c r="F48401" s="1" t="s">
        <v>122891</v>
      </c>
      <c r="G48401">
        <v>1</v>
      </c>
      <c r="I48401" s="1" t="s">
        <v>1</v>
      </c>
      <c r="J48401">
        <v>0</v>
      </c>
      <c r="K48401" t="str">
        <f>VLOOKUP(argentina_cities[[#This Row],[region code]],region_codes!A:B,2,FALSE)</f>
        <v>Buenos Aires Province  </v>
      </c>
    </row>
    <row r="48402" spans="1:11" x14ac:dyDescent="0.2">
      <c r="A48402">
        <v>11151371</v>
      </c>
      <c r="B48402" s="1" t="s">
        <v>122892</v>
      </c>
      <c r="C48402" s="1" t="s">
        <v>122892</v>
      </c>
      <c r="D48402" s="1" t="s">
        <v>122892</v>
      </c>
      <c r="E48402" s="1" t="s">
        <v>122893</v>
      </c>
      <c r="F48402" s="1" t="s">
        <v>26980</v>
      </c>
      <c r="G48402">
        <v>1</v>
      </c>
      <c r="H48402">
        <v>6364</v>
      </c>
      <c r="I48402" s="1" t="s">
        <v>1</v>
      </c>
      <c r="J48402">
        <v>0</v>
      </c>
      <c r="K48402" t="str">
        <f>VLOOKUP(argentina_cities[[#This Row],[region code]],region_codes!A:B,2,FALSE)</f>
        <v>Buenos Aires Province  </v>
      </c>
    </row>
    <row r="48403" spans="1:11" x14ac:dyDescent="0.2">
      <c r="A48403">
        <v>11151372</v>
      </c>
      <c r="B48403" s="1" t="s">
        <v>122894</v>
      </c>
      <c r="C48403" s="1" t="s">
        <v>122895</v>
      </c>
      <c r="D48403" s="1" t="s">
        <v>122896</v>
      </c>
      <c r="E48403" s="1" t="s">
        <v>118865</v>
      </c>
      <c r="F48403" s="1" t="s">
        <v>122897</v>
      </c>
      <c r="G48403">
        <v>1</v>
      </c>
      <c r="I48403" s="1" t="s">
        <v>1</v>
      </c>
      <c r="J48403">
        <v>0</v>
      </c>
      <c r="K48403" t="str">
        <f>VLOOKUP(argentina_cities[[#This Row],[region code]],region_codes!A:B,2,FALSE)</f>
        <v>Buenos Aires Province  </v>
      </c>
    </row>
    <row r="48404" spans="1:11" x14ac:dyDescent="0.2">
      <c r="A48404">
        <v>11151373</v>
      </c>
      <c r="B48404" s="1" t="s">
        <v>122898</v>
      </c>
      <c r="C48404" s="1" t="s">
        <v>122898</v>
      </c>
      <c r="D48404" s="1" t="s">
        <v>122898</v>
      </c>
      <c r="E48404" s="1" t="s">
        <v>122899</v>
      </c>
      <c r="F48404" s="1" t="s">
        <v>122900</v>
      </c>
      <c r="G48404">
        <v>1</v>
      </c>
      <c r="H48404">
        <v>6560</v>
      </c>
      <c r="I48404" s="1" t="s">
        <v>1</v>
      </c>
      <c r="J48404">
        <v>0</v>
      </c>
      <c r="K48404" t="str">
        <f>VLOOKUP(argentina_cities[[#This Row],[region code]],region_codes!A:B,2,FALSE)</f>
        <v>Buenos Aires Province  </v>
      </c>
    </row>
    <row r="48405" spans="1:11" x14ac:dyDescent="0.2">
      <c r="A48405">
        <v>11151374</v>
      </c>
      <c r="B48405" s="1" t="s">
        <v>122901</v>
      </c>
      <c r="C48405" s="1" t="s">
        <v>122902</v>
      </c>
      <c r="D48405" s="1" t="s">
        <v>122903</v>
      </c>
      <c r="E48405" s="1" t="s">
        <v>122904</v>
      </c>
      <c r="F48405" s="1" t="s">
        <v>122905</v>
      </c>
      <c r="G48405">
        <v>1</v>
      </c>
      <c r="H48405">
        <v>6560</v>
      </c>
      <c r="I48405" s="1" t="s">
        <v>1</v>
      </c>
      <c r="J48405">
        <v>0</v>
      </c>
      <c r="K48405" t="str">
        <f>VLOOKUP(argentina_cities[[#This Row],[region code]],region_codes!A:B,2,FALSE)</f>
        <v>Buenos Aires Province  </v>
      </c>
    </row>
    <row r="48406" spans="1:11" x14ac:dyDescent="0.2">
      <c r="A48406">
        <v>11151375</v>
      </c>
      <c r="B48406" s="1" t="s">
        <v>122906</v>
      </c>
      <c r="C48406" s="1" t="s">
        <v>122907</v>
      </c>
      <c r="D48406" s="1" t="s">
        <v>122908</v>
      </c>
      <c r="E48406" s="1" t="s">
        <v>122909</v>
      </c>
      <c r="F48406" s="1" t="s">
        <v>122910</v>
      </c>
      <c r="G48406">
        <v>1</v>
      </c>
      <c r="H48406">
        <v>6560</v>
      </c>
      <c r="I48406" s="1" t="s">
        <v>1</v>
      </c>
      <c r="J48406">
        <v>0</v>
      </c>
      <c r="K48406" t="str">
        <f>VLOOKUP(argentina_cities[[#This Row],[region code]],region_codes!A:B,2,FALSE)</f>
        <v>Buenos Aires Province  </v>
      </c>
    </row>
    <row r="48407" spans="1:11" x14ac:dyDescent="0.2">
      <c r="A48407">
        <v>11151376</v>
      </c>
      <c r="B48407" s="1" t="s">
        <v>122911</v>
      </c>
      <c r="C48407" s="1" t="s">
        <v>122911</v>
      </c>
      <c r="D48407" s="1" t="s">
        <v>122911</v>
      </c>
      <c r="E48407" s="1" t="s">
        <v>122912</v>
      </c>
      <c r="F48407" s="1" t="s">
        <v>13162</v>
      </c>
      <c r="G48407">
        <v>1</v>
      </c>
      <c r="I48407" s="1" t="s">
        <v>1</v>
      </c>
      <c r="J48407">
        <v>0</v>
      </c>
      <c r="K48407" t="str">
        <f>VLOOKUP(argentina_cities[[#This Row],[region code]],region_codes!A:B,2,FALSE)</f>
        <v>Buenos Aires Province  </v>
      </c>
    </row>
    <row r="48408" spans="1:11" x14ac:dyDescent="0.2">
      <c r="A48408">
        <v>11151377</v>
      </c>
      <c r="B48408" s="1" t="s">
        <v>106865</v>
      </c>
      <c r="C48408" s="1" t="s">
        <v>106865</v>
      </c>
      <c r="D48408" s="1" t="s">
        <v>106865</v>
      </c>
      <c r="E48408" s="1" t="s">
        <v>122913</v>
      </c>
      <c r="F48408" s="1" t="s">
        <v>122914</v>
      </c>
      <c r="G48408">
        <v>1</v>
      </c>
      <c r="I48408" s="1" t="s">
        <v>1</v>
      </c>
      <c r="J48408">
        <v>0</v>
      </c>
      <c r="K48408" t="str">
        <f>VLOOKUP(argentina_cities[[#This Row],[region code]],region_codes!A:B,2,FALSE)</f>
        <v>Buenos Aires Province  </v>
      </c>
    </row>
    <row r="48409" spans="1:11" x14ac:dyDescent="0.2">
      <c r="A48409">
        <v>11151378</v>
      </c>
      <c r="B48409" s="1" t="s">
        <v>122915</v>
      </c>
      <c r="C48409" s="1" t="s">
        <v>122916</v>
      </c>
      <c r="D48409" s="1" t="s">
        <v>122917</v>
      </c>
      <c r="E48409" s="1" t="s">
        <v>122918</v>
      </c>
      <c r="F48409" s="1" t="s">
        <v>122919</v>
      </c>
      <c r="G48409">
        <v>1</v>
      </c>
      <c r="I48409" s="1" t="s">
        <v>1</v>
      </c>
      <c r="J48409">
        <v>0</v>
      </c>
      <c r="K48409" t="str">
        <f>VLOOKUP(argentina_cities[[#This Row],[region code]],region_codes!A:B,2,FALSE)</f>
        <v>Buenos Aires Province  </v>
      </c>
    </row>
    <row r="48410" spans="1:11" x14ac:dyDescent="0.2">
      <c r="A48410">
        <v>11151379</v>
      </c>
      <c r="B48410" s="1" t="s">
        <v>122920</v>
      </c>
      <c r="C48410" s="1" t="s">
        <v>122920</v>
      </c>
      <c r="D48410" s="1" t="s">
        <v>122920</v>
      </c>
      <c r="E48410" s="1" t="s">
        <v>122921</v>
      </c>
      <c r="F48410" s="1" t="s">
        <v>122922</v>
      </c>
      <c r="G48410">
        <v>1</v>
      </c>
      <c r="H48410">
        <v>6408</v>
      </c>
      <c r="I48410" s="1" t="s">
        <v>1</v>
      </c>
      <c r="J48410">
        <v>0</v>
      </c>
      <c r="K48410" t="str">
        <f>VLOOKUP(argentina_cities[[#This Row],[region code]],region_codes!A:B,2,FALSE)</f>
        <v>Buenos Aires Province  </v>
      </c>
    </row>
    <row r="48411" spans="1:11" x14ac:dyDescent="0.2">
      <c r="A48411">
        <v>11151380</v>
      </c>
      <c r="B48411" s="1" t="s">
        <v>122923</v>
      </c>
      <c r="C48411" s="1" t="s">
        <v>122923</v>
      </c>
      <c r="D48411" s="1" t="s">
        <v>122923</v>
      </c>
      <c r="E48411" s="1" t="s">
        <v>122924</v>
      </c>
      <c r="F48411" s="1" t="s">
        <v>122925</v>
      </c>
      <c r="G48411">
        <v>1</v>
      </c>
      <c r="H48411">
        <v>6408</v>
      </c>
      <c r="I48411" s="1" t="s">
        <v>1</v>
      </c>
      <c r="J48411">
        <v>0</v>
      </c>
      <c r="K48411" t="str">
        <f>VLOOKUP(argentina_cities[[#This Row],[region code]],region_codes!A:B,2,FALSE)</f>
        <v>Buenos Aires Province  </v>
      </c>
    </row>
    <row r="48412" spans="1:11" x14ac:dyDescent="0.2">
      <c r="A48412">
        <v>11151381</v>
      </c>
      <c r="B48412" s="1" t="s">
        <v>122926</v>
      </c>
      <c r="C48412" s="1" t="s">
        <v>122926</v>
      </c>
      <c r="D48412" s="1" t="s">
        <v>122927</v>
      </c>
      <c r="E48412" s="1" t="s">
        <v>122928</v>
      </c>
      <c r="F48412" s="1" t="s">
        <v>122929</v>
      </c>
      <c r="G48412">
        <v>1</v>
      </c>
      <c r="H48412">
        <v>6840</v>
      </c>
      <c r="I48412" s="1" t="s">
        <v>1</v>
      </c>
      <c r="J48412">
        <v>0</v>
      </c>
      <c r="K48412" t="str">
        <f>VLOOKUP(argentina_cities[[#This Row],[region code]],region_codes!A:B,2,FALSE)</f>
        <v>Buenos Aires Province  </v>
      </c>
    </row>
    <row r="48413" spans="1:11" x14ac:dyDescent="0.2">
      <c r="A48413">
        <v>11151382</v>
      </c>
      <c r="B48413" s="1" t="s">
        <v>122930</v>
      </c>
      <c r="C48413" s="1" t="s">
        <v>122931</v>
      </c>
      <c r="D48413" s="1" t="s">
        <v>122932</v>
      </c>
      <c r="E48413" s="1" t="s">
        <v>122933</v>
      </c>
      <c r="F48413" s="1" t="s">
        <v>122934</v>
      </c>
      <c r="G48413">
        <v>1</v>
      </c>
      <c r="H48413">
        <v>6840</v>
      </c>
      <c r="I48413" s="1" t="s">
        <v>1</v>
      </c>
      <c r="J48413">
        <v>0</v>
      </c>
      <c r="K48413" t="str">
        <f>VLOOKUP(argentina_cities[[#This Row],[region code]],region_codes!A:B,2,FALSE)</f>
        <v>Buenos Aires Province  </v>
      </c>
    </row>
    <row r="48414" spans="1:11" x14ac:dyDescent="0.2">
      <c r="A48414">
        <v>11151383</v>
      </c>
      <c r="B48414" s="1" t="s">
        <v>122935</v>
      </c>
      <c r="C48414" s="1" t="s">
        <v>122935</v>
      </c>
      <c r="D48414" s="1" t="s">
        <v>122935</v>
      </c>
      <c r="E48414" s="1" t="s">
        <v>122936</v>
      </c>
      <c r="F48414" s="1" t="s">
        <v>122937</v>
      </c>
      <c r="G48414">
        <v>1</v>
      </c>
      <c r="H48414">
        <v>6840</v>
      </c>
      <c r="I48414" s="1" t="s">
        <v>1</v>
      </c>
      <c r="J48414">
        <v>0</v>
      </c>
      <c r="K48414" t="str">
        <f>VLOOKUP(argentina_cities[[#This Row],[region code]],region_codes!A:B,2,FALSE)</f>
        <v>Buenos Aires Province  </v>
      </c>
    </row>
    <row r="48415" spans="1:11" x14ac:dyDescent="0.2">
      <c r="A48415">
        <v>11151384</v>
      </c>
      <c r="B48415" s="1" t="s">
        <v>61746</v>
      </c>
      <c r="C48415" s="1" t="s">
        <v>61746</v>
      </c>
      <c r="D48415" s="1" t="s">
        <v>61746</v>
      </c>
      <c r="E48415" s="1" t="s">
        <v>122938</v>
      </c>
      <c r="F48415" s="1" t="s">
        <v>122939</v>
      </c>
      <c r="G48415">
        <v>1</v>
      </c>
      <c r="I48415" s="1" t="s">
        <v>1</v>
      </c>
      <c r="J48415">
        <v>0</v>
      </c>
      <c r="K48415" t="str">
        <f>VLOOKUP(argentina_cities[[#This Row],[region code]],region_codes!A:B,2,FALSE)</f>
        <v>Buenos Aires Province  </v>
      </c>
    </row>
    <row r="48416" spans="1:11" x14ac:dyDescent="0.2">
      <c r="A48416">
        <v>11151385</v>
      </c>
      <c r="B48416" s="1" t="s">
        <v>42081</v>
      </c>
      <c r="C48416" s="1" t="s">
        <v>42082</v>
      </c>
      <c r="D48416" s="1" t="s">
        <v>42083</v>
      </c>
      <c r="E48416" s="1" t="s">
        <v>122940</v>
      </c>
      <c r="F48416" s="1" t="s">
        <v>122941</v>
      </c>
      <c r="G48416">
        <v>1</v>
      </c>
      <c r="I48416" s="1" t="s">
        <v>1</v>
      </c>
      <c r="J48416">
        <v>0</v>
      </c>
      <c r="K48416" t="str">
        <f>VLOOKUP(argentina_cities[[#This Row],[region code]],region_codes!A:B,2,FALSE)</f>
        <v>Buenos Aires Province  </v>
      </c>
    </row>
    <row r="48417" spans="1:11" x14ac:dyDescent="0.2">
      <c r="A48417">
        <v>11151386</v>
      </c>
      <c r="B48417" s="1" t="s">
        <v>122942</v>
      </c>
      <c r="C48417" s="1" t="s">
        <v>122943</v>
      </c>
      <c r="D48417" s="1" t="s">
        <v>122944</v>
      </c>
      <c r="E48417" s="1" t="s">
        <v>122945</v>
      </c>
      <c r="F48417" s="1" t="s">
        <v>122946</v>
      </c>
      <c r="G48417">
        <v>1</v>
      </c>
      <c r="I48417" s="1" t="s">
        <v>1</v>
      </c>
      <c r="J48417">
        <v>0</v>
      </c>
      <c r="K48417" t="str">
        <f>VLOOKUP(argentina_cities[[#This Row],[region code]],region_codes!A:B,2,FALSE)</f>
        <v>Buenos Aires Province  </v>
      </c>
    </row>
    <row r="48418" spans="1:11" x14ac:dyDescent="0.2">
      <c r="A48418">
        <v>11151387</v>
      </c>
      <c r="B48418" s="1" t="s">
        <v>2723</v>
      </c>
      <c r="C48418" s="1" t="s">
        <v>2723</v>
      </c>
      <c r="D48418" s="1" t="s">
        <v>2723</v>
      </c>
      <c r="E48418" s="1" t="s">
        <v>122947</v>
      </c>
      <c r="F48418" s="1" t="s">
        <v>122948</v>
      </c>
      <c r="G48418">
        <v>1</v>
      </c>
      <c r="I48418" s="1" t="s">
        <v>1</v>
      </c>
      <c r="J48418">
        <v>0</v>
      </c>
      <c r="K48418" t="str">
        <f>VLOOKUP(argentina_cities[[#This Row],[region code]],region_codes!A:B,2,FALSE)</f>
        <v>Buenos Aires Province  </v>
      </c>
    </row>
    <row r="48419" spans="1:11" x14ac:dyDescent="0.2">
      <c r="A48419">
        <v>11151388</v>
      </c>
      <c r="B48419" s="1" t="s">
        <v>122949</v>
      </c>
      <c r="C48419" s="1" t="s">
        <v>122949</v>
      </c>
      <c r="D48419" s="1" t="s">
        <v>122949</v>
      </c>
      <c r="E48419" s="1" t="s">
        <v>122950</v>
      </c>
      <c r="F48419" s="1" t="s">
        <v>122951</v>
      </c>
      <c r="G48419">
        <v>1</v>
      </c>
      <c r="H48419">
        <v>6560</v>
      </c>
      <c r="I48419" s="1" t="s">
        <v>1</v>
      </c>
      <c r="J48419">
        <v>0</v>
      </c>
      <c r="K48419" t="str">
        <f>VLOOKUP(argentina_cities[[#This Row],[region code]],region_codes!A:B,2,FALSE)</f>
        <v>Buenos Aires Province  </v>
      </c>
    </row>
    <row r="48420" spans="1:11" x14ac:dyDescent="0.2">
      <c r="A48420">
        <v>11151389</v>
      </c>
      <c r="B48420" s="1" t="s">
        <v>122952</v>
      </c>
      <c r="C48420" s="1" t="s">
        <v>122952</v>
      </c>
      <c r="D48420" s="1" t="s">
        <v>122952</v>
      </c>
      <c r="E48420" s="1" t="s">
        <v>122953</v>
      </c>
      <c r="F48420" s="1" t="s">
        <v>122954</v>
      </c>
      <c r="G48420">
        <v>1</v>
      </c>
      <c r="H48420">
        <v>6539</v>
      </c>
      <c r="I48420" s="1" t="s">
        <v>1</v>
      </c>
      <c r="J48420">
        <v>0</v>
      </c>
      <c r="K48420" t="str">
        <f>VLOOKUP(argentina_cities[[#This Row],[region code]],region_codes!A:B,2,FALSE)</f>
        <v>Buenos Aires Province  </v>
      </c>
    </row>
    <row r="48421" spans="1:11" x14ac:dyDescent="0.2">
      <c r="A48421">
        <v>11151390</v>
      </c>
      <c r="B48421" s="1" t="s">
        <v>122955</v>
      </c>
      <c r="C48421" s="1" t="s">
        <v>122955</v>
      </c>
      <c r="D48421" s="1" t="s">
        <v>122955</v>
      </c>
      <c r="E48421" s="1" t="s">
        <v>122956</v>
      </c>
      <c r="F48421" s="1" t="s">
        <v>122957</v>
      </c>
      <c r="G48421">
        <v>1</v>
      </c>
      <c r="I48421" s="1" t="s">
        <v>1</v>
      </c>
      <c r="J48421">
        <v>0</v>
      </c>
      <c r="K48421" t="str">
        <f>VLOOKUP(argentina_cities[[#This Row],[region code]],region_codes!A:B,2,FALSE)</f>
        <v>Buenos Aires Province  </v>
      </c>
    </row>
    <row r="48422" spans="1:11" x14ac:dyDescent="0.2">
      <c r="A48422">
        <v>11151391</v>
      </c>
      <c r="B48422" s="1" t="s">
        <v>1701</v>
      </c>
      <c r="C48422" s="1" t="s">
        <v>1701</v>
      </c>
      <c r="D48422" s="1" t="s">
        <v>1701</v>
      </c>
      <c r="E48422" s="1" t="s">
        <v>122958</v>
      </c>
      <c r="F48422" s="1" t="s">
        <v>122959</v>
      </c>
      <c r="G48422">
        <v>1</v>
      </c>
      <c r="I48422" s="1" t="s">
        <v>1</v>
      </c>
      <c r="J48422">
        <v>0</v>
      </c>
      <c r="K48422" t="str">
        <f>VLOOKUP(argentina_cities[[#This Row],[region code]],region_codes!A:B,2,FALSE)</f>
        <v>Buenos Aires Province  </v>
      </c>
    </row>
    <row r="48423" spans="1:11" x14ac:dyDescent="0.2">
      <c r="A48423">
        <v>11151405</v>
      </c>
      <c r="B48423" s="1" t="s">
        <v>122960</v>
      </c>
      <c r="C48423" s="1" t="s">
        <v>122960</v>
      </c>
      <c r="D48423" s="1" t="s">
        <v>122961</v>
      </c>
      <c r="E48423" s="1" t="s">
        <v>122962</v>
      </c>
      <c r="F48423" s="1" t="s">
        <v>122963</v>
      </c>
      <c r="G48423">
        <v>1</v>
      </c>
      <c r="H48423">
        <v>6658</v>
      </c>
      <c r="I48423" s="1" t="s">
        <v>1</v>
      </c>
      <c r="J48423">
        <v>0</v>
      </c>
      <c r="K48423" t="str">
        <f>VLOOKUP(argentina_cities[[#This Row],[region code]],region_codes!A:B,2,FALSE)</f>
        <v>Buenos Aires Province  </v>
      </c>
    </row>
    <row r="48424" spans="1:11" x14ac:dyDescent="0.2">
      <c r="A48424">
        <v>11151409</v>
      </c>
      <c r="B48424" s="1" t="s">
        <v>25528</v>
      </c>
      <c r="C48424" s="1" t="s">
        <v>25529</v>
      </c>
      <c r="D48424" s="1" t="s">
        <v>122964</v>
      </c>
      <c r="E48424" s="1" t="s">
        <v>122965</v>
      </c>
      <c r="F48424" s="1" t="s">
        <v>122966</v>
      </c>
      <c r="G48424">
        <v>1</v>
      </c>
      <c r="I48424" s="1" t="s">
        <v>1</v>
      </c>
      <c r="J48424">
        <v>0</v>
      </c>
      <c r="K48424" t="str">
        <f>VLOOKUP(argentina_cities[[#This Row],[region code]],region_codes!A:B,2,FALSE)</f>
        <v>Buenos Aires Province  </v>
      </c>
    </row>
    <row r="48425" spans="1:11" x14ac:dyDescent="0.2">
      <c r="A48425">
        <v>11151410</v>
      </c>
      <c r="B48425" s="1" t="s">
        <v>26902</v>
      </c>
      <c r="C48425" s="1" t="s">
        <v>26902</v>
      </c>
      <c r="D48425" s="1" t="s">
        <v>26902</v>
      </c>
      <c r="E48425" s="1" t="s">
        <v>122967</v>
      </c>
      <c r="F48425" s="1" t="s">
        <v>122968</v>
      </c>
      <c r="G48425">
        <v>1</v>
      </c>
      <c r="I48425" s="1" t="s">
        <v>1</v>
      </c>
      <c r="J48425">
        <v>0</v>
      </c>
      <c r="K48425" t="str">
        <f>VLOOKUP(argentina_cities[[#This Row],[region code]],region_codes!A:B,2,FALSE)</f>
        <v>Buenos Aires Province  </v>
      </c>
    </row>
    <row r="48426" spans="1:11" x14ac:dyDescent="0.2">
      <c r="A48426">
        <v>11151411</v>
      </c>
      <c r="B48426" s="1" t="s">
        <v>38366</v>
      </c>
      <c r="C48426" s="1" t="s">
        <v>38366</v>
      </c>
      <c r="D48426" s="1" t="s">
        <v>38366</v>
      </c>
      <c r="E48426" s="1" t="s">
        <v>122969</v>
      </c>
      <c r="F48426" s="1" t="s">
        <v>122970</v>
      </c>
      <c r="G48426">
        <v>1</v>
      </c>
      <c r="H48426">
        <v>6525</v>
      </c>
      <c r="I48426" s="1" t="s">
        <v>1</v>
      </c>
      <c r="J48426">
        <v>0</v>
      </c>
      <c r="K48426" t="str">
        <f>VLOOKUP(argentina_cities[[#This Row],[region code]],region_codes!A:B,2,FALSE)</f>
        <v>Buenos Aires Province  </v>
      </c>
    </row>
    <row r="48427" spans="1:11" x14ac:dyDescent="0.2">
      <c r="A48427">
        <v>11151412</v>
      </c>
      <c r="B48427" s="1" t="s">
        <v>5418</v>
      </c>
      <c r="C48427" s="1" t="s">
        <v>5419</v>
      </c>
      <c r="D48427" s="1" t="s">
        <v>122971</v>
      </c>
      <c r="E48427" s="1" t="s">
        <v>122972</v>
      </c>
      <c r="F48427" s="1" t="s">
        <v>122973</v>
      </c>
      <c r="G48427">
        <v>1</v>
      </c>
      <c r="H48427">
        <v>6364</v>
      </c>
      <c r="I48427" s="1" t="s">
        <v>1</v>
      </c>
      <c r="J48427">
        <v>0</v>
      </c>
      <c r="K48427" t="str">
        <f>VLOOKUP(argentina_cities[[#This Row],[region code]],region_codes!A:B,2,FALSE)</f>
        <v>Buenos Aires Province  </v>
      </c>
    </row>
    <row r="48428" spans="1:11" x14ac:dyDescent="0.2">
      <c r="A48428">
        <v>11151413</v>
      </c>
      <c r="B48428" s="1" t="s">
        <v>15141</v>
      </c>
      <c r="C48428" s="1" t="s">
        <v>15141</v>
      </c>
      <c r="D48428" s="1" t="s">
        <v>15141</v>
      </c>
      <c r="E48428" s="1" t="s">
        <v>122974</v>
      </c>
      <c r="F48428" s="1" t="s">
        <v>122975</v>
      </c>
      <c r="G48428">
        <v>1</v>
      </c>
      <c r="I48428" s="1" t="s">
        <v>1</v>
      </c>
      <c r="J48428">
        <v>0</v>
      </c>
      <c r="K48428" t="str">
        <f>VLOOKUP(argentina_cities[[#This Row],[region code]],region_codes!A:B,2,FALSE)</f>
        <v>Buenos Aires Province  </v>
      </c>
    </row>
    <row r="48429" spans="1:11" x14ac:dyDescent="0.2">
      <c r="A48429">
        <v>11151414</v>
      </c>
      <c r="B48429" s="1" t="s">
        <v>122976</v>
      </c>
      <c r="C48429" s="1" t="s">
        <v>122976</v>
      </c>
      <c r="D48429" s="1" t="s">
        <v>122976</v>
      </c>
      <c r="E48429" s="1" t="s">
        <v>122977</v>
      </c>
      <c r="F48429" s="1" t="s">
        <v>122978</v>
      </c>
      <c r="G48429">
        <v>1</v>
      </c>
      <c r="I48429" s="1" t="s">
        <v>1</v>
      </c>
      <c r="J48429">
        <v>0</v>
      </c>
      <c r="K48429" t="str">
        <f>VLOOKUP(argentina_cities[[#This Row],[region code]],region_codes!A:B,2,FALSE)</f>
        <v>Buenos Aires Province  </v>
      </c>
    </row>
    <row r="48430" spans="1:11" x14ac:dyDescent="0.2">
      <c r="A48430">
        <v>11151415</v>
      </c>
      <c r="B48430" s="1" t="s">
        <v>3254</v>
      </c>
      <c r="C48430" s="1" t="s">
        <v>3254</v>
      </c>
      <c r="D48430" s="1" t="s">
        <v>3254</v>
      </c>
      <c r="E48430" s="1" t="s">
        <v>122979</v>
      </c>
      <c r="F48430" s="1" t="s">
        <v>122980</v>
      </c>
      <c r="G48430">
        <v>1</v>
      </c>
      <c r="H48430">
        <v>6539</v>
      </c>
      <c r="I48430" s="1" t="s">
        <v>1</v>
      </c>
      <c r="J48430">
        <v>0</v>
      </c>
      <c r="K48430" t="str">
        <f>VLOOKUP(argentina_cities[[#This Row],[region code]],region_codes!A:B,2,FALSE)</f>
        <v>Buenos Aires Province  </v>
      </c>
    </row>
    <row r="48431" spans="1:11" x14ac:dyDescent="0.2">
      <c r="A48431">
        <v>11151416</v>
      </c>
      <c r="B48431" s="1" t="s">
        <v>122981</v>
      </c>
      <c r="C48431" s="1" t="s">
        <v>122981</v>
      </c>
      <c r="D48431" s="1" t="s">
        <v>122981</v>
      </c>
      <c r="E48431" s="1" t="s">
        <v>122982</v>
      </c>
      <c r="F48431" s="1" t="s">
        <v>122983</v>
      </c>
      <c r="G48431">
        <v>1</v>
      </c>
      <c r="H48431">
        <v>6568</v>
      </c>
      <c r="I48431" s="1" t="s">
        <v>1</v>
      </c>
      <c r="J48431">
        <v>0</v>
      </c>
      <c r="K48431" t="str">
        <f>VLOOKUP(argentina_cities[[#This Row],[region code]],region_codes!A:B,2,FALSE)</f>
        <v>Buenos Aires Province  </v>
      </c>
    </row>
    <row r="48432" spans="1:11" x14ac:dyDescent="0.2">
      <c r="A48432">
        <v>11151417</v>
      </c>
      <c r="B48432" s="1" t="s">
        <v>122984</v>
      </c>
      <c r="C48432" s="1" t="s">
        <v>122984</v>
      </c>
      <c r="D48432" s="1" t="s">
        <v>122984</v>
      </c>
      <c r="E48432" s="1" t="s">
        <v>122985</v>
      </c>
      <c r="F48432" s="1" t="s">
        <v>122986</v>
      </c>
      <c r="G48432">
        <v>1</v>
      </c>
      <c r="H48432">
        <v>6427</v>
      </c>
      <c r="I48432" s="1" t="s">
        <v>1</v>
      </c>
      <c r="J48432">
        <v>0</v>
      </c>
      <c r="K48432" t="str">
        <f>VLOOKUP(argentina_cities[[#This Row],[region code]],region_codes!A:B,2,FALSE)</f>
        <v>Buenos Aires Province  </v>
      </c>
    </row>
    <row r="48433" spans="1:11" x14ac:dyDescent="0.2">
      <c r="A48433">
        <v>11151418</v>
      </c>
      <c r="B48433" s="1" t="s">
        <v>122987</v>
      </c>
      <c r="C48433" s="1" t="s">
        <v>122987</v>
      </c>
      <c r="D48433" s="1" t="s">
        <v>122988</v>
      </c>
      <c r="E48433" s="1" t="s">
        <v>122989</v>
      </c>
      <c r="F48433" s="1" t="s">
        <v>122990</v>
      </c>
      <c r="G48433">
        <v>1</v>
      </c>
      <c r="H48433">
        <v>6427</v>
      </c>
      <c r="I48433" s="1" t="s">
        <v>1</v>
      </c>
      <c r="J48433">
        <v>0</v>
      </c>
      <c r="K48433" t="str">
        <f>VLOOKUP(argentina_cities[[#This Row],[region code]],region_codes!A:B,2,FALSE)</f>
        <v>Buenos Aires Province  </v>
      </c>
    </row>
    <row r="48434" spans="1:11" x14ac:dyDescent="0.2">
      <c r="A48434">
        <v>11151419</v>
      </c>
      <c r="B48434" s="1" t="s">
        <v>122991</v>
      </c>
      <c r="C48434" s="1" t="s">
        <v>122992</v>
      </c>
      <c r="D48434" s="1" t="s">
        <v>122993</v>
      </c>
      <c r="E48434" s="1" t="s">
        <v>122994</v>
      </c>
      <c r="F48434" s="1" t="s">
        <v>122995</v>
      </c>
      <c r="G48434">
        <v>1</v>
      </c>
      <c r="H48434">
        <v>6427</v>
      </c>
      <c r="I48434" s="1" t="s">
        <v>1</v>
      </c>
      <c r="J48434">
        <v>0</v>
      </c>
      <c r="K48434" t="str">
        <f>VLOOKUP(argentina_cities[[#This Row],[region code]],region_codes!A:B,2,FALSE)</f>
        <v>Buenos Aires Province  </v>
      </c>
    </row>
    <row r="48435" spans="1:11" x14ac:dyDescent="0.2">
      <c r="A48435">
        <v>11151420</v>
      </c>
      <c r="B48435" s="1" t="s">
        <v>4721</v>
      </c>
      <c r="C48435" s="1" t="s">
        <v>4721</v>
      </c>
      <c r="D48435" s="1" t="s">
        <v>4721</v>
      </c>
      <c r="E48435" s="1" t="s">
        <v>122996</v>
      </c>
      <c r="F48435" s="1" t="s">
        <v>122997</v>
      </c>
      <c r="G48435">
        <v>1</v>
      </c>
      <c r="H48435">
        <v>6539</v>
      </c>
      <c r="I48435" s="1" t="s">
        <v>1</v>
      </c>
      <c r="J48435">
        <v>0</v>
      </c>
      <c r="K48435" t="str">
        <f>VLOOKUP(argentina_cities[[#This Row],[region code]],region_codes!A:B,2,FALSE)</f>
        <v>Buenos Aires Province  </v>
      </c>
    </row>
    <row r="48436" spans="1:11" x14ac:dyDescent="0.2">
      <c r="A48436">
        <v>11151421</v>
      </c>
      <c r="B48436" s="1" t="s">
        <v>122998</v>
      </c>
      <c r="C48436" s="1" t="s">
        <v>122998</v>
      </c>
      <c r="D48436" s="1" t="s">
        <v>122998</v>
      </c>
      <c r="E48436" s="1" t="s">
        <v>122999</v>
      </c>
      <c r="F48436" s="1" t="s">
        <v>123000</v>
      </c>
      <c r="G48436">
        <v>1</v>
      </c>
      <c r="I48436" s="1" t="s">
        <v>1</v>
      </c>
      <c r="J48436">
        <v>0</v>
      </c>
      <c r="K48436" t="str">
        <f>VLOOKUP(argentina_cities[[#This Row],[region code]],region_codes!A:B,2,FALSE)</f>
        <v>Buenos Aires Province  </v>
      </c>
    </row>
    <row r="48437" spans="1:11" x14ac:dyDescent="0.2">
      <c r="A48437">
        <v>11151422</v>
      </c>
      <c r="B48437" s="1" t="s">
        <v>123001</v>
      </c>
      <c r="C48437" s="1" t="s">
        <v>123002</v>
      </c>
      <c r="D48437" s="1" t="s">
        <v>123003</v>
      </c>
      <c r="E48437" s="1" t="s">
        <v>123004</v>
      </c>
      <c r="F48437" s="1" t="s">
        <v>7667</v>
      </c>
      <c r="G48437">
        <v>1</v>
      </c>
      <c r="H48437">
        <v>6525</v>
      </c>
      <c r="I48437" s="1" t="s">
        <v>1</v>
      </c>
      <c r="J48437">
        <v>0</v>
      </c>
      <c r="K48437" t="str">
        <f>VLOOKUP(argentina_cities[[#This Row],[region code]],region_codes!A:B,2,FALSE)</f>
        <v>Buenos Aires Province  </v>
      </c>
    </row>
    <row r="48438" spans="1:11" x14ac:dyDescent="0.2">
      <c r="A48438">
        <v>11151423</v>
      </c>
      <c r="B48438" s="1" t="s">
        <v>14767</v>
      </c>
      <c r="C48438" s="1" t="s">
        <v>14767</v>
      </c>
      <c r="D48438" s="1" t="s">
        <v>14767</v>
      </c>
      <c r="E48438" s="1" t="s">
        <v>123005</v>
      </c>
      <c r="F48438" s="1" t="s">
        <v>123006</v>
      </c>
      <c r="G48438">
        <v>1</v>
      </c>
      <c r="H48438">
        <v>6525</v>
      </c>
      <c r="I48438" s="1" t="s">
        <v>1</v>
      </c>
      <c r="J48438">
        <v>0</v>
      </c>
      <c r="K48438" t="str">
        <f>VLOOKUP(argentina_cities[[#This Row],[region code]],region_codes!A:B,2,FALSE)</f>
        <v>Buenos Aires Province  </v>
      </c>
    </row>
    <row r="48439" spans="1:11" x14ac:dyDescent="0.2">
      <c r="A48439">
        <v>11151424</v>
      </c>
      <c r="B48439" s="1" t="s">
        <v>123007</v>
      </c>
      <c r="C48439" s="1" t="s">
        <v>123008</v>
      </c>
      <c r="D48439" s="1" t="s">
        <v>123009</v>
      </c>
      <c r="E48439" s="1" t="s">
        <v>123010</v>
      </c>
      <c r="F48439" s="1" t="s">
        <v>123011</v>
      </c>
      <c r="G48439">
        <v>1</v>
      </c>
      <c r="H48439">
        <v>6525</v>
      </c>
      <c r="I48439" s="1" t="s">
        <v>1</v>
      </c>
      <c r="J48439">
        <v>0</v>
      </c>
      <c r="K48439" t="str">
        <f>VLOOKUP(argentina_cities[[#This Row],[region code]],region_codes!A:B,2,FALSE)</f>
        <v>Buenos Aires Province  </v>
      </c>
    </row>
    <row r="48440" spans="1:11" x14ac:dyDescent="0.2">
      <c r="A48440">
        <v>11151425</v>
      </c>
      <c r="B48440" s="1" t="s">
        <v>13252</v>
      </c>
      <c r="C48440" s="1" t="s">
        <v>13252</v>
      </c>
      <c r="D48440" s="1" t="s">
        <v>13252</v>
      </c>
      <c r="E48440" s="1" t="s">
        <v>123012</v>
      </c>
      <c r="F48440" s="1" t="s">
        <v>123013</v>
      </c>
      <c r="G48440">
        <v>1</v>
      </c>
      <c r="H48440">
        <v>6525</v>
      </c>
      <c r="I48440" s="1" t="s">
        <v>1</v>
      </c>
      <c r="J48440">
        <v>0</v>
      </c>
      <c r="K48440" t="str">
        <f>VLOOKUP(argentina_cities[[#This Row],[region code]],region_codes!A:B,2,FALSE)</f>
        <v>Buenos Aires Province  </v>
      </c>
    </row>
    <row r="48441" spans="1:11" x14ac:dyDescent="0.2">
      <c r="A48441">
        <v>11151426</v>
      </c>
      <c r="B48441" s="1" t="s">
        <v>4896</v>
      </c>
      <c r="C48441" s="1" t="s">
        <v>4897</v>
      </c>
      <c r="D48441" s="1" t="s">
        <v>121362</v>
      </c>
      <c r="E48441" s="1" t="s">
        <v>69063</v>
      </c>
      <c r="F48441" s="1" t="s">
        <v>123014</v>
      </c>
      <c r="G48441">
        <v>1</v>
      </c>
      <c r="H48441">
        <v>6427</v>
      </c>
      <c r="I48441" s="1" t="s">
        <v>1</v>
      </c>
      <c r="J48441">
        <v>0</v>
      </c>
      <c r="K48441" t="str">
        <f>VLOOKUP(argentina_cities[[#This Row],[region code]],region_codes!A:B,2,FALSE)</f>
        <v>Buenos Aires Province  </v>
      </c>
    </row>
    <row r="48442" spans="1:11" x14ac:dyDescent="0.2">
      <c r="A48442">
        <v>11151427</v>
      </c>
      <c r="B48442" s="1" t="s">
        <v>15541</v>
      </c>
      <c r="C48442" s="1" t="s">
        <v>15541</v>
      </c>
      <c r="D48442" s="1" t="s">
        <v>15541</v>
      </c>
      <c r="E48442" s="1" t="s">
        <v>123015</v>
      </c>
      <c r="F48442" s="1" t="s">
        <v>123016</v>
      </c>
      <c r="G48442">
        <v>1</v>
      </c>
      <c r="H48442">
        <v>6427</v>
      </c>
      <c r="I48442" s="1" t="s">
        <v>1</v>
      </c>
      <c r="J48442">
        <v>0</v>
      </c>
      <c r="K48442" t="str">
        <f>VLOOKUP(argentina_cities[[#This Row],[region code]],region_codes!A:B,2,FALSE)</f>
        <v>Buenos Aires Province  </v>
      </c>
    </row>
    <row r="48443" spans="1:11" x14ac:dyDescent="0.2">
      <c r="A48443">
        <v>11151429</v>
      </c>
      <c r="B48443" s="1" t="s">
        <v>123017</v>
      </c>
      <c r="C48443" s="1" t="s">
        <v>123017</v>
      </c>
      <c r="D48443" s="1" t="s">
        <v>123018</v>
      </c>
      <c r="E48443" s="1" t="s">
        <v>123019</v>
      </c>
      <c r="F48443" s="1" t="s">
        <v>123020</v>
      </c>
      <c r="G48443">
        <v>1</v>
      </c>
      <c r="I48443" s="1" t="s">
        <v>1</v>
      </c>
      <c r="J48443">
        <v>0</v>
      </c>
      <c r="K48443" t="str">
        <f>VLOOKUP(argentina_cities[[#This Row],[region code]],region_codes!A:B,2,FALSE)</f>
        <v>Buenos Aires Province  </v>
      </c>
    </row>
    <row r="48444" spans="1:11" x14ac:dyDescent="0.2">
      <c r="A48444">
        <v>11151430</v>
      </c>
      <c r="B48444" s="1" t="s">
        <v>63046</v>
      </c>
      <c r="C48444" s="1" t="s">
        <v>63046</v>
      </c>
      <c r="D48444" s="1" t="s">
        <v>63046</v>
      </c>
      <c r="E48444" s="1" t="s">
        <v>123021</v>
      </c>
      <c r="F48444" s="1" t="s">
        <v>123022</v>
      </c>
      <c r="G48444">
        <v>1</v>
      </c>
      <c r="H48444">
        <v>6427</v>
      </c>
      <c r="I48444" s="1" t="s">
        <v>1</v>
      </c>
      <c r="J48444">
        <v>0</v>
      </c>
      <c r="K48444" t="str">
        <f>VLOOKUP(argentina_cities[[#This Row],[region code]],region_codes!A:B,2,FALSE)</f>
        <v>Buenos Aires Province  </v>
      </c>
    </row>
    <row r="48445" spans="1:11" x14ac:dyDescent="0.2">
      <c r="A48445">
        <v>11151431</v>
      </c>
      <c r="B48445" s="1" t="s">
        <v>123023</v>
      </c>
      <c r="C48445" s="1" t="s">
        <v>123023</v>
      </c>
      <c r="D48445" s="1" t="s">
        <v>123023</v>
      </c>
      <c r="E48445" s="1" t="s">
        <v>123024</v>
      </c>
      <c r="F48445" s="1" t="s">
        <v>123025</v>
      </c>
      <c r="G48445">
        <v>1</v>
      </c>
      <c r="I48445" s="1" t="s">
        <v>1</v>
      </c>
      <c r="J48445">
        <v>0</v>
      </c>
      <c r="K48445" t="str">
        <f>VLOOKUP(argentina_cities[[#This Row],[region code]],region_codes!A:B,2,FALSE)</f>
        <v>Buenos Aires Province  </v>
      </c>
    </row>
    <row r="48446" spans="1:11" x14ac:dyDescent="0.2">
      <c r="A48446">
        <v>11151432</v>
      </c>
      <c r="B48446" s="1" t="s">
        <v>123026</v>
      </c>
      <c r="C48446" s="1" t="s">
        <v>123026</v>
      </c>
      <c r="D48446" s="1" t="s">
        <v>123026</v>
      </c>
      <c r="E48446" s="1" t="s">
        <v>123027</v>
      </c>
      <c r="F48446" s="1" t="s">
        <v>123028</v>
      </c>
      <c r="G48446">
        <v>1</v>
      </c>
      <c r="H48446">
        <v>6427</v>
      </c>
      <c r="I48446" s="1" t="s">
        <v>1</v>
      </c>
      <c r="J48446">
        <v>0</v>
      </c>
      <c r="K48446" t="str">
        <f>VLOOKUP(argentina_cities[[#This Row],[region code]],region_codes!A:B,2,FALSE)</f>
        <v>Buenos Aires Province  </v>
      </c>
    </row>
    <row r="48447" spans="1:11" x14ac:dyDescent="0.2">
      <c r="A48447">
        <v>11151433</v>
      </c>
      <c r="B48447" s="1" t="s">
        <v>123029</v>
      </c>
      <c r="C48447" s="1" t="s">
        <v>123029</v>
      </c>
      <c r="D48447" s="1" t="s">
        <v>123029</v>
      </c>
      <c r="E48447" s="1" t="s">
        <v>123030</v>
      </c>
      <c r="F48447" s="1" t="s">
        <v>123031</v>
      </c>
      <c r="G48447">
        <v>7</v>
      </c>
      <c r="I48447" s="1" t="s">
        <v>1</v>
      </c>
      <c r="J48447">
        <v>0</v>
      </c>
      <c r="K48447" t="str">
        <f>VLOOKUP(argentina_cities[[#This Row],[region code]],region_codes!A:B,2,FALSE)</f>
        <v>Ciudad Autónoma de Buenos Aires  </v>
      </c>
    </row>
    <row r="48448" spans="1:11" x14ac:dyDescent="0.2">
      <c r="A48448">
        <v>11151434</v>
      </c>
      <c r="B48448" s="1" t="s">
        <v>86458</v>
      </c>
      <c r="C48448" s="1" t="s">
        <v>86458</v>
      </c>
      <c r="D48448" s="1" t="s">
        <v>123032</v>
      </c>
      <c r="E48448" s="1" t="s">
        <v>123033</v>
      </c>
      <c r="F48448" s="1" t="s">
        <v>123034</v>
      </c>
      <c r="G48448">
        <v>1</v>
      </c>
      <c r="H48448">
        <v>6525</v>
      </c>
      <c r="I48448" s="1" t="s">
        <v>1</v>
      </c>
      <c r="J48448">
        <v>0</v>
      </c>
      <c r="K48448" t="str">
        <f>VLOOKUP(argentina_cities[[#This Row],[region code]],region_codes!A:B,2,FALSE)</f>
        <v>Buenos Aires Province  </v>
      </c>
    </row>
    <row r="48449" spans="1:11" x14ac:dyDescent="0.2">
      <c r="A48449">
        <v>11151435</v>
      </c>
      <c r="B48449" s="1" t="s">
        <v>114064</v>
      </c>
      <c r="C48449" s="1" t="s">
        <v>114064</v>
      </c>
      <c r="D48449" s="1" t="s">
        <v>114064</v>
      </c>
      <c r="E48449" s="1" t="s">
        <v>123035</v>
      </c>
      <c r="F48449" s="1" t="s">
        <v>123036</v>
      </c>
      <c r="G48449">
        <v>7</v>
      </c>
      <c r="H48449">
        <v>2001</v>
      </c>
      <c r="I48449" s="1" t="s">
        <v>1</v>
      </c>
      <c r="J48449">
        <v>0</v>
      </c>
      <c r="K48449" t="str">
        <f>VLOOKUP(argentina_cities[[#This Row],[region code]],region_codes!A:B,2,FALSE)</f>
        <v>Ciudad Autónoma de Buenos Aires  </v>
      </c>
    </row>
    <row r="48450" spans="1:11" x14ac:dyDescent="0.2">
      <c r="A48450">
        <v>11151436</v>
      </c>
      <c r="B48450" s="1" t="s">
        <v>123037</v>
      </c>
      <c r="C48450" s="1" t="s">
        <v>123037</v>
      </c>
      <c r="D48450" s="1" t="s">
        <v>123037</v>
      </c>
      <c r="E48450" s="1" t="s">
        <v>123038</v>
      </c>
      <c r="F48450" s="1" t="s">
        <v>123039</v>
      </c>
      <c r="G48450">
        <v>1</v>
      </c>
      <c r="I48450" s="1" t="s">
        <v>1</v>
      </c>
      <c r="J48450">
        <v>0</v>
      </c>
      <c r="K48450" t="str">
        <f>VLOOKUP(argentina_cities[[#This Row],[region code]],region_codes!A:B,2,FALSE)</f>
        <v>Buenos Aires Province  </v>
      </c>
    </row>
    <row r="48451" spans="1:11" x14ac:dyDescent="0.2">
      <c r="A48451">
        <v>11151437</v>
      </c>
      <c r="B48451" s="1" t="s">
        <v>123040</v>
      </c>
      <c r="C48451" s="1" t="s">
        <v>123040</v>
      </c>
      <c r="D48451" s="1" t="s">
        <v>123040</v>
      </c>
      <c r="E48451" s="1" t="s">
        <v>123041</v>
      </c>
      <c r="F48451" s="1" t="s">
        <v>123042</v>
      </c>
      <c r="G48451">
        <v>1</v>
      </c>
      <c r="H48451">
        <v>6525</v>
      </c>
      <c r="I48451" s="1" t="s">
        <v>1</v>
      </c>
      <c r="J48451">
        <v>0</v>
      </c>
      <c r="K48451" t="str">
        <f>VLOOKUP(argentina_cities[[#This Row],[region code]],region_codes!A:B,2,FALSE)</f>
        <v>Buenos Aires Province  </v>
      </c>
    </row>
    <row r="48452" spans="1:11" x14ac:dyDescent="0.2">
      <c r="A48452">
        <v>11151438</v>
      </c>
      <c r="B48452" s="1" t="s">
        <v>123043</v>
      </c>
      <c r="C48452" s="1" t="s">
        <v>123044</v>
      </c>
      <c r="D48452" s="1" t="s">
        <v>123045</v>
      </c>
      <c r="E48452" s="1" t="s">
        <v>123046</v>
      </c>
      <c r="F48452" s="1" t="s">
        <v>123047</v>
      </c>
      <c r="G48452">
        <v>1</v>
      </c>
      <c r="H48452">
        <v>6525</v>
      </c>
      <c r="I48452" s="1" t="s">
        <v>1</v>
      </c>
      <c r="J48452">
        <v>0</v>
      </c>
      <c r="K48452" t="str">
        <f>VLOOKUP(argentina_cities[[#This Row],[region code]],region_codes!A:B,2,FALSE)</f>
        <v>Buenos Aires Province  </v>
      </c>
    </row>
    <row r="48453" spans="1:11" x14ac:dyDescent="0.2">
      <c r="A48453">
        <v>11151439</v>
      </c>
      <c r="B48453" s="1" t="s">
        <v>11665</v>
      </c>
      <c r="C48453" s="1" t="s">
        <v>11666</v>
      </c>
      <c r="D48453" s="1" t="s">
        <v>121755</v>
      </c>
      <c r="E48453" s="1" t="s">
        <v>123048</v>
      </c>
      <c r="F48453" s="1" t="s">
        <v>123049</v>
      </c>
      <c r="G48453">
        <v>1</v>
      </c>
      <c r="H48453">
        <v>6329</v>
      </c>
      <c r="I48453" s="1" t="s">
        <v>1</v>
      </c>
      <c r="J48453">
        <v>0</v>
      </c>
      <c r="K48453" t="str">
        <f>VLOOKUP(argentina_cities[[#This Row],[region code]],region_codes!A:B,2,FALSE)</f>
        <v>Buenos Aires Province  </v>
      </c>
    </row>
    <row r="48454" spans="1:11" x14ac:dyDescent="0.2">
      <c r="A48454">
        <v>11151440</v>
      </c>
      <c r="B48454" s="1" t="s">
        <v>123050</v>
      </c>
      <c r="C48454" s="1" t="s">
        <v>123050</v>
      </c>
      <c r="D48454" s="1" t="s">
        <v>123050</v>
      </c>
      <c r="E48454" s="1" t="s">
        <v>123051</v>
      </c>
      <c r="F48454" s="1" t="s">
        <v>123052</v>
      </c>
      <c r="G48454">
        <v>1</v>
      </c>
      <c r="H48454">
        <v>6329</v>
      </c>
      <c r="I48454" s="1" t="s">
        <v>1</v>
      </c>
      <c r="J48454">
        <v>0</v>
      </c>
      <c r="K48454" t="str">
        <f>VLOOKUP(argentina_cities[[#This Row],[region code]],region_codes!A:B,2,FALSE)</f>
        <v>Buenos Aires Province  </v>
      </c>
    </row>
    <row r="48455" spans="1:11" x14ac:dyDescent="0.2">
      <c r="A48455">
        <v>11151441</v>
      </c>
      <c r="B48455" s="1" t="s">
        <v>123053</v>
      </c>
      <c r="C48455" s="1" t="s">
        <v>123053</v>
      </c>
      <c r="D48455" s="1" t="s">
        <v>123053</v>
      </c>
      <c r="E48455" s="1" t="s">
        <v>114926</v>
      </c>
      <c r="F48455" s="1" t="s">
        <v>123054</v>
      </c>
      <c r="G48455">
        <v>7</v>
      </c>
      <c r="I48455" s="1" t="s">
        <v>1</v>
      </c>
      <c r="J48455">
        <v>0</v>
      </c>
      <c r="K48455" t="str">
        <f>VLOOKUP(argentina_cities[[#This Row],[region code]],region_codes!A:B,2,FALSE)</f>
        <v>Ciudad Autónoma de Buenos Aires  </v>
      </c>
    </row>
    <row r="48456" spans="1:11" x14ac:dyDescent="0.2">
      <c r="A48456">
        <v>11151442</v>
      </c>
      <c r="B48456" s="1" t="s">
        <v>5851</v>
      </c>
      <c r="C48456" s="1" t="s">
        <v>5851</v>
      </c>
      <c r="D48456" s="1" t="s">
        <v>5851</v>
      </c>
      <c r="E48456" s="1" t="s">
        <v>123055</v>
      </c>
      <c r="F48456" s="1" t="s">
        <v>123056</v>
      </c>
      <c r="G48456">
        <v>1</v>
      </c>
      <c r="H48456">
        <v>6329</v>
      </c>
      <c r="I48456" s="1" t="s">
        <v>1</v>
      </c>
      <c r="J48456">
        <v>0</v>
      </c>
      <c r="K48456" t="str">
        <f>VLOOKUP(argentina_cities[[#This Row],[region code]],region_codes!A:B,2,FALSE)</f>
        <v>Buenos Aires Province  </v>
      </c>
    </row>
    <row r="48457" spans="1:11" x14ac:dyDescent="0.2">
      <c r="A48457">
        <v>11151443</v>
      </c>
      <c r="B48457" s="1" t="s">
        <v>15758</v>
      </c>
      <c r="C48457" s="1" t="s">
        <v>15758</v>
      </c>
      <c r="D48457" s="1" t="s">
        <v>15758</v>
      </c>
      <c r="E48457" s="1" t="s">
        <v>123057</v>
      </c>
      <c r="F48457" s="1" t="s">
        <v>123058</v>
      </c>
      <c r="G48457">
        <v>1</v>
      </c>
      <c r="H48457">
        <v>6329</v>
      </c>
      <c r="I48457" s="1" t="s">
        <v>1</v>
      </c>
      <c r="J48457">
        <v>0</v>
      </c>
      <c r="K48457" t="str">
        <f>VLOOKUP(argentina_cities[[#This Row],[region code]],region_codes!A:B,2,FALSE)</f>
        <v>Buenos Aires Province  </v>
      </c>
    </row>
    <row r="48458" spans="1:11" x14ac:dyDescent="0.2">
      <c r="A48458">
        <v>11151444</v>
      </c>
      <c r="B48458" s="1" t="s">
        <v>4896</v>
      </c>
      <c r="C48458" s="1" t="s">
        <v>4897</v>
      </c>
      <c r="D48458" s="1" t="s">
        <v>121362</v>
      </c>
      <c r="E48458" s="1" t="s">
        <v>123059</v>
      </c>
      <c r="F48458" s="1" t="s">
        <v>123060</v>
      </c>
      <c r="G48458">
        <v>1</v>
      </c>
      <c r="H48458">
        <v>6329</v>
      </c>
      <c r="I48458" s="1" t="s">
        <v>1</v>
      </c>
      <c r="J48458">
        <v>0</v>
      </c>
      <c r="K48458" t="str">
        <f>VLOOKUP(argentina_cities[[#This Row],[region code]],region_codes!A:B,2,FALSE)</f>
        <v>Buenos Aires Province  </v>
      </c>
    </row>
    <row r="48459" spans="1:11" x14ac:dyDescent="0.2">
      <c r="A48459">
        <v>11151445</v>
      </c>
      <c r="B48459" s="1" t="s">
        <v>123061</v>
      </c>
      <c r="C48459" s="1" t="s">
        <v>123061</v>
      </c>
      <c r="D48459" s="1" t="s">
        <v>123061</v>
      </c>
      <c r="E48459" s="1" t="s">
        <v>123062</v>
      </c>
      <c r="F48459" s="1" t="s">
        <v>123063</v>
      </c>
      <c r="G48459">
        <v>1</v>
      </c>
      <c r="H48459">
        <v>6525</v>
      </c>
      <c r="I48459" s="1" t="s">
        <v>1</v>
      </c>
      <c r="J48459">
        <v>0</v>
      </c>
      <c r="K48459" t="str">
        <f>VLOOKUP(argentina_cities[[#This Row],[region code]],region_codes!A:B,2,FALSE)</f>
        <v>Buenos Aires Province  </v>
      </c>
    </row>
    <row r="48460" spans="1:11" x14ac:dyDescent="0.2">
      <c r="A48460">
        <v>11151446</v>
      </c>
      <c r="B48460" s="1" t="s">
        <v>123064</v>
      </c>
      <c r="C48460" s="1" t="s">
        <v>123064</v>
      </c>
      <c r="D48460" s="1" t="s">
        <v>123064</v>
      </c>
      <c r="E48460" s="1" t="s">
        <v>123065</v>
      </c>
      <c r="F48460" s="1" t="s">
        <v>123066</v>
      </c>
      <c r="G48460">
        <v>7</v>
      </c>
      <c r="I48460" s="1" t="s">
        <v>1</v>
      </c>
      <c r="J48460">
        <v>0</v>
      </c>
      <c r="K48460" t="str">
        <f>VLOOKUP(argentina_cities[[#This Row],[region code]],region_codes!A:B,2,FALSE)</f>
        <v>Ciudad Autónoma de Buenos Aires  </v>
      </c>
    </row>
    <row r="48461" spans="1:11" x14ac:dyDescent="0.2">
      <c r="A48461">
        <v>11151447</v>
      </c>
      <c r="B48461" s="1" t="s">
        <v>123067</v>
      </c>
      <c r="C48461" s="1" t="s">
        <v>123067</v>
      </c>
      <c r="D48461" s="1" t="s">
        <v>123067</v>
      </c>
      <c r="E48461" s="1" t="s">
        <v>123068</v>
      </c>
      <c r="F48461" s="1" t="s">
        <v>123069</v>
      </c>
      <c r="G48461">
        <v>1</v>
      </c>
      <c r="H48461">
        <v>6427</v>
      </c>
      <c r="I48461" s="1" t="s">
        <v>1</v>
      </c>
      <c r="J48461">
        <v>0</v>
      </c>
      <c r="K48461" t="str">
        <f>VLOOKUP(argentina_cities[[#This Row],[region code]],region_codes!A:B,2,FALSE)</f>
        <v>Buenos Aires Province  </v>
      </c>
    </row>
    <row r="48462" spans="1:11" x14ac:dyDescent="0.2">
      <c r="A48462">
        <v>11151448</v>
      </c>
      <c r="B48462" s="1" t="s">
        <v>123070</v>
      </c>
      <c r="C48462" s="1" t="s">
        <v>123071</v>
      </c>
      <c r="D48462" s="1" t="s">
        <v>123072</v>
      </c>
      <c r="E48462" s="1" t="s">
        <v>123073</v>
      </c>
      <c r="F48462" s="1" t="s">
        <v>123074</v>
      </c>
      <c r="G48462">
        <v>1</v>
      </c>
      <c r="I48462" s="1" t="s">
        <v>1</v>
      </c>
      <c r="J48462">
        <v>0</v>
      </c>
      <c r="K48462" t="str">
        <f>VLOOKUP(argentina_cities[[#This Row],[region code]],region_codes!A:B,2,FALSE)</f>
        <v>Buenos Aires Province  </v>
      </c>
    </row>
    <row r="48463" spans="1:11" x14ac:dyDescent="0.2">
      <c r="A48463">
        <v>11151449</v>
      </c>
      <c r="B48463" s="1" t="s">
        <v>20544</v>
      </c>
      <c r="C48463" s="1" t="s">
        <v>20544</v>
      </c>
      <c r="D48463" s="1" t="s">
        <v>20544</v>
      </c>
      <c r="E48463" s="1" t="s">
        <v>123075</v>
      </c>
      <c r="F48463" s="1" t="s">
        <v>123076</v>
      </c>
      <c r="G48463">
        <v>1</v>
      </c>
      <c r="H48463">
        <v>6270</v>
      </c>
      <c r="I48463" s="1" t="s">
        <v>1</v>
      </c>
      <c r="J48463">
        <v>0</v>
      </c>
      <c r="K48463" t="str">
        <f>VLOOKUP(argentina_cities[[#This Row],[region code]],region_codes!A:B,2,FALSE)</f>
        <v>Buenos Aires Province  </v>
      </c>
    </row>
    <row r="48464" spans="1:11" x14ac:dyDescent="0.2">
      <c r="A48464">
        <v>11151450</v>
      </c>
      <c r="B48464" s="1" t="s">
        <v>13805</v>
      </c>
      <c r="C48464" s="1" t="s">
        <v>13805</v>
      </c>
      <c r="D48464" s="1" t="s">
        <v>13805</v>
      </c>
      <c r="E48464" s="1" t="s">
        <v>123077</v>
      </c>
      <c r="F48464" s="1" t="s">
        <v>123078</v>
      </c>
      <c r="G48464">
        <v>1</v>
      </c>
      <c r="H48464">
        <v>6270</v>
      </c>
      <c r="I48464" s="1" t="s">
        <v>1</v>
      </c>
      <c r="J48464">
        <v>0</v>
      </c>
      <c r="K48464" t="str">
        <f>VLOOKUP(argentina_cities[[#This Row],[region code]],region_codes!A:B,2,FALSE)</f>
        <v>Buenos Aires Province  </v>
      </c>
    </row>
    <row r="48465" spans="1:11" x14ac:dyDescent="0.2">
      <c r="A48465">
        <v>11151451</v>
      </c>
      <c r="B48465" s="1" t="s">
        <v>123079</v>
      </c>
      <c r="C48465" s="1" t="s">
        <v>123079</v>
      </c>
      <c r="D48465" s="1" t="s">
        <v>123079</v>
      </c>
      <c r="E48465" s="1" t="s">
        <v>123080</v>
      </c>
      <c r="F48465" s="1" t="s">
        <v>123081</v>
      </c>
      <c r="G48465">
        <v>1</v>
      </c>
      <c r="I48465" s="1" t="s">
        <v>1</v>
      </c>
      <c r="J48465">
        <v>0</v>
      </c>
      <c r="K48465" t="str">
        <f>VLOOKUP(argentina_cities[[#This Row],[region code]],region_codes!A:B,2,FALSE)</f>
        <v>Buenos Aires Province  </v>
      </c>
    </row>
    <row r="48466" spans="1:11" x14ac:dyDescent="0.2">
      <c r="A48466">
        <v>11151452</v>
      </c>
      <c r="B48466" s="1" t="s">
        <v>123082</v>
      </c>
      <c r="C48466" s="1" t="s">
        <v>123082</v>
      </c>
      <c r="D48466" s="1" t="s">
        <v>123082</v>
      </c>
      <c r="E48466" s="1" t="s">
        <v>123083</v>
      </c>
      <c r="F48466" s="1" t="s">
        <v>81</v>
      </c>
      <c r="G48466">
        <v>1</v>
      </c>
      <c r="H48466">
        <v>6134</v>
      </c>
      <c r="I48466" s="1" t="s">
        <v>1</v>
      </c>
      <c r="J48466">
        <v>0</v>
      </c>
      <c r="K48466" t="str">
        <f>VLOOKUP(argentina_cities[[#This Row],[region code]],region_codes!A:B,2,FALSE)</f>
        <v>Buenos Aires Province  </v>
      </c>
    </row>
    <row r="48467" spans="1:11" x14ac:dyDescent="0.2">
      <c r="A48467">
        <v>11151453</v>
      </c>
      <c r="B48467" s="1" t="s">
        <v>123084</v>
      </c>
      <c r="C48467" s="1" t="s">
        <v>123084</v>
      </c>
      <c r="D48467" s="1" t="s">
        <v>123084</v>
      </c>
      <c r="E48467" s="1" t="s">
        <v>123085</v>
      </c>
      <c r="F48467" s="1" t="s">
        <v>123086</v>
      </c>
      <c r="G48467">
        <v>1</v>
      </c>
      <c r="H48467">
        <v>6329</v>
      </c>
      <c r="I48467" s="1" t="s">
        <v>1</v>
      </c>
      <c r="J48467">
        <v>0</v>
      </c>
      <c r="K48467" t="str">
        <f>VLOOKUP(argentina_cities[[#This Row],[region code]],region_codes!A:B,2,FALSE)</f>
        <v>Buenos Aires Province  </v>
      </c>
    </row>
    <row r="48468" spans="1:11" x14ac:dyDescent="0.2">
      <c r="A48468">
        <v>11151454</v>
      </c>
      <c r="B48468" s="1" t="s">
        <v>20745</v>
      </c>
      <c r="C48468" s="1" t="s">
        <v>20745</v>
      </c>
      <c r="D48468" s="1" t="s">
        <v>20745</v>
      </c>
      <c r="E48468" s="1" t="s">
        <v>123087</v>
      </c>
      <c r="F48468" s="1" t="s">
        <v>123088</v>
      </c>
      <c r="G48468">
        <v>1</v>
      </c>
      <c r="H48468">
        <v>6329</v>
      </c>
      <c r="I48468" s="1" t="s">
        <v>1</v>
      </c>
      <c r="J48468">
        <v>0</v>
      </c>
      <c r="K48468" t="str">
        <f>VLOOKUP(argentina_cities[[#This Row],[region code]],region_codes!A:B,2,FALSE)</f>
        <v>Buenos Aires Province  </v>
      </c>
    </row>
    <row r="48469" spans="1:11" x14ac:dyDescent="0.2">
      <c r="A48469">
        <v>11151455</v>
      </c>
      <c r="B48469" s="1" t="s">
        <v>3131</v>
      </c>
      <c r="C48469" s="1" t="s">
        <v>3131</v>
      </c>
      <c r="D48469" s="1" t="s">
        <v>3131</v>
      </c>
      <c r="E48469" s="1" t="s">
        <v>123089</v>
      </c>
      <c r="F48469" s="1" t="s">
        <v>123090</v>
      </c>
      <c r="G48469">
        <v>1</v>
      </c>
      <c r="H48469">
        <v>6134</v>
      </c>
      <c r="I48469" s="1" t="s">
        <v>1</v>
      </c>
      <c r="J48469">
        <v>0</v>
      </c>
      <c r="K48469" t="str">
        <f>VLOOKUP(argentina_cities[[#This Row],[region code]],region_codes!A:B,2,FALSE)</f>
        <v>Buenos Aires Province  </v>
      </c>
    </row>
    <row r="48470" spans="1:11" x14ac:dyDescent="0.2">
      <c r="A48470">
        <v>11151456</v>
      </c>
      <c r="B48470" s="1" t="s">
        <v>123091</v>
      </c>
      <c r="C48470" s="1" t="s">
        <v>123091</v>
      </c>
      <c r="D48470" s="1" t="s">
        <v>123091</v>
      </c>
      <c r="E48470" s="1" t="s">
        <v>123092</v>
      </c>
      <c r="F48470" s="1" t="s">
        <v>123093</v>
      </c>
      <c r="G48470">
        <v>1</v>
      </c>
      <c r="H48470">
        <v>6134</v>
      </c>
      <c r="I48470" s="1" t="s">
        <v>1</v>
      </c>
      <c r="J48470">
        <v>0</v>
      </c>
      <c r="K48470" t="str">
        <f>VLOOKUP(argentina_cities[[#This Row],[region code]],region_codes!A:B,2,FALSE)</f>
        <v>Buenos Aires Province  </v>
      </c>
    </row>
    <row r="48471" spans="1:11" x14ac:dyDescent="0.2">
      <c r="A48471">
        <v>11151457</v>
      </c>
      <c r="B48471" s="1" t="s">
        <v>123094</v>
      </c>
      <c r="C48471" s="1" t="s">
        <v>123094</v>
      </c>
      <c r="D48471" s="1" t="s">
        <v>123094</v>
      </c>
      <c r="E48471" s="1" t="s">
        <v>123095</v>
      </c>
      <c r="F48471" s="1" t="s">
        <v>123096</v>
      </c>
      <c r="G48471">
        <v>1</v>
      </c>
      <c r="H48471">
        <v>6778</v>
      </c>
      <c r="I48471" s="1" t="s">
        <v>1</v>
      </c>
      <c r="J48471">
        <v>0</v>
      </c>
      <c r="K48471" t="str">
        <f>VLOOKUP(argentina_cities[[#This Row],[region code]],region_codes!A:B,2,FALSE)</f>
        <v>Buenos Aires Province  </v>
      </c>
    </row>
    <row r="48472" spans="1:11" x14ac:dyDescent="0.2">
      <c r="A48472">
        <v>11151458</v>
      </c>
      <c r="B48472" s="1" t="s">
        <v>123097</v>
      </c>
      <c r="C48472" s="1" t="s">
        <v>123097</v>
      </c>
      <c r="D48472" s="1" t="s">
        <v>123097</v>
      </c>
      <c r="E48472" s="1" t="s">
        <v>123098</v>
      </c>
      <c r="F48472" s="1" t="s">
        <v>123099</v>
      </c>
      <c r="G48472">
        <v>1</v>
      </c>
      <c r="H48472">
        <v>6882</v>
      </c>
      <c r="I48472" s="1" t="s">
        <v>1</v>
      </c>
      <c r="J48472">
        <v>0</v>
      </c>
      <c r="K48472" t="str">
        <f>VLOOKUP(argentina_cities[[#This Row],[region code]],region_codes!A:B,2,FALSE)</f>
        <v>Buenos Aires Province  </v>
      </c>
    </row>
    <row r="48473" spans="1:11" x14ac:dyDescent="0.2">
      <c r="A48473">
        <v>11151459</v>
      </c>
      <c r="B48473" s="1" t="s">
        <v>5044</v>
      </c>
      <c r="C48473" s="1" t="s">
        <v>5044</v>
      </c>
      <c r="D48473" s="1" t="s">
        <v>5044</v>
      </c>
      <c r="E48473" s="1" t="s">
        <v>123100</v>
      </c>
      <c r="F48473" s="1" t="s">
        <v>123101</v>
      </c>
      <c r="G48473">
        <v>1</v>
      </c>
      <c r="H48473">
        <v>6749</v>
      </c>
      <c r="I48473" s="1" t="s">
        <v>1</v>
      </c>
      <c r="J48473">
        <v>0</v>
      </c>
      <c r="K48473" t="str">
        <f>VLOOKUP(argentina_cities[[#This Row],[region code]],region_codes!A:B,2,FALSE)</f>
        <v>Buenos Aires Province  </v>
      </c>
    </row>
    <row r="48474" spans="1:11" x14ac:dyDescent="0.2">
      <c r="A48474">
        <v>11151460</v>
      </c>
      <c r="B48474" s="1" t="s">
        <v>22714</v>
      </c>
      <c r="C48474" s="1" t="s">
        <v>22715</v>
      </c>
      <c r="D48474" s="1" t="s">
        <v>123102</v>
      </c>
      <c r="E48474" s="1" t="s">
        <v>123103</v>
      </c>
      <c r="F48474" s="1" t="s">
        <v>123104</v>
      </c>
      <c r="G48474">
        <v>1</v>
      </c>
      <c r="H48474">
        <v>6749</v>
      </c>
      <c r="I48474" s="1" t="s">
        <v>1</v>
      </c>
      <c r="J48474">
        <v>0</v>
      </c>
      <c r="K48474" t="str">
        <f>VLOOKUP(argentina_cities[[#This Row],[region code]],region_codes!A:B,2,FALSE)</f>
        <v>Buenos Aires Province  </v>
      </c>
    </row>
    <row r="48475" spans="1:11" x14ac:dyDescent="0.2">
      <c r="A48475">
        <v>11151461</v>
      </c>
      <c r="B48475" s="1" t="s">
        <v>123105</v>
      </c>
      <c r="C48475" s="1" t="s">
        <v>123106</v>
      </c>
      <c r="D48475" s="1" t="s">
        <v>123107</v>
      </c>
      <c r="E48475" s="1" t="s">
        <v>123108</v>
      </c>
      <c r="F48475" s="1" t="s">
        <v>123109</v>
      </c>
      <c r="G48475">
        <v>1</v>
      </c>
      <c r="H48475">
        <v>6126</v>
      </c>
      <c r="I48475" s="1" t="s">
        <v>1</v>
      </c>
      <c r="J48475">
        <v>0</v>
      </c>
      <c r="K48475" t="str">
        <f>VLOOKUP(argentina_cities[[#This Row],[region code]],region_codes!A:B,2,FALSE)</f>
        <v>Buenos Aires Province  </v>
      </c>
    </row>
    <row r="48476" spans="1:11" x14ac:dyDescent="0.2">
      <c r="A48476">
        <v>11151462</v>
      </c>
      <c r="B48476" s="1" t="s">
        <v>123110</v>
      </c>
      <c r="C48476" s="1" t="s">
        <v>123111</v>
      </c>
      <c r="D48476" s="1" t="s">
        <v>123112</v>
      </c>
      <c r="E48476" s="1" t="s">
        <v>123113</v>
      </c>
      <c r="F48476" s="1" t="s">
        <v>123114</v>
      </c>
      <c r="G48476">
        <v>1</v>
      </c>
      <c r="H48476">
        <v>6126</v>
      </c>
      <c r="I48476" s="1" t="s">
        <v>1</v>
      </c>
      <c r="J48476">
        <v>0</v>
      </c>
      <c r="K48476" t="str">
        <f>VLOOKUP(argentina_cities[[#This Row],[region code]],region_codes!A:B,2,FALSE)</f>
        <v>Buenos Aires Province  </v>
      </c>
    </row>
    <row r="48477" spans="1:11" x14ac:dyDescent="0.2">
      <c r="A48477">
        <v>11151463</v>
      </c>
      <c r="B48477" s="1" t="s">
        <v>123115</v>
      </c>
      <c r="C48477" s="1" t="s">
        <v>123115</v>
      </c>
      <c r="D48477" s="1" t="s">
        <v>123115</v>
      </c>
      <c r="E48477" s="1" t="s">
        <v>123116</v>
      </c>
      <c r="F48477" s="1" t="s">
        <v>123117</v>
      </c>
      <c r="G48477">
        <v>1</v>
      </c>
      <c r="H48477">
        <v>6126</v>
      </c>
      <c r="I48477" s="1" t="s">
        <v>1</v>
      </c>
      <c r="J48477">
        <v>0</v>
      </c>
      <c r="K48477" t="str">
        <f>VLOOKUP(argentina_cities[[#This Row],[region code]],region_codes!A:B,2,FALSE)</f>
        <v>Buenos Aires Province  </v>
      </c>
    </row>
    <row r="48478" spans="1:11" x14ac:dyDescent="0.2">
      <c r="A48478">
        <v>11151467</v>
      </c>
      <c r="B48478" s="1" t="s">
        <v>123118</v>
      </c>
      <c r="C48478" s="1" t="s">
        <v>123118</v>
      </c>
      <c r="D48478" s="1" t="s">
        <v>123118</v>
      </c>
      <c r="E48478" s="1" t="s">
        <v>123119</v>
      </c>
      <c r="F48478" s="1" t="s">
        <v>123120</v>
      </c>
      <c r="G48478">
        <v>1</v>
      </c>
      <c r="H48478">
        <v>6497</v>
      </c>
      <c r="I48478" s="1" t="s">
        <v>1</v>
      </c>
      <c r="J48478">
        <v>0</v>
      </c>
      <c r="K48478" t="str">
        <f>VLOOKUP(argentina_cities[[#This Row],[region code]],region_codes!A:B,2,FALSE)</f>
        <v>Buenos Aires Province  </v>
      </c>
    </row>
    <row r="48479" spans="1:11" x14ac:dyDescent="0.2">
      <c r="A48479">
        <v>11151470</v>
      </c>
      <c r="B48479" s="1" t="s">
        <v>123121</v>
      </c>
      <c r="C48479" s="1" t="s">
        <v>123122</v>
      </c>
      <c r="D48479" s="1" t="s">
        <v>123123</v>
      </c>
      <c r="E48479" s="1" t="s">
        <v>123124</v>
      </c>
      <c r="F48479" s="1" t="s">
        <v>123125</v>
      </c>
      <c r="G48479">
        <v>1</v>
      </c>
      <c r="H48479">
        <v>6497</v>
      </c>
      <c r="I48479" s="1" t="s">
        <v>1</v>
      </c>
      <c r="J48479">
        <v>0</v>
      </c>
      <c r="K48479" t="str">
        <f>VLOOKUP(argentina_cities[[#This Row],[region code]],region_codes!A:B,2,FALSE)</f>
        <v>Buenos Aires Province  </v>
      </c>
    </row>
    <row r="48480" spans="1:11" x14ac:dyDescent="0.2">
      <c r="A48480">
        <v>11151471</v>
      </c>
      <c r="B48480" s="1" t="s">
        <v>123126</v>
      </c>
      <c r="C48480" s="1" t="s">
        <v>123126</v>
      </c>
      <c r="D48480" s="1" t="s">
        <v>123126</v>
      </c>
      <c r="E48480" s="1" t="s">
        <v>123127</v>
      </c>
      <c r="F48480" s="1" t="s">
        <v>123128</v>
      </c>
      <c r="G48480">
        <v>1</v>
      </c>
      <c r="I48480" s="1" t="s">
        <v>1</v>
      </c>
      <c r="J48480">
        <v>0</v>
      </c>
      <c r="K48480" t="str">
        <f>VLOOKUP(argentina_cities[[#This Row],[region code]],region_codes!A:B,2,FALSE)</f>
        <v>Buenos Aires Province  </v>
      </c>
    </row>
    <row r="48481" spans="1:11" x14ac:dyDescent="0.2">
      <c r="A48481">
        <v>11151472</v>
      </c>
      <c r="B48481" s="1" t="s">
        <v>1757</v>
      </c>
      <c r="C48481" s="1" t="s">
        <v>1757</v>
      </c>
      <c r="D48481" s="1" t="s">
        <v>1757</v>
      </c>
      <c r="E48481" s="1" t="s">
        <v>123129</v>
      </c>
      <c r="F48481" s="1" t="s">
        <v>123130</v>
      </c>
      <c r="G48481">
        <v>1</v>
      </c>
      <c r="I48481" s="1" t="s">
        <v>1</v>
      </c>
      <c r="J48481">
        <v>0</v>
      </c>
      <c r="K48481" t="str">
        <f>VLOOKUP(argentina_cities[[#This Row],[region code]],region_codes!A:B,2,FALSE)</f>
        <v>Buenos Aires Province  </v>
      </c>
    </row>
    <row r="48482" spans="1:11" x14ac:dyDescent="0.2">
      <c r="A48482">
        <v>11151473</v>
      </c>
      <c r="B48482" s="1" t="s">
        <v>123131</v>
      </c>
      <c r="C48482" s="1" t="s">
        <v>123131</v>
      </c>
      <c r="D48482" s="1" t="s">
        <v>123131</v>
      </c>
      <c r="E48482" s="1" t="s">
        <v>123132</v>
      </c>
      <c r="F48482" s="1" t="s">
        <v>123133</v>
      </c>
      <c r="G48482">
        <v>1</v>
      </c>
      <c r="I48482" s="1" t="s">
        <v>1</v>
      </c>
      <c r="J48482">
        <v>0</v>
      </c>
      <c r="K48482" t="str">
        <f>VLOOKUP(argentina_cities[[#This Row],[region code]],region_codes!A:B,2,FALSE)</f>
        <v>Buenos Aires Province  </v>
      </c>
    </row>
    <row r="48483" spans="1:11" x14ac:dyDescent="0.2">
      <c r="A48483">
        <v>11151474</v>
      </c>
      <c r="B48483" s="1" t="s">
        <v>123134</v>
      </c>
      <c r="C48483" s="1" t="s">
        <v>123134</v>
      </c>
      <c r="D48483" s="1" t="s">
        <v>123134</v>
      </c>
      <c r="E48483" s="1" t="s">
        <v>123135</v>
      </c>
      <c r="F48483" s="1" t="s">
        <v>123136</v>
      </c>
      <c r="G48483">
        <v>1</v>
      </c>
      <c r="I48483" s="1" t="s">
        <v>1</v>
      </c>
      <c r="J48483">
        <v>0</v>
      </c>
      <c r="K48483" t="str">
        <f>VLOOKUP(argentina_cities[[#This Row],[region code]],region_codes!A:B,2,FALSE)</f>
        <v>Buenos Aires Province  </v>
      </c>
    </row>
    <row r="48484" spans="1:11" x14ac:dyDescent="0.2">
      <c r="A48484">
        <v>11151475</v>
      </c>
      <c r="B48484" s="1" t="s">
        <v>65954</v>
      </c>
      <c r="C48484" s="1" t="s">
        <v>65954</v>
      </c>
      <c r="D48484" s="1" t="s">
        <v>65954</v>
      </c>
      <c r="E48484" s="1" t="s">
        <v>123137</v>
      </c>
      <c r="F48484" s="1" t="s">
        <v>123138</v>
      </c>
      <c r="G48484">
        <v>1</v>
      </c>
      <c r="I48484" s="1" t="s">
        <v>1</v>
      </c>
      <c r="J48484">
        <v>0</v>
      </c>
      <c r="K48484" t="str">
        <f>VLOOKUP(argentina_cities[[#This Row],[region code]],region_codes!A:B,2,FALSE)</f>
        <v>Buenos Aires Province  </v>
      </c>
    </row>
    <row r="48485" spans="1:11" x14ac:dyDescent="0.2">
      <c r="A48485">
        <v>11151476</v>
      </c>
      <c r="B48485" s="1" t="s">
        <v>123139</v>
      </c>
      <c r="C48485" s="1" t="s">
        <v>123139</v>
      </c>
      <c r="D48485" s="1" t="s">
        <v>123139</v>
      </c>
      <c r="E48485" s="1" t="s">
        <v>123140</v>
      </c>
      <c r="F48485" s="1" t="s">
        <v>123141</v>
      </c>
      <c r="G48485">
        <v>1</v>
      </c>
      <c r="I48485" s="1" t="s">
        <v>1</v>
      </c>
      <c r="J48485">
        <v>0</v>
      </c>
      <c r="K48485" t="str">
        <f>VLOOKUP(argentina_cities[[#This Row],[region code]],region_codes!A:B,2,FALSE)</f>
        <v>Buenos Aires Province  </v>
      </c>
    </row>
    <row r="48486" spans="1:11" x14ac:dyDescent="0.2">
      <c r="A48486">
        <v>11151477</v>
      </c>
      <c r="B48486" s="1" t="s">
        <v>123142</v>
      </c>
      <c r="C48486" s="1" t="s">
        <v>123142</v>
      </c>
      <c r="D48486" s="1" t="s">
        <v>123142</v>
      </c>
      <c r="E48486" s="1" t="s">
        <v>123143</v>
      </c>
      <c r="F48486" s="1" t="s">
        <v>123144</v>
      </c>
      <c r="G48486">
        <v>1</v>
      </c>
      <c r="I48486" s="1" t="s">
        <v>1</v>
      </c>
      <c r="J48486">
        <v>0</v>
      </c>
      <c r="K48486" t="str">
        <f>VLOOKUP(argentina_cities[[#This Row],[region code]],region_codes!A:B,2,FALSE)</f>
        <v>Buenos Aires Province  </v>
      </c>
    </row>
    <row r="48487" spans="1:11" x14ac:dyDescent="0.2">
      <c r="A48487">
        <v>11151478</v>
      </c>
      <c r="B48487" s="1" t="s">
        <v>123145</v>
      </c>
      <c r="C48487" s="1" t="s">
        <v>123145</v>
      </c>
      <c r="D48487" s="1" t="s">
        <v>123145</v>
      </c>
      <c r="E48487" s="1" t="s">
        <v>123146</v>
      </c>
      <c r="F48487" s="1" t="s">
        <v>123147</v>
      </c>
      <c r="G48487">
        <v>1</v>
      </c>
      <c r="I48487" s="1" t="s">
        <v>1</v>
      </c>
      <c r="J48487">
        <v>0</v>
      </c>
      <c r="K48487" t="str">
        <f>VLOOKUP(argentina_cities[[#This Row],[region code]],region_codes!A:B,2,FALSE)</f>
        <v>Buenos Aires Province  </v>
      </c>
    </row>
    <row r="48488" spans="1:11" x14ac:dyDescent="0.2">
      <c r="A48488">
        <v>11151479</v>
      </c>
      <c r="B48488" s="1" t="s">
        <v>123148</v>
      </c>
      <c r="C48488" s="1" t="s">
        <v>123148</v>
      </c>
      <c r="D48488" s="1" t="s">
        <v>123148</v>
      </c>
      <c r="E48488" s="1" t="s">
        <v>123149</v>
      </c>
      <c r="F48488" s="1" t="s">
        <v>123150</v>
      </c>
      <c r="G48488">
        <v>1</v>
      </c>
      <c r="I48488" s="1" t="s">
        <v>1</v>
      </c>
      <c r="J48488">
        <v>0</v>
      </c>
      <c r="K48488" t="str">
        <f>VLOOKUP(argentina_cities[[#This Row],[region code]],region_codes!A:B,2,FALSE)</f>
        <v>Buenos Aires Province  </v>
      </c>
    </row>
    <row r="48489" spans="1:11" x14ac:dyDescent="0.2">
      <c r="A48489">
        <v>11151480</v>
      </c>
      <c r="B48489" s="1" t="s">
        <v>123151</v>
      </c>
      <c r="C48489" s="1" t="s">
        <v>123151</v>
      </c>
      <c r="D48489" s="1" t="s">
        <v>123151</v>
      </c>
      <c r="E48489" s="1" t="s">
        <v>123152</v>
      </c>
      <c r="F48489" s="1" t="s">
        <v>123153</v>
      </c>
      <c r="G48489">
        <v>1</v>
      </c>
      <c r="I48489" s="1" t="s">
        <v>1</v>
      </c>
      <c r="J48489">
        <v>0</v>
      </c>
      <c r="K48489" t="str">
        <f>VLOOKUP(argentina_cities[[#This Row],[region code]],region_codes!A:B,2,FALSE)</f>
        <v>Buenos Aires Province  </v>
      </c>
    </row>
    <row r="48490" spans="1:11" x14ac:dyDescent="0.2">
      <c r="A48490">
        <v>11151481</v>
      </c>
      <c r="B48490" s="1" t="s">
        <v>123154</v>
      </c>
      <c r="C48490" s="1" t="s">
        <v>123154</v>
      </c>
      <c r="D48490" s="1" t="s">
        <v>123154</v>
      </c>
      <c r="E48490" s="1" t="s">
        <v>123155</v>
      </c>
      <c r="F48490" s="1" t="s">
        <v>123156</v>
      </c>
      <c r="G48490">
        <v>1</v>
      </c>
      <c r="I48490" s="1" t="s">
        <v>1</v>
      </c>
      <c r="J48490">
        <v>0</v>
      </c>
      <c r="K48490" t="str">
        <f>VLOOKUP(argentina_cities[[#This Row],[region code]],region_codes!A:B,2,FALSE)</f>
        <v>Buenos Aires Province  </v>
      </c>
    </row>
    <row r="48491" spans="1:11" x14ac:dyDescent="0.2">
      <c r="A48491">
        <v>11151482</v>
      </c>
      <c r="B48491" s="1" t="s">
        <v>2825</v>
      </c>
      <c r="C48491" s="1" t="s">
        <v>2826</v>
      </c>
      <c r="D48491" s="1" t="s">
        <v>37481</v>
      </c>
      <c r="E48491" s="1" t="s">
        <v>53532</v>
      </c>
      <c r="F48491" s="1" t="s">
        <v>123157</v>
      </c>
      <c r="G48491">
        <v>1</v>
      </c>
      <c r="I48491" s="1" t="s">
        <v>1</v>
      </c>
      <c r="J48491">
        <v>0</v>
      </c>
      <c r="K48491" t="str">
        <f>VLOOKUP(argentina_cities[[#This Row],[region code]],region_codes!A:B,2,FALSE)</f>
        <v>Buenos Aires Province  </v>
      </c>
    </row>
    <row r="48492" spans="1:11" x14ac:dyDescent="0.2">
      <c r="A48492">
        <v>11151483</v>
      </c>
      <c r="B48492" s="1" t="s">
        <v>117917</v>
      </c>
      <c r="C48492" s="1" t="s">
        <v>117918</v>
      </c>
      <c r="D48492" s="1" t="s">
        <v>122703</v>
      </c>
      <c r="E48492" s="1" t="s">
        <v>123158</v>
      </c>
      <c r="F48492" s="1" t="s">
        <v>123159</v>
      </c>
      <c r="G48492">
        <v>1</v>
      </c>
      <c r="I48492" s="1" t="s">
        <v>1</v>
      </c>
      <c r="J48492">
        <v>0</v>
      </c>
      <c r="K48492" t="str">
        <f>VLOOKUP(argentina_cities[[#This Row],[region code]],region_codes!A:B,2,FALSE)</f>
        <v>Buenos Aires Province  </v>
      </c>
    </row>
    <row r="48493" spans="1:11" x14ac:dyDescent="0.2">
      <c r="A48493">
        <v>11151486</v>
      </c>
      <c r="B48493" s="1" t="s">
        <v>123160</v>
      </c>
      <c r="C48493" s="1" t="s">
        <v>123160</v>
      </c>
      <c r="D48493" s="1" t="s">
        <v>123160</v>
      </c>
      <c r="E48493" s="1" t="s">
        <v>123161</v>
      </c>
      <c r="F48493" s="1" t="s">
        <v>123162</v>
      </c>
      <c r="G48493">
        <v>1</v>
      </c>
      <c r="I48493" s="1" t="s">
        <v>1</v>
      </c>
      <c r="J48493">
        <v>0</v>
      </c>
      <c r="K48493" t="str">
        <f>VLOOKUP(argentina_cities[[#This Row],[region code]],region_codes!A:B,2,FALSE)</f>
        <v>Buenos Aires Province  </v>
      </c>
    </row>
    <row r="48494" spans="1:11" x14ac:dyDescent="0.2">
      <c r="A48494">
        <v>11151487</v>
      </c>
      <c r="B48494" s="1" t="s">
        <v>123163</v>
      </c>
      <c r="C48494" s="1" t="s">
        <v>123163</v>
      </c>
      <c r="D48494" s="1" t="s">
        <v>123163</v>
      </c>
      <c r="E48494" s="1" t="s">
        <v>123164</v>
      </c>
      <c r="F48494" s="1" t="s">
        <v>123165</v>
      </c>
      <c r="G48494">
        <v>1</v>
      </c>
      <c r="I48494" s="1" t="s">
        <v>1</v>
      </c>
      <c r="J48494">
        <v>0</v>
      </c>
      <c r="K48494" t="str">
        <f>VLOOKUP(argentina_cities[[#This Row],[region code]],region_codes!A:B,2,FALSE)</f>
        <v>Buenos Aires Province  </v>
      </c>
    </row>
    <row r="48495" spans="1:11" x14ac:dyDescent="0.2">
      <c r="A48495">
        <v>11151488</v>
      </c>
      <c r="B48495" s="1" t="s">
        <v>8734</v>
      </c>
      <c r="C48495" s="1" t="s">
        <v>8734</v>
      </c>
      <c r="D48495" s="1" t="s">
        <v>8734</v>
      </c>
      <c r="E48495" s="1" t="s">
        <v>123166</v>
      </c>
      <c r="F48495" s="1" t="s">
        <v>123167</v>
      </c>
      <c r="G48495">
        <v>1</v>
      </c>
      <c r="I48495" s="1" t="s">
        <v>1</v>
      </c>
      <c r="J48495">
        <v>0</v>
      </c>
      <c r="K48495" t="str">
        <f>VLOOKUP(argentina_cities[[#This Row],[region code]],region_codes!A:B,2,FALSE)</f>
        <v>Buenos Aires Province  </v>
      </c>
    </row>
    <row r="48496" spans="1:11" x14ac:dyDescent="0.2">
      <c r="A48496">
        <v>11151489</v>
      </c>
      <c r="B48496" s="1" t="s">
        <v>123168</v>
      </c>
      <c r="C48496" s="1" t="s">
        <v>123168</v>
      </c>
      <c r="D48496" s="1" t="s">
        <v>123168</v>
      </c>
      <c r="E48496" s="1" t="s">
        <v>123169</v>
      </c>
      <c r="F48496" s="1" t="s">
        <v>123170</v>
      </c>
      <c r="G48496">
        <v>7</v>
      </c>
      <c r="I48496" s="1" t="s">
        <v>1</v>
      </c>
      <c r="J48496">
        <v>0</v>
      </c>
      <c r="K48496" t="str">
        <f>VLOOKUP(argentina_cities[[#This Row],[region code]],region_codes!A:B,2,FALSE)</f>
        <v>Ciudad Autónoma de Buenos Aires  </v>
      </c>
    </row>
    <row r="48497" spans="1:11" x14ac:dyDescent="0.2">
      <c r="A48497">
        <v>11151490</v>
      </c>
      <c r="B48497" s="1" t="s">
        <v>25329</v>
      </c>
      <c r="C48497" s="1" t="s">
        <v>25329</v>
      </c>
      <c r="D48497" s="1" t="s">
        <v>25329</v>
      </c>
      <c r="E48497" s="1" t="s">
        <v>123171</v>
      </c>
      <c r="F48497" s="1" t="s">
        <v>123172</v>
      </c>
      <c r="G48497">
        <v>1</v>
      </c>
      <c r="I48497" s="1" t="s">
        <v>1</v>
      </c>
      <c r="J48497">
        <v>0</v>
      </c>
      <c r="K48497" t="str">
        <f>VLOOKUP(argentina_cities[[#This Row],[region code]],region_codes!A:B,2,FALSE)</f>
        <v>Buenos Aires Province  </v>
      </c>
    </row>
    <row r="48498" spans="1:11" x14ac:dyDescent="0.2">
      <c r="A48498">
        <v>11151491</v>
      </c>
      <c r="B48498" s="1" t="s">
        <v>123173</v>
      </c>
      <c r="C48498" s="1" t="s">
        <v>123173</v>
      </c>
      <c r="D48498" s="1" t="s">
        <v>123173</v>
      </c>
      <c r="E48498" s="1" t="s">
        <v>123174</v>
      </c>
      <c r="F48498" s="1" t="s">
        <v>123175</v>
      </c>
      <c r="G48498">
        <v>1</v>
      </c>
      <c r="I48498" s="1" t="s">
        <v>1</v>
      </c>
      <c r="J48498">
        <v>0</v>
      </c>
      <c r="K48498" t="str">
        <f>VLOOKUP(argentina_cities[[#This Row],[region code]],region_codes!A:B,2,FALSE)</f>
        <v>Buenos Aires Province  </v>
      </c>
    </row>
    <row r="48499" spans="1:11" x14ac:dyDescent="0.2">
      <c r="A48499">
        <v>11151492</v>
      </c>
      <c r="B48499" s="1" t="s">
        <v>123176</v>
      </c>
      <c r="C48499" s="1" t="s">
        <v>123176</v>
      </c>
      <c r="D48499" s="1" t="s">
        <v>123176</v>
      </c>
      <c r="E48499" s="1" t="s">
        <v>123177</v>
      </c>
      <c r="F48499" s="1" t="s">
        <v>123178</v>
      </c>
      <c r="G48499">
        <v>1</v>
      </c>
      <c r="I48499" s="1" t="s">
        <v>1</v>
      </c>
      <c r="J48499">
        <v>0</v>
      </c>
      <c r="K48499" t="str">
        <f>VLOOKUP(argentina_cities[[#This Row],[region code]],region_codes!A:B,2,FALSE)</f>
        <v>Buenos Aires Province  </v>
      </c>
    </row>
    <row r="48500" spans="1:11" x14ac:dyDescent="0.2">
      <c r="A48500">
        <v>11151493</v>
      </c>
      <c r="B48500" s="1" t="s">
        <v>123179</v>
      </c>
      <c r="C48500" s="1" t="s">
        <v>123180</v>
      </c>
      <c r="D48500" s="1" t="s">
        <v>123181</v>
      </c>
      <c r="E48500" s="1" t="s">
        <v>123182</v>
      </c>
      <c r="F48500" s="1" t="s">
        <v>123183</v>
      </c>
      <c r="G48500">
        <v>1</v>
      </c>
      <c r="I48500" s="1" t="s">
        <v>1</v>
      </c>
      <c r="J48500">
        <v>0</v>
      </c>
      <c r="K48500" t="str">
        <f>VLOOKUP(argentina_cities[[#This Row],[region code]],region_codes!A:B,2,FALSE)</f>
        <v>Buenos Aires Province  </v>
      </c>
    </row>
    <row r="48501" spans="1:11" x14ac:dyDescent="0.2">
      <c r="A48501">
        <v>11151494</v>
      </c>
      <c r="B48501" s="1" t="s">
        <v>123184</v>
      </c>
      <c r="C48501" s="1" t="s">
        <v>123184</v>
      </c>
      <c r="D48501" s="1" t="s">
        <v>123184</v>
      </c>
      <c r="E48501" s="1" t="s">
        <v>123185</v>
      </c>
      <c r="F48501" s="1" t="s">
        <v>26106</v>
      </c>
      <c r="G48501">
        <v>1</v>
      </c>
      <c r="I48501" s="1" t="s">
        <v>1</v>
      </c>
      <c r="J48501">
        <v>0</v>
      </c>
      <c r="K48501" t="str">
        <f>VLOOKUP(argentina_cities[[#This Row],[region code]],region_codes!A:B,2,FALSE)</f>
        <v>Buenos Aires Province  </v>
      </c>
    </row>
    <row r="48502" spans="1:11" x14ac:dyDescent="0.2">
      <c r="A48502">
        <v>11151495</v>
      </c>
      <c r="B48502" s="1" t="s">
        <v>13452</v>
      </c>
      <c r="C48502" s="1" t="s">
        <v>13452</v>
      </c>
      <c r="D48502" s="1" t="s">
        <v>13452</v>
      </c>
      <c r="E48502" s="1" t="s">
        <v>123186</v>
      </c>
      <c r="F48502" s="1" t="s">
        <v>123187</v>
      </c>
      <c r="G48502">
        <v>1</v>
      </c>
      <c r="I48502" s="1" t="s">
        <v>1</v>
      </c>
      <c r="J48502">
        <v>0</v>
      </c>
      <c r="K48502" t="str">
        <f>VLOOKUP(argentina_cities[[#This Row],[region code]],region_codes!A:B,2,FALSE)</f>
        <v>Buenos Aires Province  </v>
      </c>
    </row>
    <row r="48503" spans="1:11" x14ac:dyDescent="0.2">
      <c r="A48503">
        <v>11151496</v>
      </c>
      <c r="B48503" s="1" t="s">
        <v>123188</v>
      </c>
      <c r="C48503" s="1" t="s">
        <v>123188</v>
      </c>
      <c r="D48503" s="1" t="s">
        <v>123188</v>
      </c>
      <c r="E48503" s="1" t="s">
        <v>123189</v>
      </c>
      <c r="F48503" s="1" t="s">
        <v>123190</v>
      </c>
      <c r="G48503">
        <v>1</v>
      </c>
      <c r="I48503" s="1" t="s">
        <v>1</v>
      </c>
      <c r="J48503">
        <v>0</v>
      </c>
      <c r="K48503" t="str">
        <f>VLOOKUP(argentina_cities[[#This Row],[region code]],region_codes!A:B,2,FALSE)</f>
        <v>Buenos Aires Province  </v>
      </c>
    </row>
    <row r="48504" spans="1:11" x14ac:dyDescent="0.2">
      <c r="A48504">
        <v>11151497</v>
      </c>
      <c r="B48504" s="1" t="s">
        <v>123191</v>
      </c>
      <c r="C48504" s="1" t="s">
        <v>123191</v>
      </c>
      <c r="D48504" s="1" t="s">
        <v>123191</v>
      </c>
      <c r="E48504" s="1" t="s">
        <v>123192</v>
      </c>
      <c r="F48504" s="1" t="s">
        <v>123193</v>
      </c>
      <c r="G48504">
        <v>1</v>
      </c>
      <c r="I48504" s="1" t="s">
        <v>1</v>
      </c>
      <c r="J48504">
        <v>0</v>
      </c>
      <c r="K48504" t="str">
        <f>VLOOKUP(argentina_cities[[#This Row],[region code]],region_codes!A:B,2,FALSE)</f>
        <v>Buenos Aires Province  </v>
      </c>
    </row>
    <row r="48505" spans="1:11" x14ac:dyDescent="0.2">
      <c r="A48505">
        <v>11151498</v>
      </c>
      <c r="B48505" s="1" t="s">
        <v>123194</v>
      </c>
      <c r="C48505" s="1" t="s">
        <v>123194</v>
      </c>
      <c r="D48505" s="1" t="s">
        <v>123194</v>
      </c>
      <c r="E48505" s="1" t="s">
        <v>123195</v>
      </c>
      <c r="F48505" s="1" t="s">
        <v>123196</v>
      </c>
      <c r="G48505">
        <v>1</v>
      </c>
      <c r="I48505" s="1" t="s">
        <v>1</v>
      </c>
      <c r="J48505">
        <v>0</v>
      </c>
      <c r="K48505" t="str">
        <f>VLOOKUP(argentina_cities[[#This Row],[region code]],region_codes!A:B,2,FALSE)</f>
        <v>Buenos Aires Province  </v>
      </c>
    </row>
    <row r="48506" spans="1:11" x14ac:dyDescent="0.2">
      <c r="A48506">
        <v>11151499</v>
      </c>
      <c r="B48506" s="1" t="s">
        <v>123197</v>
      </c>
      <c r="C48506" s="1" t="s">
        <v>123197</v>
      </c>
      <c r="D48506" s="1" t="s">
        <v>123197</v>
      </c>
      <c r="E48506" s="1" t="s">
        <v>123198</v>
      </c>
      <c r="F48506" s="1" t="s">
        <v>123199</v>
      </c>
      <c r="G48506">
        <v>1</v>
      </c>
      <c r="I48506" s="1" t="s">
        <v>1</v>
      </c>
      <c r="J48506">
        <v>0</v>
      </c>
      <c r="K48506" t="str">
        <f>VLOOKUP(argentina_cities[[#This Row],[region code]],region_codes!A:B,2,FALSE)</f>
        <v>Buenos Aires Province  </v>
      </c>
    </row>
    <row r="48507" spans="1:11" x14ac:dyDescent="0.2">
      <c r="A48507">
        <v>11151500</v>
      </c>
      <c r="B48507" s="1" t="s">
        <v>123200</v>
      </c>
      <c r="C48507" s="1" t="s">
        <v>123200</v>
      </c>
      <c r="D48507" s="1" t="s">
        <v>123200</v>
      </c>
      <c r="E48507" s="1" t="s">
        <v>123201</v>
      </c>
      <c r="F48507" s="1" t="s">
        <v>123202</v>
      </c>
      <c r="G48507">
        <v>1</v>
      </c>
      <c r="I48507" s="1" t="s">
        <v>1</v>
      </c>
      <c r="J48507">
        <v>0</v>
      </c>
      <c r="K48507" t="str">
        <f>VLOOKUP(argentina_cities[[#This Row],[region code]],region_codes!A:B,2,FALSE)</f>
        <v>Buenos Aires Province  </v>
      </c>
    </row>
    <row r="48508" spans="1:11" x14ac:dyDescent="0.2">
      <c r="A48508">
        <v>11151501</v>
      </c>
      <c r="B48508" s="1" t="s">
        <v>123203</v>
      </c>
      <c r="C48508" s="1" t="s">
        <v>123203</v>
      </c>
      <c r="D48508" s="1" t="s">
        <v>123203</v>
      </c>
      <c r="E48508" s="1" t="s">
        <v>123204</v>
      </c>
      <c r="F48508" s="1" t="s">
        <v>123205</v>
      </c>
      <c r="G48508">
        <v>1</v>
      </c>
      <c r="I48508" s="1" t="s">
        <v>1</v>
      </c>
      <c r="J48508">
        <v>0</v>
      </c>
      <c r="K48508" t="str">
        <f>VLOOKUP(argentina_cities[[#This Row],[region code]],region_codes!A:B,2,FALSE)</f>
        <v>Buenos Aires Province  </v>
      </c>
    </row>
    <row r="48509" spans="1:11" x14ac:dyDescent="0.2">
      <c r="A48509">
        <v>11151502</v>
      </c>
      <c r="B48509" s="1" t="s">
        <v>123206</v>
      </c>
      <c r="C48509" s="1" t="s">
        <v>123206</v>
      </c>
      <c r="D48509" s="1" t="s">
        <v>123206</v>
      </c>
      <c r="E48509" s="1" t="s">
        <v>123207</v>
      </c>
      <c r="F48509" s="1" t="s">
        <v>123208</v>
      </c>
      <c r="G48509">
        <v>1</v>
      </c>
      <c r="I48509" s="1" t="s">
        <v>1</v>
      </c>
      <c r="J48509">
        <v>0</v>
      </c>
      <c r="K48509" t="str">
        <f>VLOOKUP(argentina_cities[[#This Row],[region code]],region_codes!A:B,2,FALSE)</f>
        <v>Buenos Aires Province  </v>
      </c>
    </row>
    <row r="48510" spans="1:11" x14ac:dyDescent="0.2">
      <c r="A48510">
        <v>11151503</v>
      </c>
      <c r="B48510" s="1" t="s">
        <v>123209</v>
      </c>
      <c r="C48510" s="1" t="s">
        <v>123210</v>
      </c>
      <c r="D48510" s="1" t="s">
        <v>123211</v>
      </c>
      <c r="E48510" s="1" t="s">
        <v>123212</v>
      </c>
      <c r="F48510" s="1" t="s">
        <v>123213</v>
      </c>
      <c r="G48510">
        <v>1</v>
      </c>
      <c r="I48510" s="1" t="s">
        <v>1</v>
      </c>
      <c r="J48510">
        <v>0</v>
      </c>
      <c r="K48510" t="str">
        <f>VLOOKUP(argentina_cities[[#This Row],[region code]],region_codes!A:B,2,FALSE)</f>
        <v>Buenos Aires Province  </v>
      </c>
    </row>
    <row r="48511" spans="1:11" x14ac:dyDescent="0.2">
      <c r="A48511">
        <v>11151504</v>
      </c>
      <c r="B48511" s="1" t="s">
        <v>123214</v>
      </c>
      <c r="C48511" s="1" t="s">
        <v>123215</v>
      </c>
      <c r="D48511" s="1" t="s">
        <v>123216</v>
      </c>
      <c r="E48511" s="1" t="s">
        <v>123217</v>
      </c>
      <c r="F48511" s="1" t="s">
        <v>123218</v>
      </c>
      <c r="G48511">
        <v>1</v>
      </c>
      <c r="I48511" s="1" t="s">
        <v>1</v>
      </c>
      <c r="J48511">
        <v>0</v>
      </c>
      <c r="K48511" t="str">
        <f>VLOOKUP(argentina_cities[[#This Row],[region code]],region_codes!A:B,2,FALSE)</f>
        <v>Buenos Aires Province  </v>
      </c>
    </row>
    <row r="48512" spans="1:11" x14ac:dyDescent="0.2">
      <c r="A48512">
        <v>11151505</v>
      </c>
      <c r="B48512" s="1" t="s">
        <v>123219</v>
      </c>
      <c r="C48512" s="1" t="s">
        <v>123220</v>
      </c>
      <c r="D48512" s="1" t="s">
        <v>123221</v>
      </c>
      <c r="E48512" s="1" t="s">
        <v>123222</v>
      </c>
      <c r="F48512" s="1" t="s">
        <v>123223</v>
      </c>
      <c r="G48512">
        <v>1</v>
      </c>
      <c r="I48512" s="1" t="s">
        <v>1</v>
      </c>
      <c r="J48512">
        <v>0</v>
      </c>
      <c r="K48512" t="str">
        <f>VLOOKUP(argentina_cities[[#This Row],[region code]],region_codes!A:B,2,FALSE)</f>
        <v>Buenos Aires Province  </v>
      </c>
    </row>
    <row r="48513" spans="1:11" x14ac:dyDescent="0.2">
      <c r="A48513">
        <v>11151506</v>
      </c>
      <c r="B48513" s="1" t="s">
        <v>123224</v>
      </c>
      <c r="C48513" s="1" t="s">
        <v>123224</v>
      </c>
      <c r="D48513" s="1" t="s">
        <v>123224</v>
      </c>
      <c r="E48513" s="1" t="s">
        <v>123225</v>
      </c>
      <c r="F48513" s="1" t="s">
        <v>121294</v>
      </c>
      <c r="G48513">
        <v>1</v>
      </c>
      <c r="I48513" s="1" t="s">
        <v>1</v>
      </c>
      <c r="J48513">
        <v>0</v>
      </c>
      <c r="K48513" t="str">
        <f>VLOOKUP(argentina_cities[[#This Row],[region code]],region_codes!A:B,2,FALSE)</f>
        <v>Buenos Aires Province  </v>
      </c>
    </row>
    <row r="48514" spans="1:11" x14ac:dyDescent="0.2">
      <c r="A48514">
        <v>11151507</v>
      </c>
      <c r="B48514" s="1" t="s">
        <v>2825</v>
      </c>
      <c r="C48514" s="1" t="s">
        <v>2826</v>
      </c>
      <c r="D48514" s="1" t="s">
        <v>37481</v>
      </c>
      <c r="E48514" s="1" t="s">
        <v>123226</v>
      </c>
      <c r="F48514" s="1" t="s">
        <v>123227</v>
      </c>
      <c r="G48514">
        <v>1</v>
      </c>
      <c r="I48514" s="1" t="s">
        <v>1</v>
      </c>
      <c r="J48514">
        <v>0</v>
      </c>
      <c r="K48514" t="str">
        <f>VLOOKUP(argentina_cities[[#This Row],[region code]],region_codes!A:B,2,FALSE)</f>
        <v>Buenos Aires Province  </v>
      </c>
    </row>
    <row r="48515" spans="1:11" x14ac:dyDescent="0.2">
      <c r="A48515">
        <v>11151508</v>
      </c>
      <c r="B48515" s="1" t="s">
        <v>123228</v>
      </c>
      <c r="C48515" s="1" t="s">
        <v>123228</v>
      </c>
      <c r="D48515" s="1" t="s">
        <v>123228</v>
      </c>
      <c r="E48515" s="1" t="s">
        <v>123229</v>
      </c>
      <c r="F48515" s="1" t="s">
        <v>123230</v>
      </c>
      <c r="G48515">
        <v>1</v>
      </c>
      <c r="I48515" s="1" t="s">
        <v>1</v>
      </c>
      <c r="J48515">
        <v>0</v>
      </c>
      <c r="K48515" t="str">
        <f>VLOOKUP(argentina_cities[[#This Row],[region code]],region_codes!A:B,2,FALSE)</f>
        <v>Buenos Aires Province  </v>
      </c>
    </row>
    <row r="48516" spans="1:11" x14ac:dyDescent="0.2">
      <c r="A48516">
        <v>11151509</v>
      </c>
      <c r="B48516" s="1" t="s">
        <v>123231</v>
      </c>
      <c r="C48516" s="1" t="s">
        <v>123231</v>
      </c>
      <c r="D48516" s="1" t="s">
        <v>123231</v>
      </c>
      <c r="E48516" s="1" t="s">
        <v>123232</v>
      </c>
      <c r="F48516" s="1" t="s">
        <v>123233</v>
      </c>
      <c r="G48516">
        <v>1</v>
      </c>
      <c r="I48516" s="1" t="s">
        <v>1</v>
      </c>
      <c r="J48516">
        <v>0</v>
      </c>
      <c r="K48516" t="str">
        <f>VLOOKUP(argentina_cities[[#This Row],[region code]],region_codes!A:B,2,FALSE)</f>
        <v>Buenos Aires Province  </v>
      </c>
    </row>
    <row r="48517" spans="1:11" x14ac:dyDescent="0.2">
      <c r="A48517">
        <v>11151510</v>
      </c>
      <c r="B48517" s="1" t="s">
        <v>123234</v>
      </c>
      <c r="C48517" s="1" t="s">
        <v>123235</v>
      </c>
      <c r="D48517" s="1" t="s">
        <v>123236</v>
      </c>
      <c r="E48517" s="1" t="s">
        <v>123237</v>
      </c>
      <c r="F48517" s="1" t="s">
        <v>123238</v>
      </c>
      <c r="G48517">
        <v>1</v>
      </c>
      <c r="I48517" s="1" t="s">
        <v>1</v>
      </c>
      <c r="J48517">
        <v>0</v>
      </c>
      <c r="K48517" t="str">
        <f>VLOOKUP(argentina_cities[[#This Row],[region code]],region_codes!A:B,2,FALSE)</f>
        <v>Buenos Aires Province  </v>
      </c>
    </row>
    <row r="48518" spans="1:11" x14ac:dyDescent="0.2">
      <c r="A48518">
        <v>11151511</v>
      </c>
      <c r="B48518" s="1" t="s">
        <v>123239</v>
      </c>
      <c r="C48518" s="1" t="s">
        <v>123239</v>
      </c>
      <c r="D48518" s="1" t="s">
        <v>123239</v>
      </c>
      <c r="E48518" s="1" t="s">
        <v>123240</v>
      </c>
      <c r="F48518" s="1" t="s">
        <v>123241</v>
      </c>
      <c r="G48518">
        <v>1</v>
      </c>
      <c r="I48518" s="1" t="s">
        <v>1</v>
      </c>
      <c r="J48518">
        <v>0</v>
      </c>
      <c r="K48518" t="str">
        <f>VLOOKUP(argentina_cities[[#This Row],[region code]],region_codes!A:B,2,FALSE)</f>
        <v>Buenos Aires Province  </v>
      </c>
    </row>
    <row r="48519" spans="1:11" x14ac:dyDescent="0.2">
      <c r="A48519">
        <v>11151512</v>
      </c>
      <c r="B48519" s="1" t="s">
        <v>123242</v>
      </c>
      <c r="C48519" s="1" t="s">
        <v>123242</v>
      </c>
      <c r="D48519" s="1" t="s">
        <v>123242</v>
      </c>
      <c r="E48519" s="1" t="s">
        <v>123243</v>
      </c>
      <c r="F48519" s="1" t="s">
        <v>123244</v>
      </c>
      <c r="G48519">
        <v>1</v>
      </c>
      <c r="I48519" s="1" t="s">
        <v>1</v>
      </c>
      <c r="J48519">
        <v>0</v>
      </c>
      <c r="K48519" t="str">
        <f>VLOOKUP(argentina_cities[[#This Row],[region code]],region_codes!A:B,2,FALSE)</f>
        <v>Buenos Aires Province  </v>
      </c>
    </row>
    <row r="48520" spans="1:11" x14ac:dyDescent="0.2">
      <c r="A48520">
        <v>11151513</v>
      </c>
      <c r="B48520" s="1" t="s">
        <v>26902</v>
      </c>
      <c r="C48520" s="1" t="s">
        <v>26902</v>
      </c>
      <c r="D48520" s="1" t="s">
        <v>26902</v>
      </c>
      <c r="E48520" s="1" t="s">
        <v>123245</v>
      </c>
      <c r="F48520" s="1" t="s">
        <v>123246</v>
      </c>
      <c r="G48520">
        <v>1</v>
      </c>
      <c r="I48520" s="1" t="s">
        <v>1</v>
      </c>
      <c r="J48520">
        <v>0</v>
      </c>
      <c r="K48520" t="str">
        <f>VLOOKUP(argentina_cities[[#This Row],[region code]],region_codes!A:B,2,FALSE)</f>
        <v>Buenos Aires Province  </v>
      </c>
    </row>
    <row r="48521" spans="1:11" x14ac:dyDescent="0.2">
      <c r="A48521">
        <v>11151514</v>
      </c>
      <c r="B48521" s="1" t="s">
        <v>123247</v>
      </c>
      <c r="C48521" s="1" t="s">
        <v>123247</v>
      </c>
      <c r="D48521" s="1" t="s">
        <v>123247</v>
      </c>
      <c r="E48521" s="1" t="s">
        <v>123248</v>
      </c>
      <c r="F48521" s="1" t="s">
        <v>3801</v>
      </c>
      <c r="G48521">
        <v>1</v>
      </c>
      <c r="I48521" s="1" t="s">
        <v>1</v>
      </c>
      <c r="J48521">
        <v>0</v>
      </c>
      <c r="K48521" t="str">
        <f>VLOOKUP(argentina_cities[[#This Row],[region code]],region_codes!A:B,2,FALSE)</f>
        <v>Buenos Aires Province  </v>
      </c>
    </row>
    <row r="48522" spans="1:11" x14ac:dyDescent="0.2">
      <c r="A48522">
        <v>11151515</v>
      </c>
      <c r="B48522" s="1" t="s">
        <v>123249</v>
      </c>
      <c r="C48522" s="1" t="s">
        <v>123249</v>
      </c>
      <c r="D48522" s="1" t="s">
        <v>123249</v>
      </c>
      <c r="E48522" s="1" t="s">
        <v>123250</v>
      </c>
      <c r="F48522" s="1" t="s">
        <v>123251</v>
      </c>
      <c r="G48522">
        <v>1</v>
      </c>
      <c r="I48522" s="1" t="s">
        <v>1</v>
      </c>
      <c r="J48522">
        <v>0</v>
      </c>
      <c r="K48522" t="str">
        <f>VLOOKUP(argentina_cities[[#This Row],[region code]],region_codes!A:B,2,FALSE)</f>
        <v>Buenos Aires Province  </v>
      </c>
    </row>
    <row r="48523" spans="1:11" x14ac:dyDescent="0.2">
      <c r="A48523">
        <v>11151516</v>
      </c>
      <c r="B48523" s="1" t="s">
        <v>23964</v>
      </c>
      <c r="C48523" s="1" t="s">
        <v>23964</v>
      </c>
      <c r="D48523" s="1" t="s">
        <v>23964</v>
      </c>
      <c r="E48523" s="1" t="s">
        <v>123252</v>
      </c>
      <c r="F48523" s="1" t="s">
        <v>123253</v>
      </c>
      <c r="G48523">
        <v>1</v>
      </c>
      <c r="I48523" s="1" t="s">
        <v>1</v>
      </c>
      <c r="J48523">
        <v>0</v>
      </c>
      <c r="K48523" t="str">
        <f>VLOOKUP(argentina_cities[[#This Row],[region code]],region_codes!A:B,2,FALSE)</f>
        <v>Buenos Aires Province  </v>
      </c>
    </row>
    <row r="48524" spans="1:11" x14ac:dyDescent="0.2">
      <c r="A48524">
        <v>11151517</v>
      </c>
      <c r="B48524" s="1" t="s">
        <v>2976</v>
      </c>
      <c r="C48524" s="1" t="s">
        <v>2976</v>
      </c>
      <c r="D48524" s="1" t="s">
        <v>2976</v>
      </c>
      <c r="E48524" s="1" t="s">
        <v>43336</v>
      </c>
      <c r="F48524" s="1" t="s">
        <v>123254</v>
      </c>
      <c r="G48524">
        <v>1</v>
      </c>
      <c r="I48524" s="1" t="s">
        <v>1</v>
      </c>
      <c r="J48524">
        <v>0</v>
      </c>
      <c r="K48524" t="str">
        <f>VLOOKUP(argentina_cities[[#This Row],[region code]],region_codes!A:B,2,FALSE)</f>
        <v>Buenos Aires Province  </v>
      </c>
    </row>
    <row r="48525" spans="1:11" x14ac:dyDescent="0.2">
      <c r="A48525">
        <v>11151518</v>
      </c>
      <c r="B48525" s="1" t="s">
        <v>123255</v>
      </c>
      <c r="C48525" s="1" t="s">
        <v>123255</v>
      </c>
      <c r="D48525" s="1" t="s">
        <v>123255</v>
      </c>
      <c r="E48525" s="1" t="s">
        <v>123256</v>
      </c>
      <c r="F48525" s="1" t="s">
        <v>123257</v>
      </c>
      <c r="G48525">
        <v>1</v>
      </c>
      <c r="I48525" s="1" t="s">
        <v>1</v>
      </c>
      <c r="J48525">
        <v>0</v>
      </c>
      <c r="K48525" t="str">
        <f>VLOOKUP(argentina_cities[[#This Row],[region code]],region_codes!A:B,2,FALSE)</f>
        <v>Buenos Aires Province  </v>
      </c>
    </row>
    <row r="48526" spans="1:11" x14ac:dyDescent="0.2">
      <c r="A48526">
        <v>11151519</v>
      </c>
      <c r="B48526" s="1" t="s">
        <v>9596</v>
      </c>
      <c r="C48526" s="1" t="s">
        <v>9596</v>
      </c>
      <c r="D48526" s="1" t="s">
        <v>9596</v>
      </c>
      <c r="E48526" s="1" t="s">
        <v>123258</v>
      </c>
      <c r="F48526" s="1" t="s">
        <v>8649</v>
      </c>
      <c r="G48526">
        <v>1</v>
      </c>
      <c r="I48526" s="1" t="s">
        <v>1</v>
      </c>
      <c r="J48526">
        <v>0</v>
      </c>
      <c r="K48526" t="str">
        <f>VLOOKUP(argentina_cities[[#This Row],[region code]],region_codes!A:B,2,FALSE)</f>
        <v>Buenos Aires Province  </v>
      </c>
    </row>
    <row r="48527" spans="1:11" x14ac:dyDescent="0.2">
      <c r="A48527">
        <v>11151520</v>
      </c>
      <c r="B48527" s="1" t="s">
        <v>123259</v>
      </c>
      <c r="C48527" s="1" t="s">
        <v>123259</v>
      </c>
      <c r="D48527" s="1" t="s">
        <v>123259</v>
      </c>
      <c r="E48527" s="1" t="s">
        <v>123260</v>
      </c>
      <c r="F48527" s="1" t="s">
        <v>123261</v>
      </c>
      <c r="G48527">
        <v>1</v>
      </c>
      <c r="I48527" s="1" t="s">
        <v>1</v>
      </c>
      <c r="J48527">
        <v>0</v>
      </c>
      <c r="K48527" t="str">
        <f>VLOOKUP(argentina_cities[[#This Row],[region code]],region_codes!A:B,2,FALSE)</f>
        <v>Buenos Aires Province  </v>
      </c>
    </row>
    <row r="48528" spans="1:11" x14ac:dyDescent="0.2">
      <c r="A48528">
        <v>11151521</v>
      </c>
      <c r="B48528" s="1" t="s">
        <v>123262</v>
      </c>
      <c r="C48528" s="1" t="s">
        <v>123262</v>
      </c>
      <c r="D48528" s="1" t="s">
        <v>123262</v>
      </c>
      <c r="E48528" s="1" t="s">
        <v>123263</v>
      </c>
      <c r="F48528" s="1" t="s">
        <v>123264</v>
      </c>
      <c r="G48528">
        <v>1</v>
      </c>
      <c r="I48528" s="1" t="s">
        <v>1</v>
      </c>
      <c r="J48528">
        <v>0</v>
      </c>
      <c r="K48528" t="str">
        <f>VLOOKUP(argentina_cities[[#This Row],[region code]],region_codes!A:B,2,FALSE)</f>
        <v>Buenos Aires Province  </v>
      </c>
    </row>
    <row r="48529" spans="1:11" x14ac:dyDescent="0.2">
      <c r="A48529">
        <v>11151522</v>
      </c>
      <c r="B48529" s="1" t="s">
        <v>123265</v>
      </c>
      <c r="C48529" s="1" t="s">
        <v>123265</v>
      </c>
      <c r="D48529" s="1" t="s">
        <v>123265</v>
      </c>
      <c r="E48529" s="1" t="s">
        <v>123266</v>
      </c>
      <c r="F48529" s="1" t="s">
        <v>123267</v>
      </c>
      <c r="G48529">
        <v>1</v>
      </c>
      <c r="I48529" s="1" t="s">
        <v>1</v>
      </c>
      <c r="J48529">
        <v>0</v>
      </c>
      <c r="K48529" t="str">
        <f>VLOOKUP(argentina_cities[[#This Row],[region code]],region_codes!A:B,2,FALSE)</f>
        <v>Buenos Aires Province  </v>
      </c>
    </row>
    <row r="48530" spans="1:11" x14ac:dyDescent="0.2">
      <c r="A48530">
        <v>11151526</v>
      </c>
      <c r="B48530" s="1" t="s">
        <v>25329</v>
      </c>
      <c r="C48530" s="1" t="s">
        <v>25329</v>
      </c>
      <c r="D48530" s="1" t="s">
        <v>25329</v>
      </c>
      <c r="E48530" s="1" t="s">
        <v>123268</v>
      </c>
      <c r="F48530" s="1" t="s">
        <v>123269</v>
      </c>
      <c r="G48530">
        <v>1</v>
      </c>
      <c r="I48530" s="1" t="s">
        <v>1</v>
      </c>
      <c r="J48530">
        <v>0</v>
      </c>
      <c r="K48530" t="str">
        <f>VLOOKUP(argentina_cities[[#This Row],[region code]],region_codes!A:B,2,FALSE)</f>
        <v>Buenos Aires Province  </v>
      </c>
    </row>
    <row r="48531" spans="1:11" x14ac:dyDescent="0.2">
      <c r="A48531">
        <v>11151527</v>
      </c>
      <c r="B48531" s="1" t="s">
        <v>123270</v>
      </c>
      <c r="C48531" s="1" t="s">
        <v>123270</v>
      </c>
      <c r="D48531" s="1" t="s">
        <v>123270</v>
      </c>
      <c r="E48531" s="1" t="s">
        <v>123271</v>
      </c>
      <c r="F48531" s="1" t="s">
        <v>123272</v>
      </c>
      <c r="G48531">
        <v>1</v>
      </c>
      <c r="I48531" s="1" t="s">
        <v>1</v>
      </c>
      <c r="J48531">
        <v>0</v>
      </c>
      <c r="K48531" t="str">
        <f>VLOOKUP(argentina_cities[[#This Row],[region code]],region_codes!A:B,2,FALSE)</f>
        <v>Buenos Aires Province  </v>
      </c>
    </row>
    <row r="48532" spans="1:11" x14ac:dyDescent="0.2">
      <c r="A48532">
        <v>11151528</v>
      </c>
      <c r="B48532" s="1" t="s">
        <v>123273</v>
      </c>
      <c r="C48532" s="1" t="s">
        <v>123274</v>
      </c>
      <c r="D48532" s="1" t="s">
        <v>123275</v>
      </c>
      <c r="E48532" s="1" t="s">
        <v>123276</v>
      </c>
      <c r="F48532" s="1" t="s">
        <v>123277</v>
      </c>
      <c r="G48532">
        <v>1</v>
      </c>
      <c r="I48532" s="1" t="s">
        <v>1</v>
      </c>
      <c r="J48532">
        <v>0</v>
      </c>
      <c r="K48532" t="str">
        <f>VLOOKUP(argentina_cities[[#This Row],[region code]],region_codes!A:B,2,FALSE)</f>
        <v>Buenos Aires Province  </v>
      </c>
    </row>
    <row r="48533" spans="1:11" x14ac:dyDescent="0.2">
      <c r="A48533">
        <v>11151529</v>
      </c>
      <c r="B48533" s="1" t="s">
        <v>123278</v>
      </c>
      <c r="C48533" s="1" t="s">
        <v>123279</v>
      </c>
      <c r="D48533" s="1" t="s">
        <v>123280</v>
      </c>
      <c r="E48533" s="1" t="s">
        <v>123281</v>
      </c>
      <c r="F48533" s="1" t="s">
        <v>123282</v>
      </c>
      <c r="G48533">
        <v>1</v>
      </c>
      <c r="I48533" s="1" t="s">
        <v>1</v>
      </c>
      <c r="J48533">
        <v>0</v>
      </c>
      <c r="K48533" t="str">
        <f>VLOOKUP(argentina_cities[[#This Row],[region code]],region_codes!A:B,2,FALSE)</f>
        <v>Buenos Aires Province  </v>
      </c>
    </row>
    <row r="48534" spans="1:11" x14ac:dyDescent="0.2">
      <c r="A48534">
        <v>11151530</v>
      </c>
      <c r="B48534" s="1" t="s">
        <v>123283</v>
      </c>
      <c r="C48534" s="1" t="s">
        <v>123283</v>
      </c>
      <c r="D48534" s="1" t="s">
        <v>123283</v>
      </c>
      <c r="E48534" s="1" t="s">
        <v>123284</v>
      </c>
      <c r="F48534" s="1" t="s">
        <v>123285</v>
      </c>
      <c r="G48534">
        <v>1</v>
      </c>
      <c r="I48534" s="1" t="s">
        <v>1</v>
      </c>
      <c r="J48534">
        <v>0</v>
      </c>
      <c r="K48534" t="str">
        <f>VLOOKUP(argentina_cities[[#This Row],[region code]],region_codes!A:B,2,FALSE)</f>
        <v>Buenos Aires Province  </v>
      </c>
    </row>
    <row r="48535" spans="1:11" x14ac:dyDescent="0.2">
      <c r="A48535">
        <v>11151531</v>
      </c>
      <c r="B48535" s="1" t="s">
        <v>123286</v>
      </c>
      <c r="C48535" s="1" t="s">
        <v>123286</v>
      </c>
      <c r="D48535" s="1" t="s">
        <v>123286</v>
      </c>
      <c r="E48535" s="1" t="s">
        <v>123287</v>
      </c>
      <c r="F48535" s="1" t="s">
        <v>123288</v>
      </c>
      <c r="G48535">
        <v>1</v>
      </c>
      <c r="I48535" s="1" t="s">
        <v>1</v>
      </c>
      <c r="J48535">
        <v>0</v>
      </c>
      <c r="K48535" t="str">
        <f>VLOOKUP(argentina_cities[[#This Row],[region code]],region_codes!A:B,2,FALSE)</f>
        <v>Buenos Aires Province  </v>
      </c>
    </row>
    <row r="48536" spans="1:11" x14ac:dyDescent="0.2">
      <c r="A48536">
        <v>11151532</v>
      </c>
      <c r="B48536" s="1" t="s">
        <v>11136</v>
      </c>
      <c r="C48536" s="1" t="s">
        <v>11136</v>
      </c>
      <c r="D48536" s="1" t="s">
        <v>11136</v>
      </c>
      <c r="E48536" s="1" t="s">
        <v>123289</v>
      </c>
      <c r="F48536" s="1" t="s">
        <v>123290</v>
      </c>
      <c r="G48536">
        <v>1</v>
      </c>
      <c r="I48536" s="1" t="s">
        <v>1</v>
      </c>
      <c r="J48536">
        <v>0</v>
      </c>
      <c r="K48536" t="str">
        <f>VLOOKUP(argentina_cities[[#This Row],[region code]],region_codes!A:B,2,FALSE)</f>
        <v>Buenos Aires Province  </v>
      </c>
    </row>
    <row r="48537" spans="1:11" x14ac:dyDescent="0.2">
      <c r="A48537">
        <v>11151533</v>
      </c>
      <c r="B48537" s="1" t="s">
        <v>123291</v>
      </c>
      <c r="C48537" s="1" t="s">
        <v>123291</v>
      </c>
      <c r="D48537" s="1" t="s">
        <v>123291</v>
      </c>
      <c r="E48537" s="1" t="s">
        <v>123292</v>
      </c>
      <c r="F48537" s="1" t="s">
        <v>123293</v>
      </c>
      <c r="G48537">
        <v>1</v>
      </c>
      <c r="I48537" s="1" t="s">
        <v>1</v>
      </c>
      <c r="J48537">
        <v>0</v>
      </c>
      <c r="K48537" t="str">
        <f>VLOOKUP(argentina_cities[[#This Row],[region code]],region_codes!A:B,2,FALSE)</f>
        <v>Buenos Aires Province  </v>
      </c>
    </row>
    <row r="48538" spans="1:11" x14ac:dyDescent="0.2">
      <c r="A48538">
        <v>11151534</v>
      </c>
      <c r="B48538" s="1" t="s">
        <v>123294</v>
      </c>
      <c r="C48538" s="1" t="s">
        <v>123294</v>
      </c>
      <c r="D48538" s="1" t="s">
        <v>123294</v>
      </c>
      <c r="E48538" s="1" t="s">
        <v>123295</v>
      </c>
      <c r="F48538" s="1" t="s">
        <v>123296</v>
      </c>
      <c r="G48538">
        <v>1</v>
      </c>
      <c r="I48538" s="1" t="s">
        <v>1</v>
      </c>
      <c r="J48538">
        <v>0</v>
      </c>
      <c r="K48538" t="str">
        <f>VLOOKUP(argentina_cities[[#This Row],[region code]],region_codes!A:B,2,FALSE)</f>
        <v>Buenos Aires Province  </v>
      </c>
    </row>
    <row r="48539" spans="1:11" x14ac:dyDescent="0.2">
      <c r="A48539">
        <v>11151535</v>
      </c>
      <c r="B48539" s="1" t="s">
        <v>123297</v>
      </c>
      <c r="C48539" s="1" t="s">
        <v>123297</v>
      </c>
      <c r="D48539" s="1" t="s">
        <v>123297</v>
      </c>
      <c r="E48539" s="1" t="s">
        <v>123298</v>
      </c>
      <c r="F48539" s="1" t="s">
        <v>123299</v>
      </c>
      <c r="G48539">
        <v>1</v>
      </c>
      <c r="H48539">
        <v>6126</v>
      </c>
      <c r="I48539" s="1" t="s">
        <v>1</v>
      </c>
      <c r="J48539">
        <v>0</v>
      </c>
      <c r="K48539" t="str">
        <f>VLOOKUP(argentina_cities[[#This Row],[region code]],region_codes!A:B,2,FALSE)</f>
        <v>Buenos Aires Province  </v>
      </c>
    </row>
    <row r="48540" spans="1:11" x14ac:dyDescent="0.2">
      <c r="A48540">
        <v>11151536</v>
      </c>
      <c r="B48540" s="1" t="s">
        <v>123300</v>
      </c>
      <c r="C48540" s="1" t="s">
        <v>123300</v>
      </c>
      <c r="D48540" s="1" t="s">
        <v>123300</v>
      </c>
      <c r="E48540" s="1" t="s">
        <v>123301</v>
      </c>
      <c r="F48540" s="1" t="s">
        <v>123302</v>
      </c>
      <c r="G48540">
        <v>1</v>
      </c>
      <c r="I48540" s="1" t="s">
        <v>1</v>
      </c>
      <c r="J48540">
        <v>0</v>
      </c>
      <c r="K48540" t="str">
        <f>VLOOKUP(argentina_cities[[#This Row],[region code]],region_codes!A:B,2,FALSE)</f>
        <v>Buenos Aires Province  </v>
      </c>
    </row>
    <row r="48541" spans="1:11" x14ac:dyDescent="0.2">
      <c r="A48541">
        <v>11152053</v>
      </c>
      <c r="B48541" s="1" t="s">
        <v>123303</v>
      </c>
      <c r="C48541" s="1" t="s">
        <v>123303</v>
      </c>
      <c r="D48541" s="1" t="s">
        <v>123303</v>
      </c>
      <c r="E48541" s="1" t="s">
        <v>123304</v>
      </c>
      <c r="F48541" s="1" t="s">
        <v>123305</v>
      </c>
      <c r="G48541">
        <v>1</v>
      </c>
      <c r="H48541">
        <v>6266</v>
      </c>
      <c r="I48541" s="1" t="s">
        <v>1</v>
      </c>
      <c r="J48541">
        <v>0</v>
      </c>
      <c r="K48541" t="str">
        <f>VLOOKUP(argentina_cities[[#This Row],[region code]],region_codes!A:B,2,FALSE)</f>
        <v>Buenos Aires Province  </v>
      </c>
    </row>
    <row r="48542" spans="1:11" x14ac:dyDescent="0.2">
      <c r="A48542">
        <v>11152054</v>
      </c>
      <c r="B48542" s="1" t="s">
        <v>123306</v>
      </c>
      <c r="C48542" s="1" t="s">
        <v>123306</v>
      </c>
      <c r="D48542" s="1" t="s">
        <v>123306</v>
      </c>
      <c r="E48542" s="1" t="s">
        <v>123307</v>
      </c>
      <c r="F48542" s="1" t="s">
        <v>123308</v>
      </c>
      <c r="G48542">
        <v>1</v>
      </c>
      <c r="H48542">
        <v>6266</v>
      </c>
      <c r="I48542" s="1" t="s">
        <v>1</v>
      </c>
      <c r="J48542">
        <v>0</v>
      </c>
      <c r="K48542" t="str">
        <f>VLOOKUP(argentina_cities[[#This Row],[region code]],region_codes!A:B,2,FALSE)</f>
        <v>Buenos Aires Province  </v>
      </c>
    </row>
    <row r="48543" spans="1:11" x14ac:dyDescent="0.2">
      <c r="A48543">
        <v>11152055</v>
      </c>
      <c r="B48543" s="1" t="s">
        <v>123309</v>
      </c>
      <c r="C48543" s="1" t="s">
        <v>123310</v>
      </c>
      <c r="D48543" s="1" t="s">
        <v>123311</v>
      </c>
      <c r="E48543" s="1" t="s">
        <v>123312</v>
      </c>
      <c r="F48543" s="1" t="s">
        <v>123313</v>
      </c>
      <c r="G48543">
        <v>1</v>
      </c>
      <c r="H48543">
        <v>6638</v>
      </c>
      <c r="I48543" s="1" t="s">
        <v>1</v>
      </c>
      <c r="J48543">
        <v>0</v>
      </c>
      <c r="K48543" t="str">
        <f>VLOOKUP(argentina_cities[[#This Row],[region code]],region_codes!A:B,2,FALSE)</f>
        <v>Buenos Aires Province  </v>
      </c>
    </row>
    <row r="48544" spans="1:11" x14ac:dyDescent="0.2">
      <c r="A48544">
        <v>11152056</v>
      </c>
      <c r="B48544" s="1" t="s">
        <v>123314</v>
      </c>
      <c r="C48544" s="1" t="s">
        <v>123315</v>
      </c>
      <c r="D48544" s="1" t="s">
        <v>123316</v>
      </c>
      <c r="E48544" s="1" t="s">
        <v>123317</v>
      </c>
      <c r="F48544" s="1" t="s">
        <v>123318</v>
      </c>
      <c r="G48544">
        <v>1</v>
      </c>
      <c r="H48544">
        <v>6638</v>
      </c>
      <c r="I48544" s="1" t="s">
        <v>1</v>
      </c>
      <c r="J48544">
        <v>0</v>
      </c>
      <c r="K48544" t="str">
        <f>VLOOKUP(argentina_cities[[#This Row],[region code]],region_codes!A:B,2,FALSE)</f>
        <v>Buenos Aires Province  </v>
      </c>
    </row>
    <row r="48545" spans="1:11" x14ac:dyDescent="0.2">
      <c r="A48545">
        <v>11152057</v>
      </c>
      <c r="B48545" s="1" t="s">
        <v>123319</v>
      </c>
      <c r="C48545" s="1" t="s">
        <v>123319</v>
      </c>
      <c r="D48545" s="1" t="s">
        <v>123319</v>
      </c>
      <c r="E48545" s="1" t="s">
        <v>123320</v>
      </c>
      <c r="F48545" s="1" t="s">
        <v>123321</v>
      </c>
      <c r="G48545">
        <v>1</v>
      </c>
      <c r="H48545">
        <v>6638</v>
      </c>
      <c r="I48545" s="1" t="s">
        <v>1</v>
      </c>
      <c r="J48545">
        <v>0</v>
      </c>
      <c r="K48545" t="str">
        <f>VLOOKUP(argentina_cities[[#This Row],[region code]],region_codes!A:B,2,FALSE)</f>
        <v>Buenos Aires Province  </v>
      </c>
    </row>
    <row r="48546" spans="1:11" x14ac:dyDescent="0.2">
      <c r="A48546">
        <v>11152058</v>
      </c>
      <c r="B48546" s="1" t="s">
        <v>123322</v>
      </c>
      <c r="C48546" s="1" t="s">
        <v>123322</v>
      </c>
      <c r="D48546" s="1" t="s">
        <v>123322</v>
      </c>
      <c r="E48546" s="1" t="s">
        <v>123323</v>
      </c>
      <c r="F48546" s="1" t="s">
        <v>123324</v>
      </c>
      <c r="G48546">
        <v>1</v>
      </c>
      <c r="H48546">
        <v>6638</v>
      </c>
      <c r="I48546" s="1" t="s">
        <v>1</v>
      </c>
      <c r="J48546">
        <v>0</v>
      </c>
      <c r="K48546" t="str">
        <f>VLOOKUP(argentina_cities[[#This Row],[region code]],region_codes!A:B,2,FALSE)</f>
        <v>Buenos Aires Province  </v>
      </c>
    </row>
    <row r="48547" spans="1:11" x14ac:dyDescent="0.2">
      <c r="A48547">
        <v>11152059</v>
      </c>
      <c r="B48547" s="1" t="s">
        <v>123325</v>
      </c>
      <c r="C48547" s="1" t="s">
        <v>123325</v>
      </c>
      <c r="D48547" s="1" t="s">
        <v>123325</v>
      </c>
      <c r="E48547" s="1" t="s">
        <v>123326</v>
      </c>
      <c r="F48547" s="1" t="s">
        <v>123327</v>
      </c>
      <c r="G48547">
        <v>1</v>
      </c>
      <c r="H48547">
        <v>6266</v>
      </c>
      <c r="I48547" s="1" t="s">
        <v>1</v>
      </c>
      <c r="J48547">
        <v>0</v>
      </c>
      <c r="K48547" t="str">
        <f>VLOOKUP(argentina_cities[[#This Row],[region code]],region_codes!A:B,2,FALSE)</f>
        <v>Buenos Aires Province  </v>
      </c>
    </row>
    <row r="48548" spans="1:11" x14ac:dyDescent="0.2">
      <c r="A48548">
        <v>11152060</v>
      </c>
      <c r="B48548" s="1" t="s">
        <v>123328</v>
      </c>
      <c r="C48548" s="1" t="s">
        <v>123328</v>
      </c>
      <c r="D48548" s="1" t="s">
        <v>123328</v>
      </c>
      <c r="E48548" s="1" t="s">
        <v>123329</v>
      </c>
      <c r="F48548" s="1" t="s">
        <v>123330</v>
      </c>
      <c r="G48548">
        <v>1</v>
      </c>
      <c r="H48548">
        <v>6266</v>
      </c>
      <c r="I48548" s="1" t="s">
        <v>1</v>
      </c>
      <c r="J48548">
        <v>0</v>
      </c>
      <c r="K48548" t="str">
        <f>VLOOKUP(argentina_cities[[#This Row],[region code]],region_codes!A:B,2,FALSE)</f>
        <v>Buenos Aires Province  </v>
      </c>
    </row>
    <row r="48549" spans="1:11" x14ac:dyDescent="0.2">
      <c r="A48549">
        <v>11152061</v>
      </c>
      <c r="B48549" s="1" t="s">
        <v>123331</v>
      </c>
      <c r="C48549" s="1" t="s">
        <v>123331</v>
      </c>
      <c r="D48549" s="1" t="s">
        <v>123331</v>
      </c>
      <c r="E48549" s="1" t="s">
        <v>123332</v>
      </c>
      <c r="F48549" s="1" t="s">
        <v>123333</v>
      </c>
      <c r="G48549">
        <v>1</v>
      </c>
      <c r="H48549">
        <v>6638</v>
      </c>
      <c r="I48549" s="1" t="s">
        <v>1</v>
      </c>
      <c r="J48549">
        <v>0</v>
      </c>
      <c r="K48549" t="str">
        <f>VLOOKUP(argentina_cities[[#This Row],[region code]],region_codes!A:B,2,FALSE)</f>
        <v>Buenos Aires Province  </v>
      </c>
    </row>
    <row r="48550" spans="1:11" x14ac:dyDescent="0.2">
      <c r="A48550">
        <v>11152062</v>
      </c>
      <c r="B48550" s="1" t="s">
        <v>123334</v>
      </c>
      <c r="C48550" s="1" t="s">
        <v>123335</v>
      </c>
      <c r="D48550" s="1" t="s">
        <v>123336</v>
      </c>
      <c r="E48550" s="1" t="s">
        <v>123337</v>
      </c>
      <c r="F48550" s="1" t="s">
        <v>123338</v>
      </c>
      <c r="G48550">
        <v>1</v>
      </c>
      <c r="H48550">
        <v>6638</v>
      </c>
      <c r="I48550" s="1" t="s">
        <v>1</v>
      </c>
      <c r="J48550">
        <v>0</v>
      </c>
      <c r="K48550" t="str">
        <f>VLOOKUP(argentina_cities[[#This Row],[region code]],region_codes!A:B,2,FALSE)</f>
        <v>Buenos Aires Province  </v>
      </c>
    </row>
    <row r="48551" spans="1:11" x14ac:dyDescent="0.2">
      <c r="A48551">
        <v>11152063</v>
      </c>
      <c r="B48551" s="1" t="s">
        <v>123339</v>
      </c>
      <c r="C48551" s="1" t="s">
        <v>123339</v>
      </c>
      <c r="D48551" s="1" t="s">
        <v>123339</v>
      </c>
      <c r="E48551" s="1" t="s">
        <v>123340</v>
      </c>
      <c r="F48551" s="1" t="s">
        <v>123341</v>
      </c>
      <c r="G48551">
        <v>1</v>
      </c>
      <c r="H48551">
        <v>6638</v>
      </c>
      <c r="I48551" s="1" t="s">
        <v>1</v>
      </c>
      <c r="J48551">
        <v>0</v>
      </c>
      <c r="K48551" t="str">
        <f>VLOOKUP(argentina_cities[[#This Row],[region code]],region_codes!A:B,2,FALSE)</f>
        <v>Buenos Aires Province  </v>
      </c>
    </row>
    <row r="48552" spans="1:11" x14ac:dyDescent="0.2">
      <c r="A48552">
        <v>11152064</v>
      </c>
      <c r="B48552" s="1" t="s">
        <v>123342</v>
      </c>
      <c r="C48552" s="1" t="s">
        <v>123342</v>
      </c>
      <c r="D48552" s="1" t="s">
        <v>123342</v>
      </c>
      <c r="E48552" s="1" t="s">
        <v>123343</v>
      </c>
      <c r="F48552" s="1" t="s">
        <v>123344</v>
      </c>
      <c r="G48552">
        <v>1</v>
      </c>
      <c r="H48552">
        <v>6805</v>
      </c>
      <c r="I48552" s="1" t="s">
        <v>1</v>
      </c>
      <c r="J48552">
        <v>0</v>
      </c>
      <c r="K48552" t="str">
        <f>VLOOKUP(argentina_cities[[#This Row],[region code]],region_codes!A:B,2,FALSE)</f>
        <v>Buenos Aires Province  </v>
      </c>
    </row>
    <row r="48553" spans="1:11" x14ac:dyDescent="0.2">
      <c r="A48553">
        <v>11152065</v>
      </c>
      <c r="B48553" s="1" t="s">
        <v>123345</v>
      </c>
      <c r="C48553" s="1" t="s">
        <v>123346</v>
      </c>
      <c r="D48553" s="1" t="s">
        <v>123347</v>
      </c>
      <c r="E48553" s="1" t="s">
        <v>123348</v>
      </c>
      <c r="F48553" s="1" t="s">
        <v>123349</v>
      </c>
      <c r="G48553">
        <v>1</v>
      </c>
      <c r="H48553">
        <v>6805</v>
      </c>
      <c r="I48553" s="1" t="s">
        <v>1</v>
      </c>
      <c r="J48553">
        <v>0</v>
      </c>
      <c r="K48553" t="str">
        <f>VLOOKUP(argentina_cities[[#This Row],[region code]],region_codes!A:B,2,FALSE)</f>
        <v>Buenos Aires Province  </v>
      </c>
    </row>
    <row r="48554" spans="1:11" x14ac:dyDescent="0.2">
      <c r="A48554">
        <v>11152066</v>
      </c>
      <c r="B48554" s="1" t="s">
        <v>25386</v>
      </c>
      <c r="C48554" s="1" t="s">
        <v>25386</v>
      </c>
      <c r="D48554" s="1" t="s">
        <v>25386</v>
      </c>
      <c r="E48554" s="1" t="s">
        <v>123350</v>
      </c>
      <c r="F48554" s="1" t="s">
        <v>123351</v>
      </c>
      <c r="G48554">
        <v>1</v>
      </c>
      <c r="I48554" s="1" t="s">
        <v>1</v>
      </c>
      <c r="J48554">
        <v>0</v>
      </c>
      <c r="K48554" t="str">
        <f>VLOOKUP(argentina_cities[[#This Row],[region code]],region_codes!A:B,2,FALSE)</f>
        <v>Buenos Aires Province  </v>
      </c>
    </row>
    <row r="48555" spans="1:11" x14ac:dyDescent="0.2">
      <c r="A48555">
        <v>11152067</v>
      </c>
      <c r="B48555" s="1" t="s">
        <v>123352</v>
      </c>
      <c r="C48555" s="1" t="s">
        <v>123352</v>
      </c>
      <c r="D48555" s="1" t="s">
        <v>123352</v>
      </c>
      <c r="E48555" s="1" t="s">
        <v>123353</v>
      </c>
      <c r="F48555" s="1" t="s">
        <v>123354</v>
      </c>
      <c r="G48555">
        <v>1</v>
      </c>
      <c r="H48555">
        <v>6515</v>
      </c>
      <c r="I48555" s="1" t="s">
        <v>1</v>
      </c>
      <c r="J48555">
        <v>0</v>
      </c>
      <c r="K48555" t="str">
        <f>VLOOKUP(argentina_cities[[#This Row],[region code]],region_codes!A:B,2,FALSE)</f>
        <v>Buenos Aires Province  </v>
      </c>
    </row>
    <row r="48556" spans="1:11" x14ac:dyDescent="0.2">
      <c r="A48556">
        <v>11152068</v>
      </c>
      <c r="B48556" s="1" t="s">
        <v>33219</v>
      </c>
      <c r="C48556" s="1" t="s">
        <v>33219</v>
      </c>
      <c r="D48556" s="1" t="s">
        <v>33219</v>
      </c>
      <c r="E48556" s="1" t="s">
        <v>123355</v>
      </c>
      <c r="F48556" s="1" t="s">
        <v>123356</v>
      </c>
      <c r="G48556">
        <v>1</v>
      </c>
      <c r="H48556">
        <v>6638</v>
      </c>
      <c r="I48556" s="1" t="s">
        <v>1</v>
      </c>
      <c r="J48556">
        <v>0</v>
      </c>
      <c r="K48556" t="str">
        <f>VLOOKUP(argentina_cities[[#This Row],[region code]],region_codes!A:B,2,FALSE)</f>
        <v>Buenos Aires Province  </v>
      </c>
    </row>
    <row r="48557" spans="1:11" x14ac:dyDescent="0.2">
      <c r="A48557">
        <v>11152069</v>
      </c>
      <c r="B48557" s="1" t="s">
        <v>123357</v>
      </c>
      <c r="C48557" s="1" t="s">
        <v>123358</v>
      </c>
      <c r="D48557" s="1" t="s">
        <v>123359</v>
      </c>
      <c r="E48557" s="1" t="s">
        <v>123360</v>
      </c>
      <c r="F48557" s="1" t="s">
        <v>123361</v>
      </c>
      <c r="G48557">
        <v>1</v>
      </c>
      <c r="H48557">
        <v>6412</v>
      </c>
      <c r="I48557" s="1" t="s">
        <v>1</v>
      </c>
      <c r="J48557">
        <v>0</v>
      </c>
      <c r="K48557" t="str">
        <f>VLOOKUP(argentina_cities[[#This Row],[region code]],region_codes!A:B,2,FALSE)</f>
        <v>Buenos Aires Province  </v>
      </c>
    </row>
    <row r="48558" spans="1:11" x14ac:dyDescent="0.2">
      <c r="A48558">
        <v>11152070</v>
      </c>
      <c r="B48558" s="1" t="s">
        <v>123362</v>
      </c>
      <c r="C48558" s="1" t="s">
        <v>123362</v>
      </c>
      <c r="D48558" s="1" t="s">
        <v>123362</v>
      </c>
      <c r="E48558" s="1" t="s">
        <v>123363</v>
      </c>
      <c r="F48558" s="1" t="s">
        <v>3304</v>
      </c>
      <c r="G48558">
        <v>1</v>
      </c>
      <c r="H48558">
        <v>6515</v>
      </c>
      <c r="I48558" s="1" t="s">
        <v>1</v>
      </c>
      <c r="J48558">
        <v>0</v>
      </c>
      <c r="K48558" t="str">
        <f>VLOOKUP(argentina_cities[[#This Row],[region code]],region_codes!A:B,2,FALSE)</f>
        <v>Buenos Aires Province  </v>
      </c>
    </row>
    <row r="48559" spans="1:11" x14ac:dyDescent="0.2">
      <c r="A48559">
        <v>11152071</v>
      </c>
      <c r="B48559" s="1" t="s">
        <v>123364</v>
      </c>
      <c r="C48559" s="1" t="s">
        <v>123365</v>
      </c>
      <c r="D48559" s="1" t="s">
        <v>123366</v>
      </c>
      <c r="E48559" s="1" t="s">
        <v>123367</v>
      </c>
      <c r="F48559" s="1" t="s">
        <v>123368</v>
      </c>
      <c r="G48559">
        <v>1</v>
      </c>
      <c r="H48559">
        <v>6805</v>
      </c>
      <c r="I48559" s="1" t="s">
        <v>1</v>
      </c>
      <c r="J48559">
        <v>0</v>
      </c>
      <c r="K48559" t="str">
        <f>VLOOKUP(argentina_cities[[#This Row],[region code]],region_codes!A:B,2,FALSE)</f>
        <v>Buenos Aires Province  </v>
      </c>
    </row>
    <row r="48560" spans="1:11" x14ac:dyDescent="0.2">
      <c r="A48560">
        <v>11152072</v>
      </c>
      <c r="B48560" s="1" t="s">
        <v>14827</v>
      </c>
      <c r="C48560" s="1" t="s">
        <v>14827</v>
      </c>
      <c r="D48560" s="1" t="s">
        <v>14827</v>
      </c>
      <c r="E48560" s="1" t="s">
        <v>123369</v>
      </c>
      <c r="F48560" s="1" t="s">
        <v>123370</v>
      </c>
      <c r="G48560">
        <v>1</v>
      </c>
      <c r="H48560">
        <v>6756</v>
      </c>
      <c r="I48560" s="1" t="s">
        <v>1</v>
      </c>
      <c r="J48560">
        <v>0</v>
      </c>
      <c r="K48560" t="str">
        <f>VLOOKUP(argentina_cities[[#This Row],[region code]],region_codes!A:B,2,FALSE)</f>
        <v>Buenos Aires Province  </v>
      </c>
    </row>
    <row r="48561" spans="1:11" x14ac:dyDescent="0.2">
      <c r="A48561">
        <v>11152073</v>
      </c>
      <c r="B48561" s="1" t="s">
        <v>123371</v>
      </c>
      <c r="C48561" s="1" t="s">
        <v>123371</v>
      </c>
      <c r="D48561" s="1" t="s">
        <v>123371</v>
      </c>
      <c r="E48561" s="1" t="s">
        <v>123372</v>
      </c>
      <c r="F48561" s="1" t="s">
        <v>123373</v>
      </c>
      <c r="G48561">
        <v>1</v>
      </c>
      <c r="H48561">
        <v>6638</v>
      </c>
      <c r="I48561" s="1" t="s">
        <v>1</v>
      </c>
      <c r="J48561">
        <v>0</v>
      </c>
      <c r="K48561" t="str">
        <f>VLOOKUP(argentina_cities[[#This Row],[region code]],region_codes!A:B,2,FALSE)</f>
        <v>Buenos Aires Province  </v>
      </c>
    </row>
    <row r="48562" spans="1:11" x14ac:dyDescent="0.2">
      <c r="A48562">
        <v>11152074</v>
      </c>
      <c r="B48562" s="1" t="s">
        <v>123374</v>
      </c>
      <c r="C48562" s="1" t="s">
        <v>123374</v>
      </c>
      <c r="D48562" s="1" t="s">
        <v>123374</v>
      </c>
      <c r="E48562" s="1" t="s">
        <v>123375</v>
      </c>
      <c r="F48562" s="1" t="s">
        <v>123376</v>
      </c>
      <c r="G48562">
        <v>1</v>
      </c>
      <c r="H48562">
        <v>6638</v>
      </c>
      <c r="I48562" s="1" t="s">
        <v>1</v>
      </c>
      <c r="J48562">
        <v>0</v>
      </c>
      <c r="K48562" t="str">
        <f>VLOOKUP(argentina_cities[[#This Row],[region code]],region_codes!A:B,2,FALSE)</f>
        <v>Buenos Aires Province  </v>
      </c>
    </row>
    <row r="48563" spans="1:11" x14ac:dyDescent="0.2">
      <c r="A48563">
        <v>11152075</v>
      </c>
      <c r="B48563" s="1" t="s">
        <v>123377</v>
      </c>
      <c r="C48563" s="1" t="s">
        <v>123377</v>
      </c>
      <c r="D48563" s="1" t="s">
        <v>123377</v>
      </c>
      <c r="E48563" s="1" t="s">
        <v>123378</v>
      </c>
      <c r="F48563" s="1" t="s">
        <v>123379</v>
      </c>
      <c r="G48563">
        <v>1</v>
      </c>
      <c r="H48563">
        <v>6638</v>
      </c>
      <c r="I48563" s="1" t="s">
        <v>1</v>
      </c>
      <c r="J48563">
        <v>0</v>
      </c>
      <c r="K48563" t="str">
        <f>VLOOKUP(argentina_cities[[#This Row],[region code]],region_codes!A:B,2,FALSE)</f>
        <v>Buenos Aires Province  </v>
      </c>
    </row>
    <row r="48564" spans="1:11" x14ac:dyDescent="0.2">
      <c r="A48564">
        <v>11152076</v>
      </c>
      <c r="B48564" s="1" t="s">
        <v>123380</v>
      </c>
      <c r="C48564" s="1" t="s">
        <v>123381</v>
      </c>
      <c r="D48564" s="1" t="s">
        <v>123382</v>
      </c>
      <c r="E48564" s="1" t="s">
        <v>123383</v>
      </c>
      <c r="F48564" s="1" t="s">
        <v>123384</v>
      </c>
      <c r="G48564">
        <v>1</v>
      </c>
      <c r="H48564">
        <v>6638</v>
      </c>
      <c r="I48564" s="1" t="s">
        <v>1</v>
      </c>
      <c r="J48564">
        <v>0</v>
      </c>
      <c r="K48564" t="str">
        <f>VLOOKUP(argentina_cities[[#This Row],[region code]],region_codes!A:B,2,FALSE)</f>
        <v>Buenos Aires Province  </v>
      </c>
    </row>
    <row r="48565" spans="1:11" x14ac:dyDescent="0.2">
      <c r="A48565">
        <v>11152077</v>
      </c>
      <c r="B48565" s="1" t="s">
        <v>123385</v>
      </c>
      <c r="C48565" s="1" t="s">
        <v>123385</v>
      </c>
      <c r="D48565" s="1" t="s">
        <v>123385</v>
      </c>
      <c r="E48565" s="1" t="s">
        <v>123386</v>
      </c>
      <c r="F48565" s="1" t="s">
        <v>123387</v>
      </c>
      <c r="G48565">
        <v>1</v>
      </c>
      <c r="H48565">
        <v>6364</v>
      </c>
      <c r="I48565" s="1" t="s">
        <v>1</v>
      </c>
      <c r="J48565">
        <v>0</v>
      </c>
      <c r="K48565" t="str">
        <f>VLOOKUP(argentina_cities[[#This Row],[region code]],region_codes!A:B,2,FALSE)</f>
        <v>Buenos Aires Province  </v>
      </c>
    </row>
    <row r="48566" spans="1:11" x14ac:dyDescent="0.2">
      <c r="A48566">
        <v>11152078</v>
      </c>
      <c r="B48566" s="1" t="s">
        <v>123388</v>
      </c>
      <c r="C48566" s="1" t="s">
        <v>123388</v>
      </c>
      <c r="D48566" s="1" t="s">
        <v>123388</v>
      </c>
      <c r="E48566" s="1" t="s">
        <v>123389</v>
      </c>
      <c r="F48566" s="1" t="s">
        <v>121486</v>
      </c>
      <c r="G48566">
        <v>1</v>
      </c>
      <c r="H48566">
        <v>6497</v>
      </c>
      <c r="I48566" s="1" t="s">
        <v>1</v>
      </c>
      <c r="J48566">
        <v>0</v>
      </c>
      <c r="K48566" t="str">
        <f>VLOOKUP(argentina_cities[[#This Row],[region code]],region_codes!A:B,2,FALSE)</f>
        <v>Buenos Aires Province  </v>
      </c>
    </row>
    <row r="48567" spans="1:11" x14ac:dyDescent="0.2">
      <c r="A48567">
        <v>11152079</v>
      </c>
      <c r="B48567" s="1" t="s">
        <v>123390</v>
      </c>
      <c r="C48567" s="1" t="s">
        <v>123390</v>
      </c>
      <c r="D48567" s="1" t="s">
        <v>123390</v>
      </c>
      <c r="E48567" s="1" t="s">
        <v>123391</v>
      </c>
      <c r="F48567" s="1" t="s">
        <v>123392</v>
      </c>
      <c r="G48567">
        <v>1</v>
      </c>
      <c r="H48567">
        <v>6497</v>
      </c>
      <c r="I48567" s="1" t="s">
        <v>1</v>
      </c>
      <c r="J48567">
        <v>0</v>
      </c>
      <c r="K48567" t="str">
        <f>VLOOKUP(argentina_cities[[#This Row],[region code]],region_codes!A:B,2,FALSE)</f>
        <v>Buenos Aires Province  </v>
      </c>
    </row>
    <row r="48568" spans="1:11" x14ac:dyDescent="0.2">
      <c r="A48568">
        <v>11152080</v>
      </c>
      <c r="B48568" s="1" t="s">
        <v>123393</v>
      </c>
      <c r="C48568" s="1" t="s">
        <v>123393</v>
      </c>
      <c r="D48568" s="1" t="s">
        <v>123393</v>
      </c>
      <c r="E48568" s="1" t="s">
        <v>123394</v>
      </c>
      <c r="F48568" s="1" t="s">
        <v>123395</v>
      </c>
      <c r="G48568">
        <v>1</v>
      </c>
      <c r="H48568">
        <v>6364</v>
      </c>
      <c r="I48568" s="1" t="s">
        <v>1</v>
      </c>
      <c r="J48568">
        <v>0</v>
      </c>
      <c r="K48568" t="str">
        <f>VLOOKUP(argentina_cities[[#This Row],[region code]],region_codes!A:B,2,FALSE)</f>
        <v>Buenos Aires Province  </v>
      </c>
    </row>
    <row r="48569" spans="1:11" x14ac:dyDescent="0.2">
      <c r="A48569">
        <v>11152081</v>
      </c>
      <c r="B48569" s="1" t="s">
        <v>123396</v>
      </c>
      <c r="C48569" s="1" t="s">
        <v>123396</v>
      </c>
      <c r="D48569" s="1" t="s">
        <v>123396</v>
      </c>
      <c r="E48569" s="1" t="s">
        <v>11315</v>
      </c>
      <c r="F48569" s="1" t="s">
        <v>123397</v>
      </c>
      <c r="G48569">
        <v>1</v>
      </c>
      <c r="H48569">
        <v>6560</v>
      </c>
      <c r="I48569" s="1" t="s">
        <v>1</v>
      </c>
      <c r="J48569">
        <v>0</v>
      </c>
      <c r="K48569" t="str">
        <f>VLOOKUP(argentina_cities[[#This Row],[region code]],region_codes!A:B,2,FALSE)</f>
        <v>Buenos Aires Province  </v>
      </c>
    </row>
    <row r="48570" spans="1:11" x14ac:dyDescent="0.2">
      <c r="A48570">
        <v>11152082</v>
      </c>
      <c r="B48570" s="1" t="s">
        <v>123398</v>
      </c>
      <c r="C48570" s="1" t="s">
        <v>123398</v>
      </c>
      <c r="D48570" s="1" t="s">
        <v>123398</v>
      </c>
      <c r="E48570" s="1" t="s">
        <v>123399</v>
      </c>
      <c r="F48570" s="1" t="s">
        <v>123400</v>
      </c>
      <c r="G48570">
        <v>1</v>
      </c>
      <c r="I48570" s="1" t="s">
        <v>1</v>
      </c>
      <c r="J48570">
        <v>0</v>
      </c>
      <c r="K48570" t="str">
        <f>VLOOKUP(argentina_cities[[#This Row],[region code]],region_codes!A:B,2,FALSE)</f>
        <v>Buenos Aires Province  </v>
      </c>
    </row>
    <row r="48571" spans="1:11" x14ac:dyDescent="0.2">
      <c r="A48571">
        <v>11152083</v>
      </c>
      <c r="B48571" s="1" t="s">
        <v>123401</v>
      </c>
      <c r="C48571" s="1" t="s">
        <v>123401</v>
      </c>
      <c r="D48571" s="1" t="s">
        <v>123401</v>
      </c>
      <c r="E48571" s="1" t="s">
        <v>123402</v>
      </c>
      <c r="F48571" s="1" t="s">
        <v>123403</v>
      </c>
      <c r="G48571">
        <v>1</v>
      </c>
      <c r="H48571">
        <v>6840</v>
      </c>
      <c r="I48571" s="1" t="s">
        <v>1</v>
      </c>
      <c r="J48571">
        <v>0</v>
      </c>
      <c r="K48571" t="str">
        <f>VLOOKUP(argentina_cities[[#This Row],[region code]],region_codes!A:B,2,FALSE)</f>
        <v>Buenos Aires Province  </v>
      </c>
    </row>
    <row r="48572" spans="1:11" x14ac:dyDescent="0.2">
      <c r="A48572">
        <v>11152084</v>
      </c>
      <c r="B48572" s="1" t="s">
        <v>123404</v>
      </c>
      <c r="C48572" s="1" t="s">
        <v>123404</v>
      </c>
      <c r="D48572" s="1" t="s">
        <v>123404</v>
      </c>
      <c r="E48572" s="1" t="s">
        <v>123405</v>
      </c>
      <c r="F48572" s="1" t="s">
        <v>123406</v>
      </c>
      <c r="G48572">
        <v>1</v>
      </c>
      <c r="H48572">
        <v>6410</v>
      </c>
      <c r="I48572" s="1" t="s">
        <v>1</v>
      </c>
      <c r="J48572">
        <v>0</v>
      </c>
      <c r="K48572" t="str">
        <f>VLOOKUP(argentina_cities[[#This Row],[region code]],region_codes!A:B,2,FALSE)</f>
        <v>Buenos Aires Province  </v>
      </c>
    </row>
    <row r="48573" spans="1:11" x14ac:dyDescent="0.2">
      <c r="A48573">
        <v>11152085</v>
      </c>
      <c r="B48573" s="1" t="s">
        <v>123407</v>
      </c>
      <c r="C48573" s="1" t="s">
        <v>123407</v>
      </c>
      <c r="D48573" s="1" t="s">
        <v>123407</v>
      </c>
      <c r="E48573" s="1" t="s">
        <v>123408</v>
      </c>
      <c r="F48573" s="1" t="s">
        <v>123409</v>
      </c>
      <c r="G48573">
        <v>1</v>
      </c>
      <c r="H48573">
        <v>6364</v>
      </c>
      <c r="I48573" s="1" t="s">
        <v>1</v>
      </c>
      <c r="J48573">
        <v>0</v>
      </c>
      <c r="K48573" t="str">
        <f>VLOOKUP(argentina_cities[[#This Row],[region code]],region_codes!A:B,2,FALSE)</f>
        <v>Buenos Aires Province  </v>
      </c>
    </row>
    <row r="48574" spans="1:11" x14ac:dyDescent="0.2">
      <c r="A48574">
        <v>11152086</v>
      </c>
      <c r="B48574" s="1" t="s">
        <v>123410</v>
      </c>
      <c r="C48574" s="1" t="s">
        <v>123410</v>
      </c>
      <c r="D48574" s="1" t="s">
        <v>123410</v>
      </c>
      <c r="E48574" s="1" t="s">
        <v>123411</v>
      </c>
      <c r="F48574" s="1" t="s">
        <v>123412</v>
      </c>
      <c r="G48574">
        <v>1</v>
      </c>
      <c r="H48574">
        <v>6539</v>
      </c>
      <c r="I48574" s="1" t="s">
        <v>1</v>
      </c>
      <c r="J48574">
        <v>0</v>
      </c>
      <c r="K48574" t="str">
        <f>VLOOKUP(argentina_cities[[#This Row],[region code]],region_codes!A:B,2,FALSE)</f>
        <v>Buenos Aires Province  </v>
      </c>
    </row>
    <row r="48575" spans="1:11" x14ac:dyDescent="0.2">
      <c r="A48575">
        <v>11152087</v>
      </c>
      <c r="B48575" s="1" t="s">
        <v>123413</v>
      </c>
      <c r="C48575" s="1" t="s">
        <v>123413</v>
      </c>
      <c r="D48575" s="1" t="s">
        <v>123413</v>
      </c>
      <c r="E48575" s="1" t="s">
        <v>123414</v>
      </c>
      <c r="F48575" s="1" t="s">
        <v>123415</v>
      </c>
      <c r="G48575">
        <v>1</v>
      </c>
      <c r="H48575">
        <v>6525</v>
      </c>
      <c r="I48575" s="1" t="s">
        <v>1</v>
      </c>
      <c r="J48575">
        <v>0</v>
      </c>
      <c r="K48575" t="str">
        <f>VLOOKUP(argentina_cities[[#This Row],[region code]],region_codes!A:B,2,FALSE)</f>
        <v>Buenos Aires Province  </v>
      </c>
    </row>
    <row r="48576" spans="1:11" x14ac:dyDescent="0.2">
      <c r="A48576">
        <v>11152088</v>
      </c>
      <c r="B48576" s="1" t="s">
        <v>123416</v>
      </c>
      <c r="C48576" s="1" t="s">
        <v>123416</v>
      </c>
      <c r="D48576" s="1" t="s">
        <v>123416</v>
      </c>
      <c r="E48576" s="1" t="s">
        <v>123417</v>
      </c>
      <c r="F48576" s="1" t="s">
        <v>123418</v>
      </c>
      <c r="G48576">
        <v>1</v>
      </c>
      <c r="H48576">
        <v>6539</v>
      </c>
      <c r="I48576" s="1" t="s">
        <v>1</v>
      </c>
      <c r="J48576">
        <v>0</v>
      </c>
      <c r="K48576" t="str">
        <f>VLOOKUP(argentina_cities[[#This Row],[region code]],region_codes!A:B,2,FALSE)</f>
        <v>Buenos Aires Province  </v>
      </c>
    </row>
    <row r="48577" spans="1:11" x14ac:dyDescent="0.2">
      <c r="A48577">
        <v>11152089</v>
      </c>
      <c r="B48577" s="1" t="s">
        <v>123419</v>
      </c>
      <c r="C48577" s="1" t="s">
        <v>123419</v>
      </c>
      <c r="D48577" s="1" t="s">
        <v>123419</v>
      </c>
      <c r="E48577" s="1" t="s">
        <v>123420</v>
      </c>
      <c r="F48577" s="1" t="s">
        <v>123421</v>
      </c>
      <c r="G48577">
        <v>1</v>
      </c>
      <c r="H48577">
        <v>6525</v>
      </c>
      <c r="I48577" s="1" t="s">
        <v>1</v>
      </c>
      <c r="J48577">
        <v>0</v>
      </c>
      <c r="K48577" t="str">
        <f>VLOOKUP(argentina_cities[[#This Row],[region code]],region_codes!A:B,2,FALSE)</f>
        <v>Buenos Aires Province  </v>
      </c>
    </row>
    <row r="48578" spans="1:11" x14ac:dyDescent="0.2">
      <c r="A48578">
        <v>11152090</v>
      </c>
      <c r="B48578" s="1" t="s">
        <v>123422</v>
      </c>
      <c r="C48578" s="1" t="s">
        <v>123422</v>
      </c>
      <c r="D48578" s="1" t="s">
        <v>123422</v>
      </c>
      <c r="E48578" s="1" t="s">
        <v>123423</v>
      </c>
      <c r="F48578" s="1" t="s">
        <v>123424</v>
      </c>
      <c r="G48578">
        <v>1</v>
      </c>
      <c r="H48578">
        <v>6525</v>
      </c>
      <c r="I48578" s="1" t="s">
        <v>1</v>
      </c>
      <c r="J48578">
        <v>0</v>
      </c>
      <c r="K48578" t="str">
        <f>VLOOKUP(argentina_cities[[#This Row],[region code]],region_codes!A:B,2,FALSE)</f>
        <v>Buenos Aires Province  </v>
      </c>
    </row>
    <row r="48579" spans="1:11" x14ac:dyDescent="0.2">
      <c r="A48579">
        <v>11152110</v>
      </c>
      <c r="B48579" s="1" t="s">
        <v>123425</v>
      </c>
      <c r="C48579" s="1" t="s">
        <v>123425</v>
      </c>
      <c r="D48579" s="1" t="s">
        <v>123425</v>
      </c>
      <c r="E48579" s="1" t="s">
        <v>123426</v>
      </c>
      <c r="F48579" s="1" t="s">
        <v>123427</v>
      </c>
      <c r="G48579">
        <v>1</v>
      </c>
      <c r="H48579">
        <v>6525</v>
      </c>
      <c r="I48579" s="1" t="s">
        <v>1</v>
      </c>
      <c r="J48579">
        <v>0</v>
      </c>
      <c r="K48579" t="str">
        <f>VLOOKUP(argentina_cities[[#This Row],[region code]],region_codes!A:B,2,FALSE)</f>
        <v>Buenos Aires Province  </v>
      </c>
    </row>
    <row r="48580" spans="1:11" x14ac:dyDescent="0.2">
      <c r="A48580">
        <v>11152111</v>
      </c>
      <c r="B48580" s="1" t="s">
        <v>123428</v>
      </c>
      <c r="C48580" s="1" t="s">
        <v>123428</v>
      </c>
      <c r="D48580" s="1" t="s">
        <v>123428</v>
      </c>
      <c r="E48580" s="1" t="s">
        <v>10988</v>
      </c>
      <c r="F48580" s="1" t="s">
        <v>123429</v>
      </c>
      <c r="G48580">
        <v>1</v>
      </c>
      <c r="H48580">
        <v>6525</v>
      </c>
      <c r="I48580" s="1" t="s">
        <v>1</v>
      </c>
      <c r="J48580">
        <v>0</v>
      </c>
      <c r="K48580" t="str">
        <f>VLOOKUP(argentina_cities[[#This Row],[region code]],region_codes!A:B,2,FALSE)</f>
        <v>Buenos Aires Province  </v>
      </c>
    </row>
    <row r="48581" spans="1:11" x14ac:dyDescent="0.2">
      <c r="A48581">
        <v>11152112</v>
      </c>
      <c r="B48581" s="1" t="s">
        <v>123430</v>
      </c>
      <c r="C48581" s="1" t="s">
        <v>123430</v>
      </c>
      <c r="D48581" s="1" t="s">
        <v>123430</v>
      </c>
      <c r="E48581" s="1" t="s">
        <v>123431</v>
      </c>
      <c r="F48581" s="1" t="s">
        <v>119064</v>
      </c>
      <c r="G48581">
        <v>1</v>
      </c>
      <c r="H48581">
        <v>6525</v>
      </c>
      <c r="I48581" s="1" t="s">
        <v>1</v>
      </c>
      <c r="J48581">
        <v>0</v>
      </c>
      <c r="K48581" t="str">
        <f>VLOOKUP(argentina_cities[[#This Row],[region code]],region_codes!A:B,2,FALSE)</f>
        <v>Buenos Aires Province  </v>
      </c>
    </row>
    <row r="48582" spans="1:11" x14ac:dyDescent="0.2">
      <c r="A48582">
        <v>11152113</v>
      </c>
      <c r="B48582" s="1" t="s">
        <v>4072</v>
      </c>
      <c r="C48582" s="1" t="s">
        <v>4072</v>
      </c>
      <c r="D48582" s="1" t="s">
        <v>4072</v>
      </c>
      <c r="E48582" s="1" t="s">
        <v>123432</v>
      </c>
      <c r="F48582" s="1" t="s">
        <v>123433</v>
      </c>
      <c r="G48582">
        <v>1</v>
      </c>
      <c r="H48582">
        <v>6525</v>
      </c>
      <c r="I48582" s="1" t="s">
        <v>1</v>
      </c>
      <c r="J48582">
        <v>0</v>
      </c>
      <c r="K48582" t="str">
        <f>VLOOKUP(argentina_cities[[#This Row],[region code]],region_codes!A:B,2,FALSE)</f>
        <v>Buenos Aires Province  </v>
      </c>
    </row>
    <row r="48583" spans="1:11" x14ac:dyDescent="0.2">
      <c r="A48583">
        <v>11152114</v>
      </c>
      <c r="B48583" s="1" t="s">
        <v>123434</v>
      </c>
      <c r="C48583" s="1" t="s">
        <v>123434</v>
      </c>
      <c r="D48583" s="1" t="s">
        <v>123434</v>
      </c>
      <c r="E48583" s="1" t="s">
        <v>123435</v>
      </c>
      <c r="F48583" s="1" t="s">
        <v>18423</v>
      </c>
      <c r="G48583">
        <v>1</v>
      </c>
      <c r="H48583">
        <v>6525</v>
      </c>
      <c r="I48583" s="1" t="s">
        <v>1</v>
      </c>
      <c r="J48583">
        <v>0</v>
      </c>
      <c r="K48583" t="str">
        <f>VLOOKUP(argentina_cities[[#This Row],[region code]],region_codes!A:B,2,FALSE)</f>
        <v>Buenos Aires Province  </v>
      </c>
    </row>
    <row r="48584" spans="1:11" x14ac:dyDescent="0.2">
      <c r="A48584">
        <v>11152115</v>
      </c>
      <c r="B48584" s="1" t="s">
        <v>123436</v>
      </c>
      <c r="C48584" s="1" t="s">
        <v>123436</v>
      </c>
      <c r="D48584" s="1" t="s">
        <v>123436</v>
      </c>
      <c r="E48584" s="1" t="s">
        <v>123437</v>
      </c>
      <c r="F48584" s="1" t="s">
        <v>123438</v>
      </c>
      <c r="G48584">
        <v>1</v>
      </c>
      <c r="H48584">
        <v>6525</v>
      </c>
      <c r="I48584" s="1" t="s">
        <v>1</v>
      </c>
      <c r="J48584">
        <v>0</v>
      </c>
      <c r="K48584" t="str">
        <f>VLOOKUP(argentina_cities[[#This Row],[region code]],region_codes!A:B,2,FALSE)</f>
        <v>Buenos Aires Province  </v>
      </c>
    </row>
    <row r="48585" spans="1:11" x14ac:dyDescent="0.2">
      <c r="A48585">
        <v>11152116</v>
      </c>
      <c r="B48585" s="1" t="s">
        <v>123439</v>
      </c>
      <c r="C48585" s="1" t="s">
        <v>123439</v>
      </c>
      <c r="D48585" s="1" t="s">
        <v>123439</v>
      </c>
      <c r="E48585" s="1" t="s">
        <v>123440</v>
      </c>
      <c r="F48585" s="1" t="s">
        <v>123441</v>
      </c>
      <c r="G48585">
        <v>1</v>
      </c>
      <c r="H48585">
        <v>6525</v>
      </c>
      <c r="I48585" s="1" t="s">
        <v>1</v>
      </c>
      <c r="J48585">
        <v>0</v>
      </c>
      <c r="K48585" t="str">
        <f>VLOOKUP(argentina_cities[[#This Row],[region code]],region_codes!A:B,2,FALSE)</f>
        <v>Buenos Aires Province  </v>
      </c>
    </row>
    <row r="48586" spans="1:11" x14ac:dyDescent="0.2">
      <c r="A48586">
        <v>11152117</v>
      </c>
      <c r="B48586" s="1" t="s">
        <v>5945</v>
      </c>
      <c r="C48586" s="1" t="s">
        <v>5946</v>
      </c>
      <c r="D48586" s="1" t="s">
        <v>121533</v>
      </c>
      <c r="E48586" s="1" t="s">
        <v>123442</v>
      </c>
      <c r="F48586" s="1" t="s">
        <v>123443</v>
      </c>
      <c r="G48586">
        <v>1</v>
      </c>
      <c r="H48586">
        <v>6427</v>
      </c>
      <c r="I48586" s="1" t="s">
        <v>1</v>
      </c>
      <c r="J48586">
        <v>0</v>
      </c>
      <c r="K48586" t="str">
        <f>VLOOKUP(argentina_cities[[#This Row],[region code]],region_codes!A:B,2,FALSE)</f>
        <v>Buenos Aires Province  </v>
      </c>
    </row>
    <row r="48587" spans="1:11" x14ac:dyDescent="0.2">
      <c r="A48587">
        <v>11152118</v>
      </c>
      <c r="B48587" s="1" t="s">
        <v>123444</v>
      </c>
      <c r="C48587" s="1" t="s">
        <v>123444</v>
      </c>
      <c r="D48587" s="1" t="s">
        <v>123444</v>
      </c>
      <c r="E48587" s="1" t="s">
        <v>123445</v>
      </c>
      <c r="F48587" s="1" t="s">
        <v>123446</v>
      </c>
      <c r="G48587">
        <v>1</v>
      </c>
      <c r="H48587">
        <v>6427</v>
      </c>
      <c r="I48587" s="1" t="s">
        <v>1</v>
      </c>
      <c r="J48587">
        <v>0</v>
      </c>
      <c r="K48587" t="str">
        <f>VLOOKUP(argentina_cities[[#This Row],[region code]],region_codes!A:B,2,FALSE)</f>
        <v>Buenos Aires Province  </v>
      </c>
    </row>
    <row r="48588" spans="1:11" x14ac:dyDescent="0.2">
      <c r="A48588">
        <v>11152119</v>
      </c>
      <c r="B48588" s="1" t="s">
        <v>123447</v>
      </c>
      <c r="C48588" s="1" t="s">
        <v>123447</v>
      </c>
      <c r="D48588" s="1" t="s">
        <v>123447</v>
      </c>
      <c r="E48588" s="1" t="s">
        <v>123448</v>
      </c>
      <c r="F48588" s="1" t="s">
        <v>123449</v>
      </c>
      <c r="G48588">
        <v>1</v>
      </c>
      <c r="H48588">
        <v>6270</v>
      </c>
      <c r="I48588" s="1" t="s">
        <v>1</v>
      </c>
      <c r="J48588">
        <v>0</v>
      </c>
      <c r="K48588" t="str">
        <f>VLOOKUP(argentina_cities[[#This Row],[region code]],region_codes!A:B,2,FALSE)</f>
        <v>Buenos Aires Province  </v>
      </c>
    </row>
    <row r="48589" spans="1:11" x14ac:dyDescent="0.2">
      <c r="A48589">
        <v>11152120</v>
      </c>
      <c r="B48589" s="1" t="s">
        <v>123450</v>
      </c>
      <c r="C48589" s="1" t="s">
        <v>123450</v>
      </c>
      <c r="D48589" s="1" t="s">
        <v>123450</v>
      </c>
      <c r="E48589" s="1" t="s">
        <v>123451</v>
      </c>
      <c r="F48589" s="1" t="s">
        <v>123452</v>
      </c>
      <c r="G48589">
        <v>1</v>
      </c>
      <c r="H48589">
        <v>6270</v>
      </c>
      <c r="I48589" s="1" t="s">
        <v>1</v>
      </c>
      <c r="J48589">
        <v>0</v>
      </c>
      <c r="K48589" t="str">
        <f>VLOOKUP(argentina_cities[[#This Row],[region code]],region_codes!A:B,2,FALSE)</f>
        <v>Buenos Aires Province  </v>
      </c>
    </row>
    <row r="48590" spans="1:11" x14ac:dyDescent="0.2">
      <c r="A48590">
        <v>11152121</v>
      </c>
      <c r="B48590" s="1" t="s">
        <v>123453</v>
      </c>
      <c r="C48590" s="1" t="s">
        <v>123454</v>
      </c>
      <c r="D48590" s="1" t="s">
        <v>123455</v>
      </c>
      <c r="E48590" s="1" t="s">
        <v>123456</v>
      </c>
      <c r="F48590" s="1" t="s">
        <v>123457</v>
      </c>
      <c r="G48590">
        <v>1</v>
      </c>
      <c r="H48590">
        <v>6270</v>
      </c>
      <c r="I48590" s="1" t="s">
        <v>1</v>
      </c>
      <c r="J48590">
        <v>0</v>
      </c>
      <c r="K48590" t="str">
        <f>VLOOKUP(argentina_cities[[#This Row],[region code]],region_codes!A:B,2,FALSE)</f>
        <v>Buenos Aires Province  </v>
      </c>
    </row>
    <row r="48591" spans="1:11" x14ac:dyDescent="0.2">
      <c r="A48591">
        <v>11152122</v>
      </c>
      <c r="B48591" s="1" t="s">
        <v>123458</v>
      </c>
      <c r="C48591" s="1" t="s">
        <v>123458</v>
      </c>
      <c r="D48591" s="1" t="s">
        <v>123458</v>
      </c>
      <c r="E48591" s="1" t="s">
        <v>123459</v>
      </c>
      <c r="F48591" s="1" t="s">
        <v>123460</v>
      </c>
      <c r="G48591">
        <v>1</v>
      </c>
      <c r="H48591">
        <v>6427</v>
      </c>
      <c r="I48591" s="1" t="s">
        <v>1</v>
      </c>
      <c r="J48591">
        <v>0</v>
      </c>
      <c r="K48591" t="str">
        <f>VLOOKUP(argentina_cities[[#This Row],[region code]],region_codes!A:B,2,FALSE)</f>
        <v>Buenos Aires Province  </v>
      </c>
    </row>
    <row r="48592" spans="1:11" x14ac:dyDescent="0.2">
      <c r="A48592">
        <v>11152123</v>
      </c>
      <c r="B48592" s="1" t="s">
        <v>123461</v>
      </c>
      <c r="C48592" s="1" t="s">
        <v>123461</v>
      </c>
      <c r="D48592" s="1" t="s">
        <v>123461</v>
      </c>
      <c r="E48592" s="1" t="s">
        <v>123462</v>
      </c>
      <c r="F48592" s="1" t="s">
        <v>123463</v>
      </c>
      <c r="G48592">
        <v>1</v>
      </c>
      <c r="H48592">
        <v>6427</v>
      </c>
      <c r="I48592" s="1" t="s">
        <v>1</v>
      </c>
      <c r="J48592">
        <v>0</v>
      </c>
      <c r="K48592" t="str">
        <f>VLOOKUP(argentina_cities[[#This Row],[region code]],region_codes!A:B,2,FALSE)</f>
        <v>Buenos Aires Province  </v>
      </c>
    </row>
    <row r="48593" spans="1:11" x14ac:dyDescent="0.2">
      <c r="A48593">
        <v>11152124</v>
      </c>
      <c r="B48593" s="1" t="s">
        <v>123464</v>
      </c>
      <c r="C48593" s="1" t="s">
        <v>123464</v>
      </c>
      <c r="D48593" s="1" t="s">
        <v>123464</v>
      </c>
      <c r="E48593" s="1" t="s">
        <v>123465</v>
      </c>
      <c r="F48593" s="1" t="s">
        <v>123466</v>
      </c>
      <c r="G48593">
        <v>1</v>
      </c>
      <c r="H48593">
        <v>6427</v>
      </c>
      <c r="I48593" s="1" t="s">
        <v>1</v>
      </c>
      <c r="J48593">
        <v>0</v>
      </c>
      <c r="K48593" t="str">
        <f>VLOOKUP(argentina_cities[[#This Row],[region code]],region_codes!A:B,2,FALSE)</f>
        <v>Buenos Aires Province  </v>
      </c>
    </row>
    <row r="48594" spans="1:11" x14ac:dyDescent="0.2">
      <c r="A48594">
        <v>11152125</v>
      </c>
      <c r="B48594" s="1" t="s">
        <v>123467</v>
      </c>
      <c r="C48594" s="1" t="s">
        <v>123467</v>
      </c>
      <c r="D48594" s="1" t="s">
        <v>123467</v>
      </c>
      <c r="E48594" s="1" t="s">
        <v>123468</v>
      </c>
      <c r="F48594" s="1" t="s">
        <v>123469</v>
      </c>
      <c r="G48594">
        <v>1</v>
      </c>
      <c r="H48594">
        <v>6525</v>
      </c>
      <c r="I48594" s="1" t="s">
        <v>1</v>
      </c>
      <c r="J48594">
        <v>0</v>
      </c>
      <c r="K48594" t="str">
        <f>VLOOKUP(argentina_cities[[#This Row],[region code]],region_codes!A:B,2,FALSE)</f>
        <v>Buenos Aires Province  </v>
      </c>
    </row>
    <row r="48595" spans="1:11" x14ac:dyDescent="0.2">
      <c r="A48595">
        <v>11152126</v>
      </c>
      <c r="B48595" s="1" t="s">
        <v>123470</v>
      </c>
      <c r="C48595" s="1" t="s">
        <v>123470</v>
      </c>
      <c r="D48595" s="1" t="s">
        <v>123470</v>
      </c>
      <c r="E48595" s="1" t="s">
        <v>123471</v>
      </c>
      <c r="F48595" s="1" t="s">
        <v>123472</v>
      </c>
      <c r="G48595">
        <v>1</v>
      </c>
      <c r="H48595">
        <v>6525</v>
      </c>
      <c r="I48595" s="1" t="s">
        <v>1</v>
      </c>
      <c r="J48595">
        <v>0</v>
      </c>
      <c r="K48595" t="str">
        <f>VLOOKUP(argentina_cities[[#This Row],[region code]],region_codes!A:B,2,FALSE)</f>
        <v>Buenos Aires Province  </v>
      </c>
    </row>
    <row r="48596" spans="1:11" x14ac:dyDescent="0.2">
      <c r="A48596">
        <v>11152127</v>
      </c>
      <c r="B48596" s="1" t="s">
        <v>123473</v>
      </c>
      <c r="C48596" s="1" t="s">
        <v>123473</v>
      </c>
      <c r="D48596" s="1" t="s">
        <v>123473</v>
      </c>
      <c r="E48596" s="1" t="s">
        <v>123474</v>
      </c>
      <c r="F48596" s="1" t="s">
        <v>123475</v>
      </c>
      <c r="G48596">
        <v>1</v>
      </c>
      <c r="H48596">
        <v>6525</v>
      </c>
      <c r="I48596" s="1" t="s">
        <v>1</v>
      </c>
      <c r="J48596">
        <v>0</v>
      </c>
      <c r="K48596" t="str">
        <f>VLOOKUP(argentina_cities[[#This Row],[region code]],region_codes!A:B,2,FALSE)</f>
        <v>Buenos Aires Province  </v>
      </c>
    </row>
    <row r="48597" spans="1:11" x14ac:dyDescent="0.2">
      <c r="A48597">
        <v>11152128</v>
      </c>
      <c r="B48597" s="1" t="s">
        <v>123476</v>
      </c>
      <c r="C48597" s="1" t="s">
        <v>123476</v>
      </c>
      <c r="D48597" s="1" t="s">
        <v>123476</v>
      </c>
      <c r="E48597" s="1" t="s">
        <v>123477</v>
      </c>
      <c r="F48597" s="1" t="s">
        <v>123478</v>
      </c>
      <c r="G48597">
        <v>1</v>
      </c>
      <c r="H48597">
        <v>6525</v>
      </c>
      <c r="I48597" s="1" t="s">
        <v>1</v>
      </c>
      <c r="J48597">
        <v>0</v>
      </c>
      <c r="K48597" t="str">
        <f>VLOOKUP(argentina_cities[[#This Row],[region code]],region_codes!A:B,2,FALSE)</f>
        <v>Buenos Aires Province  </v>
      </c>
    </row>
    <row r="48598" spans="1:11" x14ac:dyDescent="0.2">
      <c r="A48598">
        <v>11152129</v>
      </c>
      <c r="B48598" s="1" t="s">
        <v>123479</v>
      </c>
      <c r="C48598" s="1" t="s">
        <v>123479</v>
      </c>
      <c r="D48598" s="1" t="s">
        <v>123479</v>
      </c>
      <c r="E48598" s="1" t="s">
        <v>123480</v>
      </c>
      <c r="F48598" s="1" t="s">
        <v>123481</v>
      </c>
      <c r="G48598">
        <v>1</v>
      </c>
      <c r="H48598">
        <v>6525</v>
      </c>
      <c r="I48598" s="1" t="s">
        <v>1</v>
      </c>
      <c r="J48598">
        <v>0</v>
      </c>
      <c r="K48598" t="str">
        <f>VLOOKUP(argentina_cities[[#This Row],[region code]],region_codes!A:B,2,FALSE)</f>
        <v>Buenos Aires Province  </v>
      </c>
    </row>
    <row r="48599" spans="1:11" x14ac:dyDescent="0.2">
      <c r="A48599">
        <v>11152130</v>
      </c>
      <c r="B48599" s="1" t="s">
        <v>123482</v>
      </c>
      <c r="C48599" s="1" t="s">
        <v>123482</v>
      </c>
      <c r="D48599" s="1" t="s">
        <v>123482</v>
      </c>
      <c r="E48599" s="1" t="s">
        <v>123483</v>
      </c>
      <c r="F48599" s="1" t="s">
        <v>123484</v>
      </c>
      <c r="G48599">
        <v>1</v>
      </c>
      <c r="H48599">
        <v>6525</v>
      </c>
      <c r="I48599" s="1" t="s">
        <v>1</v>
      </c>
      <c r="J48599">
        <v>0</v>
      </c>
      <c r="K48599" t="str">
        <f>VLOOKUP(argentina_cities[[#This Row],[region code]],region_codes!A:B,2,FALSE)</f>
        <v>Buenos Aires Province  </v>
      </c>
    </row>
    <row r="48600" spans="1:11" x14ac:dyDescent="0.2">
      <c r="A48600">
        <v>11152131</v>
      </c>
      <c r="B48600" s="1" t="s">
        <v>123485</v>
      </c>
      <c r="C48600" s="1" t="s">
        <v>123485</v>
      </c>
      <c r="D48600" s="1" t="s">
        <v>123485</v>
      </c>
      <c r="E48600" s="1" t="s">
        <v>123486</v>
      </c>
      <c r="F48600" s="1" t="s">
        <v>123487</v>
      </c>
      <c r="G48600">
        <v>1</v>
      </c>
      <c r="H48600">
        <v>6329</v>
      </c>
      <c r="I48600" s="1" t="s">
        <v>1</v>
      </c>
      <c r="J48600">
        <v>0</v>
      </c>
      <c r="K48600" t="str">
        <f>VLOOKUP(argentina_cities[[#This Row],[region code]],region_codes!A:B,2,FALSE)</f>
        <v>Buenos Aires Province  </v>
      </c>
    </row>
    <row r="48601" spans="1:11" x14ac:dyDescent="0.2">
      <c r="A48601">
        <v>11152132</v>
      </c>
      <c r="B48601" s="1" t="s">
        <v>123467</v>
      </c>
      <c r="C48601" s="1" t="s">
        <v>123467</v>
      </c>
      <c r="D48601" s="1" t="s">
        <v>123467</v>
      </c>
      <c r="E48601" s="1" t="s">
        <v>123488</v>
      </c>
      <c r="F48601" s="1" t="s">
        <v>123489</v>
      </c>
      <c r="G48601">
        <v>1</v>
      </c>
      <c r="H48601">
        <v>6525</v>
      </c>
      <c r="I48601" s="1" t="s">
        <v>1</v>
      </c>
      <c r="J48601">
        <v>0</v>
      </c>
      <c r="K48601" t="str">
        <f>VLOOKUP(argentina_cities[[#This Row],[region code]],region_codes!A:B,2,FALSE)</f>
        <v>Buenos Aires Province  </v>
      </c>
    </row>
    <row r="48602" spans="1:11" x14ac:dyDescent="0.2">
      <c r="A48602">
        <v>11152133</v>
      </c>
      <c r="B48602" s="1" t="s">
        <v>123490</v>
      </c>
      <c r="C48602" s="1" t="s">
        <v>123490</v>
      </c>
      <c r="D48602" s="1" t="s">
        <v>123490</v>
      </c>
      <c r="E48602" s="1" t="s">
        <v>123491</v>
      </c>
      <c r="F48602" s="1" t="s">
        <v>123492</v>
      </c>
      <c r="G48602">
        <v>1</v>
      </c>
      <c r="H48602">
        <v>6270</v>
      </c>
      <c r="I48602" s="1" t="s">
        <v>1</v>
      </c>
      <c r="J48602">
        <v>0</v>
      </c>
      <c r="K48602" t="str">
        <f>VLOOKUP(argentina_cities[[#This Row],[region code]],region_codes!A:B,2,FALSE)</f>
        <v>Buenos Aires Province  </v>
      </c>
    </row>
    <row r="48603" spans="1:11" x14ac:dyDescent="0.2">
      <c r="A48603">
        <v>11152134</v>
      </c>
      <c r="B48603" s="1" t="s">
        <v>123493</v>
      </c>
      <c r="C48603" s="1" t="s">
        <v>123493</v>
      </c>
      <c r="D48603" s="1" t="s">
        <v>123493</v>
      </c>
      <c r="E48603" s="1" t="s">
        <v>123494</v>
      </c>
      <c r="F48603" s="1" t="s">
        <v>123495</v>
      </c>
      <c r="G48603">
        <v>1</v>
      </c>
      <c r="H48603">
        <v>6270</v>
      </c>
      <c r="I48603" s="1" t="s">
        <v>1</v>
      </c>
      <c r="J48603">
        <v>0</v>
      </c>
      <c r="K48603" t="str">
        <f>VLOOKUP(argentina_cities[[#This Row],[region code]],region_codes!A:B,2,FALSE)</f>
        <v>Buenos Aires Province  </v>
      </c>
    </row>
    <row r="48604" spans="1:11" x14ac:dyDescent="0.2">
      <c r="A48604">
        <v>11152135</v>
      </c>
      <c r="B48604" s="1" t="s">
        <v>123496</v>
      </c>
      <c r="C48604" s="1" t="s">
        <v>123496</v>
      </c>
      <c r="D48604" s="1" t="s">
        <v>123496</v>
      </c>
      <c r="E48604" s="1" t="s">
        <v>123497</v>
      </c>
      <c r="F48604" s="1" t="s">
        <v>123498</v>
      </c>
      <c r="G48604">
        <v>1</v>
      </c>
      <c r="H48604">
        <v>6270</v>
      </c>
      <c r="I48604" s="1" t="s">
        <v>1</v>
      </c>
      <c r="J48604">
        <v>0</v>
      </c>
      <c r="K48604" t="str">
        <f>VLOOKUP(argentina_cities[[#This Row],[region code]],region_codes!A:B,2,FALSE)</f>
        <v>Buenos Aires Province  </v>
      </c>
    </row>
    <row r="48605" spans="1:11" x14ac:dyDescent="0.2">
      <c r="A48605">
        <v>11152136</v>
      </c>
      <c r="B48605" s="1" t="s">
        <v>123499</v>
      </c>
      <c r="C48605" s="1" t="s">
        <v>123499</v>
      </c>
      <c r="D48605" s="1" t="s">
        <v>123499</v>
      </c>
      <c r="E48605" s="1" t="s">
        <v>17910</v>
      </c>
      <c r="F48605" s="1" t="s">
        <v>123500</v>
      </c>
      <c r="G48605">
        <v>1</v>
      </c>
      <c r="H48605">
        <v>6525</v>
      </c>
      <c r="I48605" s="1" t="s">
        <v>1</v>
      </c>
      <c r="J48605">
        <v>0</v>
      </c>
      <c r="K48605" t="str">
        <f>VLOOKUP(argentina_cities[[#This Row],[region code]],region_codes!A:B,2,FALSE)</f>
        <v>Buenos Aires Province  </v>
      </c>
    </row>
    <row r="48606" spans="1:11" x14ac:dyDescent="0.2">
      <c r="A48606">
        <v>11152137</v>
      </c>
      <c r="B48606" s="1" t="s">
        <v>123501</v>
      </c>
      <c r="C48606" s="1" t="s">
        <v>123501</v>
      </c>
      <c r="D48606" s="1" t="s">
        <v>123501</v>
      </c>
      <c r="E48606" s="1" t="s">
        <v>123502</v>
      </c>
      <c r="F48606" s="1" t="s">
        <v>123503</v>
      </c>
      <c r="G48606">
        <v>1</v>
      </c>
      <c r="H48606">
        <v>6525</v>
      </c>
      <c r="I48606" s="1" t="s">
        <v>1</v>
      </c>
      <c r="J48606">
        <v>0</v>
      </c>
      <c r="K48606" t="str">
        <f>VLOOKUP(argentina_cities[[#This Row],[region code]],region_codes!A:B,2,FALSE)</f>
        <v>Buenos Aires Province  </v>
      </c>
    </row>
    <row r="48607" spans="1:11" x14ac:dyDescent="0.2">
      <c r="A48607">
        <v>11152138</v>
      </c>
      <c r="B48607" s="1" t="s">
        <v>3046</v>
      </c>
      <c r="C48607" s="1" t="s">
        <v>3046</v>
      </c>
      <c r="D48607" s="1" t="s">
        <v>3046</v>
      </c>
      <c r="E48607" s="1" t="s">
        <v>123504</v>
      </c>
      <c r="F48607" s="1" t="s">
        <v>123505</v>
      </c>
      <c r="G48607">
        <v>1</v>
      </c>
      <c r="H48607">
        <v>6525</v>
      </c>
      <c r="I48607" s="1" t="s">
        <v>1</v>
      </c>
      <c r="J48607">
        <v>0</v>
      </c>
      <c r="K48607" t="str">
        <f>VLOOKUP(argentina_cities[[#This Row],[region code]],region_codes!A:B,2,FALSE)</f>
        <v>Buenos Aires Province  </v>
      </c>
    </row>
    <row r="48608" spans="1:11" x14ac:dyDescent="0.2">
      <c r="A48608">
        <v>11152139</v>
      </c>
      <c r="B48608" s="1" t="s">
        <v>123506</v>
      </c>
      <c r="C48608" s="1" t="s">
        <v>123507</v>
      </c>
      <c r="D48608" s="1" t="s">
        <v>123508</v>
      </c>
      <c r="E48608" s="1" t="s">
        <v>123509</v>
      </c>
      <c r="F48608" s="1" t="s">
        <v>123510</v>
      </c>
      <c r="G48608">
        <v>1</v>
      </c>
      <c r="H48608">
        <v>6525</v>
      </c>
      <c r="I48608" s="1" t="s">
        <v>1</v>
      </c>
      <c r="J48608">
        <v>0</v>
      </c>
      <c r="K48608" t="str">
        <f>VLOOKUP(argentina_cities[[#This Row],[region code]],region_codes!A:B,2,FALSE)</f>
        <v>Buenos Aires Province  </v>
      </c>
    </row>
    <row r="48609" spans="1:11" x14ac:dyDescent="0.2">
      <c r="A48609">
        <v>11152140</v>
      </c>
      <c r="B48609" s="1" t="s">
        <v>123511</v>
      </c>
      <c r="C48609" s="1" t="s">
        <v>123511</v>
      </c>
      <c r="D48609" s="1" t="s">
        <v>123511</v>
      </c>
      <c r="E48609" s="1" t="s">
        <v>123512</v>
      </c>
      <c r="F48609" s="1" t="s">
        <v>123513</v>
      </c>
      <c r="G48609">
        <v>1</v>
      </c>
      <c r="H48609">
        <v>6329</v>
      </c>
      <c r="I48609" s="1" t="s">
        <v>1</v>
      </c>
      <c r="J48609">
        <v>0</v>
      </c>
      <c r="K48609" t="str">
        <f>VLOOKUP(argentina_cities[[#This Row],[region code]],region_codes!A:B,2,FALSE)</f>
        <v>Buenos Aires Province  </v>
      </c>
    </row>
    <row r="48610" spans="1:11" x14ac:dyDescent="0.2">
      <c r="A48610">
        <v>11152141</v>
      </c>
      <c r="B48610" s="1" t="s">
        <v>123514</v>
      </c>
      <c r="C48610" s="1" t="s">
        <v>123514</v>
      </c>
      <c r="D48610" s="1" t="s">
        <v>123514</v>
      </c>
      <c r="E48610" s="1" t="s">
        <v>123515</v>
      </c>
      <c r="F48610" s="1" t="s">
        <v>123516</v>
      </c>
      <c r="G48610">
        <v>1</v>
      </c>
      <c r="H48610">
        <v>6329</v>
      </c>
      <c r="I48610" s="1" t="s">
        <v>1</v>
      </c>
      <c r="J48610">
        <v>0</v>
      </c>
      <c r="K48610" t="str">
        <f>VLOOKUP(argentina_cities[[#This Row],[region code]],region_codes!A:B,2,FALSE)</f>
        <v>Buenos Aires Province  </v>
      </c>
    </row>
    <row r="48611" spans="1:11" x14ac:dyDescent="0.2">
      <c r="A48611">
        <v>11152142</v>
      </c>
      <c r="B48611" s="1" t="s">
        <v>123517</v>
      </c>
      <c r="C48611" s="1" t="s">
        <v>123517</v>
      </c>
      <c r="D48611" s="1" t="s">
        <v>123517</v>
      </c>
      <c r="E48611" s="1" t="s">
        <v>123518</v>
      </c>
      <c r="F48611" s="1" t="s">
        <v>123519</v>
      </c>
      <c r="G48611">
        <v>1</v>
      </c>
      <c r="H48611">
        <v>6329</v>
      </c>
      <c r="I48611" s="1" t="s">
        <v>1</v>
      </c>
      <c r="J48611">
        <v>0</v>
      </c>
      <c r="K48611" t="str">
        <f>VLOOKUP(argentina_cities[[#This Row],[region code]],region_codes!A:B,2,FALSE)</f>
        <v>Buenos Aires Province  </v>
      </c>
    </row>
    <row r="48612" spans="1:11" x14ac:dyDescent="0.2">
      <c r="A48612">
        <v>11152143</v>
      </c>
      <c r="B48612" s="1" t="s">
        <v>123520</v>
      </c>
      <c r="C48612" s="1" t="s">
        <v>123520</v>
      </c>
      <c r="D48612" s="1" t="s">
        <v>123520</v>
      </c>
      <c r="E48612" s="1" t="s">
        <v>123521</v>
      </c>
      <c r="F48612" s="1" t="s">
        <v>123522</v>
      </c>
      <c r="G48612">
        <v>1</v>
      </c>
      <c r="H48612">
        <v>6329</v>
      </c>
      <c r="I48612" s="1" t="s">
        <v>1</v>
      </c>
      <c r="J48612">
        <v>0</v>
      </c>
      <c r="K48612" t="str">
        <f>VLOOKUP(argentina_cities[[#This Row],[region code]],region_codes!A:B,2,FALSE)</f>
        <v>Buenos Aires Province  </v>
      </c>
    </row>
    <row r="48613" spans="1:11" x14ac:dyDescent="0.2">
      <c r="A48613">
        <v>11152144</v>
      </c>
      <c r="B48613" s="1" t="s">
        <v>123523</v>
      </c>
      <c r="C48613" s="1" t="s">
        <v>123523</v>
      </c>
      <c r="D48613" s="1" t="s">
        <v>123523</v>
      </c>
      <c r="E48613" s="1" t="s">
        <v>123524</v>
      </c>
      <c r="F48613" s="1" t="s">
        <v>123525</v>
      </c>
      <c r="G48613">
        <v>1</v>
      </c>
      <c r="H48613">
        <v>6329</v>
      </c>
      <c r="I48613" s="1" t="s">
        <v>1</v>
      </c>
      <c r="J48613">
        <v>0</v>
      </c>
      <c r="K48613" t="str">
        <f>VLOOKUP(argentina_cities[[#This Row],[region code]],region_codes!A:B,2,FALSE)</f>
        <v>Buenos Aires Province  </v>
      </c>
    </row>
    <row r="48614" spans="1:11" x14ac:dyDescent="0.2">
      <c r="A48614">
        <v>11152145</v>
      </c>
      <c r="B48614" s="1" t="s">
        <v>123526</v>
      </c>
      <c r="C48614" s="1" t="s">
        <v>123526</v>
      </c>
      <c r="D48614" s="1" t="s">
        <v>123526</v>
      </c>
      <c r="E48614" s="1" t="s">
        <v>123527</v>
      </c>
      <c r="F48614" s="1" t="s">
        <v>123528</v>
      </c>
      <c r="G48614">
        <v>1</v>
      </c>
      <c r="H48614">
        <v>6329</v>
      </c>
      <c r="I48614" s="1" t="s">
        <v>1</v>
      </c>
      <c r="J48614">
        <v>0</v>
      </c>
      <c r="K48614" t="str">
        <f>VLOOKUP(argentina_cities[[#This Row],[region code]],region_codes!A:B,2,FALSE)</f>
        <v>Buenos Aires Province  </v>
      </c>
    </row>
    <row r="48615" spans="1:11" x14ac:dyDescent="0.2">
      <c r="A48615">
        <v>11152146</v>
      </c>
      <c r="B48615" s="1" t="s">
        <v>123529</v>
      </c>
      <c r="C48615" s="1" t="s">
        <v>123529</v>
      </c>
      <c r="D48615" s="1" t="s">
        <v>123529</v>
      </c>
      <c r="E48615" s="1" t="s">
        <v>123530</v>
      </c>
      <c r="F48615" s="1" t="s">
        <v>123531</v>
      </c>
      <c r="G48615">
        <v>1</v>
      </c>
      <c r="H48615">
        <v>6329</v>
      </c>
      <c r="I48615" s="1" t="s">
        <v>1</v>
      </c>
      <c r="J48615">
        <v>0</v>
      </c>
      <c r="K48615" t="str">
        <f>VLOOKUP(argentina_cities[[#This Row],[region code]],region_codes!A:B,2,FALSE)</f>
        <v>Buenos Aires Province  </v>
      </c>
    </row>
    <row r="48616" spans="1:11" x14ac:dyDescent="0.2">
      <c r="A48616">
        <v>11152147</v>
      </c>
      <c r="B48616" s="1" t="s">
        <v>123532</v>
      </c>
      <c r="C48616" s="1" t="s">
        <v>123532</v>
      </c>
      <c r="D48616" s="1" t="s">
        <v>123532</v>
      </c>
      <c r="E48616" s="1" t="s">
        <v>123533</v>
      </c>
      <c r="F48616" s="1" t="s">
        <v>123534</v>
      </c>
      <c r="G48616">
        <v>1</v>
      </c>
      <c r="H48616">
        <v>6329</v>
      </c>
      <c r="I48616" s="1" t="s">
        <v>1</v>
      </c>
      <c r="J48616">
        <v>0</v>
      </c>
      <c r="K48616" t="str">
        <f>VLOOKUP(argentina_cities[[#This Row],[region code]],region_codes!A:B,2,FALSE)</f>
        <v>Buenos Aires Province  </v>
      </c>
    </row>
    <row r="48617" spans="1:11" x14ac:dyDescent="0.2">
      <c r="A48617">
        <v>11152148</v>
      </c>
      <c r="B48617" s="1" t="s">
        <v>123535</v>
      </c>
      <c r="C48617" s="1" t="s">
        <v>123535</v>
      </c>
      <c r="D48617" s="1" t="s">
        <v>123535</v>
      </c>
      <c r="E48617" s="1" t="s">
        <v>123536</v>
      </c>
      <c r="F48617" s="1" t="s">
        <v>123537</v>
      </c>
      <c r="G48617">
        <v>1</v>
      </c>
      <c r="H48617">
        <v>6329</v>
      </c>
      <c r="I48617" s="1" t="s">
        <v>1</v>
      </c>
      <c r="J48617">
        <v>0</v>
      </c>
      <c r="K48617" t="str">
        <f>VLOOKUP(argentina_cities[[#This Row],[region code]],region_codes!A:B,2,FALSE)</f>
        <v>Buenos Aires Province  </v>
      </c>
    </row>
    <row r="48618" spans="1:11" x14ac:dyDescent="0.2">
      <c r="A48618">
        <v>11152149</v>
      </c>
      <c r="B48618" s="1" t="s">
        <v>123538</v>
      </c>
      <c r="C48618" s="1" t="s">
        <v>123538</v>
      </c>
      <c r="D48618" s="1" t="s">
        <v>123538</v>
      </c>
      <c r="E48618" s="1" t="s">
        <v>123539</v>
      </c>
      <c r="F48618" s="1" t="s">
        <v>123540</v>
      </c>
      <c r="G48618">
        <v>1</v>
      </c>
      <c r="H48618">
        <v>6525</v>
      </c>
      <c r="I48618" s="1" t="s">
        <v>1</v>
      </c>
      <c r="J48618">
        <v>0</v>
      </c>
      <c r="K48618" t="str">
        <f>VLOOKUP(argentina_cities[[#This Row],[region code]],region_codes!A:B,2,FALSE)</f>
        <v>Buenos Aires Province  </v>
      </c>
    </row>
    <row r="48619" spans="1:11" x14ac:dyDescent="0.2">
      <c r="A48619">
        <v>11152150</v>
      </c>
      <c r="B48619" s="1" t="s">
        <v>123541</v>
      </c>
      <c r="C48619" s="1" t="s">
        <v>123541</v>
      </c>
      <c r="D48619" s="1" t="s">
        <v>123541</v>
      </c>
      <c r="E48619" s="1" t="s">
        <v>123542</v>
      </c>
      <c r="F48619" s="1" t="s">
        <v>123543</v>
      </c>
      <c r="G48619">
        <v>1</v>
      </c>
      <c r="H48619">
        <v>6134</v>
      </c>
      <c r="I48619" s="1" t="s">
        <v>1</v>
      </c>
      <c r="J48619">
        <v>0</v>
      </c>
      <c r="K48619" t="str">
        <f>VLOOKUP(argentina_cities[[#This Row],[region code]],region_codes!A:B,2,FALSE)</f>
        <v>Buenos Aires Province  </v>
      </c>
    </row>
    <row r="48620" spans="1:11" x14ac:dyDescent="0.2">
      <c r="A48620">
        <v>11152151</v>
      </c>
      <c r="B48620" s="1" t="s">
        <v>14650</v>
      </c>
      <c r="C48620" s="1" t="s">
        <v>14651</v>
      </c>
      <c r="D48620" s="1" t="s">
        <v>14658</v>
      </c>
      <c r="E48620" s="1" t="s">
        <v>123544</v>
      </c>
      <c r="F48620" s="1" t="s">
        <v>123293</v>
      </c>
      <c r="G48620">
        <v>1</v>
      </c>
      <c r="H48620">
        <v>6134</v>
      </c>
      <c r="I48620" s="1" t="s">
        <v>1</v>
      </c>
      <c r="J48620">
        <v>0</v>
      </c>
      <c r="K48620" t="str">
        <f>VLOOKUP(argentina_cities[[#This Row],[region code]],region_codes!A:B,2,FALSE)</f>
        <v>Buenos Aires Province  </v>
      </c>
    </row>
    <row r="48621" spans="1:11" x14ac:dyDescent="0.2">
      <c r="A48621">
        <v>11152152</v>
      </c>
      <c r="B48621" s="1" t="s">
        <v>123545</v>
      </c>
      <c r="C48621" s="1" t="s">
        <v>123545</v>
      </c>
      <c r="D48621" s="1" t="s">
        <v>123545</v>
      </c>
      <c r="E48621" s="1" t="s">
        <v>123546</v>
      </c>
      <c r="F48621" s="1" t="s">
        <v>123547</v>
      </c>
      <c r="G48621">
        <v>1</v>
      </c>
      <c r="H48621">
        <v>6778</v>
      </c>
      <c r="I48621" s="1" t="s">
        <v>1</v>
      </c>
      <c r="J48621">
        <v>0</v>
      </c>
      <c r="K48621" t="str">
        <f>VLOOKUP(argentina_cities[[#This Row],[region code]],region_codes!A:B,2,FALSE)</f>
        <v>Buenos Aires Province  </v>
      </c>
    </row>
    <row r="48622" spans="1:11" x14ac:dyDescent="0.2">
      <c r="A48622">
        <v>11152153</v>
      </c>
      <c r="B48622" s="1" t="s">
        <v>123548</v>
      </c>
      <c r="C48622" s="1" t="s">
        <v>123548</v>
      </c>
      <c r="D48622" s="1" t="s">
        <v>123548</v>
      </c>
      <c r="E48622" s="1" t="s">
        <v>123549</v>
      </c>
      <c r="F48622" s="1" t="s">
        <v>123550</v>
      </c>
      <c r="G48622">
        <v>1</v>
      </c>
      <c r="H48622">
        <v>6134</v>
      </c>
      <c r="I48622" s="1" t="s">
        <v>1</v>
      </c>
      <c r="J48622">
        <v>0</v>
      </c>
      <c r="K48622" t="str">
        <f>VLOOKUP(argentina_cities[[#This Row],[region code]],region_codes!A:B,2,FALSE)</f>
        <v>Buenos Aires Province  </v>
      </c>
    </row>
    <row r="48623" spans="1:11" x14ac:dyDescent="0.2">
      <c r="A48623">
        <v>11152154</v>
      </c>
      <c r="B48623" s="1" t="s">
        <v>123551</v>
      </c>
      <c r="C48623" s="1" t="s">
        <v>123551</v>
      </c>
      <c r="D48623" s="1" t="s">
        <v>123551</v>
      </c>
      <c r="E48623" s="1" t="s">
        <v>123552</v>
      </c>
      <c r="F48623" s="1" t="s">
        <v>123553</v>
      </c>
      <c r="G48623">
        <v>1</v>
      </c>
      <c r="H48623">
        <v>6134</v>
      </c>
      <c r="I48623" s="1" t="s">
        <v>1</v>
      </c>
      <c r="J48623">
        <v>0</v>
      </c>
      <c r="K48623" t="str">
        <f>VLOOKUP(argentina_cities[[#This Row],[region code]],region_codes!A:B,2,FALSE)</f>
        <v>Buenos Aires Province  </v>
      </c>
    </row>
    <row r="48624" spans="1:11" x14ac:dyDescent="0.2">
      <c r="A48624">
        <v>11152155</v>
      </c>
      <c r="B48624" s="1" t="s">
        <v>123554</v>
      </c>
      <c r="C48624" s="1" t="s">
        <v>123554</v>
      </c>
      <c r="D48624" s="1" t="s">
        <v>123554</v>
      </c>
      <c r="E48624" s="1" t="s">
        <v>123555</v>
      </c>
      <c r="F48624" s="1" t="s">
        <v>123556</v>
      </c>
      <c r="G48624">
        <v>1</v>
      </c>
      <c r="H48624">
        <v>6134</v>
      </c>
      <c r="I48624" s="1" t="s">
        <v>1</v>
      </c>
      <c r="J48624">
        <v>0</v>
      </c>
      <c r="K48624" t="str">
        <f>VLOOKUP(argentina_cities[[#This Row],[region code]],region_codes!A:B,2,FALSE)</f>
        <v>Buenos Aires Province  </v>
      </c>
    </row>
    <row r="48625" spans="1:11" x14ac:dyDescent="0.2">
      <c r="A48625">
        <v>11152156</v>
      </c>
      <c r="B48625" s="1" t="s">
        <v>123557</v>
      </c>
      <c r="C48625" s="1" t="s">
        <v>123557</v>
      </c>
      <c r="D48625" s="1" t="s">
        <v>123557</v>
      </c>
      <c r="E48625" s="1" t="s">
        <v>123558</v>
      </c>
      <c r="F48625" s="1" t="s">
        <v>123559</v>
      </c>
      <c r="G48625">
        <v>1</v>
      </c>
      <c r="H48625">
        <v>6329</v>
      </c>
      <c r="I48625" s="1" t="s">
        <v>1</v>
      </c>
      <c r="J48625">
        <v>0</v>
      </c>
      <c r="K48625" t="str">
        <f>VLOOKUP(argentina_cities[[#This Row],[region code]],region_codes!A:B,2,FALSE)</f>
        <v>Buenos Aires Province  </v>
      </c>
    </row>
    <row r="48626" spans="1:11" x14ac:dyDescent="0.2">
      <c r="A48626">
        <v>11152157</v>
      </c>
      <c r="B48626" s="1" t="s">
        <v>123560</v>
      </c>
      <c r="C48626" s="1" t="s">
        <v>123560</v>
      </c>
      <c r="D48626" s="1" t="s">
        <v>123560</v>
      </c>
      <c r="E48626" s="1" t="s">
        <v>123561</v>
      </c>
      <c r="F48626" s="1" t="s">
        <v>123562</v>
      </c>
      <c r="G48626">
        <v>1</v>
      </c>
      <c r="H48626">
        <v>6329</v>
      </c>
      <c r="I48626" s="1" t="s">
        <v>1</v>
      </c>
      <c r="J48626">
        <v>0</v>
      </c>
      <c r="K48626" t="str">
        <f>VLOOKUP(argentina_cities[[#This Row],[region code]],region_codes!A:B,2,FALSE)</f>
        <v>Buenos Aires Province  </v>
      </c>
    </row>
    <row r="48627" spans="1:11" x14ac:dyDescent="0.2">
      <c r="A48627">
        <v>11152158</v>
      </c>
      <c r="B48627" s="1" t="s">
        <v>123563</v>
      </c>
      <c r="C48627" s="1" t="s">
        <v>123563</v>
      </c>
      <c r="D48627" s="1" t="s">
        <v>123563</v>
      </c>
      <c r="E48627" s="1" t="s">
        <v>123564</v>
      </c>
      <c r="F48627" s="1" t="s">
        <v>19024</v>
      </c>
      <c r="G48627">
        <v>1</v>
      </c>
      <c r="H48627">
        <v>6329</v>
      </c>
      <c r="I48627" s="1" t="s">
        <v>1</v>
      </c>
      <c r="J48627">
        <v>0</v>
      </c>
      <c r="K48627" t="str">
        <f>VLOOKUP(argentina_cities[[#This Row],[region code]],region_codes!A:B,2,FALSE)</f>
        <v>Buenos Aires Province  </v>
      </c>
    </row>
    <row r="48628" spans="1:11" x14ac:dyDescent="0.2">
      <c r="A48628">
        <v>11152159</v>
      </c>
      <c r="B48628" s="1" t="s">
        <v>123565</v>
      </c>
      <c r="C48628" s="1" t="s">
        <v>123565</v>
      </c>
      <c r="D48628" s="1" t="s">
        <v>123565</v>
      </c>
      <c r="E48628" s="1" t="s">
        <v>123566</v>
      </c>
      <c r="F48628" s="1" t="s">
        <v>123567</v>
      </c>
      <c r="G48628">
        <v>1</v>
      </c>
      <c r="H48628">
        <v>6329</v>
      </c>
      <c r="I48628" s="1" t="s">
        <v>1</v>
      </c>
      <c r="J48628">
        <v>0</v>
      </c>
      <c r="K48628" t="str">
        <f>VLOOKUP(argentina_cities[[#This Row],[region code]],region_codes!A:B,2,FALSE)</f>
        <v>Buenos Aires Province  </v>
      </c>
    </row>
    <row r="48629" spans="1:11" x14ac:dyDescent="0.2">
      <c r="A48629">
        <v>11152160</v>
      </c>
      <c r="B48629" s="1" t="s">
        <v>123568</v>
      </c>
      <c r="C48629" s="1" t="s">
        <v>123568</v>
      </c>
      <c r="D48629" s="1" t="s">
        <v>123568</v>
      </c>
      <c r="E48629" s="1" t="s">
        <v>123569</v>
      </c>
      <c r="F48629" s="1" t="s">
        <v>123570</v>
      </c>
      <c r="G48629">
        <v>1</v>
      </c>
      <c r="H48629">
        <v>6329</v>
      </c>
      <c r="I48629" s="1" t="s">
        <v>1</v>
      </c>
      <c r="J48629">
        <v>0</v>
      </c>
      <c r="K48629" t="str">
        <f>VLOOKUP(argentina_cities[[#This Row],[region code]],region_codes!A:B,2,FALSE)</f>
        <v>Buenos Aires Province  </v>
      </c>
    </row>
    <row r="48630" spans="1:11" x14ac:dyDescent="0.2">
      <c r="A48630">
        <v>11152161</v>
      </c>
      <c r="B48630" s="1" t="s">
        <v>123571</v>
      </c>
      <c r="C48630" s="1" t="s">
        <v>123571</v>
      </c>
      <c r="D48630" s="1" t="s">
        <v>123571</v>
      </c>
      <c r="E48630" s="1" t="s">
        <v>123572</v>
      </c>
      <c r="F48630" s="1" t="s">
        <v>123573</v>
      </c>
      <c r="G48630">
        <v>1</v>
      </c>
      <c r="H48630">
        <v>6329</v>
      </c>
      <c r="I48630" s="1" t="s">
        <v>1</v>
      </c>
      <c r="J48630">
        <v>0</v>
      </c>
      <c r="K48630" t="str">
        <f>VLOOKUP(argentina_cities[[#This Row],[region code]],region_codes!A:B,2,FALSE)</f>
        <v>Buenos Aires Province  </v>
      </c>
    </row>
    <row r="48631" spans="1:11" x14ac:dyDescent="0.2">
      <c r="A48631">
        <v>11152163</v>
      </c>
      <c r="B48631" s="1" t="s">
        <v>123574</v>
      </c>
      <c r="C48631" s="1" t="s">
        <v>123574</v>
      </c>
      <c r="D48631" s="1" t="s">
        <v>123574</v>
      </c>
      <c r="E48631" s="1" t="s">
        <v>123575</v>
      </c>
      <c r="F48631" s="1" t="s">
        <v>123576</v>
      </c>
      <c r="G48631">
        <v>1</v>
      </c>
      <c r="I48631" s="1" t="s">
        <v>1</v>
      </c>
      <c r="J48631">
        <v>0</v>
      </c>
      <c r="K48631" t="str">
        <f>VLOOKUP(argentina_cities[[#This Row],[region code]],region_codes!A:B,2,FALSE)</f>
        <v>Buenos Aires Province  </v>
      </c>
    </row>
    <row r="48632" spans="1:11" x14ac:dyDescent="0.2">
      <c r="A48632">
        <v>11152164</v>
      </c>
      <c r="B48632" s="1" t="s">
        <v>10567</v>
      </c>
      <c r="C48632" s="1" t="s">
        <v>10567</v>
      </c>
      <c r="D48632" s="1" t="s">
        <v>10567</v>
      </c>
      <c r="E48632" s="1" t="s">
        <v>123577</v>
      </c>
      <c r="F48632" s="1" t="s">
        <v>123578</v>
      </c>
      <c r="G48632">
        <v>1</v>
      </c>
      <c r="I48632" s="1" t="s">
        <v>1</v>
      </c>
      <c r="J48632">
        <v>0</v>
      </c>
      <c r="K48632" t="str">
        <f>VLOOKUP(argentina_cities[[#This Row],[region code]],region_codes!A:B,2,FALSE)</f>
        <v>Buenos Aires Province  </v>
      </c>
    </row>
    <row r="48633" spans="1:11" x14ac:dyDescent="0.2">
      <c r="A48633">
        <v>11152165</v>
      </c>
      <c r="B48633" s="1" t="s">
        <v>123579</v>
      </c>
      <c r="C48633" s="1" t="s">
        <v>123579</v>
      </c>
      <c r="D48633" s="1" t="s">
        <v>123579</v>
      </c>
      <c r="E48633" s="1" t="s">
        <v>123580</v>
      </c>
      <c r="F48633" s="1" t="s">
        <v>123581</v>
      </c>
      <c r="G48633">
        <v>1</v>
      </c>
      <c r="I48633" s="1" t="s">
        <v>1</v>
      </c>
      <c r="J48633">
        <v>0</v>
      </c>
      <c r="K48633" t="str">
        <f>VLOOKUP(argentina_cities[[#This Row],[region code]],region_codes!A:B,2,FALSE)</f>
        <v>Buenos Aires Province  </v>
      </c>
    </row>
    <row r="48634" spans="1:11" x14ac:dyDescent="0.2">
      <c r="A48634">
        <v>11152166</v>
      </c>
      <c r="B48634" s="1" t="s">
        <v>123582</v>
      </c>
      <c r="C48634" s="1" t="s">
        <v>123582</v>
      </c>
      <c r="D48634" s="1" t="s">
        <v>123582</v>
      </c>
      <c r="E48634" s="1" t="s">
        <v>123583</v>
      </c>
      <c r="F48634" s="1" t="s">
        <v>123584</v>
      </c>
      <c r="G48634">
        <v>1</v>
      </c>
      <c r="I48634" s="1" t="s">
        <v>1</v>
      </c>
      <c r="J48634">
        <v>0</v>
      </c>
      <c r="K48634" t="str">
        <f>VLOOKUP(argentina_cities[[#This Row],[region code]],region_codes!A:B,2,FALSE)</f>
        <v>Buenos Aires Province  </v>
      </c>
    </row>
    <row r="48635" spans="1:11" x14ac:dyDescent="0.2">
      <c r="A48635">
        <v>11152167</v>
      </c>
      <c r="B48635" s="1" t="s">
        <v>123585</v>
      </c>
      <c r="C48635" s="1" t="s">
        <v>123585</v>
      </c>
      <c r="D48635" s="1" t="s">
        <v>123585</v>
      </c>
      <c r="E48635" s="1" t="s">
        <v>123586</v>
      </c>
      <c r="F48635" s="1" t="s">
        <v>123587</v>
      </c>
      <c r="G48635">
        <v>1</v>
      </c>
      <c r="I48635" s="1" t="s">
        <v>1</v>
      </c>
      <c r="J48635">
        <v>0</v>
      </c>
      <c r="K48635" t="str">
        <f>VLOOKUP(argentina_cities[[#This Row],[region code]],region_codes!A:B,2,FALSE)</f>
        <v>Buenos Aires Province  </v>
      </c>
    </row>
    <row r="48636" spans="1:11" x14ac:dyDescent="0.2">
      <c r="A48636">
        <v>11152168</v>
      </c>
      <c r="B48636" s="1" t="s">
        <v>122333</v>
      </c>
      <c r="C48636" s="1" t="s">
        <v>122333</v>
      </c>
      <c r="D48636" s="1" t="s">
        <v>122333</v>
      </c>
      <c r="E48636" s="1" t="s">
        <v>123588</v>
      </c>
      <c r="F48636" s="1" t="s">
        <v>123589</v>
      </c>
      <c r="G48636">
        <v>1</v>
      </c>
      <c r="I48636" s="1" t="s">
        <v>1</v>
      </c>
      <c r="J48636">
        <v>0</v>
      </c>
      <c r="K48636" t="str">
        <f>VLOOKUP(argentina_cities[[#This Row],[region code]],region_codes!A:B,2,FALSE)</f>
        <v>Buenos Aires Province  </v>
      </c>
    </row>
    <row r="48637" spans="1:11" x14ac:dyDescent="0.2">
      <c r="A48637">
        <v>11152169</v>
      </c>
      <c r="B48637" s="1" t="s">
        <v>123590</v>
      </c>
      <c r="C48637" s="1" t="s">
        <v>123590</v>
      </c>
      <c r="D48637" s="1" t="s">
        <v>123590</v>
      </c>
      <c r="E48637" s="1" t="s">
        <v>123591</v>
      </c>
      <c r="F48637" s="1" t="s">
        <v>123592</v>
      </c>
      <c r="G48637">
        <v>1</v>
      </c>
      <c r="I48637" s="1" t="s">
        <v>1</v>
      </c>
      <c r="J48637">
        <v>0</v>
      </c>
      <c r="K48637" t="str">
        <f>VLOOKUP(argentina_cities[[#This Row],[region code]],region_codes!A:B,2,FALSE)</f>
        <v>Buenos Aires Province  </v>
      </c>
    </row>
    <row r="48638" spans="1:11" x14ac:dyDescent="0.2">
      <c r="A48638">
        <v>11152170</v>
      </c>
      <c r="B48638" s="1" t="s">
        <v>123593</v>
      </c>
      <c r="C48638" s="1" t="s">
        <v>123593</v>
      </c>
      <c r="D48638" s="1" t="s">
        <v>123593</v>
      </c>
      <c r="E48638" s="1" t="s">
        <v>123594</v>
      </c>
      <c r="F48638" s="1" t="s">
        <v>123595</v>
      </c>
      <c r="G48638">
        <v>1</v>
      </c>
      <c r="I48638" s="1" t="s">
        <v>1</v>
      </c>
      <c r="J48638">
        <v>0</v>
      </c>
      <c r="K48638" t="str">
        <f>VLOOKUP(argentina_cities[[#This Row],[region code]],region_codes!A:B,2,FALSE)</f>
        <v>Buenos Aires Province  </v>
      </c>
    </row>
    <row r="48639" spans="1:11" x14ac:dyDescent="0.2">
      <c r="A48639">
        <v>11152171</v>
      </c>
      <c r="B48639" s="1" t="s">
        <v>123596</v>
      </c>
      <c r="C48639" s="1" t="s">
        <v>123596</v>
      </c>
      <c r="D48639" s="1" t="s">
        <v>123596</v>
      </c>
      <c r="E48639" s="1" t="s">
        <v>123597</v>
      </c>
      <c r="F48639" s="1" t="s">
        <v>113999</v>
      </c>
      <c r="G48639">
        <v>1</v>
      </c>
      <c r="I48639" s="1" t="s">
        <v>1</v>
      </c>
      <c r="J48639">
        <v>0</v>
      </c>
      <c r="K48639" t="str">
        <f>VLOOKUP(argentina_cities[[#This Row],[region code]],region_codes!A:B,2,FALSE)</f>
        <v>Buenos Aires Province  </v>
      </c>
    </row>
    <row r="48640" spans="1:11" x14ac:dyDescent="0.2">
      <c r="A48640">
        <v>11152172</v>
      </c>
      <c r="B48640" s="1" t="s">
        <v>123598</v>
      </c>
      <c r="C48640" s="1" t="s">
        <v>123598</v>
      </c>
      <c r="D48640" s="1" t="s">
        <v>123598</v>
      </c>
      <c r="E48640" s="1" t="s">
        <v>123599</v>
      </c>
      <c r="F48640" s="1" t="s">
        <v>123600</v>
      </c>
      <c r="G48640">
        <v>1</v>
      </c>
      <c r="I48640" s="1" t="s">
        <v>1</v>
      </c>
      <c r="J48640">
        <v>0</v>
      </c>
      <c r="K48640" t="str">
        <f>VLOOKUP(argentina_cities[[#This Row],[region code]],region_codes!A:B,2,FALSE)</f>
        <v>Buenos Aires Province  </v>
      </c>
    </row>
    <row r="48641" spans="1:11" x14ac:dyDescent="0.2">
      <c r="A48641">
        <v>11152173</v>
      </c>
      <c r="B48641" s="1" t="s">
        <v>68048</v>
      </c>
      <c r="C48641" s="1" t="s">
        <v>68049</v>
      </c>
      <c r="D48641" s="1" t="s">
        <v>122674</v>
      </c>
      <c r="E48641" s="1" t="s">
        <v>123601</v>
      </c>
      <c r="F48641" s="1" t="s">
        <v>123602</v>
      </c>
      <c r="G48641">
        <v>1</v>
      </c>
      <c r="I48641" s="1" t="s">
        <v>1</v>
      </c>
      <c r="J48641">
        <v>0</v>
      </c>
      <c r="K48641" t="str">
        <f>VLOOKUP(argentina_cities[[#This Row],[region code]],region_codes!A:B,2,FALSE)</f>
        <v>Buenos Aires Province  </v>
      </c>
    </row>
    <row r="48642" spans="1:11" x14ac:dyDescent="0.2">
      <c r="A48642">
        <v>11152174</v>
      </c>
      <c r="B48642" s="1" t="s">
        <v>123603</v>
      </c>
      <c r="C48642" s="1" t="s">
        <v>123603</v>
      </c>
      <c r="D48642" s="1" t="s">
        <v>123603</v>
      </c>
      <c r="E48642" s="1" t="s">
        <v>123604</v>
      </c>
      <c r="F48642" s="1" t="s">
        <v>123605</v>
      </c>
      <c r="G48642">
        <v>1</v>
      </c>
      <c r="I48642" s="1" t="s">
        <v>1</v>
      </c>
      <c r="J48642">
        <v>0</v>
      </c>
      <c r="K48642" t="str">
        <f>VLOOKUP(argentina_cities[[#This Row],[region code]],region_codes!A:B,2,FALSE)</f>
        <v>Buenos Aires Province  </v>
      </c>
    </row>
    <row r="48643" spans="1:11" x14ac:dyDescent="0.2">
      <c r="A48643">
        <v>11152175</v>
      </c>
      <c r="B48643" s="1" t="s">
        <v>22873</v>
      </c>
      <c r="C48643" s="1" t="s">
        <v>22873</v>
      </c>
      <c r="D48643" s="1" t="s">
        <v>22874</v>
      </c>
      <c r="E48643" s="1" t="s">
        <v>123606</v>
      </c>
      <c r="F48643" s="1" t="s">
        <v>123607</v>
      </c>
      <c r="G48643">
        <v>1</v>
      </c>
      <c r="I48643" s="1" t="s">
        <v>1</v>
      </c>
      <c r="J48643">
        <v>0</v>
      </c>
      <c r="K48643" t="str">
        <f>VLOOKUP(argentina_cities[[#This Row],[region code]],region_codes!A:B,2,FALSE)</f>
        <v>Buenos Aires Province  </v>
      </c>
    </row>
    <row r="48644" spans="1:11" x14ac:dyDescent="0.2">
      <c r="A48644">
        <v>11152226</v>
      </c>
      <c r="B48644" s="1" t="s">
        <v>123608</v>
      </c>
      <c r="C48644" s="1" t="s">
        <v>123609</v>
      </c>
      <c r="D48644" s="1" t="s">
        <v>123610</v>
      </c>
      <c r="E48644" s="1" t="s">
        <v>123611</v>
      </c>
      <c r="F48644" s="1" t="s">
        <v>14859</v>
      </c>
      <c r="G48644">
        <v>1</v>
      </c>
      <c r="H48644">
        <v>6126</v>
      </c>
      <c r="I48644" s="1" t="s">
        <v>1</v>
      </c>
      <c r="J48644">
        <v>0</v>
      </c>
      <c r="K48644" t="str">
        <f>VLOOKUP(argentina_cities[[#This Row],[region code]],region_codes!A:B,2,FALSE)</f>
        <v>Buenos Aires Province  </v>
      </c>
    </row>
    <row r="48645" spans="1:11" x14ac:dyDescent="0.2">
      <c r="A48645">
        <v>11152227</v>
      </c>
      <c r="B48645" s="1" t="s">
        <v>20441</v>
      </c>
      <c r="C48645" s="1" t="s">
        <v>19718</v>
      </c>
      <c r="D48645" s="1" t="s">
        <v>123612</v>
      </c>
      <c r="E48645" s="1" t="s">
        <v>123613</v>
      </c>
      <c r="F48645" s="1" t="s">
        <v>123614</v>
      </c>
      <c r="G48645">
        <v>1</v>
      </c>
      <c r="H48645">
        <v>6441</v>
      </c>
      <c r="I48645" s="1" t="s">
        <v>1</v>
      </c>
      <c r="J48645">
        <v>0</v>
      </c>
      <c r="K48645" t="str">
        <f>VLOOKUP(argentina_cities[[#This Row],[region code]],region_codes!A:B,2,FALSE)</f>
        <v>Buenos Aires Province  </v>
      </c>
    </row>
    <row r="48646" spans="1:11" x14ac:dyDescent="0.2">
      <c r="A48646">
        <v>11152228</v>
      </c>
      <c r="B48646" s="1" t="s">
        <v>3809</v>
      </c>
      <c r="C48646" s="1" t="s">
        <v>3809</v>
      </c>
      <c r="D48646" s="1" t="s">
        <v>3809</v>
      </c>
      <c r="E48646" s="1" t="s">
        <v>123615</v>
      </c>
      <c r="F48646" s="1" t="s">
        <v>123616</v>
      </c>
      <c r="G48646">
        <v>1</v>
      </c>
      <c r="H48646">
        <v>6778</v>
      </c>
      <c r="I48646" s="1" t="s">
        <v>1</v>
      </c>
      <c r="J48646">
        <v>0</v>
      </c>
      <c r="K48646" t="str">
        <f>VLOOKUP(argentina_cities[[#This Row],[region code]],region_codes!A:B,2,FALSE)</f>
        <v>Buenos Aires Province  </v>
      </c>
    </row>
    <row r="48647" spans="1:11" x14ac:dyDescent="0.2">
      <c r="A48647">
        <v>11152229</v>
      </c>
      <c r="B48647" s="1" t="s">
        <v>87291</v>
      </c>
      <c r="C48647" s="1" t="s">
        <v>87291</v>
      </c>
      <c r="D48647" s="1" t="s">
        <v>87291</v>
      </c>
      <c r="E48647" s="1" t="s">
        <v>123617</v>
      </c>
      <c r="F48647" s="1" t="s">
        <v>116186</v>
      </c>
      <c r="G48647">
        <v>1</v>
      </c>
      <c r="H48647">
        <v>6441</v>
      </c>
      <c r="I48647" s="1" t="s">
        <v>1</v>
      </c>
      <c r="J48647">
        <v>0</v>
      </c>
      <c r="K48647" t="str">
        <f>VLOOKUP(argentina_cities[[#This Row],[region code]],region_codes!A:B,2,FALSE)</f>
        <v>Buenos Aires Province  </v>
      </c>
    </row>
    <row r="48648" spans="1:11" x14ac:dyDescent="0.2">
      <c r="A48648">
        <v>11152230</v>
      </c>
      <c r="B48648" s="1" t="s">
        <v>123618</v>
      </c>
      <c r="C48648" s="1" t="s">
        <v>123618</v>
      </c>
      <c r="D48648" s="1" t="s">
        <v>123618</v>
      </c>
      <c r="E48648" s="1" t="s">
        <v>123619</v>
      </c>
      <c r="F48648" s="1" t="s">
        <v>123620</v>
      </c>
      <c r="G48648">
        <v>1</v>
      </c>
      <c r="H48648">
        <v>6441</v>
      </c>
      <c r="I48648" s="1" t="s">
        <v>1</v>
      </c>
      <c r="J48648">
        <v>0</v>
      </c>
      <c r="K48648" t="str">
        <f>VLOOKUP(argentina_cities[[#This Row],[region code]],region_codes!A:B,2,FALSE)</f>
        <v>Buenos Aires Province  </v>
      </c>
    </row>
    <row r="48649" spans="1:11" x14ac:dyDescent="0.2">
      <c r="A48649">
        <v>11152231</v>
      </c>
      <c r="B48649" s="1" t="s">
        <v>123621</v>
      </c>
      <c r="C48649" s="1" t="s">
        <v>123621</v>
      </c>
      <c r="D48649" s="1" t="s">
        <v>123621</v>
      </c>
      <c r="E48649" s="1" t="s">
        <v>123622</v>
      </c>
      <c r="F48649" s="1" t="s">
        <v>3212</v>
      </c>
      <c r="G48649">
        <v>1</v>
      </c>
      <c r="H48649">
        <v>6091</v>
      </c>
      <c r="I48649" s="1" t="s">
        <v>1</v>
      </c>
      <c r="J48649">
        <v>0</v>
      </c>
      <c r="K48649" t="str">
        <f>VLOOKUP(argentina_cities[[#This Row],[region code]],region_codes!A:B,2,FALSE)</f>
        <v>Buenos Aires Province  </v>
      </c>
    </row>
    <row r="48650" spans="1:11" x14ac:dyDescent="0.2">
      <c r="A48650">
        <v>11152232</v>
      </c>
      <c r="B48650" s="1" t="s">
        <v>75936</v>
      </c>
      <c r="C48650" s="1" t="s">
        <v>75936</v>
      </c>
      <c r="D48650" s="1" t="s">
        <v>75936</v>
      </c>
      <c r="E48650" s="1" t="s">
        <v>123623</v>
      </c>
      <c r="F48650" s="1" t="s">
        <v>123624</v>
      </c>
      <c r="G48650">
        <v>1</v>
      </c>
      <c r="H48650">
        <v>6274</v>
      </c>
      <c r="I48650" s="1" t="s">
        <v>1</v>
      </c>
      <c r="J48650">
        <v>0</v>
      </c>
      <c r="K48650" t="str">
        <f>VLOOKUP(argentina_cities[[#This Row],[region code]],region_codes!A:B,2,FALSE)</f>
        <v>Buenos Aires Province  </v>
      </c>
    </row>
    <row r="48651" spans="1:11" x14ac:dyDescent="0.2">
      <c r="A48651">
        <v>11152233</v>
      </c>
      <c r="B48651" s="1" t="s">
        <v>123625</v>
      </c>
      <c r="C48651" s="1" t="s">
        <v>123625</v>
      </c>
      <c r="D48651" s="1" t="s">
        <v>123625</v>
      </c>
      <c r="E48651" s="1" t="s">
        <v>123626</v>
      </c>
      <c r="F48651" s="1" t="s">
        <v>25365</v>
      </c>
      <c r="G48651">
        <v>1</v>
      </c>
      <c r="H48651">
        <v>6274</v>
      </c>
      <c r="I48651" s="1" t="s">
        <v>1</v>
      </c>
      <c r="J48651">
        <v>0</v>
      </c>
      <c r="K48651" t="str">
        <f>VLOOKUP(argentina_cities[[#This Row],[region code]],region_codes!A:B,2,FALSE)</f>
        <v>Buenos Aires Province  </v>
      </c>
    </row>
    <row r="48652" spans="1:11" x14ac:dyDescent="0.2">
      <c r="A48652">
        <v>11152234</v>
      </c>
      <c r="B48652" s="1" t="s">
        <v>123627</v>
      </c>
      <c r="C48652" s="1" t="s">
        <v>123627</v>
      </c>
      <c r="D48652" s="1" t="s">
        <v>123627</v>
      </c>
      <c r="E48652" s="1" t="s">
        <v>123628</v>
      </c>
      <c r="F48652" s="1" t="s">
        <v>123629</v>
      </c>
      <c r="G48652">
        <v>1</v>
      </c>
      <c r="H48652">
        <v>6274</v>
      </c>
      <c r="I48652" s="1" t="s">
        <v>1</v>
      </c>
      <c r="J48652">
        <v>0</v>
      </c>
      <c r="K48652" t="str">
        <f>VLOOKUP(argentina_cities[[#This Row],[region code]],region_codes!A:B,2,FALSE)</f>
        <v>Buenos Aires Province  </v>
      </c>
    </row>
    <row r="48653" spans="1:11" x14ac:dyDescent="0.2">
      <c r="A48653">
        <v>11152235</v>
      </c>
      <c r="B48653" s="1" t="s">
        <v>11631</v>
      </c>
      <c r="C48653" s="1" t="s">
        <v>11631</v>
      </c>
      <c r="D48653" s="1" t="s">
        <v>11631</v>
      </c>
      <c r="E48653" s="1" t="s">
        <v>123630</v>
      </c>
      <c r="F48653" s="1" t="s">
        <v>123631</v>
      </c>
      <c r="G48653">
        <v>1</v>
      </c>
      <c r="H48653">
        <v>6648</v>
      </c>
      <c r="I48653" s="1" t="s">
        <v>1</v>
      </c>
      <c r="J48653">
        <v>0</v>
      </c>
      <c r="K48653" t="str">
        <f>VLOOKUP(argentina_cities[[#This Row],[region code]],region_codes!A:B,2,FALSE)</f>
        <v>Buenos Aires Province  </v>
      </c>
    </row>
    <row r="48654" spans="1:11" x14ac:dyDescent="0.2">
      <c r="A48654">
        <v>11152236</v>
      </c>
      <c r="B48654" s="1" t="s">
        <v>123632</v>
      </c>
      <c r="C48654" s="1" t="s">
        <v>123632</v>
      </c>
      <c r="D48654" s="1" t="s">
        <v>123632</v>
      </c>
      <c r="E48654" s="1" t="s">
        <v>123633</v>
      </c>
      <c r="F48654" s="1" t="s">
        <v>123634</v>
      </c>
      <c r="G48654">
        <v>1</v>
      </c>
      <c r="H48654">
        <v>6648</v>
      </c>
      <c r="I48654" s="1" t="s">
        <v>1</v>
      </c>
      <c r="J48654">
        <v>0</v>
      </c>
      <c r="K48654" t="str">
        <f>VLOOKUP(argentina_cities[[#This Row],[region code]],region_codes!A:B,2,FALSE)</f>
        <v>Buenos Aires Province  </v>
      </c>
    </row>
    <row r="48655" spans="1:11" x14ac:dyDescent="0.2">
      <c r="A48655">
        <v>11152237</v>
      </c>
      <c r="B48655" s="1" t="s">
        <v>123635</v>
      </c>
      <c r="C48655" s="1" t="s">
        <v>123635</v>
      </c>
      <c r="D48655" s="1" t="s">
        <v>123635</v>
      </c>
      <c r="E48655" s="1" t="s">
        <v>123636</v>
      </c>
      <c r="F48655" s="1" t="s">
        <v>123637</v>
      </c>
      <c r="G48655">
        <v>1</v>
      </c>
      <c r="H48655">
        <v>6260</v>
      </c>
      <c r="I48655" s="1" t="s">
        <v>1</v>
      </c>
      <c r="J48655">
        <v>0</v>
      </c>
      <c r="K48655" t="str">
        <f>VLOOKUP(argentina_cities[[#This Row],[region code]],region_codes!A:B,2,FALSE)</f>
        <v>Buenos Aires Province  </v>
      </c>
    </row>
    <row r="48656" spans="1:11" x14ac:dyDescent="0.2">
      <c r="A48656">
        <v>11152238</v>
      </c>
      <c r="B48656" s="1" t="s">
        <v>123638</v>
      </c>
      <c r="C48656" s="1" t="s">
        <v>123638</v>
      </c>
      <c r="D48656" s="1" t="s">
        <v>123638</v>
      </c>
      <c r="E48656" s="1" t="s">
        <v>123639</v>
      </c>
      <c r="F48656" s="1" t="s">
        <v>123640</v>
      </c>
      <c r="G48656">
        <v>1</v>
      </c>
      <c r="H48656">
        <v>6260</v>
      </c>
      <c r="I48656" s="1" t="s">
        <v>1</v>
      </c>
      <c r="J48656">
        <v>0</v>
      </c>
      <c r="K48656" t="str">
        <f>VLOOKUP(argentina_cities[[#This Row],[region code]],region_codes!A:B,2,FALSE)</f>
        <v>Buenos Aires Province  </v>
      </c>
    </row>
    <row r="48657" spans="1:11" x14ac:dyDescent="0.2">
      <c r="A48657">
        <v>11152239</v>
      </c>
      <c r="B48657" s="1" t="s">
        <v>15057</v>
      </c>
      <c r="C48657" s="1" t="s">
        <v>15057</v>
      </c>
      <c r="D48657" s="1" t="s">
        <v>15057</v>
      </c>
      <c r="E48657" s="1" t="s">
        <v>123641</v>
      </c>
      <c r="F48657" s="1" t="s">
        <v>123642</v>
      </c>
      <c r="G48657">
        <v>1</v>
      </c>
      <c r="H48657">
        <v>6260</v>
      </c>
      <c r="I48657" s="1" t="s">
        <v>1</v>
      </c>
      <c r="J48657">
        <v>0</v>
      </c>
      <c r="K48657" t="str">
        <f>VLOOKUP(argentina_cities[[#This Row],[region code]],region_codes!A:B,2,FALSE)</f>
        <v>Buenos Aires Province  </v>
      </c>
    </row>
    <row r="48658" spans="1:11" x14ac:dyDescent="0.2">
      <c r="A48658">
        <v>11152240</v>
      </c>
      <c r="B48658" s="1" t="s">
        <v>13188</v>
      </c>
      <c r="C48658" s="1" t="s">
        <v>13188</v>
      </c>
      <c r="D48658" s="1" t="s">
        <v>13188</v>
      </c>
      <c r="E48658" s="1" t="s">
        <v>123643</v>
      </c>
      <c r="F48658" s="1" t="s">
        <v>123644</v>
      </c>
      <c r="G48658">
        <v>1</v>
      </c>
      <c r="H48658">
        <v>6260</v>
      </c>
      <c r="I48658" s="1" t="s">
        <v>1</v>
      </c>
      <c r="J48658">
        <v>0</v>
      </c>
      <c r="K48658" t="str">
        <f>VLOOKUP(argentina_cities[[#This Row],[region code]],region_codes!A:B,2,FALSE)</f>
        <v>Buenos Aires Province  </v>
      </c>
    </row>
    <row r="48659" spans="1:11" x14ac:dyDescent="0.2">
      <c r="A48659">
        <v>11152241</v>
      </c>
      <c r="B48659" s="1" t="s">
        <v>2959</v>
      </c>
      <c r="C48659" s="1" t="s">
        <v>2959</v>
      </c>
      <c r="D48659" s="1" t="s">
        <v>2959</v>
      </c>
      <c r="E48659" s="1" t="s">
        <v>123645</v>
      </c>
      <c r="F48659" s="1" t="s">
        <v>123646</v>
      </c>
      <c r="G48659">
        <v>1</v>
      </c>
      <c r="H48659">
        <v>6274</v>
      </c>
      <c r="I48659" s="1" t="s">
        <v>1</v>
      </c>
      <c r="J48659">
        <v>0</v>
      </c>
      <c r="K48659" t="str">
        <f>VLOOKUP(argentina_cities[[#This Row],[region code]],region_codes!A:B,2,FALSE)</f>
        <v>Buenos Aires Province  </v>
      </c>
    </row>
    <row r="48660" spans="1:11" x14ac:dyDescent="0.2">
      <c r="A48660">
        <v>11152242</v>
      </c>
      <c r="B48660" s="1" t="s">
        <v>123647</v>
      </c>
      <c r="C48660" s="1" t="s">
        <v>123647</v>
      </c>
      <c r="D48660" s="1" t="s">
        <v>123647</v>
      </c>
      <c r="E48660" s="1" t="s">
        <v>123648</v>
      </c>
      <c r="F48660" s="1" t="s">
        <v>123649</v>
      </c>
      <c r="G48660">
        <v>1</v>
      </c>
      <c r="H48660">
        <v>6274</v>
      </c>
      <c r="I48660" s="1" t="s">
        <v>1</v>
      </c>
      <c r="J48660">
        <v>0</v>
      </c>
      <c r="K48660" t="str">
        <f>VLOOKUP(argentina_cities[[#This Row],[region code]],region_codes!A:B,2,FALSE)</f>
        <v>Buenos Aires Province  </v>
      </c>
    </row>
    <row r="48661" spans="1:11" x14ac:dyDescent="0.2">
      <c r="A48661">
        <v>11152243</v>
      </c>
      <c r="B48661" s="1" t="s">
        <v>5177</v>
      </c>
      <c r="C48661" s="1" t="s">
        <v>5177</v>
      </c>
      <c r="D48661" s="1" t="s">
        <v>5177</v>
      </c>
      <c r="E48661" s="1" t="s">
        <v>123650</v>
      </c>
      <c r="F48661" s="1" t="s">
        <v>123651</v>
      </c>
      <c r="G48661">
        <v>1</v>
      </c>
      <c r="H48661">
        <v>6274</v>
      </c>
      <c r="I48661" s="1" t="s">
        <v>1</v>
      </c>
      <c r="J48661">
        <v>0</v>
      </c>
      <c r="K48661" t="str">
        <f>VLOOKUP(argentina_cities[[#This Row],[region code]],region_codes!A:B,2,FALSE)</f>
        <v>Buenos Aires Province  </v>
      </c>
    </row>
    <row r="48662" spans="1:11" x14ac:dyDescent="0.2">
      <c r="A48662">
        <v>11152244</v>
      </c>
      <c r="B48662" s="1" t="s">
        <v>123652</v>
      </c>
      <c r="C48662" s="1" t="s">
        <v>123653</v>
      </c>
      <c r="D48662" s="1" t="s">
        <v>123654</v>
      </c>
      <c r="E48662" s="1" t="s">
        <v>123655</v>
      </c>
      <c r="F48662" s="1" t="s">
        <v>123656</v>
      </c>
      <c r="G48662">
        <v>1</v>
      </c>
      <c r="H48662">
        <v>6490</v>
      </c>
      <c r="I48662" s="1" t="s">
        <v>1</v>
      </c>
      <c r="J48662">
        <v>0</v>
      </c>
      <c r="K48662" t="str">
        <f>VLOOKUP(argentina_cities[[#This Row],[region code]],region_codes!A:B,2,FALSE)</f>
        <v>Buenos Aires Province  </v>
      </c>
    </row>
    <row r="48663" spans="1:11" x14ac:dyDescent="0.2">
      <c r="A48663">
        <v>11152245</v>
      </c>
      <c r="B48663" s="1" t="s">
        <v>123657</v>
      </c>
      <c r="C48663" s="1" t="s">
        <v>123657</v>
      </c>
      <c r="D48663" s="1" t="s">
        <v>123657</v>
      </c>
      <c r="E48663" s="1" t="s">
        <v>123658</v>
      </c>
      <c r="F48663" s="1" t="s">
        <v>123659</v>
      </c>
      <c r="G48663">
        <v>1</v>
      </c>
      <c r="H48663">
        <v>6260</v>
      </c>
      <c r="I48663" s="1" t="s">
        <v>1</v>
      </c>
      <c r="J48663">
        <v>0</v>
      </c>
      <c r="K48663" t="str">
        <f>VLOOKUP(argentina_cities[[#This Row],[region code]],region_codes!A:B,2,FALSE)</f>
        <v>Buenos Aires Province  </v>
      </c>
    </row>
    <row r="48664" spans="1:11" x14ac:dyDescent="0.2">
      <c r="A48664">
        <v>11152246</v>
      </c>
      <c r="B48664" s="1" t="s">
        <v>20107</v>
      </c>
      <c r="C48664" s="1" t="s">
        <v>20108</v>
      </c>
      <c r="D48664" s="1" t="s">
        <v>121732</v>
      </c>
      <c r="E48664" s="1" t="s">
        <v>123660</v>
      </c>
      <c r="F48664" s="1" t="s">
        <v>123661</v>
      </c>
      <c r="G48664">
        <v>1</v>
      </c>
      <c r="H48664">
        <v>6260</v>
      </c>
      <c r="I48664" s="1" t="s">
        <v>1</v>
      </c>
      <c r="J48664">
        <v>0</v>
      </c>
      <c r="K48664" t="str">
        <f>VLOOKUP(argentina_cities[[#This Row],[region code]],region_codes!A:B,2,FALSE)</f>
        <v>Buenos Aires Province  </v>
      </c>
    </row>
    <row r="48665" spans="1:11" x14ac:dyDescent="0.2">
      <c r="A48665">
        <v>11152247</v>
      </c>
      <c r="B48665" s="1" t="s">
        <v>4373</v>
      </c>
      <c r="C48665" s="1" t="s">
        <v>4370</v>
      </c>
      <c r="D48665" s="1" t="s">
        <v>4398</v>
      </c>
      <c r="E48665" s="1" t="s">
        <v>123662</v>
      </c>
      <c r="F48665" s="1" t="s">
        <v>7547</v>
      </c>
      <c r="G48665">
        <v>1</v>
      </c>
      <c r="H48665">
        <v>6490</v>
      </c>
      <c r="I48665" s="1" t="s">
        <v>1</v>
      </c>
      <c r="J48665">
        <v>0</v>
      </c>
      <c r="K48665" t="str">
        <f>VLOOKUP(argentina_cities[[#This Row],[region code]],region_codes!A:B,2,FALSE)</f>
        <v>Buenos Aires Province  </v>
      </c>
    </row>
    <row r="48666" spans="1:11" x14ac:dyDescent="0.2">
      <c r="A48666">
        <v>11152253</v>
      </c>
      <c r="B48666" s="1" t="s">
        <v>4721</v>
      </c>
      <c r="C48666" s="1" t="s">
        <v>4721</v>
      </c>
      <c r="D48666" s="1" t="s">
        <v>4721</v>
      </c>
      <c r="E48666" s="1" t="s">
        <v>123663</v>
      </c>
      <c r="F48666" s="1" t="s">
        <v>123664</v>
      </c>
      <c r="G48666">
        <v>1</v>
      </c>
      <c r="H48666">
        <v>6091</v>
      </c>
      <c r="I48666" s="1" t="s">
        <v>1</v>
      </c>
      <c r="J48666">
        <v>0</v>
      </c>
      <c r="K48666" t="str">
        <f>VLOOKUP(argentina_cities[[#This Row],[region code]],region_codes!A:B,2,FALSE)</f>
        <v>Buenos Aires Province  </v>
      </c>
    </row>
    <row r="48667" spans="1:11" x14ac:dyDescent="0.2">
      <c r="A48667">
        <v>11152254</v>
      </c>
      <c r="B48667" s="1" t="s">
        <v>123665</v>
      </c>
      <c r="C48667" s="1" t="s">
        <v>123665</v>
      </c>
      <c r="D48667" s="1" t="s">
        <v>123665</v>
      </c>
      <c r="E48667" s="1" t="s">
        <v>123666</v>
      </c>
      <c r="F48667" s="1" t="s">
        <v>123667</v>
      </c>
      <c r="G48667">
        <v>1</v>
      </c>
      <c r="I48667" s="1" t="s">
        <v>1</v>
      </c>
      <c r="J48667">
        <v>0</v>
      </c>
      <c r="K48667" t="str">
        <f>VLOOKUP(argentina_cities[[#This Row],[region code]],region_codes!A:B,2,FALSE)</f>
        <v>Buenos Aires Province  </v>
      </c>
    </row>
    <row r="48668" spans="1:11" x14ac:dyDescent="0.2">
      <c r="A48668">
        <v>11152257</v>
      </c>
      <c r="B48668" s="1" t="s">
        <v>13427</v>
      </c>
      <c r="C48668" s="1" t="s">
        <v>13427</v>
      </c>
      <c r="D48668" s="1" t="s">
        <v>13427</v>
      </c>
      <c r="E48668" s="1" t="s">
        <v>123668</v>
      </c>
      <c r="F48668" s="1" t="s">
        <v>123669</v>
      </c>
      <c r="G48668">
        <v>1</v>
      </c>
      <c r="H48668">
        <v>6091</v>
      </c>
      <c r="I48668" s="1" t="s">
        <v>1</v>
      </c>
      <c r="J48668">
        <v>0</v>
      </c>
      <c r="K48668" t="str">
        <f>VLOOKUP(argentina_cities[[#This Row],[region code]],region_codes!A:B,2,FALSE)</f>
        <v>Buenos Aires Province  </v>
      </c>
    </row>
    <row r="48669" spans="1:11" x14ac:dyDescent="0.2">
      <c r="A48669">
        <v>11152258</v>
      </c>
      <c r="B48669" s="1" t="s">
        <v>123670</v>
      </c>
      <c r="C48669" s="1" t="s">
        <v>123670</v>
      </c>
      <c r="D48669" s="1" t="s">
        <v>123670</v>
      </c>
      <c r="E48669" s="1" t="s">
        <v>123671</v>
      </c>
      <c r="F48669" s="1" t="s">
        <v>123672</v>
      </c>
      <c r="G48669">
        <v>1</v>
      </c>
      <c r="H48669">
        <v>6028</v>
      </c>
      <c r="I48669" s="1" t="s">
        <v>1</v>
      </c>
      <c r="J48669">
        <v>0</v>
      </c>
      <c r="K48669" t="str">
        <f>VLOOKUP(argentina_cities[[#This Row],[region code]],region_codes!A:B,2,FALSE)</f>
        <v>Buenos Aires Province  </v>
      </c>
    </row>
    <row r="48670" spans="1:11" x14ac:dyDescent="0.2">
      <c r="A48670">
        <v>11152259</v>
      </c>
      <c r="B48670" s="1" t="s">
        <v>123673</v>
      </c>
      <c r="C48670" s="1" t="s">
        <v>123673</v>
      </c>
      <c r="D48670" s="1" t="s">
        <v>123673</v>
      </c>
      <c r="E48670" s="1" t="s">
        <v>123674</v>
      </c>
      <c r="F48670" s="1" t="s">
        <v>123675</v>
      </c>
      <c r="G48670">
        <v>1</v>
      </c>
      <c r="H48670">
        <v>6028</v>
      </c>
      <c r="I48670" s="1" t="s">
        <v>1</v>
      </c>
      <c r="J48670">
        <v>0</v>
      </c>
      <c r="K48670" t="str">
        <f>VLOOKUP(argentina_cities[[#This Row],[region code]],region_codes!A:B,2,FALSE)</f>
        <v>Buenos Aires Province  </v>
      </c>
    </row>
    <row r="48671" spans="1:11" x14ac:dyDescent="0.2">
      <c r="A48671">
        <v>11152260</v>
      </c>
      <c r="B48671" s="1" t="s">
        <v>21015</v>
      </c>
      <c r="C48671" s="1" t="s">
        <v>21015</v>
      </c>
      <c r="D48671" s="1" t="s">
        <v>21015</v>
      </c>
      <c r="E48671" s="1" t="s">
        <v>123676</v>
      </c>
      <c r="F48671" s="1" t="s">
        <v>123677</v>
      </c>
      <c r="G48671">
        <v>1</v>
      </c>
      <c r="H48671">
        <v>6028</v>
      </c>
      <c r="I48671" s="1" t="s">
        <v>1</v>
      </c>
      <c r="J48671">
        <v>0</v>
      </c>
      <c r="K48671" t="str">
        <f>VLOOKUP(argentina_cities[[#This Row],[region code]],region_codes!A:B,2,FALSE)</f>
        <v>Buenos Aires Province  </v>
      </c>
    </row>
    <row r="48672" spans="1:11" x14ac:dyDescent="0.2">
      <c r="A48672">
        <v>11152261</v>
      </c>
      <c r="B48672" s="1" t="s">
        <v>11533</v>
      </c>
      <c r="C48672" s="1" t="s">
        <v>11533</v>
      </c>
      <c r="D48672" s="1" t="s">
        <v>11533</v>
      </c>
      <c r="E48672" s="1" t="s">
        <v>123678</v>
      </c>
      <c r="F48672" s="1" t="s">
        <v>123679</v>
      </c>
      <c r="G48672">
        <v>1</v>
      </c>
      <c r="H48672">
        <v>6648</v>
      </c>
      <c r="I48672" s="1" t="s">
        <v>1</v>
      </c>
      <c r="J48672">
        <v>0</v>
      </c>
      <c r="K48672" t="str">
        <f>VLOOKUP(argentina_cities[[#This Row],[region code]],region_codes!A:B,2,FALSE)</f>
        <v>Buenos Aires Province  </v>
      </c>
    </row>
    <row r="48673" spans="1:11" x14ac:dyDescent="0.2">
      <c r="A48673">
        <v>11152262</v>
      </c>
      <c r="B48673" s="1" t="s">
        <v>123680</v>
      </c>
      <c r="C48673" s="1" t="s">
        <v>123680</v>
      </c>
      <c r="D48673" s="1" t="s">
        <v>123680</v>
      </c>
      <c r="E48673" s="1" t="s">
        <v>123681</v>
      </c>
      <c r="F48673" s="1" t="s">
        <v>123682</v>
      </c>
      <c r="G48673">
        <v>1</v>
      </c>
      <c r="H48673">
        <v>6648</v>
      </c>
      <c r="I48673" s="1" t="s">
        <v>1</v>
      </c>
      <c r="J48673">
        <v>0</v>
      </c>
      <c r="K48673" t="str">
        <f>VLOOKUP(argentina_cities[[#This Row],[region code]],region_codes!A:B,2,FALSE)</f>
        <v>Buenos Aires Province  </v>
      </c>
    </row>
    <row r="48674" spans="1:11" x14ac:dyDescent="0.2">
      <c r="A48674">
        <v>11152263</v>
      </c>
      <c r="B48674" s="1" t="s">
        <v>13433</v>
      </c>
      <c r="C48674" s="1" t="s">
        <v>13433</v>
      </c>
      <c r="D48674" s="1" t="s">
        <v>13433</v>
      </c>
      <c r="E48674" s="1" t="s">
        <v>123683</v>
      </c>
      <c r="F48674" s="1" t="s">
        <v>123684</v>
      </c>
      <c r="G48674">
        <v>1</v>
      </c>
      <c r="H48674">
        <v>6091</v>
      </c>
      <c r="I48674" s="1" t="s">
        <v>1</v>
      </c>
      <c r="J48674">
        <v>0</v>
      </c>
      <c r="K48674" t="str">
        <f>VLOOKUP(argentina_cities[[#This Row],[region code]],region_codes!A:B,2,FALSE)</f>
        <v>Buenos Aires Province  </v>
      </c>
    </row>
    <row r="48675" spans="1:11" x14ac:dyDescent="0.2">
      <c r="A48675">
        <v>11152264</v>
      </c>
      <c r="B48675" s="1" t="s">
        <v>123685</v>
      </c>
      <c r="C48675" s="1" t="s">
        <v>123685</v>
      </c>
      <c r="D48675" s="1" t="s">
        <v>123685</v>
      </c>
      <c r="E48675" s="1" t="s">
        <v>123686</v>
      </c>
      <c r="F48675" s="1" t="s">
        <v>123687</v>
      </c>
      <c r="G48675">
        <v>1</v>
      </c>
      <c r="I48675" s="1" t="s">
        <v>1</v>
      </c>
      <c r="J48675">
        <v>0</v>
      </c>
      <c r="K48675" t="str">
        <f>VLOOKUP(argentina_cities[[#This Row],[region code]],region_codes!A:B,2,FALSE)</f>
        <v>Buenos Aires Province  </v>
      </c>
    </row>
    <row r="48676" spans="1:11" x14ac:dyDescent="0.2">
      <c r="A48676">
        <v>11152265</v>
      </c>
      <c r="B48676" s="1" t="s">
        <v>88025</v>
      </c>
      <c r="C48676" s="1" t="s">
        <v>88025</v>
      </c>
      <c r="D48676" s="1" t="s">
        <v>88025</v>
      </c>
      <c r="E48676" s="1" t="s">
        <v>123688</v>
      </c>
      <c r="F48676" s="1" t="s">
        <v>123689</v>
      </c>
      <c r="G48676">
        <v>1</v>
      </c>
      <c r="H48676">
        <v>6091</v>
      </c>
      <c r="I48676" s="1" t="s">
        <v>1</v>
      </c>
      <c r="J48676">
        <v>0</v>
      </c>
      <c r="K48676" t="str">
        <f>VLOOKUP(argentina_cities[[#This Row],[region code]],region_codes!A:B,2,FALSE)</f>
        <v>Buenos Aires Province  </v>
      </c>
    </row>
    <row r="48677" spans="1:11" x14ac:dyDescent="0.2">
      <c r="A48677">
        <v>11152266</v>
      </c>
      <c r="B48677" s="1" t="s">
        <v>123690</v>
      </c>
      <c r="C48677" s="1" t="s">
        <v>123690</v>
      </c>
      <c r="D48677" s="1" t="s">
        <v>123690</v>
      </c>
      <c r="E48677" s="1" t="s">
        <v>104336</v>
      </c>
      <c r="F48677" s="1" t="s">
        <v>123691</v>
      </c>
      <c r="G48677">
        <v>1</v>
      </c>
      <c r="H48677">
        <v>6091</v>
      </c>
      <c r="I48677" s="1" t="s">
        <v>1</v>
      </c>
      <c r="J48677">
        <v>0</v>
      </c>
      <c r="K48677" t="str">
        <f>VLOOKUP(argentina_cities[[#This Row],[region code]],region_codes!A:B,2,FALSE)</f>
        <v>Buenos Aires Province  </v>
      </c>
    </row>
    <row r="48678" spans="1:11" x14ac:dyDescent="0.2">
      <c r="A48678">
        <v>11152284</v>
      </c>
      <c r="B48678" s="1" t="s">
        <v>123692</v>
      </c>
      <c r="C48678" s="1" t="s">
        <v>123692</v>
      </c>
      <c r="D48678" s="1" t="s">
        <v>123692</v>
      </c>
      <c r="E48678" s="1" t="s">
        <v>123693</v>
      </c>
      <c r="F48678" s="1" t="s">
        <v>123694</v>
      </c>
      <c r="G48678">
        <v>1</v>
      </c>
      <c r="I48678" s="1" t="s">
        <v>1</v>
      </c>
      <c r="J48678">
        <v>0</v>
      </c>
      <c r="K48678" t="str">
        <f>VLOOKUP(argentina_cities[[#This Row],[region code]],region_codes!A:B,2,FALSE)</f>
        <v>Buenos Aires Province  </v>
      </c>
    </row>
    <row r="48679" spans="1:11" x14ac:dyDescent="0.2">
      <c r="A48679">
        <v>11152285</v>
      </c>
      <c r="B48679" s="1" t="s">
        <v>123695</v>
      </c>
      <c r="C48679" s="1" t="s">
        <v>123695</v>
      </c>
      <c r="D48679" s="1" t="s">
        <v>123695</v>
      </c>
      <c r="E48679" s="1" t="s">
        <v>123696</v>
      </c>
      <c r="F48679" s="1" t="s">
        <v>123697</v>
      </c>
      <c r="G48679">
        <v>1</v>
      </c>
      <c r="I48679" s="1" t="s">
        <v>1</v>
      </c>
      <c r="J48679">
        <v>0</v>
      </c>
      <c r="K48679" t="str">
        <f>VLOOKUP(argentina_cities[[#This Row],[region code]],region_codes!A:B,2,FALSE)</f>
        <v>Buenos Aires Province  </v>
      </c>
    </row>
    <row r="48680" spans="1:11" x14ac:dyDescent="0.2">
      <c r="A48680">
        <v>11152297</v>
      </c>
      <c r="B48680" s="1" t="s">
        <v>123698</v>
      </c>
      <c r="C48680" s="1" t="s">
        <v>123698</v>
      </c>
      <c r="D48680" s="1" t="s">
        <v>123698</v>
      </c>
      <c r="E48680" s="1" t="s">
        <v>123699</v>
      </c>
      <c r="F48680" s="1" t="s">
        <v>123700</v>
      </c>
      <c r="G48680">
        <v>1</v>
      </c>
      <c r="H48680">
        <v>6274</v>
      </c>
      <c r="I48680" s="1" t="s">
        <v>1</v>
      </c>
      <c r="J48680">
        <v>0</v>
      </c>
      <c r="K48680" t="str">
        <f>VLOOKUP(argentina_cities[[#This Row],[region code]],region_codes!A:B,2,FALSE)</f>
        <v>Buenos Aires Province  </v>
      </c>
    </row>
    <row r="48681" spans="1:11" x14ac:dyDescent="0.2">
      <c r="A48681">
        <v>11152298</v>
      </c>
      <c r="B48681" s="1" t="s">
        <v>123701</v>
      </c>
      <c r="C48681" s="1" t="s">
        <v>123701</v>
      </c>
      <c r="D48681" s="1" t="s">
        <v>123701</v>
      </c>
      <c r="E48681" s="1" t="s">
        <v>123702</v>
      </c>
      <c r="F48681" s="1" t="s">
        <v>123703</v>
      </c>
      <c r="G48681">
        <v>7</v>
      </c>
      <c r="H48681">
        <v>2015</v>
      </c>
      <c r="I48681" s="1" t="s">
        <v>1</v>
      </c>
      <c r="J48681">
        <v>0</v>
      </c>
      <c r="K48681" t="str">
        <f>VLOOKUP(argentina_cities[[#This Row],[region code]],region_codes!A:B,2,FALSE)</f>
        <v>Ciudad Autónoma de Buenos Aires  </v>
      </c>
    </row>
    <row r="48682" spans="1:11" x14ac:dyDescent="0.2">
      <c r="A48682">
        <v>11176064</v>
      </c>
      <c r="B48682" s="1" t="s">
        <v>123704</v>
      </c>
      <c r="C48682" s="1" t="s">
        <v>123704</v>
      </c>
      <c r="D48682" s="1" t="s">
        <v>123704</v>
      </c>
      <c r="E48682" s="1" t="s">
        <v>123705</v>
      </c>
      <c r="F48682" s="1" t="s">
        <v>123706</v>
      </c>
      <c r="I48682" s="1" t="s">
        <v>1</v>
      </c>
      <c r="J48682">
        <v>0</v>
      </c>
      <c r="K48682" t="e">
        <f>VLOOKUP(argentina_cities[[#This Row],[region code]],region_codes!A:B,2,FALSE)</f>
        <v>#N/A</v>
      </c>
    </row>
    <row r="48683" spans="1:11" x14ac:dyDescent="0.2">
      <c r="A48683">
        <v>11176069</v>
      </c>
      <c r="B48683" s="1" t="s">
        <v>123707</v>
      </c>
      <c r="C48683" s="1" t="s">
        <v>123707</v>
      </c>
      <c r="D48683" s="1" t="s">
        <v>123707</v>
      </c>
      <c r="E48683" s="1" t="s">
        <v>123708</v>
      </c>
      <c r="F48683" s="1" t="s">
        <v>123709</v>
      </c>
      <c r="G48683">
        <v>10</v>
      </c>
      <c r="H48683">
        <v>38049</v>
      </c>
      <c r="I48683" s="1" t="s">
        <v>1</v>
      </c>
      <c r="J48683">
        <v>0</v>
      </c>
      <c r="K48683" t="str">
        <f>VLOOKUP(argentina_cities[[#This Row],[region code]],region_codes!A:B,2,FALSE)</f>
        <v>Jujuy  </v>
      </c>
    </row>
    <row r="48684" spans="1:11" x14ac:dyDescent="0.2">
      <c r="A48684">
        <v>11177216</v>
      </c>
      <c r="B48684" s="1" t="s">
        <v>123710</v>
      </c>
      <c r="C48684" s="1" t="s">
        <v>123710</v>
      </c>
      <c r="D48684" s="1" t="s">
        <v>123710</v>
      </c>
      <c r="E48684" s="1" t="s">
        <v>123711</v>
      </c>
      <c r="F48684" s="1" t="s">
        <v>123712</v>
      </c>
      <c r="G48684">
        <v>17</v>
      </c>
      <c r="H48684">
        <v>66105</v>
      </c>
      <c r="I48684" s="1" t="s">
        <v>1</v>
      </c>
      <c r="J48684">
        <v>0</v>
      </c>
      <c r="K48684" t="str">
        <f>VLOOKUP(argentina_cities[[#This Row],[region code]],region_codes!A:B,2,FALSE)</f>
        <v>Salta  </v>
      </c>
    </row>
    <row r="48685" spans="1:11" x14ac:dyDescent="0.2">
      <c r="A48685">
        <v>11177233</v>
      </c>
      <c r="B48685" s="1" t="s">
        <v>123713</v>
      </c>
      <c r="C48685" s="1" t="s">
        <v>123713</v>
      </c>
      <c r="D48685" s="1" t="s">
        <v>123713</v>
      </c>
      <c r="E48685" s="1" t="s">
        <v>123714</v>
      </c>
      <c r="F48685" s="1" t="s">
        <v>123715</v>
      </c>
      <c r="I48685" s="1" t="s">
        <v>1</v>
      </c>
      <c r="J48685">
        <v>0</v>
      </c>
      <c r="K48685" t="e">
        <f>VLOOKUP(argentina_cities[[#This Row],[region code]],region_codes!A:B,2,FALSE)</f>
        <v>#N/A</v>
      </c>
    </row>
    <row r="48686" spans="1:11" x14ac:dyDescent="0.2">
      <c r="A48686">
        <v>11177235</v>
      </c>
      <c r="B48686" s="1" t="s">
        <v>123716</v>
      </c>
      <c r="C48686" s="1" t="s">
        <v>123717</v>
      </c>
      <c r="D48686" s="1" t="s">
        <v>123718</v>
      </c>
      <c r="E48686" s="1" t="s">
        <v>123719</v>
      </c>
      <c r="F48686" s="1" t="s">
        <v>123720</v>
      </c>
      <c r="I48686" s="1" t="s">
        <v>1</v>
      </c>
      <c r="J48686">
        <v>0</v>
      </c>
      <c r="K48686" t="e">
        <f>VLOOKUP(argentina_cities[[#This Row],[region code]],region_codes!A:B,2,FALSE)</f>
        <v>#N/A</v>
      </c>
    </row>
    <row r="48687" spans="1:11" x14ac:dyDescent="0.2">
      <c r="A48687">
        <v>11177236</v>
      </c>
      <c r="B48687" s="1" t="s">
        <v>123721</v>
      </c>
      <c r="C48687" s="1" t="s">
        <v>123721</v>
      </c>
      <c r="D48687" s="1" t="s">
        <v>123721</v>
      </c>
      <c r="E48687" s="1" t="s">
        <v>123722</v>
      </c>
      <c r="F48687" s="1" t="s">
        <v>123723</v>
      </c>
      <c r="I48687" s="1" t="s">
        <v>1</v>
      </c>
      <c r="J48687">
        <v>0</v>
      </c>
      <c r="K48687" t="e">
        <f>VLOOKUP(argentina_cities[[#This Row],[region code]],region_codes!A:B,2,FALSE)</f>
        <v>#N/A</v>
      </c>
    </row>
    <row r="48688" spans="1:11" x14ac:dyDescent="0.2">
      <c r="A48688">
        <v>11177252</v>
      </c>
      <c r="B48688" s="1" t="s">
        <v>123724</v>
      </c>
      <c r="C48688" s="1" t="s">
        <v>123724</v>
      </c>
      <c r="D48688" s="1" t="s">
        <v>123724</v>
      </c>
      <c r="E48688" s="1" t="s">
        <v>123725</v>
      </c>
      <c r="F48688" s="1" t="s">
        <v>123726</v>
      </c>
      <c r="G48688">
        <v>17</v>
      </c>
      <c r="H48688">
        <v>66105</v>
      </c>
      <c r="I48688" s="1" t="s">
        <v>1</v>
      </c>
      <c r="J48688">
        <v>0</v>
      </c>
      <c r="K48688" t="str">
        <f>VLOOKUP(argentina_cities[[#This Row],[region code]],region_codes!A:B,2,FALSE)</f>
        <v>Salta  </v>
      </c>
    </row>
    <row r="48689" spans="1:11" x14ac:dyDescent="0.2">
      <c r="A48689">
        <v>11177270</v>
      </c>
      <c r="B48689" s="1" t="s">
        <v>123727</v>
      </c>
      <c r="C48689" s="1" t="s">
        <v>123727</v>
      </c>
      <c r="D48689" s="1" t="s">
        <v>123727</v>
      </c>
      <c r="E48689" s="1" t="s">
        <v>123728</v>
      </c>
      <c r="F48689" s="1" t="s">
        <v>123729</v>
      </c>
      <c r="G48689">
        <v>17</v>
      </c>
      <c r="H48689">
        <v>66105</v>
      </c>
      <c r="I48689" s="1" t="s">
        <v>1</v>
      </c>
      <c r="J48689">
        <v>0</v>
      </c>
      <c r="K48689" t="str">
        <f>VLOOKUP(argentina_cities[[#This Row],[region code]],region_codes!A:B,2,FALSE)</f>
        <v>Salta  </v>
      </c>
    </row>
    <row r="48690" spans="1:11" x14ac:dyDescent="0.2">
      <c r="A48690">
        <v>11177272</v>
      </c>
      <c r="B48690" s="1" t="s">
        <v>123730</v>
      </c>
      <c r="C48690" s="1" t="s">
        <v>123730</v>
      </c>
      <c r="D48690" s="1" t="s">
        <v>123730</v>
      </c>
      <c r="E48690" s="1" t="s">
        <v>123731</v>
      </c>
      <c r="F48690" s="1" t="s">
        <v>123732</v>
      </c>
      <c r="I48690" s="1" t="s">
        <v>1</v>
      </c>
      <c r="J48690">
        <v>0</v>
      </c>
      <c r="K48690" t="e">
        <f>VLOOKUP(argentina_cities[[#This Row],[region code]],region_codes!A:B,2,FALSE)</f>
        <v>#N/A</v>
      </c>
    </row>
    <row r="48691" spans="1:11" x14ac:dyDescent="0.2">
      <c r="A48691">
        <v>11177279</v>
      </c>
      <c r="B48691" s="1" t="s">
        <v>123733</v>
      </c>
      <c r="C48691" s="1" t="s">
        <v>123733</v>
      </c>
      <c r="D48691" s="1" t="s">
        <v>123733</v>
      </c>
      <c r="E48691" s="1" t="s">
        <v>123734</v>
      </c>
      <c r="F48691" s="1" t="s">
        <v>123735</v>
      </c>
      <c r="G48691">
        <v>17</v>
      </c>
      <c r="H48691">
        <v>66105</v>
      </c>
      <c r="I48691" s="1" t="s">
        <v>1</v>
      </c>
      <c r="J48691">
        <v>0</v>
      </c>
      <c r="K48691" t="str">
        <f>VLOOKUP(argentina_cities[[#This Row],[region code]],region_codes!A:B,2,FALSE)</f>
        <v>Salta  </v>
      </c>
    </row>
    <row r="48692" spans="1:11" x14ac:dyDescent="0.2">
      <c r="A48692">
        <v>11177280</v>
      </c>
      <c r="B48692" s="1" t="s">
        <v>123736</v>
      </c>
      <c r="C48692" s="1" t="s">
        <v>123736</v>
      </c>
      <c r="D48692" s="1" t="s">
        <v>123736</v>
      </c>
      <c r="E48692" s="1" t="s">
        <v>123737</v>
      </c>
      <c r="F48692" s="1" t="s">
        <v>123738</v>
      </c>
      <c r="I48692" s="1" t="s">
        <v>1</v>
      </c>
      <c r="J48692">
        <v>0</v>
      </c>
      <c r="K48692" t="e">
        <f>VLOOKUP(argentina_cities[[#This Row],[region code]],region_codes!A:B,2,FALSE)</f>
        <v>#N/A</v>
      </c>
    </row>
    <row r="48693" spans="1:11" x14ac:dyDescent="0.2">
      <c r="A48693">
        <v>11177289</v>
      </c>
      <c r="B48693" s="1" t="s">
        <v>123739</v>
      </c>
      <c r="C48693" s="1" t="s">
        <v>123739</v>
      </c>
      <c r="D48693" s="1" t="s">
        <v>123739</v>
      </c>
      <c r="E48693" s="1" t="s">
        <v>123740</v>
      </c>
      <c r="F48693" s="1" t="s">
        <v>123741</v>
      </c>
      <c r="I48693" s="1" t="s">
        <v>1</v>
      </c>
      <c r="J48693">
        <v>0</v>
      </c>
      <c r="K48693" t="e">
        <f>VLOOKUP(argentina_cities[[#This Row],[region code]],region_codes!A:B,2,FALSE)</f>
        <v>#N/A</v>
      </c>
    </row>
    <row r="48694" spans="1:11" x14ac:dyDescent="0.2">
      <c r="A48694">
        <v>11177290</v>
      </c>
      <c r="B48694" s="1" t="s">
        <v>123742</v>
      </c>
      <c r="C48694" s="1" t="s">
        <v>123742</v>
      </c>
      <c r="D48694" s="1" t="s">
        <v>123742</v>
      </c>
      <c r="E48694" s="1" t="s">
        <v>123743</v>
      </c>
      <c r="F48694" s="1" t="s">
        <v>123744</v>
      </c>
      <c r="I48694" s="1" t="s">
        <v>1</v>
      </c>
      <c r="J48694">
        <v>0</v>
      </c>
      <c r="K48694" t="e">
        <f>VLOOKUP(argentina_cities[[#This Row],[region code]],region_codes!A:B,2,FALSE)</f>
        <v>#N/A</v>
      </c>
    </row>
    <row r="48695" spans="1:11" x14ac:dyDescent="0.2">
      <c r="A48695">
        <v>11177559</v>
      </c>
      <c r="B48695" s="1" t="s">
        <v>123745</v>
      </c>
      <c r="C48695" s="1" t="s">
        <v>123745</v>
      </c>
      <c r="D48695" s="1" t="s">
        <v>123745</v>
      </c>
      <c r="E48695" s="1" t="s">
        <v>123746</v>
      </c>
      <c r="F48695" s="1" t="s">
        <v>123747</v>
      </c>
      <c r="I48695" s="1" t="s">
        <v>1</v>
      </c>
      <c r="J48695">
        <v>0</v>
      </c>
      <c r="K48695" t="e">
        <f>VLOOKUP(argentina_cities[[#This Row],[region code]],region_codes!A:B,2,FALSE)</f>
        <v>#N/A</v>
      </c>
    </row>
    <row r="48696" spans="1:11" x14ac:dyDescent="0.2">
      <c r="A48696">
        <v>11177560</v>
      </c>
      <c r="B48696" s="1" t="s">
        <v>123748</v>
      </c>
      <c r="C48696" s="1" t="s">
        <v>123748</v>
      </c>
      <c r="D48696" s="1" t="s">
        <v>123748</v>
      </c>
      <c r="E48696" s="1" t="s">
        <v>123749</v>
      </c>
      <c r="F48696" s="1" t="s">
        <v>123750</v>
      </c>
      <c r="I48696" s="1" t="s">
        <v>1</v>
      </c>
      <c r="J48696">
        <v>0</v>
      </c>
      <c r="K48696" t="e">
        <f>VLOOKUP(argentina_cities[[#This Row],[region code]],region_codes!A:B,2,FALSE)</f>
        <v>#N/A</v>
      </c>
    </row>
    <row r="48697" spans="1:11" x14ac:dyDescent="0.2">
      <c r="A48697">
        <v>11177568</v>
      </c>
      <c r="B48697" s="1" t="s">
        <v>123751</v>
      </c>
      <c r="C48697" s="1" t="s">
        <v>123751</v>
      </c>
      <c r="D48697" s="1" t="s">
        <v>123751</v>
      </c>
      <c r="E48697" s="1" t="s">
        <v>123752</v>
      </c>
      <c r="F48697" s="1" t="s">
        <v>123753</v>
      </c>
      <c r="G48697">
        <v>17</v>
      </c>
      <c r="H48697">
        <v>66105</v>
      </c>
      <c r="I48697" s="1" t="s">
        <v>1</v>
      </c>
      <c r="J48697">
        <v>0</v>
      </c>
      <c r="K48697" t="str">
        <f>VLOOKUP(argentina_cities[[#This Row],[region code]],region_codes!A:B,2,FALSE)</f>
        <v>Salta  </v>
      </c>
    </row>
    <row r="48698" spans="1:11" x14ac:dyDescent="0.2">
      <c r="A48698">
        <v>11177619</v>
      </c>
      <c r="B48698" s="1" t="s">
        <v>123754</v>
      </c>
      <c r="C48698" s="1" t="s">
        <v>123754</v>
      </c>
      <c r="D48698" s="1" t="s">
        <v>123754</v>
      </c>
      <c r="E48698" s="1" t="s">
        <v>123755</v>
      </c>
      <c r="F48698" s="1" t="s">
        <v>123756</v>
      </c>
      <c r="G48698">
        <v>17</v>
      </c>
      <c r="H48698">
        <v>66105</v>
      </c>
      <c r="I48698" s="1" t="s">
        <v>1</v>
      </c>
      <c r="J48698">
        <v>0</v>
      </c>
      <c r="K48698" t="str">
        <f>VLOOKUP(argentina_cities[[#This Row],[region code]],region_codes!A:B,2,FALSE)</f>
        <v>Salta  </v>
      </c>
    </row>
    <row r="48699" spans="1:11" x14ac:dyDescent="0.2">
      <c r="A48699">
        <v>11177621</v>
      </c>
      <c r="B48699" s="1" t="s">
        <v>123757</v>
      </c>
      <c r="C48699" s="1" t="s">
        <v>123757</v>
      </c>
      <c r="D48699" s="1" t="s">
        <v>123757</v>
      </c>
      <c r="E48699" s="1" t="s">
        <v>123758</v>
      </c>
      <c r="F48699" s="1" t="s">
        <v>123759</v>
      </c>
      <c r="G48699">
        <v>17</v>
      </c>
      <c r="H48699">
        <v>66105</v>
      </c>
      <c r="I48699" s="1" t="s">
        <v>1</v>
      </c>
      <c r="J48699">
        <v>0</v>
      </c>
      <c r="K48699" t="str">
        <f>VLOOKUP(argentina_cities[[#This Row],[region code]],region_codes!A:B,2,FALSE)</f>
        <v>Salta  </v>
      </c>
    </row>
    <row r="48700" spans="1:11" x14ac:dyDescent="0.2">
      <c r="A48700">
        <v>11177631</v>
      </c>
      <c r="B48700" s="1" t="s">
        <v>123760</v>
      </c>
      <c r="C48700" s="1" t="s">
        <v>123760</v>
      </c>
      <c r="D48700" s="1" t="s">
        <v>123760</v>
      </c>
      <c r="E48700" s="1" t="s">
        <v>123761</v>
      </c>
      <c r="F48700" s="1" t="s">
        <v>123762</v>
      </c>
      <c r="I48700" s="1" t="s">
        <v>1</v>
      </c>
      <c r="J48700">
        <v>0</v>
      </c>
      <c r="K48700" t="e">
        <f>VLOOKUP(argentina_cities[[#This Row],[region code]],region_codes!A:B,2,FALSE)</f>
        <v>#N/A</v>
      </c>
    </row>
    <row r="48701" spans="1:11" x14ac:dyDescent="0.2">
      <c r="A48701">
        <v>11177966</v>
      </c>
      <c r="B48701" s="1" t="s">
        <v>123763</v>
      </c>
      <c r="C48701" s="1" t="s">
        <v>123763</v>
      </c>
      <c r="D48701" s="1" t="s">
        <v>123763</v>
      </c>
      <c r="E48701" s="1" t="s">
        <v>123764</v>
      </c>
      <c r="F48701" s="1" t="s">
        <v>123765</v>
      </c>
      <c r="I48701" s="1" t="s">
        <v>1</v>
      </c>
      <c r="J48701">
        <v>0</v>
      </c>
      <c r="K48701" t="e">
        <f>VLOOKUP(argentina_cities[[#This Row],[region code]],region_codes!A:B,2,FALSE)</f>
        <v>#N/A</v>
      </c>
    </row>
    <row r="48702" spans="1:11" x14ac:dyDescent="0.2">
      <c r="A48702">
        <v>11177967</v>
      </c>
      <c r="B48702" s="1" t="s">
        <v>123766</v>
      </c>
      <c r="C48702" s="1" t="s">
        <v>123766</v>
      </c>
      <c r="D48702" s="1" t="s">
        <v>123766</v>
      </c>
      <c r="E48702" s="1" t="s">
        <v>123767</v>
      </c>
      <c r="F48702" s="1" t="s">
        <v>123768</v>
      </c>
      <c r="I48702" s="1" t="s">
        <v>1</v>
      </c>
      <c r="J48702">
        <v>0</v>
      </c>
      <c r="K48702" t="e">
        <f>VLOOKUP(argentina_cities[[#This Row],[region code]],region_codes!A:B,2,FALSE)</f>
        <v>#N/A</v>
      </c>
    </row>
    <row r="48703" spans="1:11" x14ac:dyDescent="0.2">
      <c r="A48703">
        <v>11184469</v>
      </c>
      <c r="B48703" s="1" t="s">
        <v>123769</v>
      </c>
      <c r="C48703" s="1" t="s">
        <v>123769</v>
      </c>
      <c r="D48703" s="1" t="s">
        <v>1</v>
      </c>
      <c r="E48703" s="1" t="s">
        <v>123770</v>
      </c>
      <c r="F48703" s="1" t="s">
        <v>123771</v>
      </c>
      <c r="G48703">
        <v>1</v>
      </c>
      <c r="H48703">
        <v>6168</v>
      </c>
      <c r="I48703" s="1" t="s">
        <v>1</v>
      </c>
      <c r="J48703">
        <v>0</v>
      </c>
      <c r="K48703" t="str">
        <f>VLOOKUP(argentina_cities[[#This Row],[region code]],region_codes!A:B,2,FALSE)</f>
        <v>Buenos Aires Province  </v>
      </c>
    </row>
    <row r="48704" spans="1:11" x14ac:dyDescent="0.2">
      <c r="A48704">
        <v>11184758</v>
      </c>
      <c r="B48704" s="1" t="s">
        <v>123772</v>
      </c>
      <c r="C48704" s="1" t="s">
        <v>123772</v>
      </c>
      <c r="D48704" s="1" t="s">
        <v>1</v>
      </c>
      <c r="E48704" s="1" t="s">
        <v>123773</v>
      </c>
      <c r="F48704" s="1" t="s">
        <v>123774</v>
      </c>
      <c r="G48704">
        <v>1</v>
      </c>
      <c r="H48704">
        <v>6049</v>
      </c>
      <c r="I48704" s="1" t="s">
        <v>1</v>
      </c>
      <c r="J48704">
        <v>2</v>
      </c>
      <c r="K48704" t="str">
        <f>VLOOKUP(argentina_cities[[#This Row],[region code]],region_codes!A:B,2,FALSE)</f>
        <v>Buenos Aires Province  </v>
      </c>
    </row>
    <row r="48705" spans="1:11" x14ac:dyDescent="0.2">
      <c r="A48705">
        <v>11192318</v>
      </c>
      <c r="B48705" s="1" t="s">
        <v>123775</v>
      </c>
      <c r="C48705" s="1" t="s">
        <v>123775</v>
      </c>
      <c r="D48705" s="1" t="s">
        <v>123775</v>
      </c>
      <c r="E48705" s="1" t="s">
        <v>123776</v>
      </c>
      <c r="F48705" s="1" t="s">
        <v>123777</v>
      </c>
      <c r="I48705" s="1" t="s">
        <v>1</v>
      </c>
      <c r="J48705">
        <v>0</v>
      </c>
      <c r="K48705" t="e">
        <f>VLOOKUP(argentina_cities[[#This Row],[region code]],region_codes!A:B,2,FALSE)</f>
        <v>#N/A</v>
      </c>
    </row>
    <row r="48706" spans="1:11" x14ac:dyDescent="0.2">
      <c r="A48706">
        <v>11193476</v>
      </c>
      <c r="B48706" s="1" t="s">
        <v>123775</v>
      </c>
      <c r="C48706" s="1" t="s">
        <v>123775</v>
      </c>
      <c r="D48706" s="1" t="s">
        <v>123775</v>
      </c>
      <c r="E48706" s="1" t="s">
        <v>123778</v>
      </c>
      <c r="F48706" s="1" t="s">
        <v>123779</v>
      </c>
      <c r="I48706" s="1" t="s">
        <v>1</v>
      </c>
      <c r="J48706">
        <v>0</v>
      </c>
      <c r="K48706" t="e">
        <f>VLOOKUP(argentina_cities[[#This Row],[region code]],region_codes!A:B,2,FALSE)</f>
        <v>#N/A</v>
      </c>
    </row>
    <row r="48707" spans="1:11" x14ac:dyDescent="0.2">
      <c r="A48707">
        <v>11193500</v>
      </c>
      <c r="B48707" s="1" t="s">
        <v>123780</v>
      </c>
      <c r="C48707" s="1" t="s">
        <v>123780</v>
      </c>
      <c r="D48707" s="1" t="s">
        <v>123780</v>
      </c>
      <c r="E48707" s="1" t="s">
        <v>123781</v>
      </c>
      <c r="F48707" s="1" t="s">
        <v>123782</v>
      </c>
      <c r="I48707" s="1" t="s">
        <v>1</v>
      </c>
      <c r="J48707">
        <v>0</v>
      </c>
      <c r="K48707" t="e">
        <f>VLOOKUP(argentina_cities[[#This Row],[region code]],region_codes!A:B,2,FALSE)</f>
        <v>#N/A</v>
      </c>
    </row>
    <row r="48708" spans="1:11" x14ac:dyDescent="0.2">
      <c r="A48708">
        <v>11193501</v>
      </c>
      <c r="B48708" s="1" t="s">
        <v>123783</v>
      </c>
      <c r="C48708" s="1" t="s">
        <v>123783</v>
      </c>
      <c r="D48708" s="1" t="s">
        <v>123783</v>
      </c>
      <c r="E48708" s="1" t="s">
        <v>123784</v>
      </c>
      <c r="F48708" s="1" t="s">
        <v>123785</v>
      </c>
      <c r="I48708" s="1" t="s">
        <v>1</v>
      </c>
      <c r="J48708">
        <v>0</v>
      </c>
      <c r="K48708" t="e">
        <f>VLOOKUP(argentina_cities[[#This Row],[region code]],region_codes!A:B,2,FALSE)</f>
        <v>#N/A</v>
      </c>
    </row>
    <row r="48709" spans="1:11" x14ac:dyDescent="0.2">
      <c r="A48709">
        <v>11193502</v>
      </c>
      <c r="B48709" s="1" t="s">
        <v>123786</v>
      </c>
      <c r="C48709" s="1" t="s">
        <v>123786</v>
      </c>
      <c r="D48709" s="1" t="s">
        <v>123786</v>
      </c>
      <c r="E48709" s="1" t="s">
        <v>123787</v>
      </c>
      <c r="F48709" s="1" t="s">
        <v>123788</v>
      </c>
      <c r="I48709" s="1" t="s">
        <v>1</v>
      </c>
      <c r="J48709">
        <v>0</v>
      </c>
      <c r="K48709" t="e">
        <f>VLOOKUP(argentina_cities[[#This Row],[region code]],region_codes!A:B,2,FALSE)</f>
        <v>#N/A</v>
      </c>
    </row>
    <row r="48710" spans="1:11" x14ac:dyDescent="0.2">
      <c r="A48710">
        <v>11205336</v>
      </c>
      <c r="B48710" s="1" t="s">
        <v>123789</v>
      </c>
      <c r="C48710" s="1" t="s">
        <v>123789</v>
      </c>
      <c r="D48710" s="1" t="s">
        <v>1</v>
      </c>
      <c r="E48710" s="1" t="s">
        <v>123790</v>
      </c>
      <c r="F48710" s="1" t="s">
        <v>123791</v>
      </c>
      <c r="G48710">
        <v>23</v>
      </c>
      <c r="I48710" s="1" t="s">
        <v>1</v>
      </c>
      <c r="J48710">
        <v>0</v>
      </c>
      <c r="K48710" t="str">
        <f>VLOOKUP(argentina_cities[[#This Row],[region code]],region_codes!A:B,2,FALSE)</f>
        <v>Tierra del Fuego  </v>
      </c>
    </row>
    <row r="48711" spans="1:11" x14ac:dyDescent="0.2">
      <c r="A48711">
        <v>11205337</v>
      </c>
      <c r="B48711" s="1" t="s">
        <v>123792</v>
      </c>
      <c r="C48711" s="1" t="s">
        <v>123792</v>
      </c>
      <c r="D48711" s="1" t="s">
        <v>1</v>
      </c>
      <c r="E48711" s="1" t="s">
        <v>123793</v>
      </c>
      <c r="F48711" s="1" t="s">
        <v>123794</v>
      </c>
      <c r="G48711">
        <v>23</v>
      </c>
      <c r="I48711" s="1" t="s">
        <v>1</v>
      </c>
      <c r="J48711">
        <v>0</v>
      </c>
      <c r="K48711" t="str">
        <f>VLOOKUP(argentina_cities[[#This Row],[region code]],region_codes!A:B,2,FALSE)</f>
        <v>Tierra del Fuego  </v>
      </c>
    </row>
    <row r="48712" spans="1:11" x14ac:dyDescent="0.2">
      <c r="A48712">
        <v>11205338</v>
      </c>
      <c r="B48712" s="1" t="s">
        <v>123795</v>
      </c>
      <c r="C48712" s="1" t="s">
        <v>123795</v>
      </c>
      <c r="D48712" s="1" t="s">
        <v>1</v>
      </c>
      <c r="E48712" s="1" t="s">
        <v>123796</v>
      </c>
      <c r="F48712" s="1" t="s">
        <v>123797</v>
      </c>
      <c r="G48712">
        <v>23</v>
      </c>
      <c r="I48712" s="1" t="s">
        <v>1</v>
      </c>
      <c r="J48712">
        <v>0</v>
      </c>
      <c r="K48712" t="str">
        <f>VLOOKUP(argentina_cities[[#This Row],[region code]],region_codes!A:B,2,FALSE)</f>
        <v>Tierra del Fuego  </v>
      </c>
    </row>
    <row r="48713" spans="1:11" x14ac:dyDescent="0.2">
      <c r="A48713">
        <v>11205339</v>
      </c>
      <c r="B48713" s="1" t="s">
        <v>123798</v>
      </c>
      <c r="C48713" s="1" t="s">
        <v>123798</v>
      </c>
      <c r="D48713" s="1" t="s">
        <v>1</v>
      </c>
      <c r="E48713" s="1" t="s">
        <v>123799</v>
      </c>
      <c r="F48713" s="1" t="s">
        <v>123800</v>
      </c>
      <c r="G48713">
        <v>23</v>
      </c>
      <c r="H48713">
        <v>94014</v>
      </c>
      <c r="I48713" s="1" t="s">
        <v>1</v>
      </c>
      <c r="J48713">
        <v>0</v>
      </c>
      <c r="K48713" t="str">
        <f>VLOOKUP(argentina_cities[[#This Row],[region code]],region_codes!A:B,2,FALSE)</f>
        <v>Tierra del Fuego  </v>
      </c>
    </row>
    <row r="48714" spans="1:11" x14ac:dyDescent="0.2">
      <c r="A48714">
        <v>11205340</v>
      </c>
      <c r="B48714" s="1" t="s">
        <v>9602</v>
      </c>
      <c r="C48714" s="1" t="s">
        <v>9602</v>
      </c>
      <c r="D48714" s="1" t="s">
        <v>1</v>
      </c>
      <c r="E48714" s="1" t="s">
        <v>123801</v>
      </c>
      <c r="F48714" s="1" t="s">
        <v>123802</v>
      </c>
      <c r="I48714" s="1" t="s">
        <v>1</v>
      </c>
      <c r="J48714">
        <v>0</v>
      </c>
      <c r="K48714" t="e">
        <f>VLOOKUP(argentina_cities[[#This Row],[region code]],region_codes!A:B,2,FALSE)</f>
        <v>#N/A</v>
      </c>
    </row>
    <row r="48715" spans="1:11" x14ac:dyDescent="0.2">
      <c r="A48715">
        <v>11205341</v>
      </c>
      <c r="B48715" s="1" t="s">
        <v>123803</v>
      </c>
      <c r="C48715" s="1" t="s">
        <v>123803</v>
      </c>
      <c r="D48715" s="1" t="s">
        <v>1</v>
      </c>
      <c r="E48715" s="1" t="s">
        <v>123804</v>
      </c>
      <c r="F48715" s="1" t="s">
        <v>123805</v>
      </c>
      <c r="G48715">
        <v>23</v>
      </c>
      <c r="H48715">
        <v>94014</v>
      </c>
      <c r="I48715" s="1" t="s">
        <v>1</v>
      </c>
      <c r="J48715">
        <v>0</v>
      </c>
      <c r="K48715" t="str">
        <f>VLOOKUP(argentina_cities[[#This Row],[region code]],region_codes!A:B,2,FALSE)</f>
        <v>Tierra del Fuego  </v>
      </c>
    </row>
    <row r="48716" spans="1:11" x14ac:dyDescent="0.2">
      <c r="A48716">
        <v>11205342</v>
      </c>
      <c r="B48716" s="1" t="s">
        <v>123806</v>
      </c>
      <c r="C48716" s="1" t="s">
        <v>123806</v>
      </c>
      <c r="D48716" s="1" t="s">
        <v>1</v>
      </c>
      <c r="E48716" s="1" t="s">
        <v>123807</v>
      </c>
      <c r="F48716" s="1" t="s">
        <v>123808</v>
      </c>
      <c r="G48716">
        <v>23</v>
      </c>
      <c r="H48716">
        <v>94014</v>
      </c>
      <c r="I48716" s="1" t="s">
        <v>1</v>
      </c>
      <c r="J48716">
        <v>0</v>
      </c>
      <c r="K48716" t="str">
        <f>VLOOKUP(argentina_cities[[#This Row],[region code]],region_codes!A:B,2,FALSE)</f>
        <v>Tierra del Fuego  </v>
      </c>
    </row>
    <row r="48717" spans="1:11" x14ac:dyDescent="0.2">
      <c r="A48717">
        <v>11205343</v>
      </c>
      <c r="B48717" s="1" t="s">
        <v>123809</v>
      </c>
      <c r="C48717" s="1" t="s">
        <v>123809</v>
      </c>
      <c r="D48717" s="1" t="s">
        <v>1</v>
      </c>
      <c r="E48717" s="1" t="s">
        <v>123810</v>
      </c>
      <c r="F48717" s="1" t="s">
        <v>123811</v>
      </c>
      <c r="G48717">
        <v>23</v>
      </c>
      <c r="I48717" s="1" t="s">
        <v>1</v>
      </c>
      <c r="J48717">
        <v>0</v>
      </c>
      <c r="K48717" t="str">
        <f>VLOOKUP(argentina_cities[[#This Row],[region code]],region_codes!A:B,2,FALSE)</f>
        <v>Tierra del Fuego  </v>
      </c>
    </row>
    <row r="48718" spans="1:11" x14ac:dyDescent="0.2">
      <c r="A48718">
        <v>11205344</v>
      </c>
      <c r="B48718" s="1" t="s">
        <v>123812</v>
      </c>
      <c r="C48718" s="1" t="s">
        <v>123813</v>
      </c>
      <c r="D48718" s="1" t="s">
        <v>123814</v>
      </c>
      <c r="E48718" s="1" t="s">
        <v>123815</v>
      </c>
      <c r="F48718" s="1" t="s">
        <v>123816</v>
      </c>
      <c r="G48718">
        <v>23</v>
      </c>
      <c r="I48718" s="1" t="s">
        <v>1</v>
      </c>
      <c r="J48718">
        <v>0</v>
      </c>
      <c r="K48718" t="str">
        <f>VLOOKUP(argentina_cities[[#This Row],[region code]],region_codes!A:B,2,FALSE)</f>
        <v>Tierra del Fuego  </v>
      </c>
    </row>
    <row r="48719" spans="1:11" x14ac:dyDescent="0.2">
      <c r="A48719">
        <v>11205346</v>
      </c>
      <c r="B48719" s="1" t="s">
        <v>123817</v>
      </c>
      <c r="C48719" s="1" t="s">
        <v>123817</v>
      </c>
      <c r="D48719" s="1" t="s">
        <v>1</v>
      </c>
      <c r="E48719" s="1" t="s">
        <v>123818</v>
      </c>
      <c r="F48719" s="1" t="s">
        <v>123819</v>
      </c>
      <c r="G48719">
        <v>23</v>
      </c>
      <c r="H48719">
        <v>94014</v>
      </c>
      <c r="I48719" s="1" t="s">
        <v>1</v>
      </c>
      <c r="J48719">
        <v>0</v>
      </c>
      <c r="K48719" t="str">
        <f>VLOOKUP(argentina_cities[[#This Row],[region code]],region_codes!A:B,2,FALSE)</f>
        <v>Tierra del Fuego  </v>
      </c>
    </row>
    <row r="48720" spans="1:11" x14ac:dyDescent="0.2">
      <c r="A48720">
        <v>11205347</v>
      </c>
      <c r="B48720" s="1" t="s">
        <v>123820</v>
      </c>
      <c r="C48720" s="1" t="s">
        <v>123820</v>
      </c>
      <c r="D48720" s="1" t="s">
        <v>1</v>
      </c>
      <c r="E48720" s="1" t="s">
        <v>123821</v>
      </c>
      <c r="F48720" s="1" t="s">
        <v>123822</v>
      </c>
      <c r="G48720">
        <v>23</v>
      </c>
      <c r="H48720">
        <v>94014</v>
      </c>
      <c r="I48720" s="1" t="s">
        <v>1</v>
      </c>
      <c r="J48720">
        <v>0</v>
      </c>
      <c r="K48720" t="str">
        <f>VLOOKUP(argentina_cities[[#This Row],[region code]],region_codes!A:B,2,FALSE)</f>
        <v>Tierra del Fuego  </v>
      </c>
    </row>
    <row r="48721" spans="1:11" x14ac:dyDescent="0.2">
      <c r="A48721">
        <v>11205348</v>
      </c>
      <c r="B48721" s="1" t="s">
        <v>123823</v>
      </c>
      <c r="C48721" s="1" t="s">
        <v>123823</v>
      </c>
      <c r="D48721" s="1" t="s">
        <v>1</v>
      </c>
      <c r="E48721" s="1" t="s">
        <v>123824</v>
      </c>
      <c r="F48721" s="1" t="s">
        <v>123825</v>
      </c>
      <c r="G48721">
        <v>23</v>
      </c>
      <c r="H48721">
        <v>94014</v>
      </c>
      <c r="I48721" s="1" t="s">
        <v>1</v>
      </c>
      <c r="J48721">
        <v>0</v>
      </c>
      <c r="K48721" t="str">
        <f>VLOOKUP(argentina_cities[[#This Row],[region code]],region_codes!A:B,2,FALSE)</f>
        <v>Tierra del Fuego  </v>
      </c>
    </row>
    <row r="48722" spans="1:11" x14ac:dyDescent="0.2">
      <c r="A48722">
        <v>11205349</v>
      </c>
      <c r="B48722" s="1" t="s">
        <v>123826</v>
      </c>
      <c r="C48722" s="1" t="s">
        <v>123826</v>
      </c>
      <c r="D48722" s="1" t="s">
        <v>1</v>
      </c>
      <c r="E48722" s="1" t="s">
        <v>123827</v>
      </c>
      <c r="F48722" s="1" t="s">
        <v>123828</v>
      </c>
      <c r="G48722">
        <v>23</v>
      </c>
      <c r="I48722" s="1" t="s">
        <v>1</v>
      </c>
      <c r="J48722">
        <v>0</v>
      </c>
      <c r="K48722" t="str">
        <f>VLOOKUP(argentina_cities[[#This Row],[region code]],region_codes!A:B,2,FALSE)</f>
        <v>Tierra del Fuego  </v>
      </c>
    </row>
    <row r="48723" spans="1:11" x14ac:dyDescent="0.2">
      <c r="A48723">
        <v>11205477</v>
      </c>
      <c r="B48723" s="1" t="s">
        <v>123829</v>
      </c>
      <c r="C48723" s="1" t="s">
        <v>123829</v>
      </c>
      <c r="D48723" s="1" t="s">
        <v>1</v>
      </c>
      <c r="E48723" s="1" t="s">
        <v>1596</v>
      </c>
      <c r="F48723" s="1" t="s">
        <v>123830</v>
      </c>
      <c r="G48723">
        <v>7</v>
      </c>
      <c r="H48723">
        <v>2003</v>
      </c>
      <c r="I48723" s="1" t="s">
        <v>1</v>
      </c>
      <c r="J48723">
        <v>36233</v>
      </c>
      <c r="K48723" t="str">
        <f>VLOOKUP(argentina_cities[[#This Row],[region code]],region_codes!A:B,2,FALSE)</f>
        <v>Ciudad Autónoma de Buenos Aires  </v>
      </c>
    </row>
    <row r="48724" spans="1:11" x14ac:dyDescent="0.2">
      <c r="A48724">
        <v>11208915</v>
      </c>
      <c r="B48724" s="1" t="s">
        <v>123831</v>
      </c>
      <c r="C48724" s="1" t="s">
        <v>123831</v>
      </c>
      <c r="D48724" s="1" t="s">
        <v>123832</v>
      </c>
      <c r="E48724" s="1" t="s">
        <v>123833</v>
      </c>
      <c r="F48724" s="1" t="s">
        <v>123834</v>
      </c>
      <c r="I48724" s="1" t="s">
        <v>1</v>
      </c>
      <c r="J48724">
        <v>0</v>
      </c>
      <c r="K48724" t="e">
        <f>VLOOKUP(argentina_cities[[#This Row],[region code]],region_codes!A:B,2,FALSE)</f>
        <v>#N/A</v>
      </c>
    </row>
    <row r="48725" spans="1:11" x14ac:dyDescent="0.2">
      <c r="A48725">
        <v>11209075</v>
      </c>
      <c r="B48725" s="1" t="s">
        <v>123835</v>
      </c>
      <c r="C48725" s="1" t="s">
        <v>123835</v>
      </c>
      <c r="D48725" s="1" t="s">
        <v>123836</v>
      </c>
      <c r="E48725" s="1" t="s">
        <v>123837</v>
      </c>
      <c r="F48725" s="1" t="s">
        <v>123838</v>
      </c>
      <c r="I48725" s="1" t="s">
        <v>1</v>
      </c>
      <c r="J48725">
        <v>0</v>
      </c>
      <c r="K48725" t="e">
        <f>VLOOKUP(argentina_cities[[#This Row],[region code]],region_codes!A:B,2,FALSE)</f>
        <v>#N/A</v>
      </c>
    </row>
    <row r="48726" spans="1:11" x14ac:dyDescent="0.2">
      <c r="A48726">
        <v>11209092</v>
      </c>
      <c r="B48726" s="1" t="s">
        <v>123839</v>
      </c>
      <c r="C48726" s="1" t="s">
        <v>123840</v>
      </c>
      <c r="D48726" s="1" t="s">
        <v>123841</v>
      </c>
      <c r="E48726" s="1" t="s">
        <v>123842</v>
      </c>
      <c r="F48726" s="1" t="s">
        <v>123843</v>
      </c>
      <c r="I48726" s="1" t="s">
        <v>1</v>
      </c>
      <c r="J48726">
        <v>0</v>
      </c>
      <c r="K48726" t="e">
        <f>VLOOKUP(argentina_cities[[#This Row],[region code]],region_codes!A:B,2,FALSE)</f>
        <v>#N/A</v>
      </c>
    </row>
    <row r="48727" spans="1:11" x14ac:dyDescent="0.2">
      <c r="A48727">
        <v>11209093</v>
      </c>
      <c r="B48727" s="1" t="s">
        <v>123844</v>
      </c>
      <c r="C48727" s="1" t="s">
        <v>123845</v>
      </c>
      <c r="D48727" s="1" t="s">
        <v>123846</v>
      </c>
      <c r="E48727" s="1" t="s">
        <v>123847</v>
      </c>
      <c r="F48727" s="1" t="s">
        <v>123848</v>
      </c>
      <c r="I48727" s="1" t="s">
        <v>1</v>
      </c>
      <c r="J48727">
        <v>0</v>
      </c>
      <c r="K48727" t="e">
        <f>VLOOKUP(argentina_cities[[#This Row],[region code]],region_codes!A:B,2,FALSE)</f>
        <v>#N/A</v>
      </c>
    </row>
    <row r="48728" spans="1:11" x14ac:dyDescent="0.2">
      <c r="A48728">
        <v>11209094</v>
      </c>
      <c r="B48728" s="1" t="s">
        <v>123849</v>
      </c>
      <c r="C48728" s="1" t="s">
        <v>123849</v>
      </c>
      <c r="D48728" s="1" t="s">
        <v>123849</v>
      </c>
      <c r="E48728" s="1" t="s">
        <v>123850</v>
      </c>
      <c r="F48728" s="1" t="s">
        <v>123851</v>
      </c>
      <c r="I48728" s="1" t="s">
        <v>1</v>
      </c>
      <c r="J48728">
        <v>0</v>
      </c>
      <c r="K48728" t="e">
        <f>VLOOKUP(argentina_cities[[#This Row],[region code]],region_codes!A:B,2,FALSE)</f>
        <v>#N/A</v>
      </c>
    </row>
    <row r="48729" spans="1:11" x14ac:dyDescent="0.2">
      <c r="A48729">
        <v>11209095</v>
      </c>
      <c r="B48729" s="1" t="s">
        <v>123852</v>
      </c>
      <c r="C48729" s="1" t="s">
        <v>123852</v>
      </c>
      <c r="D48729" s="1" t="s">
        <v>123852</v>
      </c>
      <c r="E48729" s="1" t="s">
        <v>123853</v>
      </c>
      <c r="F48729" s="1" t="s">
        <v>123854</v>
      </c>
      <c r="I48729" s="1" t="s">
        <v>1</v>
      </c>
      <c r="J48729">
        <v>0</v>
      </c>
      <c r="K48729" t="e">
        <f>VLOOKUP(argentina_cities[[#This Row],[region code]],region_codes!A:B,2,FALSE)</f>
        <v>#N/A</v>
      </c>
    </row>
    <row r="48730" spans="1:11" x14ac:dyDescent="0.2">
      <c r="A48730">
        <v>11209097</v>
      </c>
      <c r="B48730" s="1" t="s">
        <v>123855</v>
      </c>
      <c r="C48730" s="1" t="s">
        <v>123855</v>
      </c>
      <c r="D48730" s="1" t="s">
        <v>123855</v>
      </c>
      <c r="E48730" s="1" t="s">
        <v>123856</v>
      </c>
      <c r="F48730" s="1" t="s">
        <v>123857</v>
      </c>
      <c r="I48730" s="1" t="s">
        <v>1</v>
      </c>
      <c r="J48730">
        <v>0</v>
      </c>
      <c r="K48730" t="e">
        <f>VLOOKUP(argentina_cities[[#This Row],[region code]],region_codes!A:B,2,FALSE)</f>
        <v>#N/A</v>
      </c>
    </row>
    <row r="48731" spans="1:11" x14ac:dyDescent="0.2">
      <c r="A48731">
        <v>11209098</v>
      </c>
      <c r="B48731" s="1" t="s">
        <v>123858</v>
      </c>
      <c r="C48731" s="1" t="s">
        <v>123859</v>
      </c>
      <c r="D48731" s="1" t="s">
        <v>123860</v>
      </c>
      <c r="E48731" s="1" t="s">
        <v>123861</v>
      </c>
      <c r="F48731" s="1" t="s">
        <v>123862</v>
      </c>
      <c r="I48731" s="1" t="s">
        <v>1</v>
      </c>
      <c r="J48731">
        <v>0</v>
      </c>
      <c r="K48731" t="e">
        <f>VLOOKUP(argentina_cities[[#This Row],[region code]],region_codes!A:B,2,FALSE)</f>
        <v>#N/A</v>
      </c>
    </row>
    <row r="48732" spans="1:11" x14ac:dyDescent="0.2">
      <c r="A48732">
        <v>11209113</v>
      </c>
      <c r="B48732" s="1" t="s">
        <v>123863</v>
      </c>
      <c r="C48732" s="1" t="s">
        <v>123863</v>
      </c>
      <c r="D48732" s="1" t="s">
        <v>123864</v>
      </c>
      <c r="E48732" s="1" t="s">
        <v>123865</v>
      </c>
      <c r="F48732" s="1" t="s">
        <v>123866</v>
      </c>
      <c r="I48732" s="1" t="s">
        <v>1</v>
      </c>
      <c r="J48732">
        <v>0</v>
      </c>
      <c r="K48732" t="e">
        <f>VLOOKUP(argentina_cities[[#This Row],[region code]],region_codes!A:B,2,FALSE)</f>
        <v>#N/A</v>
      </c>
    </row>
    <row r="48733" spans="1:11" x14ac:dyDescent="0.2">
      <c r="A48733">
        <v>11209147</v>
      </c>
      <c r="B48733" s="1" t="s">
        <v>123867</v>
      </c>
      <c r="C48733" s="1" t="s">
        <v>123868</v>
      </c>
      <c r="D48733" s="1" t="s">
        <v>123869</v>
      </c>
      <c r="E48733" s="1" t="s">
        <v>123870</v>
      </c>
      <c r="F48733" s="1" t="s">
        <v>123871</v>
      </c>
      <c r="G48733">
        <v>18</v>
      </c>
      <c r="H48733">
        <v>70049</v>
      </c>
      <c r="I48733" s="1" t="s">
        <v>1</v>
      </c>
      <c r="J48733">
        <v>0</v>
      </c>
      <c r="K48733" t="str">
        <f>VLOOKUP(argentina_cities[[#This Row],[region code]],region_codes!A:B,2,FALSE)</f>
        <v>San Juan  </v>
      </c>
    </row>
    <row r="48734" spans="1:11" x14ac:dyDescent="0.2">
      <c r="A48734">
        <v>11209148</v>
      </c>
      <c r="B48734" s="1" t="s">
        <v>123872</v>
      </c>
      <c r="C48734" s="1" t="s">
        <v>123873</v>
      </c>
      <c r="D48734" s="1" t="s">
        <v>123874</v>
      </c>
      <c r="E48734" s="1" t="s">
        <v>123875</v>
      </c>
      <c r="F48734" s="1" t="s">
        <v>123876</v>
      </c>
      <c r="G48734">
        <v>18</v>
      </c>
      <c r="H48734">
        <v>70049</v>
      </c>
      <c r="I48734" s="1" t="s">
        <v>1</v>
      </c>
      <c r="J48734">
        <v>0</v>
      </c>
      <c r="K48734" t="str">
        <f>VLOOKUP(argentina_cities[[#This Row],[region code]],region_codes!A:B,2,FALSE)</f>
        <v>San Juan  </v>
      </c>
    </row>
    <row r="48735" spans="1:11" x14ac:dyDescent="0.2">
      <c r="A48735">
        <v>11209149</v>
      </c>
      <c r="B48735" s="1" t="s">
        <v>123877</v>
      </c>
      <c r="C48735" s="1" t="s">
        <v>123878</v>
      </c>
      <c r="D48735" s="1" t="s">
        <v>123879</v>
      </c>
      <c r="E48735" s="1" t="s">
        <v>123880</v>
      </c>
      <c r="F48735" s="1" t="s">
        <v>123881</v>
      </c>
      <c r="G48735">
        <v>18</v>
      </c>
      <c r="H48735">
        <v>70049</v>
      </c>
      <c r="I48735" s="1" t="s">
        <v>1</v>
      </c>
      <c r="J48735">
        <v>0</v>
      </c>
      <c r="K48735" t="str">
        <f>VLOOKUP(argentina_cities[[#This Row],[region code]],region_codes!A:B,2,FALSE)</f>
        <v>San Juan  </v>
      </c>
    </row>
    <row r="48736" spans="1:11" x14ac:dyDescent="0.2">
      <c r="A48736">
        <v>11209150</v>
      </c>
      <c r="B48736" s="1" t="s">
        <v>123882</v>
      </c>
      <c r="C48736" s="1" t="s">
        <v>123882</v>
      </c>
      <c r="D48736" s="1" t="s">
        <v>123882</v>
      </c>
      <c r="E48736" s="1" t="s">
        <v>123883</v>
      </c>
      <c r="F48736" s="1" t="s">
        <v>123884</v>
      </c>
      <c r="I48736" s="1" t="s">
        <v>1</v>
      </c>
      <c r="J48736">
        <v>0</v>
      </c>
      <c r="K48736" t="e">
        <f>VLOOKUP(argentina_cities[[#This Row],[region code]],region_codes!A:B,2,FALSE)</f>
        <v>#N/A</v>
      </c>
    </row>
    <row r="48737" spans="1:11" x14ac:dyDescent="0.2">
      <c r="A48737">
        <v>11209151</v>
      </c>
      <c r="B48737" s="1" t="s">
        <v>123885</v>
      </c>
      <c r="C48737" s="1" t="s">
        <v>123885</v>
      </c>
      <c r="D48737" s="1" t="s">
        <v>123885</v>
      </c>
      <c r="E48737" s="1" t="s">
        <v>123886</v>
      </c>
      <c r="F48737" s="1" t="s">
        <v>123887</v>
      </c>
      <c r="G48737">
        <v>18</v>
      </c>
      <c r="H48737">
        <v>70049</v>
      </c>
      <c r="I48737" s="1" t="s">
        <v>1</v>
      </c>
      <c r="J48737">
        <v>0</v>
      </c>
      <c r="K48737" t="str">
        <f>VLOOKUP(argentina_cities[[#This Row],[region code]],region_codes!A:B,2,FALSE)</f>
        <v>San Juan  </v>
      </c>
    </row>
    <row r="48738" spans="1:11" x14ac:dyDescent="0.2">
      <c r="A48738">
        <v>11209152</v>
      </c>
      <c r="B48738" s="1" t="s">
        <v>123888</v>
      </c>
      <c r="C48738" s="1" t="s">
        <v>123888</v>
      </c>
      <c r="D48738" s="1" t="s">
        <v>123888</v>
      </c>
      <c r="E48738" s="1" t="s">
        <v>123889</v>
      </c>
      <c r="F48738" s="1" t="s">
        <v>123890</v>
      </c>
      <c r="I48738" s="1" t="s">
        <v>1</v>
      </c>
      <c r="J48738">
        <v>0</v>
      </c>
      <c r="K48738" t="e">
        <f>VLOOKUP(argentina_cities[[#This Row],[region code]],region_codes!A:B,2,FALSE)</f>
        <v>#N/A</v>
      </c>
    </row>
    <row r="48739" spans="1:11" x14ac:dyDescent="0.2">
      <c r="A48739">
        <v>11209153</v>
      </c>
      <c r="B48739" s="1" t="s">
        <v>123891</v>
      </c>
      <c r="C48739" s="1" t="s">
        <v>123892</v>
      </c>
      <c r="D48739" s="1" t="s">
        <v>123893</v>
      </c>
      <c r="E48739" s="1" t="s">
        <v>123894</v>
      </c>
      <c r="F48739" s="1" t="s">
        <v>123895</v>
      </c>
      <c r="I48739" s="1" t="s">
        <v>1</v>
      </c>
      <c r="J48739">
        <v>0</v>
      </c>
      <c r="K48739" t="e">
        <f>VLOOKUP(argentina_cities[[#This Row],[region code]],region_codes!A:B,2,FALSE)</f>
        <v>#N/A</v>
      </c>
    </row>
    <row r="48740" spans="1:11" x14ac:dyDescent="0.2">
      <c r="A48740">
        <v>11209155</v>
      </c>
      <c r="B48740" s="1" t="s">
        <v>123896</v>
      </c>
      <c r="C48740" s="1" t="s">
        <v>123896</v>
      </c>
      <c r="D48740" s="1" t="s">
        <v>123896</v>
      </c>
      <c r="E48740" s="1" t="s">
        <v>123897</v>
      </c>
      <c r="F48740" s="1" t="s">
        <v>123898</v>
      </c>
      <c r="G48740">
        <v>18</v>
      </c>
      <c r="H48740">
        <v>70049</v>
      </c>
      <c r="I48740" s="1" t="s">
        <v>1</v>
      </c>
      <c r="J48740">
        <v>0</v>
      </c>
      <c r="K48740" t="str">
        <f>VLOOKUP(argentina_cities[[#This Row],[region code]],region_codes!A:B,2,FALSE)</f>
        <v>San Juan  </v>
      </c>
    </row>
    <row r="48741" spans="1:11" x14ac:dyDescent="0.2">
      <c r="A48741">
        <v>11227091</v>
      </c>
      <c r="B48741" s="1" t="s">
        <v>123899</v>
      </c>
      <c r="C48741" s="1" t="s">
        <v>123899</v>
      </c>
      <c r="D48741" s="1" t="s">
        <v>123900</v>
      </c>
      <c r="E48741" s="1" t="s">
        <v>123901</v>
      </c>
      <c r="F48741" s="1" t="s">
        <v>123902</v>
      </c>
      <c r="I48741" s="1" t="s">
        <v>1</v>
      </c>
      <c r="J48741">
        <v>0</v>
      </c>
      <c r="K48741" t="e">
        <f>VLOOKUP(argentina_cities[[#This Row],[region code]],region_codes!A:B,2,FALSE)</f>
        <v>#N/A</v>
      </c>
    </row>
    <row r="48742" spans="1:11" x14ac:dyDescent="0.2">
      <c r="A48742">
        <v>11227092</v>
      </c>
      <c r="B48742" s="1" t="s">
        <v>123903</v>
      </c>
      <c r="C48742" s="1" t="s">
        <v>123903</v>
      </c>
      <c r="D48742" s="1" t="s">
        <v>123904</v>
      </c>
      <c r="E48742" s="1" t="s">
        <v>123905</v>
      </c>
      <c r="F48742" s="1" t="s">
        <v>123906</v>
      </c>
      <c r="G48742">
        <v>18</v>
      </c>
      <c r="H48742">
        <v>70049</v>
      </c>
      <c r="I48742" s="1" t="s">
        <v>1</v>
      </c>
      <c r="J48742">
        <v>0</v>
      </c>
      <c r="K48742" t="str">
        <f>VLOOKUP(argentina_cities[[#This Row],[region code]],region_codes!A:B,2,FALSE)</f>
        <v>San Juan  </v>
      </c>
    </row>
    <row r="48743" spans="1:11" x14ac:dyDescent="0.2">
      <c r="A48743">
        <v>11227151</v>
      </c>
      <c r="B48743" s="1" t="s">
        <v>123907</v>
      </c>
      <c r="C48743" s="1" t="s">
        <v>123907</v>
      </c>
      <c r="D48743" s="1" t="s">
        <v>123908</v>
      </c>
      <c r="E48743" s="1" t="s">
        <v>123909</v>
      </c>
      <c r="F48743" s="1" t="s">
        <v>123910</v>
      </c>
      <c r="G48743">
        <v>18</v>
      </c>
      <c r="H48743">
        <v>70049</v>
      </c>
      <c r="I48743" s="1" t="s">
        <v>1</v>
      </c>
      <c r="J48743">
        <v>0</v>
      </c>
      <c r="K48743" t="str">
        <f>VLOOKUP(argentina_cities[[#This Row],[region code]],region_codes!A:B,2,FALSE)</f>
        <v>San Juan  </v>
      </c>
    </row>
    <row r="48744" spans="1:11" x14ac:dyDescent="0.2">
      <c r="A48744">
        <v>11227156</v>
      </c>
      <c r="B48744" s="1" t="s">
        <v>123911</v>
      </c>
      <c r="C48744" s="1" t="s">
        <v>123911</v>
      </c>
      <c r="D48744" s="1" t="s">
        <v>123912</v>
      </c>
      <c r="E48744" s="1" t="s">
        <v>123913</v>
      </c>
      <c r="F48744" s="1" t="s">
        <v>123914</v>
      </c>
      <c r="I48744" s="1" t="s">
        <v>1</v>
      </c>
      <c r="J48744">
        <v>0</v>
      </c>
      <c r="K48744" t="e">
        <f>VLOOKUP(argentina_cities[[#This Row],[region code]],region_codes!A:B,2,FALSE)</f>
        <v>#N/A</v>
      </c>
    </row>
    <row r="48745" spans="1:11" x14ac:dyDescent="0.2">
      <c r="A48745">
        <v>11227157</v>
      </c>
      <c r="B48745" s="1" t="s">
        <v>123915</v>
      </c>
      <c r="C48745" s="1" t="s">
        <v>123915</v>
      </c>
      <c r="D48745" s="1" t="s">
        <v>123916</v>
      </c>
      <c r="E48745" s="1" t="s">
        <v>123917</v>
      </c>
      <c r="F48745" s="1" t="s">
        <v>123918</v>
      </c>
      <c r="I48745" s="1" t="s">
        <v>1</v>
      </c>
      <c r="J48745">
        <v>0</v>
      </c>
      <c r="K48745" t="e">
        <f>VLOOKUP(argentina_cities[[#This Row],[region code]],region_codes!A:B,2,FALSE)</f>
        <v>#N/A</v>
      </c>
    </row>
    <row r="48746" spans="1:11" x14ac:dyDescent="0.2">
      <c r="A48746">
        <v>11227158</v>
      </c>
      <c r="B48746" s="1" t="s">
        <v>123919</v>
      </c>
      <c r="C48746" s="1" t="s">
        <v>123919</v>
      </c>
      <c r="D48746" s="1" t="s">
        <v>123920</v>
      </c>
      <c r="E48746" s="1" t="s">
        <v>123921</v>
      </c>
      <c r="F48746" s="1" t="s">
        <v>55477</v>
      </c>
      <c r="I48746" s="1" t="s">
        <v>1</v>
      </c>
      <c r="J48746">
        <v>0</v>
      </c>
      <c r="K48746" t="e">
        <f>VLOOKUP(argentina_cities[[#This Row],[region code]],region_codes!A:B,2,FALSE)</f>
        <v>#N/A</v>
      </c>
    </row>
    <row r="48747" spans="1:11" x14ac:dyDescent="0.2">
      <c r="A48747">
        <v>11227159</v>
      </c>
      <c r="B48747" s="1" t="s">
        <v>123922</v>
      </c>
      <c r="C48747" s="1" t="s">
        <v>123923</v>
      </c>
      <c r="D48747" s="1" t="s">
        <v>123924</v>
      </c>
      <c r="E48747" s="1" t="s">
        <v>123925</v>
      </c>
      <c r="F48747" s="1" t="s">
        <v>123926</v>
      </c>
      <c r="I48747" s="1" t="s">
        <v>1</v>
      </c>
      <c r="J48747">
        <v>0</v>
      </c>
      <c r="K48747" t="e">
        <f>VLOOKUP(argentina_cities[[#This Row],[region code]],region_codes!A:B,2,FALSE)</f>
        <v>#N/A</v>
      </c>
    </row>
    <row r="48748" spans="1:11" x14ac:dyDescent="0.2">
      <c r="A48748">
        <v>11227314</v>
      </c>
      <c r="B48748" s="1" t="s">
        <v>123927</v>
      </c>
      <c r="C48748" s="1" t="s">
        <v>123927</v>
      </c>
      <c r="D48748" s="1" t="s">
        <v>123928</v>
      </c>
      <c r="E48748" s="1" t="s">
        <v>123929</v>
      </c>
      <c r="F48748" s="1" t="s">
        <v>123930</v>
      </c>
      <c r="I48748" s="1" t="s">
        <v>1</v>
      </c>
      <c r="J48748">
        <v>0</v>
      </c>
      <c r="K48748" t="e">
        <f>VLOOKUP(argentina_cities[[#This Row],[region code]],region_codes!A:B,2,FALSE)</f>
        <v>#N/A</v>
      </c>
    </row>
    <row r="48749" spans="1:11" x14ac:dyDescent="0.2">
      <c r="A48749">
        <v>11228566</v>
      </c>
      <c r="B48749" s="1" t="s">
        <v>123931</v>
      </c>
      <c r="C48749" s="1" t="s">
        <v>123932</v>
      </c>
      <c r="D48749" s="1" t="s">
        <v>123933</v>
      </c>
      <c r="E48749" s="1" t="s">
        <v>123934</v>
      </c>
      <c r="F48749" s="1" t="s">
        <v>123935</v>
      </c>
      <c r="I48749" s="1" t="s">
        <v>1</v>
      </c>
      <c r="J48749">
        <v>0</v>
      </c>
      <c r="K48749" t="e">
        <f>VLOOKUP(argentina_cities[[#This Row],[region code]],region_codes!A:B,2,FALSE)</f>
        <v>#N/A</v>
      </c>
    </row>
    <row r="48750" spans="1:11" x14ac:dyDescent="0.2">
      <c r="A48750">
        <v>11229328</v>
      </c>
      <c r="B48750" s="1" t="s">
        <v>123936</v>
      </c>
      <c r="C48750" s="1" t="s">
        <v>123937</v>
      </c>
      <c r="D48750" s="1" t="s">
        <v>123938</v>
      </c>
      <c r="E48750" s="1" t="s">
        <v>123939</v>
      </c>
      <c r="F48750" s="1" t="s">
        <v>123940</v>
      </c>
      <c r="I48750" s="1" t="s">
        <v>1</v>
      </c>
      <c r="J48750">
        <v>0</v>
      </c>
      <c r="K48750" t="e">
        <f>VLOOKUP(argentina_cities[[#This Row],[region code]],region_codes!A:B,2,FALSE)</f>
        <v>#N/A</v>
      </c>
    </row>
    <row r="48751" spans="1:11" x14ac:dyDescent="0.2">
      <c r="A48751">
        <v>11229329</v>
      </c>
      <c r="B48751" s="1" t="s">
        <v>123941</v>
      </c>
      <c r="C48751" s="1" t="s">
        <v>123941</v>
      </c>
      <c r="D48751" s="1" t="s">
        <v>123941</v>
      </c>
      <c r="E48751" s="1" t="s">
        <v>123942</v>
      </c>
      <c r="F48751" s="1" t="s">
        <v>123943</v>
      </c>
      <c r="I48751" s="1" t="s">
        <v>1</v>
      </c>
      <c r="J48751">
        <v>0</v>
      </c>
      <c r="K48751" t="e">
        <f>VLOOKUP(argentina_cities[[#This Row],[region code]],region_codes!A:B,2,FALSE)</f>
        <v>#N/A</v>
      </c>
    </row>
    <row r="48752" spans="1:11" x14ac:dyDescent="0.2">
      <c r="A48752">
        <v>11229331</v>
      </c>
      <c r="B48752" s="1" t="s">
        <v>123944</v>
      </c>
      <c r="C48752" s="1" t="s">
        <v>123944</v>
      </c>
      <c r="D48752" s="1" t="s">
        <v>123944</v>
      </c>
      <c r="E48752" s="1" t="s">
        <v>123945</v>
      </c>
      <c r="F48752" s="1" t="s">
        <v>123946</v>
      </c>
      <c r="I48752" s="1" t="s">
        <v>1</v>
      </c>
      <c r="J48752">
        <v>0</v>
      </c>
      <c r="K48752" t="e">
        <f>VLOOKUP(argentina_cities[[#This Row],[region code]],region_codes!A:B,2,FALSE)</f>
        <v>#N/A</v>
      </c>
    </row>
    <row r="48753" spans="1:11" x14ac:dyDescent="0.2">
      <c r="A48753">
        <v>11229332</v>
      </c>
      <c r="B48753" s="1" t="s">
        <v>123947</v>
      </c>
      <c r="C48753" s="1" t="s">
        <v>123948</v>
      </c>
      <c r="D48753" s="1" t="s">
        <v>123949</v>
      </c>
      <c r="E48753" s="1" t="s">
        <v>123950</v>
      </c>
      <c r="F48753" s="1" t="s">
        <v>123951</v>
      </c>
      <c r="I48753" s="1" t="s">
        <v>1</v>
      </c>
      <c r="J48753">
        <v>0</v>
      </c>
      <c r="K48753" t="e">
        <f>VLOOKUP(argentina_cities[[#This Row],[region code]],region_codes!A:B,2,FALSE)</f>
        <v>#N/A</v>
      </c>
    </row>
    <row r="48754" spans="1:11" x14ac:dyDescent="0.2">
      <c r="A48754">
        <v>11229333</v>
      </c>
      <c r="B48754" s="1" t="s">
        <v>123952</v>
      </c>
      <c r="C48754" s="1" t="s">
        <v>123953</v>
      </c>
      <c r="D48754" s="1" t="s">
        <v>123954</v>
      </c>
      <c r="E48754" s="1" t="s">
        <v>123955</v>
      </c>
      <c r="F48754" s="1" t="s">
        <v>123956</v>
      </c>
      <c r="I48754" s="1" t="s">
        <v>1</v>
      </c>
      <c r="J48754">
        <v>0</v>
      </c>
      <c r="K48754" t="e">
        <f>VLOOKUP(argentina_cities[[#This Row],[region code]],region_codes!A:B,2,FALSE)</f>
        <v>#N/A</v>
      </c>
    </row>
    <row r="48755" spans="1:11" x14ac:dyDescent="0.2">
      <c r="A48755">
        <v>11229334</v>
      </c>
      <c r="B48755" s="1" t="s">
        <v>123957</v>
      </c>
      <c r="C48755" s="1" t="s">
        <v>123958</v>
      </c>
      <c r="D48755" s="1" t="s">
        <v>123959</v>
      </c>
      <c r="E48755" s="1" t="s">
        <v>123960</v>
      </c>
      <c r="F48755" s="1" t="s">
        <v>123961</v>
      </c>
      <c r="I48755" s="1" t="s">
        <v>1</v>
      </c>
      <c r="J48755">
        <v>0</v>
      </c>
      <c r="K48755" t="e">
        <f>VLOOKUP(argentina_cities[[#This Row],[region code]],region_codes!A:B,2,FALSE)</f>
        <v>#N/A</v>
      </c>
    </row>
    <row r="48756" spans="1:11" x14ac:dyDescent="0.2">
      <c r="A48756">
        <v>11229335</v>
      </c>
      <c r="B48756" s="1" t="s">
        <v>123962</v>
      </c>
      <c r="C48756" s="1" t="s">
        <v>123962</v>
      </c>
      <c r="D48756" s="1" t="s">
        <v>123962</v>
      </c>
      <c r="E48756" s="1" t="s">
        <v>123963</v>
      </c>
      <c r="F48756" s="1" t="s">
        <v>84019</v>
      </c>
      <c r="I48756" s="1" t="s">
        <v>1</v>
      </c>
      <c r="J48756">
        <v>0</v>
      </c>
      <c r="K48756" t="e">
        <f>VLOOKUP(argentina_cities[[#This Row],[region code]],region_codes!A:B,2,FALSE)</f>
        <v>#N/A</v>
      </c>
    </row>
    <row r="48757" spans="1:11" x14ac:dyDescent="0.2">
      <c r="A48757">
        <v>11230125</v>
      </c>
      <c r="B48757" s="1" t="s">
        <v>123964</v>
      </c>
      <c r="C48757" s="1" t="s">
        <v>123965</v>
      </c>
      <c r="D48757" s="1" t="s">
        <v>123966</v>
      </c>
      <c r="E48757" s="1" t="s">
        <v>123967</v>
      </c>
      <c r="F48757" s="1" t="s">
        <v>123968</v>
      </c>
      <c r="G48757">
        <v>18</v>
      </c>
      <c r="H48757">
        <v>70021</v>
      </c>
      <c r="I48757" s="1" t="s">
        <v>1</v>
      </c>
      <c r="J48757">
        <v>0</v>
      </c>
      <c r="K48757" t="str">
        <f>VLOOKUP(argentina_cities[[#This Row],[region code]],region_codes!A:B,2,FALSE)</f>
        <v>San Juan  </v>
      </c>
    </row>
    <row r="48758" spans="1:11" x14ac:dyDescent="0.2">
      <c r="A48758">
        <v>11230126</v>
      </c>
      <c r="B48758" s="1" t="s">
        <v>123969</v>
      </c>
      <c r="C48758" s="1" t="s">
        <v>123970</v>
      </c>
      <c r="D48758" s="1" t="s">
        <v>123971</v>
      </c>
      <c r="E48758" s="1" t="s">
        <v>123972</v>
      </c>
      <c r="F48758" s="1" t="s">
        <v>123973</v>
      </c>
      <c r="G48758">
        <v>18</v>
      </c>
      <c r="H48758">
        <v>70021</v>
      </c>
      <c r="I48758" s="1" t="s">
        <v>1</v>
      </c>
      <c r="J48758">
        <v>0</v>
      </c>
      <c r="K48758" t="str">
        <f>VLOOKUP(argentina_cities[[#This Row],[region code]],region_codes!A:B,2,FALSE)</f>
        <v>San Juan  </v>
      </c>
    </row>
    <row r="48759" spans="1:11" x14ac:dyDescent="0.2">
      <c r="A48759">
        <v>11230205</v>
      </c>
      <c r="B48759" s="1" t="s">
        <v>123974</v>
      </c>
      <c r="C48759" s="1" t="s">
        <v>123975</v>
      </c>
      <c r="D48759" s="1" t="s">
        <v>123976</v>
      </c>
      <c r="E48759" s="1" t="s">
        <v>123977</v>
      </c>
      <c r="F48759" s="1" t="s">
        <v>123978</v>
      </c>
      <c r="G48759">
        <v>18</v>
      </c>
      <c r="H48759">
        <v>70021</v>
      </c>
      <c r="I48759" s="1" t="s">
        <v>1</v>
      </c>
      <c r="J48759">
        <v>0</v>
      </c>
      <c r="K48759" t="str">
        <f>VLOOKUP(argentina_cities[[#This Row],[region code]],region_codes!A:B,2,FALSE)</f>
        <v>San Juan  </v>
      </c>
    </row>
    <row r="48760" spans="1:11" x14ac:dyDescent="0.2">
      <c r="A48760">
        <v>11230208</v>
      </c>
      <c r="B48760" s="1" t="s">
        <v>123979</v>
      </c>
      <c r="C48760" s="1" t="s">
        <v>123979</v>
      </c>
      <c r="D48760" s="1" t="s">
        <v>123979</v>
      </c>
      <c r="E48760" s="1" t="s">
        <v>123980</v>
      </c>
      <c r="F48760" s="1" t="s">
        <v>123981</v>
      </c>
      <c r="G48760">
        <v>18</v>
      </c>
      <c r="H48760">
        <v>70021</v>
      </c>
      <c r="I48760" s="1" t="s">
        <v>1</v>
      </c>
      <c r="J48760">
        <v>0</v>
      </c>
      <c r="K48760" t="str">
        <f>VLOOKUP(argentina_cities[[#This Row],[region code]],region_codes!A:B,2,FALSE)</f>
        <v>San Juan  </v>
      </c>
    </row>
    <row r="48761" spans="1:11" x14ac:dyDescent="0.2">
      <c r="A48761">
        <v>11230209</v>
      </c>
      <c r="B48761" s="1" t="s">
        <v>123982</v>
      </c>
      <c r="C48761" s="1" t="s">
        <v>123982</v>
      </c>
      <c r="D48761" s="1" t="s">
        <v>123982</v>
      </c>
      <c r="E48761" s="1" t="s">
        <v>123983</v>
      </c>
      <c r="F48761" s="1" t="s">
        <v>123984</v>
      </c>
      <c r="G48761">
        <v>18</v>
      </c>
      <c r="H48761">
        <v>70021</v>
      </c>
      <c r="I48761" s="1" t="s">
        <v>1</v>
      </c>
      <c r="J48761">
        <v>0</v>
      </c>
      <c r="K48761" t="str">
        <f>VLOOKUP(argentina_cities[[#This Row],[region code]],region_codes!A:B,2,FALSE)</f>
        <v>San Juan  </v>
      </c>
    </row>
    <row r="48762" spans="1:11" x14ac:dyDescent="0.2">
      <c r="A48762">
        <v>11230210</v>
      </c>
      <c r="B48762" s="1" t="s">
        <v>123985</v>
      </c>
      <c r="C48762" s="1" t="s">
        <v>123985</v>
      </c>
      <c r="D48762" s="1" t="s">
        <v>123985</v>
      </c>
      <c r="E48762" s="1" t="s">
        <v>123986</v>
      </c>
      <c r="F48762" s="1" t="s">
        <v>123987</v>
      </c>
      <c r="G48762">
        <v>18</v>
      </c>
      <c r="H48762">
        <v>70021</v>
      </c>
      <c r="I48762" s="1" t="s">
        <v>1</v>
      </c>
      <c r="J48762">
        <v>0</v>
      </c>
      <c r="K48762" t="str">
        <f>VLOOKUP(argentina_cities[[#This Row],[region code]],region_codes!A:B,2,FALSE)</f>
        <v>San Juan  </v>
      </c>
    </row>
    <row r="48763" spans="1:11" x14ac:dyDescent="0.2">
      <c r="A48763">
        <v>11232148</v>
      </c>
      <c r="B48763" s="1" t="s">
        <v>123988</v>
      </c>
      <c r="C48763" s="1" t="s">
        <v>123988</v>
      </c>
      <c r="D48763" s="1" t="s">
        <v>123989</v>
      </c>
      <c r="E48763" s="1" t="s">
        <v>123990</v>
      </c>
      <c r="F48763" s="1" t="s">
        <v>123991</v>
      </c>
      <c r="I48763" s="1" t="s">
        <v>1</v>
      </c>
      <c r="J48763">
        <v>0</v>
      </c>
      <c r="K48763" t="e">
        <f>VLOOKUP(argentina_cities[[#This Row],[region code]],region_codes!A:B,2,FALSE)</f>
        <v>#N/A</v>
      </c>
    </row>
    <row r="48764" spans="1:11" x14ac:dyDescent="0.2">
      <c r="A48764">
        <v>11232357</v>
      </c>
      <c r="B48764" s="1" t="s">
        <v>123992</v>
      </c>
      <c r="C48764" s="1" t="s">
        <v>123992</v>
      </c>
      <c r="D48764" s="1" t="s">
        <v>123992</v>
      </c>
      <c r="E48764" s="1" t="s">
        <v>123993</v>
      </c>
      <c r="F48764" s="1" t="s">
        <v>123994</v>
      </c>
      <c r="I48764" s="1" t="s">
        <v>1</v>
      </c>
      <c r="J48764">
        <v>0</v>
      </c>
      <c r="K48764" t="e">
        <f>VLOOKUP(argentina_cities[[#This Row],[region code]],region_codes!A:B,2,FALSE)</f>
        <v>#N/A</v>
      </c>
    </row>
    <row r="48765" spans="1:11" x14ac:dyDescent="0.2">
      <c r="A48765">
        <v>11232358</v>
      </c>
      <c r="B48765" s="1" t="s">
        <v>123995</v>
      </c>
      <c r="C48765" s="1" t="s">
        <v>123995</v>
      </c>
      <c r="D48765" s="1" t="s">
        <v>123995</v>
      </c>
      <c r="E48765" s="1" t="s">
        <v>123996</v>
      </c>
      <c r="F48765" s="1" t="s">
        <v>123997</v>
      </c>
      <c r="I48765" s="1" t="s">
        <v>1</v>
      </c>
      <c r="J48765">
        <v>0</v>
      </c>
      <c r="K48765" t="e">
        <f>VLOOKUP(argentina_cities[[#This Row],[region code]],region_codes!A:B,2,FALSE)</f>
        <v>#N/A</v>
      </c>
    </row>
    <row r="48766" spans="1:11" x14ac:dyDescent="0.2">
      <c r="A48766">
        <v>11232359</v>
      </c>
      <c r="B48766" s="1" t="s">
        <v>123998</v>
      </c>
      <c r="C48766" s="1" t="s">
        <v>123998</v>
      </c>
      <c r="D48766" s="1" t="s">
        <v>123998</v>
      </c>
      <c r="E48766" s="1" t="s">
        <v>123999</v>
      </c>
      <c r="F48766" s="1" t="s">
        <v>124000</v>
      </c>
      <c r="G48766">
        <v>18</v>
      </c>
      <c r="H48766">
        <v>70021</v>
      </c>
      <c r="I48766" s="1" t="s">
        <v>1</v>
      </c>
      <c r="J48766">
        <v>0</v>
      </c>
      <c r="K48766" t="str">
        <f>VLOOKUP(argentina_cities[[#This Row],[region code]],region_codes!A:B,2,FALSE)</f>
        <v>San Juan  </v>
      </c>
    </row>
    <row r="48767" spans="1:11" x14ac:dyDescent="0.2">
      <c r="A48767">
        <v>11232360</v>
      </c>
      <c r="B48767" s="1" t="s">
        <v>124001</v>
      </c>
      <c r="C48767" s="1" t="s">
        <v>124001</v>
      </c>
      <c r="D48767" s="1" t="s">
        <v>124001</v>
      </c>
      <c r="E48767" s="1" t="s">
        <v>124002</v>
      </c>
      <c r="F48767" s="1" t="s">
        <v>124003</v>
      </c>
      <c r="G48767">
        <v>18</v>
      </c>
      <c r="H48767">
        <v>70021</v>
      </c>
      <c r="I48767" s="1" t="s">
        <v>1</v>
      </c>
      <c r="J48767">
        <v>0</v>
      </c>
      <c r="K48767" t="str">
        <f>VLOOKUP(argentina_cities[[#This Row],[region code]],region_codes!A:B,2,FALSE)</f>
        <v>San Juan  </v>
      </c>
    </row>
    <row r="48768" spans="1:11" x14ac:dyDescent="0.2">
      <c r="A48768">
        <v>11232361</v>
      </c>
      <c r="B48768" s="1" t="s">
        <v>124004</v>
      </c>
      <c r="C48768" s="1" t="s">
        <v>124004</v>
      </c>
      <c r="D48768" s="1" t="s">
        <v>124004</v>
      </c>
      <c r="E48768" s="1" t="s">
        <v>124005</v>
      </c>
      <c r="F48768" s="1" t="s">
        <v>124006</v>
      </c>
      <c r="I48768" s="1" t="s">
        <v>1</v>
      </c>
      <c r="J48768">
        <v>0</v>
      </c>
      <c r="K48768" t="e">
        <f>VLOOKUP(argentina_cities[[#This Row],[region code]],region_codes!A:B,2,FALSE)</f>
        <v>#N/A</v>
      </c>
    </row>
    <row r="48769" spans="1:11" x14ac:dyDescent="0.2">
      <c r="A48769">
        <v>11232419</v>
      </c>
      <c r="B48769" s="1" t="s">
        <v>124007</v>
      </c>
      <c r="C48769" s="1" t="s">
        <v>124007</v>
      </c>
      <c r="D48769" s="1" t="s">
        <v>124007</v>
      </c>
      <c r="E48769" s="1" t="s">
        <v>124008</v>
      </c>
      <c r="F48769" s="1" t="s">
        <v>124009</v>
      </c>
      <c r="G48769">
        <v>18</v>
      </c>
      <c r="H48769">
        <v>70021</v>
      </c>
      <c r="I48769" s="1" t="s">
        <v>1</v>
      </c>
      <c r="J48769">
        <v>0</v>
      </c>
      <c r="K48769" t="str">
        <f>VLOOKUP(argentina_cities[[#This Row],[region code]],region_codes!A:B,2,FALSE)</f>
        <v>San Juan  </v>
      </c>
    </row>
    <row r="48770" spans="1:11" x14ac:dyDescent="0.2">
      <c r="A48770">
        <v>11232420</v>
      </c>
      <c r="B48770" s="1" t="s">
        <v>124010</v>
      </c>
      <c r="C48770" s="1" t="s">
        <v>124010</v>
      </c>
      <c r="D48770" s="1" t="s">
        <v>124010</v>
      </c>
      <c r="E48770" s="1" t="s">
        <v>124011</v>
      </c>
      <c r="F48770" s="1" t="s">
        <v>124012</v>
      </c>
      <c r="I48770" s="1" t="s">
        <v>1</v>
      </c>
      <c r="J48770">
        <v>0</v>
      </c>
      <c r="K48770" t="e">
        <f>VLOOKUP(argentina_cities[[#This Row],[region code]],region_codes!A:B,2,FALSE)</f>
        <v>#N/A</v>
      </c>
    </row>
    <row r="48771" spans="1:11" x14ac:dyDescent="0.2">
      <c r="A48771">
        <v>11232421</v>
      </c>
      <c r="B48771" s="1" t="s">
        <v>124013</v>
      </c>
      <c r="C48771" s="1" t="s">
        <v>124013</v>
      </c>
      <c r="D48771" s="1" t="s">
        <v>124014</v>
      </c>
      <c r="E48771" s="1" t="s">
        <v>124015</v>
      </c>
      <c r="F48771" s="1" t="s">
        <v>124016</v>
      </c>
      <c r="G48771">
        <v>18</v>
      </c>
      <c r="H48771">
        <v>70021</v>
      </c>
      <c r="I48771" s="1" t="s">
        <v>1</v>
      </c>
      <c r="J48771">
        <v>0</v>
      </c>
      <c r="K48771" t="str">
        <f>VLOOKUP(argentina_cities[[#This Row],[region code]],region_codes!A:B,2,FALSE)</f>
        <v>San Juan  </v>
      </c>
    </row>
    <row r="48772" spans="1:11" x14ac:dyDescent="0.2">
      <c r="A48772">
        <v>11232422</v>
      </c>
      <c r="B48772" s="1" t="s">
        <v>124017</v>
      </c>
      <c r="C48772" s="1" t="s">
        <v>124017</v>
      </c>
      <c r="D48772" s="1" t="s">
        <v>124017</v>
      </c>
      <c r="E48772" s="1" t="s">
        <v>124018</v>
      </c>
      <c r="F48772" s="1" t="s">
        <v>124019</v>
      </c>
      <c r="I48772" s="1" t="s">
        <v>1</v>
      </c>
      <c r="J48772">
        <v>0</v>
      </c>
      <c r="K48772" t="e">
        <f>VLOOKUP(argentina_cities[[#This Row],[region code]],region_codes!A:B,2,FALSE)</f>
        <v>#N/A</v>
      </c>
    </row>
    <row r="48773" spans="1:11" x14ac:dyDescent="0.2">
      <c r="A48773">
        <v>11232423</v>
      </c>
      <c r="B48773" s="1" t="s">
        <v>124020</v>
      </c>
      <c r="C48773" s="1" t="s">
        <v>124021</v>
      </c>
      <c r="D48773" s="1" t="s">
        <v>124022</v>
      </c>
      <c r="E48773" s="1" t="s">
        <v>124023</v>
      </c>
      <c r="F48773" s="1" t="s">
        <v>124024</v>
      </c>
      <c r="I48773" s="1" t="s">
        <v>1</v>
      </c>
      <c r="J48773">
        <v>0</v>
      </c>
      <c r="K48773" t="e">
        <f>VLOOKUP(argentina_cities[[#This Row],[region code]],region_codes!A:B,2,FALSE)</f>
        <v>#N/A</v>
      </c>
    </row>
    <row r="48774" spans="1:11" x14ac:dyDescent="0.2">
      <c r="A48774">
        <v>11232425</v>
      </c>
      <c r="B48774" s="1" t="s">
        <v>124025</v>
      </c>
      <c r="C48774" s="1" t="s">
        <v>124025</v>
      </c>
      <c r="D48774" s="1" t="s">
        <v>124025</v>
      </c>
      <c r="E48774" s="1" t="s">
        <v>124026</v>
      </c>
      <c r="F48774" s="1" t="s">
        <v>124027</v>
      </c>
      <c r="I48774" s="1" t="s">
        <v>1</v>
      </c>
      <c r="J48774">
        <v>0</v>
      </c>
      <c r="K48774" t="e">
        <f>VLOOKUP(argentina_cities[[#This Row],[region code]],region_codes!A:B,2,FALSE)</f>
        <v>#N/A</v>
      </c>
    </row>
    <row r="48775" spans="1:11" x14ac:dyDescent="0.2">
      <c r="A48775">
        <v>11232428</v>
      </c>
      <c r="B48775" s="1" t="s">
        <v>124028</v>
      </c>
      <c r="C48775" s="1" t="s">
        <v>124028</v>
      </c>
      <c r="D48775" s="1" t="s">
        <v>124029</v>
      </c>
      <c r="E48775" s="1" t="s">
        <v>124030</v>
      </c>
      <c r="F48775" s="1" t="s">
        <v>124031</v>
      </c>
      <c r="I48775" s="1" t="s">
        <v>1</v>
      </c>
      <c r="J48775">
        <v>0</v>
      </c>
      <c r="K48775" t="e">
        <f>VLOOKUP(argentina_cities[[#This Row],[region code]],region_codes!A:B,2,FALSE)</f>
        <v>#N/A</v>
      </c>
    </row>
    <row r="48776" spans="1:11" x14ac:dyDescent="0.2">
      <c r="A48776">
        <v>11232430</v>
      </c>
      <c r="B48776" s="1" t="s">
        <v>124032</v>
      </c>
      <c r="C48776" s="1" t="s">
        <v>124032</v>
      </c>
      <c r="D48776" s="1" t="s">
        <v>124033</v>
      </c>
      <c r="E48776" s="1" t="s">
        <v>124034</v>
      </c>
      <c r="F48776" s="1" t="s">
        <v>124035</v>
      </c>
      <c r="G48776">
        <v>18</v>
      </c>
      <c r="H48776">
        <v>70021</v>
      </c>
      <c r="I48776" s="1" t="s">
        <v>1</v>
      </c>
      <c r="J48776">
        <v>0</v>
      </c>
      <c r="K48776" t="str">
        <f>VLOOKUP(argentina_cities[[#This Row],[region code]],region_codes!A:B,2,FALSE)</f>
        <v>San Juan  </v>
      </c>
    </row>
    <row r="48777" spans="1:11" x14ac:dyDescent="0.2">
      <c r="A48777">
        <v>11232431</v>
      </c>
      <c r="B48777" s="1" t="s">
        <v>124036</v>
      </c>
      <c r="C48777" s="1" t="s">
        <v>124036</v>
      </c>
      <c r="D48777" s="1" t="s">
        <v>124036</v>
      </c>
      <c r="E48777" s="1" t="s">
        <v>124037</v>
      </c>
      <c r="F48777" s="1" t="s">
        <v>124038</v>
      </c>
      <c r="G48777">
        <v>18</v>
      </c>
      <c r="H48777">
        <v>70021</v>
      </c>
      <c r="I48777" s="1" t="s">
        <v>1</v>
      </c>
      <c r="J48777">
        <v>0</v>
      </c>
      <c r="K48777" t="str">
        <f>VLOOKUP(argentina_cities[[#This Row],[region code]],region_codes!A:B,2,FALSE)</f>
        <v>San Juan  </v>
      </c>
    </row>
    <row r="48778" spans="1:11" x14ac:dyDescent="0.2">
      <c r="A48778">
        <v>11232432</v>
      </c>
      <c r="B48778" s="1" t="s">
        <v>124039</v>
      </c>
      <c r="C48778" s="1" t="s">
        <v>124039</v>
      </c>
      <c r="D48778" s="1" t="s">
        <v>124039</v>
      </c>
      <c r="E48778" s="1" t="s">
        <v>124040</v>
      </c>
      <c r="F48778" s="1" t="s">
        <v>124041</v>
      </c>
      <c r="I48778" s="1" t="s">
        <v>1</v>
      </c>
      <c r="J48778">
        <v>0</v>
      </c>
      <c r="K48778" t="e">
        <f>VLOOKUP(argentina_cities[[#This Row],[region code]],region_codes!A:B,2,FALSE)</f>
        <v>#N/A</v>
      </c>
    </row>
    <row r="48779" spans="1:11" x14ac:dyDescent="0.2">
      <c r="A48779">
        <v>11232433</v>
      </c>
      <c r="B48779" s="1" t="s">
        <v>124042</v>
      </c>
      <c r="C48779" s="1" t="s">
        <v>124042</v>
      </c>
      <c r="D48779" s="1" t="s">
        <v>124043</v>
      </c>
      <c r="E48779" s="1" t="s">
        <v>124044</v>
      </c>
      <c r="F48779" s="1" t="s">
        <v>124045</v>
      </c>
      <c r="I48779" s="1" t="s">
        <v>1</v>
      </c>
      <c r="J48779">
        <v>0</v>
      </c>
      <c r="K48779" t="e">
        <f>VLOOKUP(argentina_cities[[#This Row],[region code]],region_codes!A:B,2,FALSE)</f>
        <v>#N/A</v>
      </c>
    </row>
    <row r="48780" spans="1:11" x14ac:dyDescent="0.2">
      <c r="A48780">
        <v>11232434</v>
      </c>
      <c r="B48780" s="1" t="s">
        <v>124046</v>
      </c>
      <c r="C48780" s="1" t="s">
        <v>124046</v>
      </c>
      <c r="D48780" s="1" t="s">
        <v>124047</v>
      </c>
      <c r="E48780" s="1" t="s">
        <v>124048</v>
      </c>
      <c r="F48780" s="1" t="s">
        <v>124049</v>
      </c>
      <c r="I48780" s="1" t="s">
        <v>1</v>
      </c>
      <c r="J48780">
        <v>0</v>
      </c>
      <c r="K48780" t="e">
        <f>VLOOKUP(argentina_cities[[#This Row],[region code]],region_codes!A:B,2,FALSE)</f>
        <v>#N/A</v>
      </c>
    </row>
    <row r="48781" spans="1:11" x14ac:dyDescent="0.2">
      <c r="A48781">
        <v>11232435</v>
      </c>
      <c r="B48781" s="1" t="s">
        <v>124050</v>
      </c>
      <c r="C48781" s="1" t="s">
        <v>124050</v>
      </c>
      <c r="D48781" s="1" t="s">
        <v>124051</v>
      </c>
      <c r="E48781" s="1" t="s">
        <v>124052</v>
      </c>
      <c r="F48781" s="1" t="s">
        <v>124053</v>
      </c>
      <c r="G48781">
        <v>18</v>
      </c>
      <c r="H48781">
        <v>70021</v>
      </c>
      <c r="I48781" s="1" t="s">
        <v>1</v>
      </c>
      <c r="J48781">
        <v>0</v>
      </c>
      <c r="K48781" t="str">
        <f>VLOOKUP(argentina_cities[[#This Row],[region code]],region_codes!A:B,2,FALSE)</f>
        <v>San Juan  </v>
      </c>
    </row>
    <row r="48782" spans="1:11" x14ac:dyDescent="0.2">
      <c r="A48782">
        <v>11232438</v>
      </c>
      <c r="B48782" s="1" t="s">
        <v>124054</v>
      </c>
      <c r="C48782" s="1" t="s">
        <v>124054</v>
      </c>
      <c r="D48782" s="1" t="s">
        <v>124054</v>
      </c>
      <c r="E48782" s="1" t="s">
        <v>124055</v>
      </c>
      <c r="F48782" s="1" t="s">
        <v>124056</v>
      </c>
      <c r="G48782">
        <v>18</v>
      </c>
      <c r="H48782">
        <v>70021</v>
      </c>
      <c r="I48782" s="1" t="s">
        <v>1</v>
      </c>
      <c r="J48782">
        <v>0</v>
      </c>
      <c r="K48782" t="str">
        <f>VLOOKUP(argentina_cities[[#This Row],[region code]],region_codes!A:B,2,FALSE)</f>
        <v>San Juan  </v>
      </c>
    </row>
    <row r="48783" spans="1:11" x14ac:dyDescent="0.2">
      <c r="A48783">
        <v>11232439</v>
      </c>
      <c r="B48783" s="1" t="s">
        <v>124057</v>
      </c>
      <c r="C48783" s="1" t="s">
        <v>124058</v>
      </c>
      <c r="D48783" s="1" t="s">
        <v>124059</v>
      </c>
      <c r="E48783" s="1" t="s">
        <v>124060</v>
      </c>
      <c r="F48783" s="1" t="s">
        <v>124061</v>
      </c>
      <c r="G48783">
        <v>18</v>
      </c>
      <c r="H48783">
        <v>70021</v>
      </c>
      <c r="I48783" s="1" t="s">
        <v>1</v>
      </c>
      <c r="J48783">
        <v>0</v>
      </c>
      <c r="K48783" t="str">
        <f>VLOOKUP(argentina_cities[[#This Row],[region code]],region_codes!A:B,2,FALSE)</f>
        <v>San Juan  </v>
      </c>
    </row>
    <row r="48784" spans="1:11" x14ac:dyDescent="0.2">
      <c r="A48784">
        <v>11232485</v>
      </c>
      <c r="B48784" s="1" t="s">
        <v>124062</v>
      </c>
      <c r="C48784" s="1" t="s">
        <v>124063</v>
      </c>
      <c r="D48784" s="1" t="s">
        <v>124064</v>
      </c>
      <c r="E48784" s="1" t="s">
        <v>124065</v>
      </c>
      <c r="F48784" s="1" t="s">
        <v>124066</v>
      </c>
      <c r="I48784" s="1" t="s">
        <v>1</v>
      </c>
      <c r="J48784">
        <v>0</v>
      </c>
      <c r="K48784" t="e">
        <f>VLOOKUP(argentina_cities[[#This Row],[region code]],region_codes!A:B,2,FALSE)</f>
        <v>#N/A</v>
      </c>
    </row>
    <row r="48785" spans="1:11" x14ac:dyDescent="0.2">
      <c r="A48785">
        <v>11232487</v>
      </c>
      <c r="B48785" s="1" t="s">
        <v>124067</v>
      </c>
      <c r="C48785" s="1" t="s">
        <v>124068</v>
      </c>
      <c r="D48785" s="1" t="s">
        <v>124069</v>
      </c>
      <c r="E48785" s="1" t="s">
        <v>124070</v>
      </c>
      <c r="F48785" s="1" t="s">
        <v>124071</v>
      </c>
      <c r="I48785" s="1" t="s">
        <v>1</v>
      </c>
      <c r="J48785">
        <v>0</v>
      </c>
      <c r="K48785" t="e">
        <f>VLOOKUP(argentina_cities[[#This Row],[region code]],region_codes!A:B,2,FALSE)</f>
        <v>#N/A</v>
      </c>
    </row>
    <row r="48786" spans="1:11" x14ac:dyDescent="0.2">
      <c r="A48786">
        <v>11232488</v>
      </c>
      <c r="B48786" s="1" t="s">
        <v>124072</v>
      </c>
      <c r="C48786" s="1" t="s">
        <v>124073</v>
      </c>
      <c r="D48786" s="1" t="s">
        <v>124074</v>
      </c>
      <c r="E48786" s="1" t="s">
        <v>124075</v>
      </c>
      <c r="F48786" s="1" t="s">
        <v>124076</v>
      </c>
      <c r="G48786">
        <v>18</v>
      </c>
      <c r="H48786">
        <v>70021</v>
      </c>
      <c r="I48786" s="1" t="s">
        <v>1</v>
      </c>
      <c r="J48786">
        <v>0</v>
      </c>
      <c r="K48786" t="str">
        <f>VLOOKUP(argentina_cities[[#This Row],[region code]],region_codes!A:B,2,FALSE)</f>
        <v>San Juan  </v>
      </c>
    </row>
    <row r="48787" spans="1:11" x14ac:dyDescent="0.2">
      <c r="A48787">
        <v>11232489</v>
      </c>
      <c r="B48787" s="1" t="s">
        <v>124077</v>
      </c>
      <c r="C48787" s="1" t="s">
        <v>124077</v>
      </c>
      <c r="D48787" s="1" t="s">
        <v>124077</v>
      </c>
      <c r="E48787" s="1" t="s">
        <v>124078</v>
      </c>
      <c r="F48787" s="1" t="s">
        <v>124079</v>
      </c>
      <c r="G48787">
        <v>18</v>
      </c>
      <c r="H48787">
        <v>70021</v>
      </c>
      <c r="I48787" s="1" t="s">
        <v>1</v>
      </c>
      <c r="J48787">
        <v>0</v>
      </c>
      <c r="K48787" t="str">
        <f>VLOOKUP(argentina_cities[[#This Row],[region code]],region_codes!A:B,2,FALSE)</f>
        <v>San Juan  </v>
      </c>
    </row>
    <row r="48788" spans="1:11" x14ac:dyDescent="0.2">
      <c r="A48788">
        <v>11232490</v>
      </c>
      <c r="B48788" s="1" t="s">
        <v>124080</v>
      </c>
      <c r="C48788" s="1" t="s">
        <v>124080</v>
      </c>
      <c r="D48788" s="1" t="s">
        <v>124080</v>
      </c>
      <c r="E48788" s="1" t="s">
        <v>124081</v>
      </c>
      <c r="F48788" s="1" t="s">
        <v>124082</v>
      </c>
      <c r="G48788">
        <v>18</v>
      </c>
      <c r="H48788">
        <v>70021</v>
      </c>
      <c r="I48788" s="1" t="s">
        <v>1</v>
      </c>
      <c r="J48788">
        <v>0</v>
      </c>
      <c r="K48788" t="str">
        <f>VLOOKUP(argentina_cities[[#This Row],[region code]],region_codes!A:B,2,FALSE)</f>
        <v>San Juan  </v>
      </c>
    </row>
    <row r="48789" spans="1:11" x14ac:dyDescent="0.2">
      <c r="A48789">
        <v>11232491</v>
      </c>
      <c r="B48789" s="1" t="s">
        <v>124083</v>
      </c>
      <c r="C48789" s="1" t="s">
        <v>124083</v>
      </c>
      <c r="D48789" s="1" t="s">
        <v>124083</v>
      </c>
      <c r="E48789" s="1" t="s">
        <v>124084</v>
      </c>
      <c r="F48789" s="1" t="s">
        <v>124085</v>
      </c>
      <c r="G48789">
        <v>18</v>
      </c>
      <c r="H48789">
        <v>70021</v>
      </c>
      <c r="I48789" s="1" t="s">
        <v>1</v>
      </c>
      <c r="J48789">
        <v>0</v>
      </c>
      <c r="K48789" t="str">
        <f>VLOOKUP(argentina_cities[[#This Row],[region code]],region_codes!A:B,2,FALSE)</f>
        <v>San Juan  </v>
      </c>
    </row>
    <row r="48790" spans="1:11" x14ac:dyDescent="0.2">
      <c r="A48790">
        <v>11232493</v>
      </c>
      <c r="B48790" s="1" t="s">
        <v>124086</v>
      </c>
      <c r="C48790" s="1" t="s">
        <v>124086</v>
      </c>
      <c r="D48790" s="1" t="s">
        <v>124086</v>
      </c>
      <c r="E48790" s="1" t="s">
        <v>124087</v>
      </c>
      <c r="F48790" s="1" t="s">
        <v>124088</v>
      </c>
      <c r="G48790">
        <v>18</v>
      </c>
      <c r="H48790">
        <v>70021</v>
      </c>
      <c r="I48790" s="1" t="s">
        <v>1</v>
      </c>
      <c r="J48790">
        <v>0</v>
      </c>
      <c r="K48790" t="str">
        <f>VLOOKUP(argentina_cities[[#This Row],[region code]],region_codes!A:B,2,FALSE)</f>
        <v>San Juan  </v>
      </c>
    </row>
    <row r="48791" spans="1:11" x14ac:dyDescent="0.2">
      <c r="A48791">
        <v>11232494</v>
      </c>
      <c r="B48791" s="1" t="s">
        <v>124089</v>
      </c>
      <c r="C48791" s="1" t="s">
        <v>124089</v>
      </c>
      <c r="D48791" s="1" t="s">
        <v>124089</v>
      </c>
      <c r="E48791" s="1" t="s">
        <v>124090</v>
      </c>
      <c r="F48791" s="1" t="s">
        <v>124091</v>
      </c>
      <c r="G48791">
        <v>18</v>
      </c>
      <c r="H48791">
        <v>70021</v>
      </c>
      <c r="I48791" s="1" t="s">
        <v>1</v>
      </c>
      <c r="J48791">
        <v>0</v>
      </c>
      <c r="K48791" t="str">
        <f>VLOOKUP(argentina_cities[[#This Row],[region code]],region_codes!A:B,2,FALSE)</f>
        <v>San Juan  </v>
      </c>
    </row>
    <row r="48792" spans="1:11" x14ac:dyDescent="0.2">
      <c r="A48792">
        <v>11232618</v>
      </c>
      <c r="B48792" s="1" t="s">
        <v>124092</v>
      </c>
      <c r="C48792" s="1" t="s">
        <v>124092</v>
      </c>
      <c r="D48792" s="1" t="s">
        <v>124092</v>
      </c>
      <c r="E48792" s="1" t="s">
        <v>124093</v>
      </c>
      <c r="F48792" s="1" t="s">
        <v>27664</v>
      </c>
      <c r="I48792" s="1" t="s">
        <v>1</v>
      </c>
      <c r="J48792">
        <v>0</v>
      </c>
      <c r="K48792" t="e">
        <f>VLOOKUP(argentina_cities[[#This Row],[region code]],region_codes!A:B,2,FALSE)</f>
        <v>#N/A</v>
      </c>
    </row>
    <row r="48793" spans="1:11" x14ac:dyDescent="0.2">
      <c r="A48793">
        <v>11232619</v>
      </c>
      <c r="B48793" s="1" t="s">
        <v>124094</v>
      </c>
      <c r="C48793" s="1" t="s">
        <v>124094</v>
      </c>
      <c r="D48793" s="1" t="s">
        <v>124094</v>
      </c>
      <c r="E48793" s="1" t="s">
        <v>124095</v>
      </c>
      <c r="F48793" s="1" t="s">
        <v>124096</v>
      </c>
      <c r="I48793" s="1" t="s">
        <v>1</v>
      </c>
      <c r="J48793">
        <v>0</v>
      </c>
      <c r="K48793" t="e">
        <f>VLOOKUP(argentina_cities[[#This Row],[region code]],region_codes!A:B,2,FALSE)</f>
        <v>#N/A</v>
      </c>
    </row>
    <row r="48794" spans="1:11" x14ac:dyDescent="0.2">
      <c r="A48794">
        <v>11232620</v>
      </c>
      <c r="B48794" s="1" t="s">
        <v>124097</v>
      </c>
      <c r="C48794" s="1" t="s">
        <v>124097</v>
      </c>
      <c r="D48794" s="1" t="s">
        <v>124097</v>
      </c>
      <c r="E48794" s="1" t="s">
        <v>124098</v>
      </c>
      <c r="F48794" s="1" t="s">
        <v>124099</v>
      </c>
      <c r="I48794" s="1" t="s">
        <v>1</v>
      </c>
      <c r="J48794">
        <v>0</v>
      </c>
      <c r="K48794" t="e">
        <f>VLOOKUP(argentina_cities[[#This Row],[region code]],region_codes!A:B,2,FALSE)</f>
        <v>#N/A</v>
      </c>
    </row>
    <row r="48795" spans="1:11" x14ac:dyDescent="0.2">
      <c r="A48795">
        <v>11232621</v>
      </c>
      <c r="B48795" s="1" t="s">
        <v>124100</v>
      </c>
      <c r="C48795" s="1" t="s">
        <v>124100</v>
      </c>
      <c r="D48795" s="1" t="s">
        <v>124101</v>
      </c>
      <c r="E48795" s="1" t="s">
        <v>124102</v>
      </c>
      <c r="F48795" s="1" t="s">
        <v>124103</v>
      </c>
      <c r="I48795" s="1" t="s">
        <v>1</v>
      </c>
      <c r="J48795">
        <v>0</v>
      </c>
      <c r="K48795" t="e">
        <f>VLOOKUP(argentina_cities[[#This Row],[region code]],region_codes!A:B,2,FALSE)</f>
        <v>#N/A</v>
      </c>
    </row>
    <row r="48796" spans="1:11" x14ac:dyDescent="0.2">
      <c r="A48796">
        <v>11232927</v>
      </c>
      <c r="B48796" s="1" t="s">
        <v>6812</v>
      </c>
      <c r="C48796" s="1" t="s">
        <v>6812</v>
      </c>
      <c r="D48796" s="1" t="s">
        <v>6812</v>
      </c>
      <c r="E48796" s="1" t="s">
        <v>124104</v>
      </c>
      <c r="F48796" s="1" t="s">
        <v>124105</v>
      </c>
      <c r="I48796" s="1" t="s">
        <v>1</v>
      </c>
      <c r="J48796">
        <v>0</v>
      </c>
      <c r="K48796" t="e">
        <f>VLOOKUP(argentina_cities[[#This Row],[region code]],region_codes!A:B,2,FALSE)</f>
        <v>#N/A</v>
      </c>
    </row>
    <row r="48797" spans="1:11" x14ac:dyDescent="0.2">
      <c r="A48797">
        <v>11237855</v>
      </c>
      <c r="B48797" s="1" t="s">
        <v>124106</v>
      </c>
      <c r="C48797" s="1" t="s">
        <v>124106</v>
      </c>
      <c r="D48797" s="1" t="s">
        <v>1</v>
      </c>
      <c r="E48797" s="1" t="s">
        <v>124107</v>
      </c>
      <c r="F48797" s="1" t="s">
        <v>124108</v>
      </c>
      <c r="G48797">
        <v>21</v>
      </c>
      <c r="H48797">
        <v>82098</v>
      </c>
      <c r="I48797" s="1" t="s">
        <v>1</v>
      </c>
      <c r="J48797">
        <v>0</v>
      </c>
      <c r="K48797" t="str">
        <f>VLOOKUP(argentina_cities[[#This Row],[region code]],region_codes!A:B,2,FALSE)</f>
        <v>Santa Fe  </v>
      </c>
    </row>
    <row r="48798" spans="1:11" x14ac:dyDescent="0.2">
      <c r="A48798">
        <v>11238063</v>
      </c>
      <c r="B48798" s="1" t="s">
        <v>124109</v>
      </c>
      <c r="C48798" s="1" t="s">
        <v>124109</v>
      </c>
      <c r="D48798" s="1" t="s">
        <v>1</v>
      </c>
      <c r="E48798" s="1" t="s">
        <v>124110</v>
      </c>
      <c r="F48798" s="1" t="s">
        <v>124111</v>
      </c>
      <c r="G48798">
        <v>21</v>
      </c>
      <c r="H48798">
        <v>82084</v>
      </c>
      <c r="I48798" s="1" t="s">
        <v>1</v>
      </c>
      <c r="J48798">
        <v>5</v>
      </c>
      <c r="K48798" t="str">
        <f>VLOOKUP(argentina_cities[[#This Row],[region code]],region_codes!A:B,2,FALSE)</f>
        <v>Santa Fe  </v>
      </c>
    </row>
    <row r="48799" spans="1:11" x14ac:dyDescent="0.2">
      <c r="A48799">
        <v>11256931</v>
      </c>
      <c r="B48799" s="1" t="s">
        <v>124112</v>
      </c>
      <c r="C48799" s="1" t="s">
        <v>124113</v>
      </c>
      <c r="D48799" s="1" t="s">
        <v>1</v>
      </c>
      <c r="E48799" s="1" t="s">
        <v>124114</v>
      </c>
      <c r="F48799" s="1" t="s">
        <v>124115</v>
      </c>
      <c r="G48799">
        <v>21</v>
      </c>
      <c r="H48799">
        <v>82098</v>
      </c>
      <c r="I48799" s="1" t="s">
        <v>1</v>
      </c>
      <c r="J48799">
        <v>0</v>
      </c>
      <c r="K48799" t="str">
        <f>VLOOKUP(argentina_cities[[#This Row],[region code]],region_codes!A:B,2,FALSE)</f>
        <v>Santa Fe  </v>
      </c>
    </row>
    <row r="48800" spans="1:11" x14ac:dyDescent="0.2">
      <c r="A48800">
        <v>11258148</v>
      </c>
      <c r="B48800" s="1" t="s">
        <v>124116</v>
      </c>
      <c r="C48800" s="1" t="s">
        <v>124116</v>
      </c>
      <c r="D48800" s="1" t="s">
        <v>1</v>
      </c>
      <c r="E48800" s="1" t="s">
        <v>124117</v>
      </c>
      <c r="F48800" s="1" t="s">
        <v>124118</v>
      </c>
      <c r="G48800">
        <v>20</v>
      </c>
      <c r="H48800">
        <v>78007</v>
      </c>
      <c r="I48800" s="1" t="s">
        <v>1</v>
      </c>
      <c r="J48800">
        <v>0</v>
      </c>
      <c r="K48800" t="str">
        <f>VLOOKUP(argentina_cities[[#This Row],[region code]],region_codes!A:B,2,FALSE)</f>
        <v>Santa Cruz  </v>
      </c>
    </row>
    <row r="48801" spans="1:11" x14ac:dyDescent="0.2">
      <c r="A48801">
        <v>11258353</v>
      </c>
      <c r="B48801" s="1" t="s">
        <v>124119</v>
      </c>
      <c r="C48801" s="1" t="s">
        <v>124119</v>
      </c>
      <c r="D48801" s="1" t="s">
        <v>11503</v>
      </c>
      <c r="E48801" s="1" t="s">
        <v>124120</v>
      </c>
      <c r="F48801" s="1" t="s">
        <v>124121</v>
      </c>
      <c r="G48801">
        <v>5</v>
      </c>
      <c r="H48801">
        <v>14063</v>
      </c>
      <c r="I48801" s="1" t="s">
        <v>1</v>
      </c>
      <c r="J48801">
        <v>20</v>
      </c>
      <c r="K48801" t="str">
        <f>VLOOKUP(argentina_cities[[#This Row],[region code]],region_codes!A:B,2,FALSE)</f>
        <v>Cordoba  </v>
      </c>
    </row>
    <row r="48802" spans="1:11" x14ac:dyDescent="0.2">
      <c r="A48802">
        <v>11279756</v>
      </c>
      <c r="B48802" s="1" t="s">
        <v>124122</v>
      </c>
      <c r="C48802" s="1" t="s">
        <v>124122</v>
      </c>
      <c r="D48802" s="1" t="s">
        <v>1</v>
      </c>
      <c r="E48802" s="1" t="s">
        <v>113558</v>
      </c>
      <c r="F48802" s="1" t="s">
        <v>113559</v>
      </c>
      <c r="G48802">
        <v>7</v>
      </c>
      <c r="H48802">
        <v>2002</v>
      </c>
      <c r="I48802" s="1" t="s">
        <v>1</v>
      </c>
      <c r="J48802">
        <v>0</v>
      </c>
      <c r="K48802" t="str">
        <f>VLOOKUP(argentina_cities[[#This Row],[region code]],region_codes!A:B,2,FALSE)</f>
        <v>Ciudad Autónoma de Buenos Aires  </v>
      </c>
    </row>
    <row r="48803" spans="1:11" x14ac:dyDescent="0.2">
      <c r="A48803">
        <v>11279757</v>
      </c>
      <c r="B48803" s="1" t="s">
        <v>124123</v>
      </c>
      <c r="C48803" s="1" t="s">
        <v>124123</v>
      </c>
      <c r="D48803" s="1" t="s">
        <v>1</v>
      </c>
      <c r="E48803" s="1" t="s">
        <v>124124</v>
      </c>
      <c r="F48803" s="1" t="s">
        <v>124125</v>
      </c>
      <c r="G48803">
        <v>7</v>
      </c>
      <c r="H48803">
        <v>2014</v>
      </c>
      <c r="I48803" s="1" t="s">
        <v>1</v>
      </c>
      <c r="J48803">
        <v>0</v>
      </c>
      <c r="K48803" t="str">
        <f>VLOOKUP(argentina_cities[[#This Row],[region code]],region_codes!A:B,2,FALSE)</f>
        <v>Ciudad Autónoma de Buenos Aires  </v>
      </c>
    </row>
    <row r="48804" spans="1:11" x14ac:dyDescent="0.2">
      <c r="A48804">
        <v>11279759</v>
      </c>
      <c r="B48804" s="1" t="s">
        <v>124126</v>
      </c>
      <c r="C48804" s="1" t="s">
        <v>124126</v>
      </c>
      <c r="D48804" s="1" t="s">
        <v>1</v>
      </c>
      <c r="E48804" s="1" t="s">
        <v>124127</v>
      </c>
      <c r="F48804" s="1" t="s">
        <v>124128</v>
      </c>
      <c r="G48804">
        <v>7</v>
      </c>
      <c r="H48804">
        <v>2001</v>
      </c>
      <c r="I48804" s="1" t="s">
        <v>1</v>
      </c>
      <c r="J48804">
        <v>0</v>
      </c>
      <c r="K48804" t="str">
        <f>VLOOKUP(argentina_cities[[#This Row],[region code]],region_codes!A:B,2,FALSE)</f>
        <v>Ciudad Autónoma de Buenos Aires  </v>
      </c>
    </row>
    <row r="48805" spans="1:11" x14ac:dyDescent="0.2">
      <c r="A48805">
        <v>11279760</v>
      </c>
      <c r="B48805" s="1" t="s">
        <v>124129</v>
      </c>
      <c r="C48805" s="1" t="s">
        <v>124129</v>
      </c>
      <c r="D48805" s="1" t="s">
        <v>1</v>
      </c>
      <c r="E48805" s="1" t="s">
        <v>124130</v>
      </c>
      <c r="F48805" s="1" t="s">
        <v>124131</v>
      </c>
      <c r="G48805">
        <v>7</v>
      </c>
      <c r="H48805">
        <v>2001</v>
      </c>
      <c r="I48805" s="1" t="s">
        <v>1</v>
      </c>
      <c r="J48805">
        <v>0</v>
      </c>
      <c r="K48805" t="str">
        <f>VLOOKUP(argentina_cities[[#This Row],[region code]],region_codes!A:B,2,FALSE)</f>
        <v>Ciudad Autónoma de Buenos Aires  </v>
      </c>
    </row>
    <row r="48806" spans="1:11" x14ac:dyDescent="0.2">
      <c r="A48806">
        <v>11279871</v>
      </c>
      <c r="B48806" s="1" t="s">
        <v>124132</v>
      </c>
      <c r="C48806" s="1" t="s">
        <v>124132</v>
      </c>
      <c r="D48806" s="1" t="s">
        <v>1</v>
      </c>
      <c r="E48806" s="1" t="s">
        <v>118829</v>
      </c>
      <c r="F48806" s="1" t="s">
        <v>118830</v>
      </c>
      <c r="G48806">
        <v>7</v>
      </c>
      <c r="H48806">
        <v>2001</v>
      </c>
      <c r="I48806" s="1" t="s">
        <v>1</v>
      </c>
      <c r="J48806">
        <v>0</v>
      </c>
      <c r="K48806" t="str">
        <f>VLOOKUP(argentina_cities[[#This Row],[region code]],region_codes!A:B,2,FALSE)</f>
        <v>Ciudad Autónoma de Buenos Aires  </v>
      </c>
    </row>
    <row r="48807" spans="1:11" x14ac:dyDescent="0.2">
      <c r="A48807">
        <v>11279872</v>
      </c>
      <c r="B48807" s="1" t="s">
        <v>124133</v>
      </c>
      <c r="C48807" s="1" t="s">
        <v>124133</v>
      </c>
      <c r="D48807" s="1" t="s">
        <v>1</v>
      </c>
      <c r="E48807" s="1" t="s">
        <v>124134</v>
      </c>
      <c r="F48807" s="1" t="s">
        <v>124135</v>
      </c>
      <c r="G48807">
        <v>7</v>
      </c>
      <c r="H48807">
        <v>2014</v>
      </c>
      <c r="I48807" s="1" t="s">
        <v>1</v>
      </c>
      <c r="J48807">
        <v>0</v>
      </c>
      <c r="K48807" t="str">
        <f>VLOOKUP(argentina_cities[[#This Row],[region code]],region_codes!A:B,2,FALSE)</f>
        <v>Ciudad Autónoma de Buenos Aires  </v>
      </c>
    </row>
    <row r="48808" spans="1:11" x14ac:dyDescent="0.2">
      <c r="A48808">
        <v>11279873</v>
      </c>
      <c r="B48808" s="1" t="s">
        <v>124136</v>
      </c>
      <c r="C48808" s="1" t="s">
        <v>124136</v>
      </c>
      <c r="D48808" s="1" t="s">
        <v>1</v>
      </c>
      <c r="E48808" s="1" t="s">
        <v>124137</v>
      </c>
      <c r="F48808" s="1" t="s">
        <v>124138</v>
      </c>
      <c r="G48808">
        <v>7</v>
      </c>
      <c r="H48808">
        <v>2014</v>
      </c>
      <c r="I48808" s="1" t="s">
        <v>1</v>
      </c>
      <c r="J48808">
        <v>0</v>
      </c>
      <c r="K48808" t="str">
        <f>VLOOKUP(argentina_cities[[#This Row],[region code]],region_codes!A:B,2,FALSE)</f>
        <v>Ciudad Autónoma de Buenos Aires  </v>
      </c>
    </row>
    <row r="48809" spans="1:11" x14ac:dyDescent="0.2">
      <c r="A48809">
        <v>11279928</v>
      </c>
      <c r="B48809" s="1" t="s">
        <v>124139</v>
      </c>
      <c r="C48809" s="1" t="s">
        <v>124139</v>
      </c>
      <c r="D48809" s="1" t="s">
        <v>1</v>
      </c>
      <c r="E48809" s="1" t="s">
        <v>124140</v>
      </c>
      <c r="F48809" s="1" t="s">
        <v>124141</v>
      </c>
      <c r="G48809">
        <v>14</v>
      </c>
      <c r="H48809">
        <v>54063</v>
      </c>
      <c r="I48809" s="1" t="s">
        <v>1</v>
      </c>
      <c r="J48809">
        <v>0</v>
      </c>
      <c r="K48809" t="str">
        <f>VLOOKUP(argentina_cities[[#This Row],[region code]],region_codes!A:B,2,FALSE)</f>
        <v>Misiones  </v>
      </c>
    </row>
    <row r="48810" spans="1:11" x14ac:dyDescent="0.2">
      <c r="A48810">
        <v>11279945</v>
      </c>
      <c r="B48810" s="1" t="s">
        <v>64040</v>
      </c>
      <c r="C48810" s="1" t="s">
        <v>64040</v>
      </c>
      <c r="D48810" s="1" t="s">
        <v>1</v>
      </c>
      <c r="E48810" s="1" t="s">
        <v>124142</v>
      </c>
      <c r="F48810" s="1" t="s">
        <v>124143</v>
      </c>
      <c r="G48810">
        <v>16</v>
      </c>
      <c r="H48810">
        <v>62021</v>
      </c>
      <c r="I48810" s="1" t="s">
        <v>1</v>
      </c>
      <c r="J48810">
        <v>0</v>
      </c>
      <c r="K48810" t="str">
        <f>VLOOKUP(argentina_cities[[#This Row],[region code]],region_codes!A:B,2,FALSE)</f>
        <v>Rio Negro  </v>
      </c>
    </row>
    <row r="48811" spans="1:11" x14ac:dyDescent="0.2">
      <c r="A48811">
        <v>11287738</v>
      </c>
      <c r="B48811" s="1" t="s">
        <v>124144</v>
      </c>
      <c r="C48811" s="1" t="s">
        <v>124144</v>
      </c>
      <c r="D48811" s="1" t="s">
        <v>124145</v>
      </c>
      <c r="E48811" s="1" t="s">
        <v>124146</v>
      </c>
      <c r="F48811" s="1" t="s">
        <v>124147</v>
      </c>
      <c r="G48811">
        <v>22</v>
      </c>
      <c r="H48811">
        <v>86014</v>
      </c>
      <c r="I48811" s="1" t="s">
        <v>1</v>
      </c>
      <c r="J48811">
        <v>0</v>
      </c>
      <c r="K48811" t="str">
        <f>VLOOKUP(argentina_cities[[#This Row],[region code]],region_codes!A:B,2,FALSE)</f>
        <v>Santiago del Estero  </v>
      </c>
    </row>
    <row r="48812" spans="1:11" x14ac:dyDescent="0.2">
      <c r="A48812">
        <v>11287739</v>
      </c>
      <c r="B48812" s="1" t="s">
        <v>124148</v>
      </c>
      <c r="C48812" s="1" t="s">
        <v>124148</v>
      </c>
      <c r="D48812" s="1" t="s">
        <v>1</v>
      </c>
      <c r="E48812" s="1" t="s">
        <v>124149</v>
      </c>
      <c r="F48812" s="1" t="s">
        <v>124150</v>
      </c>
      <c r="G48812">
        <v>22</v>
      </c>
      <c r="H48812">
        <v>86014</v>
      </c>
      <c r="I48812" s="1" t="s">
        <v>1</v>
      </c>
      <c r="J48812">
        <v>0</v>
      </c>
      <c r="K48812" t="str">
        <f>VLOOKUP(argentina_cities[[#This Row],[region code]],region_codes!A:B,2,FALSE)</f>
        <v>Santiago del Estero  </v>
      </c>
    </row>
    <row r="48813" spans="1:11" x14ac:dyDescent="0.2">
      <c r="A48813">
        <v>11288006</v>
      </c>
      <c r="B48813" s="1" t="s">
        <v>124151</v>
      </c>
      <c r="C48813" s="1" t="s">
        <v>124152</v>
      </c>
      <c r="D48813" s="1" t="s">
        <v>124153</v>
      </c>
      <c r="E48813" s="1" t="s">
        <v>71610</v>
      </c>
      <c r="F48813" s="1" t="s">
        <v>124154</v>
      </c>
      <c r="G48813">
        <v>8</v>
      </c>
      <c r="H48813">
        <v>30021</v>
      </c>
      <c r="I48813" s="1" t="s">
        <v>1</v>
      </c>
      <c r="J48813">
        <v>0</v>
      </c>
      <c r="K48813" t="str">
        <f>VLOOKUP(argentina_cities[[#This Row],[region code]],region_codes!A:B,2,FALSE)</f>
        <v>Entre Rios  </v>
      </c>
    </row>
    <row r="48814" spans="1:11" x14ac:dyDescent="0.2">
      <c r="A48814">
        <v>11318023</v>
      </c>
      <c r="B48814" s="1" t="s">
        <v>124155</v>
      </c>
      <c r="C48814" s="1" t="s">
        <v>124155</v>
      </c>
      <c r="D48814" s="1" t="s">
        <v>124155</v>
      </c>
      <c r="E48814" s="1" t="s">
        <v>124156</v>
      </c>
      <c r="F48814" s="1" t="s">
        <v>124157</v>
      </c>
      <c r="I48814" s="1" t="s">
        <v>1</v>
      </c>
      <c r="J48814">
        <v>0</v>
      </c>
      <c r="K48814" t="e">
        <f>VLOOKUP(argentina_cities[[#This Row],[region code]],region_codes!A:B,2,FALSE)</f>
        <v>#N/A</v>
      </c>
    </row>
    <row r="48815" spans="1:11" x14ac:dyDescent="0.2">
      <c r="A48815">
        <v>11327218</v>
      </c>
      <c r="B48815" s="1" t="s">
        <v>124158</v>
      </c>
      <c r="C48815" s="1" t="s">
        <v>124158</v>
      </c>
      <c r="D48815" s="1" t="s">
        <v>124158</v>
      </c>
      <c r="E48815" s="1" t="s">
        <v>124159</v>
      </c>
      <c r="F48815" s="1" t="s">
        <v>124160</v>
      </c>
      <c r="I48815" s="1" t="s">
        <v>1</v>
      </c>
      <c r="J48815">
        <v>0</v>
      </c>
      <c r="K48815" t="e">
        <f>VLOOKUP(argentina_cities[[#This Row],[region code]],region_codes!A:B,2,FALSE)</f>
        <v>#N/A</v>
      </c>
    </row>
    <row r="48816" spans="1:11" x14ac:dyDescent="0.2">
      <c r="A48816">
        <v>11343878</v>
      </c>
      <c r="B48816" s="1" t="s">
        <v>124161</v>
      </c>
      <c r="C48816" s="1" t="s">
        <v>124161</v>
      </c>
      <c r="D48816" s="1" t="s">
        <v>124161</v>
      </c>
      <c r="E48816" s="1" t="s">
        <v>124162</v>
      </c>
      <c r="F48816" s="1" t="s">
        <v>124163</v>
      </c>
      <c r="I48816" s="1" t="s">
        <v>1</v>
      </c>
      <c r="J48816">
        <v>0</v>
      </c>
      <c r="K48816" t="e">
        <f>VLOOKUP(argentina_cities[[#This Row],[region code]],region_codes!A:B,2,FALSE)</f>
        <v>#N/A</v>
      </c>
    </row>
    <row r="48817" spans="1:11" x14ac:dyDescent="0.2">
      <c r="A48817">
        <v>11343879</v>
      </c>
      <c r="B48817" s="1" t="s">
        <v>124164</v>
      </c>
      <c r="C48817" s="1" t="s">
        <v>124164</v>
      </c>
      <c r="D48817" s="1" t="s">
        <v>124164</v>
      </c>
      <c r="E48817" s="1" t="s">
        <v>124165</v>
      </c>
      <c r="F48817" s="1" t="s">
        <v>124166</v>
      </c>
      <c r="G48817">
        <v>20</v>
      </c>
      <c r="H48817">
        <v>78021</v>
      </c>
      <c r="I48817" s="1" t="s">
        <v>1</v>
      </c>
      <c r="J48817">
        <v>0</v>
      </c>
      <c r="K48817" t="str">
        <f>VLOOKUP(argentina_cities[[#This Row],[region code]],region_codes!A:B,2,FALSE)</f>
        <v>Santa Cruz  </v>
      </c>
    </row>
    <row r="48818" spans="1:11" x14ac:dyDescent="0.2">
      <c r="A48818">
        <v>11343880</v>
      </c>
      <c r="B48818" s="1" t="s">
        <v>124167</v>
      </c>
      <c r="C48818" s="1" t="s">
        <v>124167</v>
      </c>
      <c r="D48818" s="1" t="s">
        <v>124167</v>
      </c>
      <c r="E48818" s="1" t="s">
        <v>124168</v>
      </c>
      <c r="F48818" s="1" t="s">
        <v>124169</v>
      </c>
      <c r="G48818">
        <v>20</v>
      </c>
      <c r="H48818">
        <v>78021</v>
      </c>
      <c r="I48818" s="1" t="s">
        <v>1</v>
      </c>
      <c r="J48818">
        <v>0</v>
      </c>
      <c r="K48818" t="str">
        <f>VLOOKUP(argentina_cities[[#This Row],[region code]],region_codes!A:B,2,FALSE)</f>
        <v>Santa Cruz  </v>
      </c>
    </row>
    <row r="48819" spans="1:11" x14ac:dyDescent="0.2">
      <c r="A48819">
        <v>11343881</v>
      </c>
      <c r="B48819" s="1" t="s">
        <v>124170</v>
      </c>
      <c r="C48819" s="1" t="s">
        <v>124170</v>
      </c>
      <c r="D48819" s="1" t="s">
        <v>124170</v>
      </c>
      <c r="E48819" s="1" t="s">
        <v>124171</v>
      </c>
      <c r="F48819" s="1" t="s">
        <v>124172</v>
      </c>
      <c r="G48819">
        <v>20</v>
      </c>
      <c r="H48819">
        <v>78021</v>
      </c>
      <c r="I48819" s="1" t="s">
        <v>1</v>
      </c>
      <c r="J48819">
        <v>0</v>
      </c>
      <c r="K48819" t="str">
        <f>VLOOKUP(argentina_cities[[#This Row],[region code]],region_codes!A:B,2,FALSE)</f>
        <v>Santa Cruz  </v>
      </c>
    </row>
    <row r="48820" spans="1:11" x14ac:dyDescent="0.2">
      <c r="A48820">
        <v>11343882</v>
      </c>
      <c r="B48820" s="1" t="s">
        <v>124173</v>
      </c>
      <c r="C48820" s="1" t="s">
        <v>124173</v>
      </c>
      <c r="D48820" s="1" t="s">
        <v>124173</v>
      </c>
      <c r="E48820" s="1" t="s">
        <v>124174</v>
      </c>
      <c r="F48820" s="1" t="s">
        <v>124175</v>
      </c>
      <c r="G48820">
        <v>20</v>
      </c>
      <c r="H48820">
        <v>78021</v>
      </c>
      <c r="I48820" s="1" t="s">
        <v>1</v>
      </c>
      <c r="J48820">
        <v>0</v>
      </c>
      <c r="K48820" t="str">
        <f>VLOOKUP(argentina_cities[[#This Row],[region code]],region_codes!A:B,2,FALSE)</f>
        <v>Santa Cruz  </v>
      </c>
    </row>
    <row r="48821" spans="1:11" x14ac:dyDescent="0.2">
      <c r="A48821">
        <v>11343883</v>
      </c>
      <c r="B48821" s="1" t="s">
        <v>124176</v>
      </c>
      <c r="C48821" s="1" t="s">
        <v>124177</v>
      </c>
      <c r="D48821" s="1" t="s">
        <v>124178</v>
      </c>
      <c r="E48821" s="1" t="s">
        <v>124179</v>
      </c>
      <c r="F48821" s="1" t="s">
        <v>124180</v>
      </c>
      <c r="I48821" s="1" t="s">
        <v>1</v>
      </c>
      <c r="J48821">
        <v>0</v>
      </c>
      <c r="K48821" t="e">
        <f>VLOOKUP(argentina_cities[[#This Row],[region code]],region_codes!A:B,2,FALSE)</f>
        <v>#N/A</v>
      </c>
    </row>
    <row r="48822" spans="1:11" x14ac:dyDescent="0.2">
      <c r="A48822">
        <v>11343884</v>
      </c>
      <c r="B48822" s="1" t="s">
        <v>124181</v>
      </c>
      <c r="C48822" s="1" t="s">
        <v>124181</v>
      </c>
      <c r="D48822" s="1" t="s">
        <v>124181</v>
      </c>
      <c r="E48822" s="1" t="s">
        <v>124182</v>
      </c>
      <c r="F48822" s="1" t="s">
        <v>124183</v>
      </c>
      <c r="G48822">
        <v>20</v>
      </c>
      <c r="H48822">
        <v>78021</v>
      </c>
      <c r="I48822" s="1" t="s">
        <v>1</v>
      </c>
      <c r="J48822">
        <v>0</v>
      </c>
      <c r="K48822" t="str">
        <f>VLOOKUP(argentina_cities[[#This Row],[region code]],region_codes!A:B,2,FALSE)</f>
        <v>Santa Cruz  </v>
      </c>
    </row>
    <row r="48823" spans="1:11" x14ac:dyDescent="0.2">
      <c r="A48823">
        <v>11343885</v>
      </c>
      <c r="B48823" s="1" t="s">
        <v>124184</v>
      </c>
      <c r="C48823" s="1" t="s">
        <v>124184</v>
      </c>
      <c r="D48823" s="1" t="s">
        <v>124184</v>
      </c>
      <c r="E48823" s="1" t="s">
        <v>124185</v>
      </c>
      <c r="F48823" s="1" t="s">
        <v>124186</v>
      </c>
      <c r="I48823" s="1" t="s">
        <v>1</v>
      </c>
      <c r="J48823">
        <v>0</v>
      </c>
      <c r="K48823" t="e">
        <f>VLOOKUP(argentina_cities[[#This Row],[region code]],region_codes!A:B,2,FALSE)</f>
        <v>#N/A</v>
      </c>
    </row>
    <row r="48824" spans="1:11" x14ac:dyDescent="0.2">
      <c r="A48824">
        <v>11343886</v>
      </c>
      <c r="B48824" s="1" t="s">
        <v>124187</v>
      </c>
      <c r="C48824" s="1" t="s">
        <v>124187</v>
      </c>
      <c r="D48824" s="1" t="s">
        <v>124187</v>
      </c>
      <c r="E48824" s="1" t="s">
        <v>124188</v>
      </c>
      <c r="F48824" s="1" t="s">
        <v>124189</v>
      </c>
      <c r="I48824" s="1" t="s">
        <v>1</v>
      </c>
      <c r="J48824">
        <v>0</v>
      </c>
      <c r="K48824" t="e">
        <f>VLOOKUP(argentina_cities[[#This Row],[region code]],region_codes!A:B,2,FALSE)</f>
        <v>#N/A</v>
      </c>
    </row>
    <row r="48825" spans="1:11" x14ac:dyDescent="0.2">
      <c r="A48825">
        <v>11343887</v>
      </c>
      <c r="B48825" s="1" t="s">
        <v>124190</v>
      </c>
      <c r="C48825" s="1" t="s">
        <v>124190</v>
      </c>
      <c r="D48825" s="1" t="s">
        <v>124190</v>
      </c>
      <c r="E48825" s="1" t="s">
        <v>124191</v>
      </c>
      <c r="F48825" s="1" t="s">
        <v>124192</v>
      </c>
      <c r="G48825">
        <v>20</v>
      </c>
      <c r="H48825">
        <v>78021</v>
      </c>
      <c r="I48825" s="1" t="s">
        <v>1</v>
      </c>
      <c r="J48825">
        <v>0</v>
      </c>
      <c r="K48825" t="str">
        <f>VLOOKUP(argentina_cities[[#This Row],[region code]],region_codes!A:B,2,FALSE)</f>
        <v>Santa Cruz  </v>
      </c>
    </row>
    <row r="48826" spans="1:11" x14ac:dyDescent="0.2">
      <c r="A48826">
        <v>11343888</v>
      </c>
      <c r="B48826" s="1" t="s">
        <v>124193</v>
      </c>
      <c r="C48826" s="1" t="s">
        <v>124193</v>
      </c>
      <c r="D48826" s="1" t="s">
        <v>124193</v>
      </c>
      <c r="E48826" s="1" t="s">
        <v>124194</v>
      </c>
      <c r="F48826" s="1" t="s">
        <v>124195</v>
      </c>
      <c r="G48826">
        <v>20</v>
      </c>
      <c r="H48826">
        <v>78021</v>
      </c>
      <c r="I48826" s="1" t="s">
        <v>1</v>
      </c>
      <c r="J48826">
        <v>0</v>
      </c>
      <c r="K48826" t="str">
        <f>VLOOKUP(argentina_cities[[#This Row],[region code]],region_codes!A:B,2,FALSE)</f>
        <v>Santa Cruz  </v>
      </c>
    </row>
    <row r="48827" spans="1:11" x14ac:dyDescent="0.2">
      <c r="A48827">
        <v>11343889</v>
      </c>
      <c r="B48827" s="1" t="s">
        <v>124196</v>
      </c>
      <c r="C48827" s="1" t="s">
        <v>124196</v>
      </c>
      <c r="D48827" s="1" t="s">
        <v>124196</v>
      </c>
      <c r="E48827" s="1" t="s">
        <v>124197</v>
      </c>
      <c r="F48827" s="1" t="s">
        <v>124198</v>
      </c>
      <c r="I48827" s="1" t="s">
        <v>1</v>
      </c>
      <c r="J48827">
        <v>0</v>
      </c>
      <c r="K48827" t="e">
        <f>VLOOKUP(argentina_cities[[#This Row],[region code]],region_codes!A:B,2,FALSE)</f>
        <v>#N/A</v>
      </c>
    </row>
    <row r="48828" spans="1:11" x14ac:dyDescent="0.2">
      <c r="A48828">
        <v>11344957</v>
      </c>
      <c r="B48828" s="1" t="s">
        <v>124199</v>
      </c>
      <c r="C48828" s="1" t="s">
        <v>124199</v>
      </c>
      <c r="D48828" s="1" t="s">
        <v>124199</v>
      </c>
      <c r="E48828" s="1" t="s">
        <v>124200</v>
      </c>
      <c r="F48828" s="1" t="s">
        <v>124201</v>
      </c>
      <c r="I48828" s="1" t="s">
        <v>1</v>
      </c>
      <c r="J48828">
        <v>0</v>
      </c>
      <c r="K48828" t="e">
        <f>VLOOKUP(argentina_cities[[#This Row],[region code]],region_codes!A:B,2,FALSE)</f>
        <v>#N/A</v>
      </c>
    </row>
    <row r="48829" spans="1:11" x14ac:dyDescent="0.2">
      <c r="A48829">
        <v>11344958</v>
      </c>
      <c r="B48829" s="1" t="s">
        <v>124202</v>
      </c>
      <c r="C48829" s="1" t="s">
        <v>124202</v>
      </c>
      <c r="D48829" s="1" t="s">
        <v>124202</v>
      </c>
      <c r="E48829" s="1" t="s">
        <v>124203</v>
      </c>
      <c r="F48829" s="1" t="s">
        <v>124204</v>
      </c>
      <c r="G48829">
        <v>20</v>
      </c>
      <c r="H48829">
        <v>78021</v>
      </c>
      <c r="I48829" s="1" t="s">
        <v>1</v>
      </c>
      <c r="J48829">
        <v>0</v>
      </c>
      <c r="K48829" t="str">
        <f>VLOOKUP(argentina_cities[[#This Row],[region code]],region_codes!A:B,2,FALSE)</f>
        <v>Santa Cruz  </v>
      </c>
    </row>
    <row r="48830" spans="1:11" x14ac:dyDescent="0.2">
      <c r="A48830">
        <v>11344959</v>
      </c>
      <c r="B48830" s="1" t="s">
        <v>124205</v>
      </c>
      <c r="C48830" s="1" t="s">
        <v>124205</v>
      </c>
      <c r="D48830" s="1" t="s">
        <v>124205</v>
      </c>
      <c r="E48830" s="1" t="s">
        <v>124206</v>
      </c>
      <c r="F48830" s="1" t="s">
        <v>124207</v>
      </c>
      <c r="G48830">
        <v>20</v>
      </c>
      <c r="H48830">
        <v>78021</v>
      </c>
      <c r="I48830" s="1" t="s">
        <v>1</v>
      </c>
      <c r="J48830">
        <v>0</v>
      </c>
      <c r="K48830" t="str">
        <f>VLOOKUP(argentina_cities[[#This Row],[region code]],region_codes!A:B,2,FALSE)</f>
        <v>Santa Cruz  </v>
      </c>
    </row>
    <row r="48831" spans="1:11" x14ac:dyDescent="0.2">
      <c r="A48831">
        <v>11344960</v>
      </c>
      <c r="B48831" s="1" t="s">
        <v>124208</v>
      </c>
      <c r="C48831" s="1" t="s">
        <v>124208</v>
      </c>
      <c r="D48831" s="1" t="s">
        <v>124208</v>
      </c>
      <c r="E48831" s="1" t="s">
        <v>124209</v>
      </c>
      <c r="F48831" s="1" t="s">
        <v>124210</v>
      </c>
      <c r="I48831" s="1" t="s">
        <v>1</v>
      </c>
      <c r="J48831">
        <v>0</v>
      </c>
      <c r="K48831" t="e">
        <f>VLOOKUP(argentina_cities[[#This Row],[region code]],region_codes!A:B,2,FALSE)</f>
        <v>#N/A</v>
      </c>
    </row>
    <row r="48832" spans="1:11" x14ac:dyDescent="0.2">
      <c r="A48832">
        <v>11344961</v>
      </c>
      <c r="B48832" s="1" t="s">
        <v>124211</v>
      </c>
      <c r="C48832" s="1" t="s">
        <v>124211</v>
      </c>
      <c r="D48832" s="1" t="s">
        <v>124211</v>
      </c>
      <c r="E48832" s="1" t="s">
        <v>124212</v>
      </c>
      <c r="F48832" s="1" t="s">
        <v>124213</v>
      </c>
      <c r="I48832" s="1" t="s">
        <v>1</v>
      </c>
      <c r="J48832">
        <v>0</v>
      </c>
      <c r="K48832" t="e">
        <f>VLOOKUP(argentina_cities[[#This Row],[region code]],region_codes!A:B,2,FALSE)</f>
        <v>#N/A</v>
      </c>
    </row>
    <row r="48833" spans="1:11" x14ac:dyDescent="0.2">
      <c r="A48833">
        <v>11344962</v>
      </c>
      <c r="B48833" s="1" t="s">
        <v>124214</v>
      </c>
      <c r="C48833" s="1" t="s">
        <v>124214</v>
      </c>
      <c r="D48833" s="1" t="s">
        <v>124214</v>
      </c>
      <c r="E48833" s="1" t="s">
        <v>124215</v>
      </c>
      <c r="F48833" s="1" t="s">
        <v>124216</v>
      </c>
      <c r="I48833" s="1" t="s">
        <v>1</v>
      </c>
      <c r="J48833">
        <v>0</v>
      </c>
      <c r="K48833" t="e">
        <f>VLOOKUP(argentina_cities[[#This Row],[region code]],region_codes!A:B,2,FALSE)</f>
        <v>#N/A</v>
      </c>
    </row>
    <row r="48834" spans="1:11" x14ac:dyDescent="0.2">
      <c r="A48834">
        <v>11344963</v>
      </c>
      <c r="B48834" s="1" t="s">
        <v>124217</v>
      </c>
      <c r="C48834" s="1" t="s">
        <v>124217</v>
      </c>
      <c r="D48834" s="1" t="s">
        <v>124217</v>
      </c>
      <c r="E48834" s="1" t="s">
        <v>124218</v>
      </c>
      <c r="F48834" s="1" t="s">
        <v>124219</v>
      </c>
      <c r="I48834" s="1" t="s">
        <v>1</v>
      </c>
      <c r="J48834">
        <v>0</v>
      </c>
      <c r="K48834" t="e">
        <f>VLOOKUP(argentina_cities[[#This Row],[region code]],region_codes!A:B,2,FALSE)</f>
        <v>#N/A</v>
      </c>
    </row>
    <row r="48835" spans="1:11" x14ac:dyDescent="0.2">
      <c r="A48835">
        <v>11344964</v>
      </c>
      <c r="B48835" s="1" t="s">
        <v>124220</v>
      </c>
      <c r="C48835" s="1" t="s">
        <v>124221</v>
      </c>
      <c r="D48835" s="1" t="s">
        <v>124222</v>
      </c>
      <c r="E48835" s="1" t="s">
        <v>124223</v>
      </c>
      <c r="F48835" s="1" t="s">
        <v>124224</v>
      </c>
      <c r="I48835" s="1" t="s">
        <v>1</v>
      </c>
      <c r="J48835">
        <v>0</v>
      </c>
      <c r="K48835" t="e">
        <f>VLOOKUP(argentina_cities[[#This Row],[region code]],region_codes!A:B,2,FALSE)</f>
        <v>#N/A</v>
      </c>
    </row>
    <row r="48836" spans="1:11" x14ac:dyDescent="0.2">
      <c r="A48836">
        <v>11344965</v>
      </c>
      <c r="B48836" s="1" t="s">
        <v>124225</v>
      </c>
      <c r="C48836" s="1" t="s">
        <v>124225</v>
      </c>
      <c r="D48836" s="1" t="s">
        <v>124225</v>
      </c>
      <c r="E48836" s="1" t="s">
        <v>124226</v>
      </c>
      <c r="F48836" s="1" t="s">
        <v>124227</v>
      </c>
      <c r="G48836">
        <v>23</v>
      </c>
      <c r="H48836">
        <v>94007</v>
      </c>
      <c r="I48836" s="1" t="s">
        <v>1</v>
      </c>
      <c r="J48836">
        <v>0</v>
      </c>
      <c r="K48836" t="str">
        <f>VLOOKUP(argentina_cities[[#This Row],[region code]],region_codes!A:B,2,FALSE)</f>
        <v>Tierra del Fuego  </v>
      </c>
    </row>
    <row r="48837" spans="1:11" x14ac:dyDescent="0.2">
      <c r="A48837">
        <v>11345649</v>
      </c>
      <c r="B48837" s="1" t="s">
        <v>124228</v>
      </c>
      <c r="C48837" s="1" t="s">
        <v>124228</v>
      </c>
      <c r="D48837" s="1" t="s">
        <v>124228</v>
      </c>
      <c r="E48837" s="1" t="s">
        <v>124229</v>
      </c>
      <c r="F48837" s="1" t="s">
        <v>124230</v>
      </c>
      <c r="I48837" s="1" t="s">
        <v>1</v>
      </c>
      <c r="J48837">
        <v>0</v>
      </c>
      <c r="K48837" t="e">
        <f>VLOOKUP(argentina_cities[[#This Row],[region code]],region_codes!A:B,2,FALSE)</f>
        <v>#N/A</v>
      </c>
    </row>
    <row r="48838" spans="1:11" x14ac:dyDescent="0.2">
      <c r="A48838">
        <v>11345650</v>
      </c>
      <c r="B48838" s="1" t="s">
        <v>124231</v>
      </c>
      <c r="C48838" s="1" t="s">
        <v>124231</v>
      </c>
      <c r="D48838" s="1" t="s">
        <v>124231</v>
      </c>
      <c r="E48838" s="1" t="s">
        <v>124232</v>
      </c>
      <c r="F48838" s="1" t="s">
        <v>124227</v>
      </c>
      <c r="I48838" s="1" t="s">
        <v>1</v>
      </c>
      <c r="J48838">
        <v>0</v>
      </c>
      <c r="K48838" t="e">
        <f>VLOOKUP(argentina_cities[[#This Row],[region code]],region_codes!A:B,2,FALSE)</f>
        <v>#N/A</v>
      </c>
    </row>
    <row r="48839" spans="1:11" x14ac:dyDescent="0.2">
      <c r="A48839">
        <v>11345651</v>
      </c>
      <c r="B48839" s="1" t="s">
        <v>124233</v>
      </c>
      <c r="C48839" s="1" t="s">
        <v>124233</v>
      </c>
      <c r="D48839" s="1" t="s">
        <v>124233</v>
      </c>
      <c r="E48839" s="1" t="s">
        <v>124234</v>
      </c>
      <c r="F48839" s="1" t="s">
        <v>124235</v>
      </c>
      <c r="I48839" s="1" t="s">
        <v>1</v>
      </c>
      <c r="J48839">
        <v>0</v>
      </c>
      <c r="K48839" t="e">
        <f>VLOOKUP(argentina_cities[[#This Row],[region code]],region_codes!A:B,2,FALSE)</f>
        <v>#N/A</v>
      </c>
    </row>
    <row r="48840" spans="1:11" x14ac:dyDescent="0.2">
      <c r="A48840">
        <v>11345652</v>
      </c>
      <c r="B48840" s="1" t="s">
        <v>124236</v>
      </c>
      <c r="C48840" s="1" t="s">
        <v>124236</v>
      </c>
      <c r="D48840" s="1" t="s">
        <v>124236</v>
      </c>
      <c r="E48840" s="1" t="s">
        <v>124237</v>
      </c>
      <c r="F48840" s="1" t="s">
        <v>124238</v>
      </c>
      <c r="I48840" s="1" t="s">
        <v>1</v>
      </c>
      <c r="J48840">
        <v>0</v>
      </c>
      <c r="K48840" t="e">
        <f>VLOOKUP(argentina_cities[[#This Row],[region code]],region_codes!A:B,2,FALSE)</f>
        <v>#N/A</v>
      </c>
    </row>
    <row r="48841" spans="1:11" x14ac:dyDescent="0.2">
      <c r="A48841">
        <v>11352152</v>
      </c>
      <c r="B48841" s="1" t="s">
        <v>124239</v>
      </c>
      <c r="C48841" s="1" t="s">
        <v>124240</v>
      </c>
      <c r="D48841" s="1" t="s">
        <v>1</v>
      </c>
      <c r="E48841" s="1" t="s">
        <v>124241</v>
      </c>
      <c r="F48841" s="1" t="s">
        <v>124242</v>
      </c>
      <c r="G48841">
        <v>20</v>
      </c>
      <c r="H48841">
        <v>78049</v>
      </c>
      <c r="I48841" s="1" t="s">
        <v>1</v>
      </c>
      <c r="J48841">
        <v>0</v>
      </c>
      <c r="K48841" t="str">
        <f>VLOOKUP(argentina_cities[[#This Row],[region code]],region_codes!A:B,2,FALSE)</f>
        <v>Santa Cruz  </v>
      </c>
    </row>
    <row r="48842" spans="1:11" x14ac:dyDescent="0.2">
      <c r="A48842">
        <v>11352153</v>
      </c>
      <c r="B48842" s="1" t="s">
        <v>124243</v>
      </c>
      <c r="C48842" s="1" t="s">
        <v>124243</v>
      </c>
      <c r="D48842" s="1" t="s">
        <v>1</v>
      </c>
      <c r="E48842" s="1" t="s">
        <v>124244</v>
      </c>
      <c r="F48842" s="1" t="s">
        <v>124245</v>
      </c>
      <c r="G48842">
        <v>20</v>
      </c>
      <c r="H48842">
        <v>78049</v>
      </c>
      <c r="I48842" s="1" t="s">
        <v>1</v>
      </c>
      <c r="J48842">
        <v>0</v>
      </c>
      <c r="K48842" t="str">
        <f>VLOOKUP(argentina_cities[[#This Row],[region code]],region_codes!A:B,2,FALSE)</f>
        <v>Santa Cruz  </v>
      </c>
    </row>
    <row r="48843" spans="1:11" x14ac:dyDescent="0.2">
      <c r="A48843">
        <v>11352154</v>
      </c>
      <c r="B48843" s="1" t="s">
        <v>124246</v>
      </c>
      <c r="C48843" s="1" t="s">
        <v>124247</v>
      </c>
      <c r="D48843" s="1" t="s">
        <v>1</v>
      </c>
      <c r="E48843" s="1" t="s">
        <v>124248</v>
      </c>
      <c r="F48843" s="1" t="s">
        <v>124249</v>
      </c>
      <c r="G48843">
        <v>20</v>
      </c>
      <c r="H48843">
        <v>78049</v>
      </c>
      <c r="I48843" s="1" t="s">
        <v>1</v>
      </c>
      <c r="J48843">
        <v>0</v>
      </c>
      <c r="K48843" t="str">
        <f>VLOOKUP(argentina_cities[[#This Row],[region code]],region_codes!A:B,2,FALSE)</f>
        <v>Santa Cruz  </v>
      </c>
    </row>
    <row r="48844" spans="1:11" x14ac:dyDescent="0.2">
      <c r="A48844">
        <v>11352155</v>
      </c>
      <c r="B48844" s="1" t="s">
        <v>64155</v>
      </c>
      <c r="C48844" s="1" t="s">
        <v>64156</v>
      </c>
      <c r="D48844" s="1" t="s">
        <v>1</v>
      </c>
      <c r="E48844" s="1" t="s">
        <v>124250</v>
      </c>
      <c r="F48844" s="1" t="s">
        <v>124251</v>
      </c>
      <c r="G48844">
        <v>20</v>
      </c>
      <c r="H48844">
        <v>78049</v>
      </c>
      <c r="I48844" s="1" t="s">
        <v>1</v>
      </c>
      <c r="J48844">
        <v>0</v>
      </c>
      <c r="K48844" t="str">
        <f>VLOOKUP(argentina_cities[[#This Row],[region code]],region_codes!A:B,2,FALSE)</f>
        <v>Santa Cruz  </v>
      </c>
    </row>
    <row r="48845" spans="1:11" x14ac:dyDescent="0.2">
      <c r="A48845">
        <v>11352291</v>
      </c>
      <c r="B48845" s="1" t="s">
        <v>124252</v>
      </c>
      <c r="C48845" s="1" t="s">
        <v>124252</v>
      </c>
      <c r="D48845" s="1" t="s">
        <v>1</v>
      </c>
      <c r="E48845" s="1" t="s">
        <v>124253</v>
      </c>
      <c r="F48845" s="1" t="s">
        <v>124254</v>
      </c>
      <c r="G48845">
        <v>6</v>
      </c>
      <c r="H48845">
        <v>18021</v>
      </c>
      <c r="I48845" s="1" t="s">
        <v>1</v>
      </c>
      <c r="J48845">
        <v>0</v>
      </c>
      <c r="K48845" t="str">
        <f>VLOOKUP(argentina_cities[[#This Row],[region code]],region_codes!A:B,2,FALSE)</f>
        <v>Corrientes  </v>
      </c>
    </row>
    <row r="48846" spans="1:11" x14ac:dyDescent="0.2">
      <c r="A48846">
        <v>11352292</v>
      </c>
      <c r="B48846" s="1" t="s">
        <v>124255</v>
      </c>
      <c r="C48846" s="1" t="s">
        <v>124255</v>
      </c>
      <c r="D48846" s="1" t="s">
        <v>1</v>
      </c>
      <c r="E48846" s="1" t="s">
        <v>124256</v>
      </c>
      <c r="F48846" s="1" t="s">
        <v>124257</v>
      </c>
      <c r="G48846">
        <v>3</v>
      </c>
      <c r="H48846">
        <v>22140</v>
      </c>
      <c r="I48846" s="1" t="s">
        <v>1</v>
      </c>
      <c r="J48846">
        <v>0</v>
      </c>
      <c r="K48846" t="str">
        <f>VLOOKUP(argentina_cities[[#This Row],[region code]],region_codes!A:B,2,FALSE)</f>
        <v>Chaco  </v>
      </c>
    </row>
    <row r="48847" spans="1:11" x14ac:dyDescent="0.2">
      <c r="A48847">
        <v>11353030</v>
      </c>
      <c r="B48847" s="1" t="s">
        <v>124258</v>
      </c>
      <c r="C48847" s="1" t="s">
        <v>124258</v>
      </c>
      <c r="D48847" s="1" t="s">
        <v>124259</v>
      </c>
      <c r="E48847" s="1" t="s">
        <v>124260</v>
      </c>
      <c r="F48847" s="1" t="s">
        <v>124261</v>
      </c>
      <c r="G48847">
        <v>21</v>
      </c>
      <c r="H48847">
        <v>82098</v>
      </c>
      <c r="I48847" s="1" t="s">
        <v>1</v>
      </c>
      <c r="J48847">
        <v>0</v>
      </c>
      <c r="K48847" t="str">
        <f>VLOOKUP(argentina_cities[[#This Row],[region code]],region_codes!A:B,2,FALSE)</f>
        <v>Santa Fe  </v>
      </c>
    </row>
    <row r="48848" spans="1:11" x14ac:dyDescent="0.2">
      <c r="A48848">
        <v>11362146</v>
      </c>
      <c r="B48848" s="1" t="s">
        <v>124262</v>
      </c>
      <c r="C48848" s="1" t="s">
        <v>124262</v>
      </c>
      <c r="D48848" s="1" t="s">
        <v>124263</v>
      </c>
      <c r="E48848" s="1" t="s">
        <v>124264</v>
      </c>
      <c r="F48848" s="1" t="s">
        <v>124265</v>
      </c>
      <c r="I48848" s="1" t="s">
        <v>1</v>
      </c>
      <c r="J48848">
        <v>0</v>
      </c>
      <c r="K48848" t="e">
        <f>VLOOKUP(argentina_cities[[#This Row],[region code]],region_codes!A:B,2,FALSE)</f>
        <v>#N/A</v>
      </c>
    </row>
    <row r="48849" spans="1:11" x14ac:dyDescent="0.2">
      <c r="A48849">
        <v>11362147</v>
      </c>
      <c r="B48849" s="1" t="s">
        <v>124266</v>
      </c>
      <c r="C48849" s="1" t="s">
        <v>124266</v>
      </c>
      <c r="D48849" s="1" t="s">
        <v>124267</v>
      </c>
      <c r="E48849" s="1" t="s">
        <v>124268</v>
      </c>
      <c r="F48849" s="1" t="s">
        <v>124269</v>
      </c>
      <c r="I48849" s="1" t="s">
        <v>1</v>
      </c>
      <c r="J48849">
        <v>0</v>
      </c>
      <c r="K48849" t="e">
        <f>VLOOKUP(argentina_cities[[#This Row],[region code]],region_codes!A:B,2,FALSE)</f>
        <v>#N/A</v>
      </c>
    </row>
    <row r="48850" spans="1:11" x14ac:dyDescent="0.2">
      <c r="A48850">
        <v>11362148</v>
      </c>
      <c r="B48850" s="1" t="s">
        <v>124270</v>
      </c>
      <c r="C48850" s="1" t="s">
        <v>124270</v>
      </c>
      <c r="D48850" s="1" t="s">
        <v>124271</v>
      </c>
      <c r="E48850" s="1" t="s">
        <v>124272</v>
      </c>
      <c r="F48850" s="1" t="s">
        <v>124273</v>
      </c>
      <c r="G48850">
        <v>13</v>
      </c>
      <c r="H48850">
        <v>50063</v>
      </c>
      <c r="I48850" s="1" t="s">
        <v>1</v>
      </c>
      <c r="J48850">
        <v>0</v>
      </c>
      <c r="K48850" t="str">
        <f>VLOOKUP(argentina_cities[[#This Row],[region code]],region_codes!A:B,2,FALSE)</f>
        <v>Mendoza  </v>
      </c>
    </row>
    <row r="48851" spans="1:11" x14ac:dyDescent="0.2">
      <c r="A48851">
        <v>11362509</v>
      </c>
      <c r="B48851" s="1" t="s">
        <v>124274</v>
      </c>
      <c r="C48851" s="1" t="s">
        <v>124274</v>
      </c>
      <c r="D48851" s="1" t="s">
        <v>124275</v>
      </c>
      <c r="E48851" s="1" t="s">
        <v>124276</v>
      </c>
      <c r="F48851" s="1" t="s">
        <v>124277</v>
      </c>
      <c r="I48851" s="1" t="s">
        <v>1</v>
      </c>
      <c r="J48851">
        <v>0</v>
      </c>
      <c r="K48851" t="e">
        <f>VLOOKUP(argentina_cities[[#This Row],[region code]],region_codes!A:B,2,FALSE)</f>
        <v>#N/A</v>
      </c>
    </row>
    <row r="48852" spans="1:11" x14ac:dyDescent="0.2">
      <c r="A48852">
        <v>11362510</v>
      </c>
      <c r="B48852" s="1" t="s">
        <v>124278</v>
      </c>
      <c r="C48852" s="1" t="s">
        <v>124278</v>
      </c>
      <c r="D48852" s="1" t="s">
        <v>124279</v>
      </c>
      <c r="E48852" s="1" t="s">
        <v>124280</v>
      </c>
      <c r="F48852" s="1" t="s">
        <v>124281</v>
      </c>
      <c r="G48852">
        <v>13</v>
      </c>
      <c r="H48852">
        <v>50049</v>
      </c>
      <c r="I48852" s="1" t="s">
        <v>1</v>
      </c>
      <c r="J48852">
        <v>0</v>
      </c>
      <c r="K48852" t="str">
        <f>VLOOKUP(argentina_cities[[#This Row],[region code]],region_codes!A:B,2,FALSE)</f>
        <v>Mendoza  </v>
      </c>
    </row>
    <row r="48853" spans="1:11" x14ac:dyDescent="0.2">
      <c r="A48853">
        <v>11362520</v>
      </c>
      <c r="B48853" s="1" t="s">
        <v>124282</v>
      </c>
      <c r="C48853" s="1" t="s">
        <v>124282</v>
      </c>
      <c r="D48853" s="1" t="s">
        <v>124283</v>
      </c>
      <c r="E48853" s="1" t="s">
        <v>124284</v>
      </c>
      <c r="F48853" s="1" t="s">
        <v>124285</v>
      </c>
      <c r="G48853">
        <v>13</v>
      </c>
      <c r="H48853">
        <v>50049</v>
      </c>
      <c r="I48853" s="1" t="s">
        <v>1</v>
      </c>
      <c r="J48853">
        <v>0</v>
      </c>
      <c r="K48853" t="str">
        <f>VLOOKUP(argentina_cities[[#This Row],[region code]],region_codes!A:B,2,FALSE)</f>
        <v>Mendoza  </v>
      </c>
    </row>
    <row r="48854" spans="1:11" x14ac:dyDescent="0.2">
      <c r="A48854">
        <v>11362521</v>
      </c>
      <c r="B48854" s="1" t="s">
        <v>124286</v>
      </c>
      <c r="C48854" s="1" t="s">
        <v>124286</v>
      </c>
      <c r="D48854" s="1" t="s">
        <v>124287</v>
      </c>
      <c r="E48854" s="1" t="s">
        <v>124288</v>
      </c>
      <c r="F48854" s="1" t="s">
        <v>124289</v>
      </c>
      <c r="I48854" s="1" t="s">
        <v>1</v>
      </c>
      <c r="J48854">
        <v>0</v>
      </c>
      <c r="K48854" t="e">
        <f>VLOOKUP(argentina_cities[[#This Row],[region code]],region_codes!A:B,2,FALSE)</f>
        <v>#N/A</v>
      </c>
    </row>
    <row r="48855" spans="1:11" x14ac:dyDescent="0.2">
      <c r="A48855">
        <v>11362654</v>
      </c>
      <c r="B48855" s="1" t="s">
        <v>124290</v>
      </c>
      <c r="C48855" s="1" t="s">
        <v>124290</v>
      </c>
      <c r="D48855" s="1" t="s">
        <v>124291</v>
      </c>
      <c r="E48855" s="1" t="s">
        <v>124292</v>
      </c>
      <c r="F48855" s="1" t="s">
        <v>124293</v>
      </c>
      <c r="G48855">
        <v>13</v>
      </c>
      <c r="H48855">
        <v>50049</v>
      </c>
      <c r="I48855" s="1" t="s">
        <v>1</v>
      </c>
      <c r="J48855">
        <v>0</v>
      </c>
      <c r="K48855" t="str">
        <f>VLOOKUP(argentina_cities[[#This Row],[region code]],region_codes!A:B,2,FALSE)</f>
        <v>Mendoza  </v>
      </c>
    </row>
    <row r="48856" spans="1:11" x14ac:dyDescent="0.2">
      <c r="A48856">
        <v>11362656</v>
      </c>
      <c r="B48856" s="1" t="s">
        <v>124294</v>
      </c>
      <c r="C48856" s="1" t="s">
        <v>124294</v>
      </c>
      <c r="D48856" s="1" t="s">
        <v>124295</v>
      </c>
      <c r="E48856" s="1" t="s">
        <v>124296</v>
      </c>
      <c r="F48856" s="1" t="s">
        <v>124297</v>
      </c>
      <c r="I48856" s="1" t="s">
        <v>1</v>
      </c>
      <c r="J48856">
        <v>0</v>
      </c>
      <c r="K48856" t="e">
        <f>VLOOKUP(argentina_cities[[#This Row],[region code]],region_codes!A:B,2,FALSE)</f>
        <v>#N/A</v>
      </c>
    </row>
    <row r="48857" spans="1:11" x14ac:dyDescent="0.2">
      <c r="A48857">
        <v>11362658</v>
      </c>
      <c r="B48857" s="1" t="s">
        <v>124298</v>
      </c>
      <c r="C48857" s="1" t="s">
        <v>124299</v>
      </c>
      <c r="D48857" s="1" t="s">
        <v>124300</v>
      </c>
      <c r="E48857" s="1" t="s">
        <v>124301</v>
      </c>
      <c r="F48857" s="1" t="s">
        <v>124293</v>
      </c>
      <c r="G48857">
        <v>18</v>
      </c>
      <c r="H48857">
        <v>70021</v>
      </c>
      <c r="I48857" s="1" t="s">
        <v>1</v>
      </c>
      <c r="J48857">
        <v>0</v>
      </c>
      <c r="K48857" t="str">
        <f>VLOOKUP(argentina_cities[[#This Row],[region code]],region_codes!A:B,2,FALSE)</f>
        <v>San Juan  </v>
      </c>
    </row>
    <row r="48858" spans="1:11" x14ac:dyDescent="0.2">
      <c r="A48858">
        <v>11362668</v>
      </c>
      <c r="B48858" s="1" t="s">
        <v>124302</v>
      </c>
      <c r="C48858" s="1" t="s">
        <v>124302</v>
      </c>
      <c r="D48858" s="1" t="s">
        <v>124303</v>
      </c>
      <c r="E48858" s="1" t="s">
        <v>124304</v>
      </c>
      <c r="F48858" s="1" t="s">
        <v>124305</v>
      </c>
      <c r="G48858">
        <v>18</v>
      </c>
      <c r="H48858">
        <v>70021</v>
      </c>
      <c r="I48858" s="1" t="s">
        <v>1</v>
      </c>
      <c r="J48858">
        <v>0</v>
      </c>
      <c r="K48858" t="str">
        <f>VLOOKUP(argentina_cities[[#This Row],[region code]],region_codes!A:B,2,FALSE)</f>
        <v>San Juan  </v>
      </c>
    </row>
    <row r="48859" spans="1:11" x14ac:dyDescent="0.2">
      <c r="A48859">
        <v>11362669</v>
      </c>
      <c r="B48859" s="1" t="s">
        <v>124306</v>
      </c>
      <c r="C48859" s="1" t="s">
        <v>124306</v>
      </c>
      <c r="D48859" s="1" t="s">
        <v>124307</v>
      </c>
      <c r="E48859" s="1" t="s">
        <v>124308</v>
      </c>
      <c r="F48859" s="1" t="s">
        <v>124309</v>
      </c>
      <c r="I48859" s="1" t="s">
        <v>1</v>
      </c>
      <c r="J48859">
        <v>0</v>
      </c>
      <c r="K48859" t="e">
        <f>VLOOKUP(argentina_cities[[#This Row],[region code]],region_codes!A:B,2,FALSE)</f>
        <v>#N/A</v>
      </c>
    </row>
    <row r="48860" spans="1:11" x14ac:dyDescent="0.2">
      <c r="A48860">
        <v>11363080</v>
      </c>
      <c r="B48860" s="1" t="s">
        <v>124310</v>
      </c>
      <c r="C48860" s="1" t="s">
        <v>124310</v>
      </c>
      <c r="D48860" s="1" t="s">
        <v>124311</v>
      </c>
      <c r="E48860" s="1" t="s">
        <v>124312</v>
      </c>
      <c r="F48860" s="1" t="s">
        <v>124313</v>
      </c>
      <c r="I48860" s="1" t="s">
        <v>1</v>
      </c>
      <c r="J48860">
        <v>0</v>
      </c>
      <c r="K48860" t="e">
        <f>VLOOKUP(argentina_cities[[#This Row],[region code]],region_codes!A:B,2,FALSE)</f>
        <v>#N/A</v>
      </c>
    </row>
    <row r="48861" spans="1:11" x14ac:dyDescent="0.2">
      <c r="A48861">
        <v>11363084</v>
      </c>
      <c r="B48861" s="1" t="s">
        <v>124314</v>
      </c>
      <c r="C48861" s="1" t="s">
        <v>124314</v>
      </c>
      <c r="D48861" s="1" t="s">
        <v>124315</v>
      </c>
      <c r="E48861" s="1" t="s">
        <v>124316</v>
      </c>
      <c r="F48861" s="1" t="s">
        <v>124317</v>
      </c>
      <c r="G48861">
        <v>18</v>
      </c>
      <c r="H48861">
        <v>70021</v>
      </c>
      <c r="I48861" s="1" t="s">
        <v>1</v>
      </c>
      <c r="J48861">
        <v>0</v>
      </c>
      <c r="K48861" t="str">
        <f>VLOOKUP(argentina_cities[[#This Row],[region code]],region_codes!A:B,2,FALSE)</f>
        <v>San Juan  </v>
      </c>
    </row>
    <row r="48862" spans="1:11" x14ac:dyDescent="0.2">
      <c r="A48862">
        <v>11363086</v>
      </c>
      <c r="B48862" s="1" t="s">
        <v>124318</v>
      </c>
      <c r="C48862" s="1" t="s">
        <v>124319</v>
      </c>
      <c r="D48862" s="1" t="s">
        <v>124320</v>
      </c>
      <c r="E48862" s="1" t="s">
        <v>124321</v>
      </c>
      <c r="F48862" s="1" t="s">
        <v>124322</v>
      </c>
      <c r="G48862">
        <v>18</v>
      </c>
      <c r="H48862">
        <v>70021</v>
      </c>
      <c r="I48862" s="1" t="s">
        <v>1</v>
      </c>
      <c r="J48862">
        <v>0</v>
      </c>
      <c r="K48862" t="str">
        <f>VLOOKUP(argentina_cities[[#This Row],[region code]],region_codes!A:B,2,FALSE)</f>
        <v>San Juan  </v>
      </c>
    </row>
    <row r="48863" spans="1:11" x14ac:dyDescent="0.2">
      <c r="A48863">
        <v>11363087</v>
      </c>
      <c r="B48863" s="1" t="s">
        <v>124323</v>
      </c>
      <c r="C48863" s="1" t="s">
        <v>124324</v>
      </c>
      <c r="D48863" s="1" t="s">
        <v>124325</v>
      </c>
      <c r="E48863" s="1" t="s">
        <v>124326</v>
      </c>
      <c r="F48863" s="1" t="s">
        <v>124327</v>
      </c>
      <c r="G48863">
        <v>18</v>
      </c>
      <c r="H48863">
        <v>70021</v>
      </c>
      <c r="I48863" s="1" t="s">
        <v>1</v>
      </c>
      <c r="J48863">
        <v>0</v>
      </c>
      <c r="K48863" t="str">
        <f>VLOOKUP(argentina_cities[[#This Row],[region code]],region_codes!A:B,2,FALSE)</f>
        <v>San Juan  </v>
      </c>
    </row>
    <row r="48864" spans="1:11" x14ac:dyDescent="0.2">
      <c r="A48864">
        <v>11363090</v>
      </c>
      <c r="B48864" s="1" t="s">
        <v>124328</v>
      </c>
      <c r="C48864" s="1" t="s">
        <v>124329</v>
      </c>
      <c r="D48864" s="1" t="s">
        <v>124330</v>
      </c>
      <c r="E48864" s="1" t="s">
        <v>124331</v>
      </c>
      <c r="F48864" s="1" t="s">
        <v>124332</v>
      </c>
      <c r="I48864" s="1" t="s">
        <v>1</v>
      </c>
      <c r="J48864">
        <v>0</v>
      </c>
      <c r="K48864" t="e">
        <f>VLOOKUP(argentina_cities[[#This Row],[region code]],region_codes!A:B,2,FALSE)</f>
        <v>#N/A</v>
      </c>
    </row>
    <row r="48865" spans="1:11" x14ac:dyDescent="0.2">
      <c r="A48865">
        <v>11363091</v>
      </c>
      <c r="B48865" s="1" t="s">
        <v>124333</v>
      </c>
      <c r="C48865" s="1" t="s">
        <v>124334</v>
      </c>
      <c r="D48865" s="1" t="s">
        <v>124335</v>
      </c>
      <c r="E48865" s="1" t="s">
        <v>124336</v>
      </c>
      <c r="F48865" s="1" t="s">
        <v>124337</v>
      </c>
      <c r="G48865">
        <v>18</v>
      </c>
      <c r="H48865">
        <v>70021</v>
      </c>
      <c r="I48865" s="1" t="s">
        <v>1</v>
      </c>
      <c r="J48865">
        <v>0</v>
      </c>
      <c r="K48865" t="str">
        <f>VLOOKUP(argentina_cities[[#This Row],[region code]],region_codes!A:B,2,FALSE)</f>
        <v>San Juan  </v>
      </c>
    </row>
    <row r="48866" spans="1:11" x14ac:dyDescent="0.2">
      <c r="A48866">
        <v>11363093</v>
      </c>
      <c r="B48866" s="1" t="s">
        <v>124338</v>
      </c>
      <c r="C48866" s="1" t="s">
        <v>124339</v>
      </c>
      <c r="D48866" s="1" t="s">
        <v>124340</v>
      </c>
      <c r="E48866" s="1" t="s">
        <v>124341</v>
      </c>
      <c r="F48866" s="1" t="s">
        <v>124342</v>
      </c>
      <c r="G48866">
        <v>18</v>
      </c>
      <c r="H48866">
        <v>70021</v>
      </c>
      <c r="I48866" s="1" t="s">
        <v>1</v>
      </c>
      <c r="J48866">
        <v>0</v>
      </c>
      <c r="K48866" t="str">
        <f>VLOOKUP(argentina_cities[[#This Row],[region code]],region_codes!A:B,2,FALSE)</f>
        <v>San Juan  </v>
      </c>
    </row>
    <row r="48867" spans="1:11" x14ac:dyDescent="0.2">
      <c r="A48867">
        <v>11363094</v>
      </c>
      <c r="B48867" s="1" t="s">
        <v>124343</v>
      </c>
      <c r="C48867" s="1" t="s">
        <v>124343</v>
      </c>
      <c r="D48867" s="1" t="s">
        <v>124344</v>
      </c>
      <c r="E48867" s="1" t="s">
        <v>124345</v>
      </c>
      <c r="F48867" s="1" t="s">
        <v>124346</v>
      </c>
      <c r="G48867">
        <v>18</v>
      </c>
      <c r="H48867">
        <v>70021</v>
      </c>
      <c r="I48867" s="1" t="s">
        <v>1</v>
      </c>
      <c r="J48867">
        <v>0</v>
      </c>
      <c r="K48867" t="str">
        <f>VLOOKUP(argentina_cities[[#This Row],[region code]],region_codes!A:B,2,FALSE)</f>
        <v>San Juan  </v>
      </c>
    </row>
    <row r="48868" spans="1:11" x14ac:dyDescent="0.2">
      <c r="A48868">
        <v>11363097</v>
      </c>
      <c r="B48868" s="1" t="s">
        <v>124347</v>
      </c>
      <c r="C48868" s="1" t="s">
        <v>124347</v>
      </c>
      <c r="D48868" s="1" t="s">
        <v>124348</v>
      </c>
      <c r="E48868" s="1" t="s">
        <v>124349</v>
      </c>
      <c r="F48868" s="1" t="s">
        <v>124350</v>
      </c>
      <c r="I48868" s="1" t="s">
        <v>1</v>
      </c>
      <c r="J48868">
        <v>0</v>
      </c>
      <c r="K48868" t="e">
        <f>VLOOKUP(argentina_cities[[#This Row],[region code]],region_codes!A:B,2,FALSE)</f>
        <v>#N/A</v>
      </c>
    </row>
    <row r="48869" spans="1:11" x14ac:dyDescent="0.2">
      <c r="A48869">
        <v>11363099</v>
      </c>
      <c r="B48869" s="1" t="s">
        <v>124351</v>
      </c>
      <c r="C48869" s="1" t="s">
        <v>124352</v>
      </c>
      <c r="D48869" s="1" t="s">
        <v>124353</v>
      </c>
      <c r="E48869" s="1" t="s">
        <v>124354</v>
      </c>
      <c r="F48869" s="1" t="s">
        <v>124355</v>
      </c>
      <c r="G48869">
        <v>18</v>
      </c>
      <c r="H48869">
        <v>70021</v>
      </c>
      <c r="I48869" s="1" t="s">
        <v>1</v>
      </c>
      <c r="J48869">
        <v>0</v>
      </c>
      <c r="K48869" t="str">
        <f>VLOOKUP(argentina_cities[[#This Row],[region code]],region_codes!A:B,2,FALSE)</f>
        <v>San Juan  </v>
      </c>
    </row>
    <row r="48870" spans="1:11" x14ac:dyDescent="0.2">
      <c r="A48870">
        <v>11363728</v>
      </c>
      <c r="B48870" s="1" t="s">
        <v>124356</v>
      </c>
      <c r="C48870" s="1" t="s">
        <v>124356</v>
      </c>
      <c r="D48870" s="1" t="s">
        <v>124357</v>
      </c>
      <c r="E48870" s="1" t="s">
        <v>124358</v>
      </c>
      <c r="F48870" s="1" t="s">
        <v>124359</v>
      </c>
      <c r="I48870" s="1" t="s">
        <v>1</v>
      </c>
      <c r="J48870">
        <v>0</v>
      </c>
      <c r="K48870" t="e">
        <f>VLOOKUP(argentina_cities[[#This Row],[region code]],region_codes!A:B,2,FALSE)</f>
        <v>#N/A</v>
      </c>
    </row>
    <row r="48871" spans="1:11" x14ac:dyDescent="0.2">
      <c r="A48871">
        <v>11363821</v>
      </c>
      <c r="B48871" s="1" t="s">
        <v>124360</v>
      </c>
      <c r="C48871" s="1" t="s">
        <v>124360</v>
      </c>
      <c r="D48871" s="1" t="s">
        <v>124360</v>
      </c>
      <c r="E48871" s="1" t="s">
        <v>124361</v>
      </c>
      <c r="F48871" s="1" t="s">
        <v>124362</v>
      </c>
      <c r="I48871" s="1" t="s">
        <v>1</v>
      </c>
      <c r="J48871">
        <v>0</v>
      </c>
      <c r="K48871" t="e">
        <f>VLOOKUP(argentina_cities[[#This Row],[region code]],region_codes!A:B,2,FALSE)</f>
        <v>#N/A</v>
      </c>
    </row>
    <row r="48872" spans="1:11" x14ac:dyDescent="0.2">
      <c r="A48872">
        <v>11364062</v>
      </c>
      <c r="B48872" s="1" t="s">
        <v>124363</v>
      </c>
      <c r="C48872" s="1" t="s">
        <v>124364</v>
      </c>
      <c r="D48872" s="1" t="s">
        <v>124365</v>
      </c>
      <c r="E48872" s="1" t="s">
        <v>124366</v>
      </c>
      <c r="F48872" s="1" t="s">
        <v>124367</v>
      </c>
      <c r="I48872" s="1" t="s">
        <v>1</v>
      </c>
      <c r="J48872">
        <v>0</v>
      </c>
      <c r="K48872" t="e">
        <f>VLOOKUP(argentina_cities[[#This Row],[region code]],region_codes!A:B,2,FALSE)</f>
        <v>#N/A</v>
      </c>
    </row>
    <row r="48873" spans="1:11" x14ac:dyDescent="0.2">
      <c r="A48873">
        <v>11364105</v>
      </c>
      <c r="B48873" s="1" t="s">
        <v>124368</v>
      </c>
      <c r="C48873" s="1" t="s">
        <v>124368</v>
      </c>
      <c r="D48873" s="1" t="s">
        <v>124369</v>
      </c>
      <c r="E48873" s="1" t="s">
        <v>124370</v>
      </c>
      <c r="F48873" s="1" t="s">
        <v>124371</v>
      </c>
      <c r="I48873" s="1" t="s">
        <v>1</v>
      </c>
      <c r="J48873">
        <v>0</v>
      </c>
      <c r="K48873" t="e">
        <f>VLOOKUP(argentina_cities[[#This Row],[region code]],region_codes!A:B,2,FALSE)</f>
        <v>#N/A</v>
      </c>
    </row>
    <row r="48874" spans="1:11" x14ac:dyDescent="0.2">
      <c r="A48874">
        <v>11364684</v>
      </c>
      <c r="B48874" s="1" t="s">
        <v>124372</v>
      </c>
      <c r="C48874" s="1" t="s">
        <v>124372</v>
      </c>
      <c r="D48874" s="1" t="s">
        <v>124373</v>
      </c>
      <c r="E48874" s="1" t="s">
        <v>124374</v>
      </c>
      <c r="F48874" s="1" t="s">
        <v>124375</v>
      </c>
      <c r="I48874" s="1" t="s">
        <v>1</v>
      </c>
      <c r="J48874">
        <v>0</v>
      </c>
      <c r="K48874" t="e">
        <f>VLOOKUP(argentina_cities[[#This Row],[region code]],region_codes!A:B,2,FALSE)</f>
        <v>#N/A</v>
      </c>
    </row>
    <row r="48875" spans="1:11" x14ac:dyDescent="0.2">
      <c r="A48875">
        <v>11364685</v>
      </c>
      <c r="B48875" s="1" t="s">
        <v>124376</v>
      </c>
      <c r="C48875" s="1" t="s">
        <v>124376</v>
      </c>
      <c r="D48875" s="1" t="s">
        <v>124377</v>
      </c>
      <c r="E48875" s="1" t="s">
        <v>124378</v>
      </c>
      <c r="F48875" s="1" t="s">
        <v>124379</v>
      </c>
      <c r="I48875" s="1" t="s">
        <v>1</v>
      </c>
      <c r="J48875">
        <v>0</v>
      </c>
      <c r="K48875" t="e">
        <f>VLOOKUP(argentina_cities[[#This Row],[region code]],region_codes!A:B,2,FALSE)</f>
        <v>#N/A</v>
      </c>
    </row>
    <row r="48876" spans="1:11" x14ac:dyDescent="0.2">
      <c r="A48876">
        <v>11364713</v>
      </c>
      <c r="B48876" s="1" t="s">
        <v>124380</v>
      </c>
      <c r="C48876" s="1" t="s">
        <v>124381</v>
      </c>
      <c r="D48876" s="1" t="s">
        <v>124382</v>
      </c>
      <c r="E48876" s="1" t="s">
        <v>124383</v>
      </c>
      <c r="F48876" s="1" t="s">
        <v>124384</v>
      </c>
      <c r="I48876" s="1" t="s">
        <v>1</v>
      </c>
      <c r="J48876">
        <v>0</v>
      </c>
      <c r="K48876" t="e">
        <f>VLOOKUP(argentina_cities[[#This Row],[region code]],region_codes!A:B,2,FALSE)</f>
        <v>#N/A</v>
      </c>
    </row>
    <row r="48877" spans="1:11" x14ac:dyDescent="0.2">
      <c r="A48877">
        <v>11364714</v>
      </c>
      <c r="B48877" s="1" t="s">
        <v>124385</v>
      </c>
      <c r="C48877" s="1" t="s">
        <v>124386</v>
      </c>
      <c r="D48877" s="1" t="s">
        <v>124387</v>
      </c>
      <c r="E48877" s="1" t="s">
        <v>124388</v>
      </c>
      <c r="F48877" s="1" t="s">
        <v>124389</v>
      </c>
      <c r="G48877">
        <v>13</v>
      </c>
      <c r="H48877">
        <v>50091</v>
      </c>
      <c r="I48877" s="1" t="s">
        <v>1</v>
      </c>
      <c r="J48877">
        <v>0</v>
      </c>
      <c r="K48877" t="str">
        <f>VLOOKUP(argentina_cities[[#This Row],[region code]],region_codes!A:B,2,FALSE)</f>
        <v>Mendoza  </v>
      </c>
    </row>
    <row r="48878" spans="1:11" x14ac:dyDescent="0.2">
      <c r="A48878">
        <v>11364715</v>
      </c>
      <c r="B48878" s="1" t="s">
        <v>124390</v>
      </c>
      <c r="C48878" s="1" t="s">
        <v>124391</v>
      </c>
      <c r="D48878" s="1" t="s">
        <v>124392</v>
      </c>
      <c r="E48878" s="1" t="s">
        <v>124393</v>
      </c>
      <c r="F48878" s="1" t="s">
        <v>124394</v>
      </c>
      <c r="I48878" s="1" t="s">
        <v>1</v>
      </c>
      <c r="J48878">
        <v>0</v>
      </c>
      <c r="K48878" t="e">
        <f>VLOOKUP(argentina_cities[[#This Row],[region code]],region_codes!A:B,2,FALSE)</f>
        <v>#N/A</v>
      </c>
    </row>
    <row r="48879" spans="1:11" x14ac:dyDescent="0.2">
      <c r="A48879">
        <v>11364716</v>
      </c>
      <c r="B48879" s="1" t="s">
        <v>124395</v>
      </c>
      <c r="C48879" s="1" t="s">
        <v>124395</v>
      </c>
      <c r="D48879" s="1" t="s">
        <v>124396</v>
      </c>
      <c r="E48879" s="1" t="s">
        <v>124397</v>
      </c>
      <c r="F48879" s="1" t="s">
        <v>80116</v>
      </c>
      <c r="I48879" s="1" t="s">
        <v>1</v>
      </c>
      <c r="J48879">
        <v>0</v>
      </c>
      <c r="K48879" t="e">
        <f>VLOOKUP(argentina_cities[[#This Row],[region code]],region_codes!A:B,2,FALSE)</f>
        <v>#N/A</v>
      </c>
    </row>
    <row r="48880" spans="1:11" x14ac:dyDescent="0.2">
      <c r="A48880">
        <v>11365004</v>
      </c>
      <c r="B48880" s="1" t="s">
        <v>124398</v>
      </c>
      <c r="C48880" s="1" t="s">
        <v>124398</v>
      </c>
      <c r="D48880" s="1" t="s">
        <v>124399</v>
      </c>
      <c r="E48880" s="1" t="s">
        <v>124400</v>
      </c>
      <c r="F48880" s="1" t="s">
        <v>124401</v>
      </c>
      <c r="I48880" s="1" t="s">
        <v>1</v>
      </c>
      <c r="J48880">
        <v>0</v>
      </c>
      <c r="K48880" t="e">
        <f>VLOOKUP(argentina_cities[[#This Row],[region code]],region_codes!A:B,2,FALSE)</f>
        <v>#N/A</v>
      </c>
    </row>
    <row r="48881" spans="1:11" x14ac:dyDescent="0.2">
      <c r="A48881">
        <v>11365005</v>
      </c>
      <c r="B48881" s="1" t="s">
        <v>124402</v>
      </c>
      <c r="C48881" s="1" t="s">
        <v>124402</v>
      </c>
      <c r="D48881" s="1" t="s">
        <v>124403</v>
      </c>
      <c r="E48881" s="1" t="s">
        <v>124404</v>
      </c>
      <c r="F48881" s="1" t="s">
        <v>124405</v>
      </c>
      <c r="I48881" s="1" t="s">
        <v>1</v>
      </c>
      <c r="J48881">
        <v>0</v>
      </c>
      <c r="K48881" t="e">
        <f>VLOOKUP(argentina_cities[[#This Row],[region code]],region_codes!A:B,2,FALSE)</f>
        <v>#N/A</v>
      </c>
    </row>
    <row r="48882" spans="1:11" x14ac:dyDescent="0.2">
      <c r="A48882">
        <v>11365006</v>
      </c>
      <c r="B48882" s="1" t="s">
        <v>124406</v>
      </c>
      <c r="C48882" s="1" t="s">
        <v>124406</v>
      </c>
      <c r="D48882" s="1" t="s">
        <v>124407</v>
      </c>
      <c r="E48882" s="1" t="s">
        <v>124408</v>
      </c>
      <c r="F48882" s="1" t="s">
        <v>124409</v>
      </c>
      <c r="G48882">
        <v>13</v>
      </c>
      <c r="H48882">
        <v>50091</v>
      </c>
      <c r="I48882" s="1" t="s">
        <v>1</v>
      </c>
      <c r="J48882">
        <v>0</v>
      </c>
      <c r="K48882" t="str">
        <f>VLOOKUP(argentina_cities[[#This Row],[region code]],region_codes!A:B,2,FALSE)</f>
        <v>Mendoza  </v>
      </c>
    </row>
    <row r="48883" spans="1:11" x14ac:dyDescent="0.2">
      <c r="A48883">
        <v>11369004</v>
      </c>
      <c r="B48883" s="1" t="s">
        <v>124410</v>
      </c>
      <c r="C48883" s="1" t="s">
        <v>124410</v>
      </c>
      <c r="D48883" s="1" t="s">
        <v>124410</v>
      </c>
      <c r="E48883" s="1" t="s">
        <v>124411</v>
      </c>
      <c r="F48883" s="1" t="s">
        <v>124412</v>
      </c>
      <c r="G48883">
        <v>13</v>
      </c>
      <c r="H48883">
        <v>50091</v>
      </c>
      <c r="I48883" s="1" t="s">
        <v>1</v>
      </c>
      <c r="J48883">
        <v>0</v>
      </c>
      <c r="K48883" t="str">
        <f>VLOOKUP(argentina_cities[[#This Row],[region code]],region_codes!A:B,2,FALSE)</f>
        <v>Mendoza  </v>
      </c>
    </row>
    <row r="48884" spans="1:11" x14ac:dyDescent="0.2">
      <c r="A48884">
        <v>11369006</v>
      </c>
      <c r="B48884" s="1" t="s">
        <v>124413</v>
      </c>
      <c r="C48884" s="1" t="s">
        <v>124413</v>
      </c>
      <c r="D48884" s="1" t="s">
        <v>124413</v>
      </c>
      <c r="E48884" s="1" t="s">
        <v>124414</v>
      </c>
      <c r="F48884" s="1" t="s">
        <v>124415</v>
      </c>
      <c r="I48884" s="1" t="s">
        <v>1</v>
      </c>
      <c r="J48884">
        <v>0</v>
      </c>
      <c r="K48884" t="e">
        <f>VLOOKUP(argentina_cities[[#This Row],[region code]],region_codes!A:B,2,FALSE)</f>
        <v>#N/A</v>
      </c>
    </row>
    <row r="48885" spans="1:11" x14ac:dyDescent="0.2">
      <c r="A48885">
        <v>11369127</v>
      </c>
      <c r="B48885" s="1" t="s">
        <v>124416</v>
      </c>
      <c r="C48885" s="1" t="s">
        <v>124416</v>
      </c>
      <c r="D48885" s="1" t="s">
        <v>124416</v>
      </c>
      <c r="E48885" s="1" t="s">
        <v>124417</v>
      </c>
      <c r="F48885" s="1" t="s">
        <v>124418</v>
      </c>
      <c r="I48885" s="1" t="s">
        <v>1</v>
      </c>
      <c r="J48885">
        <v>0</v>
      </c>
      <c r="K48885" t="e">
        <f>VLOOKUP(argentina_cities[[#This Row],[region code]],region_codes!A:B,2,FALSE)</f>
        <v>#N/A</v>
      </c>
    </row>
    <row r="48886" spans="1:11" x14ac:dyDescent="0.2">
      <c r="A48886">
        <v>11369220</v>
      </c>
      <c r="B48886" s="1" t="s">
        <v>124419</v>
      </c>
      <c r="C48886" s="1" t="s">
        <v>124419</v>
      </c>
      <c r="D48886" s="1" t="s">
        <v>124419</v>
      </c>
      <c r="E48886" s="1" t="s">
        <v>124420</v>
      </c>
      <c r="F48886" s="1" t="s">
        <v>124421</v>
      </c>
      <c r="I48886" s="1" t="s">
        <v>1</v>
      </c>
      <c r="J48886">
        <v>0</v>
      </c>
      <c r="K48886" t="e">
        <f>VLOOKUP(argentina_cities[[#This Row],[region code]],region_codes!A:B,2,FALSE)</f>
        <v>#N/A</v>
      </c>
    </row>
    <row r="48887" spans="1:11" x14ac:dyDescent="0.2">
      <c r="A48887">
        <v>11369221</v>
      </c>
      <c r="B48887" s="1" t="s">
        <v>124422</v>
      </c>
      <c r="C48887" s="1" t="s">
        <v>124422</v>
      </c>
      <c r="D48887" s="1" t="s">
        <v>124422</v>
      </c>
      <c r="E48887" s="1" t="s">
        <v>124423</v>
      </c>
      <c r="F48887" s="1" t="s">
        <v>124424</v>
      </c>
      <c r="I48887" s="1" t="s">
        <v>1</v>
      </c>
      <c r="J48887">
        <v>0</v>
      </c>
      <c r="K48887" t="e">
        <f>VLOOKUP(argentina_cities[[#This Row],[region code]],region_codes!A:B,2,FALSE)</f>
        <v>#N/A</v>
      </c>
    </row>
    <row r="48888" spans="1:11" x14ac:dyDescent="0.2">
      <c r="A48888">
        <v>11369222</v>
      </c>
      <c r="B48888" s="1" t="s">
        <v>124425</v>
      </c>
      <c r="C48888" s="1" t="s">
        <v>124425</v>
      </c>
      <c r="D48888" s="1" t="s">
        <v>124425</v>
      </c>
      <c r="E48888" s="1" t="s">
        <v>124426</v>
      </c>
      <c r="F48888" s="1" t="s">
        <v>124427</v>
      </c>
      <c r="I48888" s="1" t="s">
        <v>1</v>
      </c>
      <c r="J48888">
        <v>0</v>
      </c>
      <c r="K48888" t="e">
        <f>VLOOKUP(argentina_cities[[#This Row],[region code]],region_codes!A:B,2,FALSE)</f>
        <v>#N/A</v>
      </c>
    </row>
    <row r="48889" spans="1:11" x14ac:dyDescent="0.2">
      <c r="A48889">
        <v>11372090</v>
      </c>
      <c r="B48889" s="1" t="s">
        <v>124428</v>
      </c>
      <c r="C48889" s="1" t="s">
        <v>124429</v>
      </c>
      <c r="D48889" s="1" t="s">
        <v>124430</v>
      </c>
      <c r="E48889" s="1" t="s">
        <v>124431</v>
      </c>
      <c r="F48889" s="1" t="s">
        <v>124432</v>
      </c>
      <c r="I48889" s="1" t="s">
        <v>1</v>
      </c>
      <c r="J48889">
        <v>0</v>
      </c>
      <c r="K48889" t="e">
        <f>VLOOKUP(argentina_cities[[#This Row],[region code]],region_codes!A:B,2,FALSE)</f>
        <v>#N/A</v>
      </c>
    </row>
    <row r="48890" spans="1:11" x14ac:dyDescent="0.2">
      <c r="A48890">
        <v>11372091</v>
      </c>
      <c r="B48890" s="1" t="s">
        <v>124433</v>
      </c>
      <c r="C48890" s="1" t="s">
        <v>124434</v>
      </c>
      <c r="D48890" s="1" t="s">
        <v>124435</v>
      </c>
      <c r="E48890" s="1" t="s">
        <v>124436</v>
      </c>
      <c r="F48890" s="1" t="s">
        <v>124437</v>
      </c>
      <c r="I48890" s="1" t="s">
        <v>1</v>
      </c>
      <c r="J48890">
        <v>0</v>
      </c>
      <c r="K48890" t="e">
        <f>VLOOKUP(argentina_cities[[#This Row],[region code]],region_codes!A:B,2,FALSE)</f>
        <v>#N/A</v>
      </c>
    </row>
    <row r="48891" spans="1:11" x14ac:dyDescent="0.2">
      <c r="A48891">
        <v>11372092</v>
      </c>
      <c r="B48891" s="1" t="s">
        <v>124438</v>
      </c>
      <c r="C48891" s="1" t="s">
        <v>124439</v>
      </c>
      <c r="D48891" s="1" t="s">
        <v>124440</v>
      </c>
      <c r="E48891" s="1" t="s">
        <v>124441</v>
      </c>
      <c r="F48891" s="1" t="s">
        <v>124442</v>
      </c>
      <c r="G48891">
        <v>20</v>
      </c>
      <c r="H48891">
        <v>78021</v>
      </c>
      <c r="I48891" s="1" t="s">
        <v>1</v>
      </c>
      <c r="J48891">
        <v>0</v>
      </c>
      <c r="K48891" t="str">
        <f>VLOOKUP(argentina_cities[[#This Row],[region code]],region_codes!A:B,2,FALSE)</f>
        <v>Santa Cruz  </v>
      </c>
    </row>
    <row r="48892" spans="1:11" x14ac:dyDescent="0.2">
      <c r="A48892">
        <v>11372093</v>
      </c>
      <c r="B48892" s="1" t="s">
        <v>124443</v>
      </c>
      <c r="C48892" s="1" t="s">
        <v>124444</v>
      </c>
      <c r="D48892" s="1" t="s">
        <v>124445</v>
      </c>
      <c r="E48892" s="1" t="s">
        <v>124446</v>
      </c>
      <c r="F48892" s="1" t="s">
        <v>124447</v>
      </c>
      <c r="I48892" s="1" t="s">
        <v>1</v>
      </c>
      <c r="J48892">
        <v>0</v>
      </c>
      <c r="K48892" t="e">
        <f>VLOOKUP(argentina_cities[[#This Row],[region code]],region_codes!A:B,2,FALSE)</f>
        <v>#N/A</v>
      </c>
    </row>
    <row r="48893" spans="1:11" x14ac:dyDescent="0.2">
      <c r="A48893">
        <v>11372094</v>
      </c>
      <c r="B48893" s="1" t="s">
        <v>124448</v>
      </c>
      <c r="C48893" s="1" t="s">
        <v>124449</v>
      </c>
      <c r="D48893" s="1" t="s">
        <v>124450</v>
      </c>
      <c r="E48893" s="1" t="s">
        <v>124451</v>
      </c>
      <c r="F48893" s="1" t="s">
        <v>124452</v>
      </c>
      <c r="I48893" s="1" t="s">
        <v>1</v>
      </c>
      <c r="J48893">
        <v>0</v>
      </c>
      <c r="K48893" t="e">
        <f>VLOOKUP(argentina_cities[[#This Row],[region code]],region_codes!A:B,2,FALSE)</f>
        <v>#N/A</v>
      </c>
    </row>
    <row r="48894" spans="1:11" x14ac:dyDescent="0.2">
      <c r="A48894">
        <v>11372095</v>
      </c>
      <c r="B48894" s="1" t="s">
        <v>124453</v>
      </c>
      <c r="C48894" s="1" t="s">
        <v>124453</v>
      </c>
      <c r="D48894" s="1" t="s">
        <v>124453</v>
      </c>
      <c r="E48894" s="1" t="s">
        <v>124454</v>
      </c>
      <c r="F48894" s="1" t="s">
        <v>124455</v>
      </c>
      <c r="I48894" s="1" t="s">
        <v>1</v>
      </c>
      <c r="J48894">
        <v>0</v>
      </c>
      <c r="K48894" t="e">
        <f>VLOOKUP(argentina_cities[[#This Row],[region code]],region_codes!A:B,2,FALSE)</f>
        <v>#N/A</v>
      </c>
    </row>
    <row r="48895" spans="1:11" x14ac:dyDescent="0.2">
      <c r="A48895">
        <v>11372096</v>
      </c>
      <c r="B48895" s="1" t="s">
        <v>124456</v>
      </c>
      <c r="C48895" s="1" t="s">
        <v>124456</v>
      </c>
      <c r="D48895" s="1" t="s">
        <v>124456</v>
      </c>
      <c r="E48895" s="1" t="s">
        <v>124457</v>
      </c>
      <c r="F48895" s="1" t="s">
        <v>124458</v>
      </c>
      <c r="G48895">
        <v>20</v>
      </c>
      <c r="H48895">
        <v>78021</v>
      </c>
      <c r="I48895" s="1" t="s">
        <v>1</v>
      </c>
      <c r="J48895">
        <v>0</v>
      </c>
      <c r="K48895" t="str">
        <f>VLOOKUP(argentina_cities[[#This Row],[region code]],region_codes!A:B,2,FALSE)</f>
        <v>Santa Cruz  </v>
      </c>
    </row>
    <row r="48896" spans="1:11" x14ac:dyDescent="0.2">
      <c r="A48896">
        <v>11372097</v>
      </c>
      <c r="B48896" s="1" t="s">
        <v>124459</v>
      </c>
      <c r="C48896" s="1" t="s">
        <v>124460</v>
      </c>
      <c r="D48896" s="1" t="s">
        <v>124461</v>
      </c>
      <c r="E48896" s="1" t="s">
        <v>124462</v>
      </c>
      <c r="F48896" s="1" t="s">
        <v>124463</v>
      </c>
      <c r="I48896" s="1" t="s">
        <v>1</v>
      </c>
      <c r="J48896">
        <v>0</v>
      </c>
      <c r="K48896" t="e">
        <f>VLOOKUP(argentina_cities[[#This Row],[region code]],region_codes!A:B,2,FALSE)</f>
        <v>#N/A</v>
      </c>
    </row>
    <row r="48897" spans="1:11" x14ac:dyDescent="0.2">
      <c r="A48897">
        <v>11372403</v>
      </c>
      <c r="B48897" s="1" t="s">
        <v>124464</v>
      </c>
      <c r="C48897" s="1" t="s">
        <v>124465</v>
      </c>
      <c r="D48897" s="1" t="s">
        <v>124466</v>
      </c>
      <c r="E48897" s="1" t="s">
        <v>124467</v>
      </c>
      <c r="F48897" s="1" t="s">
        <v>124468</v>
      </c>
      <c r="G48897">
        <v>20</v>
      </c>
      <c r="H48897">
        <v>78021</v>
      </c>
      <c r="I48897" s="1" t="s">
        <v>1</v>
      </c>
      <c r="J48897">
        <v>0</v>
      </c>
      <c r="K48897" t="str">
        <f>VLOOKUP(argentina_cities[[#This Row],[region code]],region_codes!A:B,2,FALSE)</f>
        <v>Santa Cruz  </v>
      </c>
    </row>
    <row r="48898" spans="1:11" x14ac:dyDescent="0.2">
      <c r="A48898">
        <v>11372404</v>
      </c>
      <c r="B48898" s="1" t="s">
        <v>124469</v>
      </c>
      <c r="C48898" s="1" t="s">
        <v>124470</v>
      </c>
      <c r="D48898" s="1" t="s">
        <v>124471</v>
      </c>
      <c r="E48898" s="1" t="s">
        <v>124472</v>
      </c>
      <c r="F48898" s="1" t="s">
        <v>124473</v>
      </c>
      <c r="G48898">
        <v>20</v>
      </c>
      <c r="H48898">
        <v>78021</v>
      </c>
      <c r="I48898" s="1" t="s">
        <v>1</v>
      </c>
      <c r="J48898">
        <v>0</v>
      </c>
      <c r="K48898" t="str">
        <f>VLOOKUP(argentina_cities[[#This Row],[region code]],region_codes!A:B,2,FALSE)</f>
        <v>Santa Cruz  </v>
      </c>
    </row>
    <row r="48899" spans="1:11" x14ac:dyDescent="0.2">
      <c r="A48899">
        <v>11372405</v>
      </c>
      <c r="B48899" s="1" t="s">
        <v>124474</v>
      </c>
      <c r="C48899" s="1" t="s">
        <v>124475</v>
      </c>
      <c r="D48899" s="1" t="s">
        <v>124476</v>
      </c>
      <c r="E48899" s="1" t="s">
        <v>124477</v>
      </c>
      <c r="F48899" s="1" t="s">
        <v>124478</v>
      </c>
      <c r="I48899" s="1" t="s">
        <v>1</v>
      </c>
      <c r="J48899">
        <v>0</v>
      </c>
      <c r="K48899" t="e">
        <f>VLOOKUP(argentina_cities[[#This Row],[region code]],region_codes!A:B,2,FALSE)</f>
        <v>#N/A</v>
      </c>
    </row>
    <row r="48900" spans="1:11" x14ac:dyDescent="0.2">
      <c r="A48900">
        <v>11372406</v>
      </c>
      <c r="B48900" s="1" t="s">
        <v>124479</v>
      </c>
      <c r="C48900" s="1" t="s">
        <v>124480</v>
      </c>
      <c r="D48900" s="1" t="s">
        <v>124481</v>
      </c>
      <c r="E48900" s="1" t="s">
        <v>124482</v>
      </c>
      <c r="F48900" s="1" t="s">
        <v>124483</v>
      </c>
      <c r="I48900" s="1" t="s">
        <v>1</v>
      </c>
      <c r="J48900">
        <v>0</v>
      </c>
      <c r="K48900" t="e">
        <f>VLOOKUP(argentina_cities[[#This Row],[region code]],region_codes!A:B,2,FALSE)</f>
        <v>#N/A</v>
      </c>
    </row>
    <row r="48901" spans="1:11" x14ac:dyDescent="0.2">
      <c r="A48901">
        <v>11372407</v>
      </c>
      <c r="B48901" s="1" t="s">
        <v>124484</v>
      </c>
      <c r="C48901" s="1" t="s">
        <v>124484</v>
      </c>
      <c r="D48901" s="1" t="s">
        <v>124484</v>
      </c>
      <c r="E48901" s="1" t="s">
        <v>124485</v>
      </c>
      <c r="F48901" s="1" t="s">
        <v>124486</v>
      </c>
      <c r="I48901" s="1" t="s">
        <v>1</v>
      </c>
      <c r="J48901">
        <v>0</v>
      </c>
      <c r="K48901" t="e">
        <f>VLOOKUP(argentina_cities[[#This Row],[region code]],region_codes!A:B,2,FALSE)</f>
        <v>#N/A</v>
      </c>
    </row>
    <row r="48902" spans="1:11" x14ac:dyDescent="0.2">
      <c r="A48902">
        <v>11372408</v>
      </c>
      <c r="B48902" s="1" t="s">
        <v>124487</v>
      </c>
      <c r="C48902" s="1" t="s">
        <v>124487</v>
      </c>
      <c r="D48902" s="1" t="s">
        <v>124487</v>
      </c>
      <c r="E48902" s="1" t="s">
        <v>124488</v>
      </c>
      <c r="F48902" s="1" t="s">
        <v>124489</v>
      </c>
      <c r="I48902" s="1" t="s">
        <v>1</v>
      </c>
      <c r="J48902">
        <v>0</v>
      </c>
      <c r="K48902" t="e">
        <f>VLOOKUP(argentina_cities[[#This Row],[region code]],region_codes!A:B,2,FALSE)</f>
        <v>#N/A</v>
      </c>
    </row>
    <row r="48903" spans="1:11" x14ac:dyDescent="0.2">
      <c r="A48903">
        <v>11372409</v>
      </c>
      <c r="B48903" s="1" t="s">
        <v>124490</v>
      </c>
      <c r="C48903" s="1" t="s">
        <v>124491</v>
      </c>
      <c r="D48903" s="1" t="s">
        <v>124492</v>
      </c>
      <c r="E48903" s="1" t="s">
        <v>124493</v>
      </c>
      <c r="F48903" s="1" t="s">
        <v>124494</v>
      </c>
      <c r="I48903" s="1" t="s">
        <v>1</v>
      </c>
      <c r="J48903">
        <v>0</v>
      </c>
      <c r="K48903" t="e">
        <f>VLOOKUP(argentina_cities[[#This Row],[region code]],region_codes!A:B,2,FALSE)</f>
        <v>#N/A</v>
      </c>
    </row>
    <row r="48904" spans="1:11" x14ac:dyDescent="0.2">
      <c r="A48904">
        <v>11372410</v>
      </c>
      <c r="B48904" s="1" t="s">
        <v>124495</v>
      </c>
      <c r="C48904" s="1" t="s">
        <v>124496</v>
      </c>
      <c r="D48904" s="1" t="s">
        <v>124497</v>
      </c>
      <c r="E48904" s="1" t="s">
        <v>124498</v>
      </c>
      <c r="F48904" s="1" t="s">
        <v>124499</v>
      </c>
      <c r="I48904" s="1" t="s">
        <v>1</v>
      </c>
      <c r="J48904">
        <v>0</v>
      </c>
      <c r="K48904" t="e">
        <f>VLOOKUP(argentina_cities[[#This Row],[region code]],region_codes!A:B,2,FALSE)</f>
        <v>#N/A</v>
      </c>
    </row>
    <row r="48905" spans="1:11" x14ac:dyDescent="0.2">
      <c r="A48905">
        <v>11372411</v>
      </c>
      <c r="B48905" s="1" t="s">
        <v>124500</v>
      </c>
      <c r="C48905" s="1" t="s">
        <v>124500</v>
      </c>
      <c r="D48905" s="1" t="s">
        <v>124500</v>
      </c>
      <c r="E48905" s="1" t="s">
        <v>124501</v>
      </c>
      <c r="F48905" s="1" t="s">
        <v>124502</v>
      </c>
      <c r="I48905" s="1" t="s">
        <v>1</v>
      </c>
      <c r="J48905">
        <v>0</v>
      </c>
      <c r="K48905" t="e">
        <f>VLOOKUP(argentina_cities[[#This Row],[region code]],region_codes!A:B,2,FALSE)</f>
        <v>#N/A</v>
      </c>
    </row>
    <row r="48906" spans="1:11" x14ac:dyDescent="0.2">
      <c r="A48906">
        <v>11372412</v>
      </c>
      <c r="B48906" s="1" t="s">
        <v>124503</v>
      </c>
      <c r="C48906" s="1" t="s">
        <v>124504</v>
      </c>
      <c r="D48906" s="1" t="s">
        <v>124505</v>
      </c>
      <c r="E48906" s="1" t="s">
        <v>124506</v>
      </c>
      <c r="F48906" s="1" t="s">
        <v>124507</v>
      </c>
      <c r="G48906">
        <v>20</v>
      </c>
      <c r="H48906">
        <v>78021</v>
      </c>
      <c r="I48906" s="1" t="s">
        <v>1</v>
      </c>
      <c r="J48906">
        <v>0</v>
      </c>
      <c r="K48906" t="str">
        <f>VLOOKUP(argentina_cities[[#This Row],[region code]],region_codes!A:B,2,FALSE)</f>
        <v>Santa Cruz  </v>
      </c>
    </row>
    <row r="48907" spans="1:11" x14ac:dyDescent="0.2">
      <c r="A48907">
        <v>11372413</v>
      </c>
      <c r="B48907" s="1" t="s">
        <v>124508</v>
      </c>
      <c r="C48907" s="1" t="s">
        <v>124508</v>
      </c>
      <c r="D48907" s="1" t="s">
        <v>124508</v>
      </c>
      <c r="E48907" s="1" t="s">
        <v>124509</v>
      </c>
      <c r="F48907" s="1" t="s">
        <v>124510</v>
      </c>
      <c r="I48907" s="1" t="s">
        <v>1</v>
      </c>
      <c r="J48907">
        <v>0</v>
      </c>
      <c r="K48907" t="e">
        <f>VLOOKUP(argentina_cities[[#This Row],[region code]],region_codes!A:B,2,FALSE)</f>
        <v>#N/A</v>
      </c>
    </row>
    <row r="48908" spans="1:11" x14ac:dyDescent="0.2">
      <c r="A48908">
        <v>11372414</v>
      </c>
      <c r="B48908" s="1" t="s">
        <v>124511</v>
      </c>
      <c r="C48908" s="1" t="s">
        <v>124511</v>
      </c>
      <c r="D48908" s="1" t="s">
        <v>124511</v>
      </c>
      <c r="E48908" s="1" t="s">
        <v>124512</v>
      </c>
      <c r="F48908" s="1" t="s">
        <v>124513</v>
      </c>
      <c r="I48908" s="1" t="s">
        <v>1</v>
      </c>
      <c r="J48908">
        <v>0</v>
      </c>
      <c r="K48908" t="e">
        <f>VLOOKUP(argentina_cities[[#This Row],[region code]],region_codes!A:B,2,FALSE)</f>
        <v>#N/A</v>
      </c>
    </row>
    <row r="48909" spans="1:11" x14ac:dyDescent="0.2">
      <c r="A48909">
        <v>11372415</v>
      </c>
      <c r="B48909" s="1" t="s">
        <v>124514</v>
      </c>
      <c r="C48909" s="1" t="s">
        <v>124514</v>
      </c>
      <c r="D48909" s="1" t="s">
        <v>124514</v>
      </c>
      <c r="E48909" s="1" t="s">
        <v>124515</v>
      </c>
      <c r="F48909" s="1" t="s">
        <v>124516</v>
      </c>
      <c r="G48909">
        <v>20</v>
      </c>
      <c r="H48909">
        <v>78021</v>
      </c>
      <c r="I48909" s="1" t="s">
        <v>1</v>
      </c>
      <c r="J48909">
        <v>0</v>
      </c>
      <c r="K48909" t="str">
        <f>VLOOKUP(argentina_cities[[#This Row],[region code]],region_codes!A:B,2,FALSE)</f>
        <v>Santa Cruz  </v>
      </c>
    </row>
    <row r="48910" spans="1:11" x14ac:dyDescent="0.2">
      <c r="A48910">
        <v>11372416</v>
      </c>
      <c r="B48910" s="1" t="s">
        <v>124517</v>
      </c>
      <c r="C48910" s="1" t="s">
        <v>124517</v>
      </c>
      <c r="D48910" s="1" t="s">
        <v>124517</v>
      </c>
      <c r="E48910" s="1" t="s">
        <v>124518</v>
      </c>
      <c r="F48910" s="1" t="s">
        <v>124519</v>
      </c>
      <c r="I48910" s="1" t="s">
        <v>1</v>
      </c>
      <c r="J48910">
        <v>0</v>
      </c>
      <c r="K48910" t="e">
        <f>VLOOKUP(argentina_cities[[#This Row],[region code]],region_codes!A:B,2,FALSE)</f>
        <v>#N/A</v>
      </c>
    </row>
    <row r="48911" spans="1:11" x14ac:dyDescent="0.2">
      <c r="A48911">
        <v>11372417</v>
      </c>
      <c r="B48911" s="1" t="s">
        <v>124520</v>
      </c>
      <c r="C48911" s="1" t="s">
        <v>124520</v>
      </c>
      <c r="D48911" s="1" t="s">
        <v>124520</v>
      </c>
      <c r="E48911" s="1" t="s">
        <v>124521</v>
      </c>
      <c r="F48911" s="1" t="s">
        <v>124522</v>
      </c>
      <c r="I48911" s="1" t="s">
        <v>1</v>
      </c>
      <c r="J48911">
        <v>0</v>
      </c>
      <c r="K48911" t="e">
        <f>VLOOKUP(argentina_cities[[#This Row],[region code]],region_codes!A:B,2,FALSE)</f>
        <v>#N/A</v>
      </c>
    </row>
    <row r="48912" spans="1:11" x14ac:dyDescent="0.2">
      <c r="A48912">
        <v>11372418</v>
      </c>
      <c r="B48912" s="1" t="s">
        <v>124523</v>
      </c>
      <c r="C48912" s="1" t="s">
        <v>124524</v>
      </c>
      <c r="D48912" s="1" t="s">
        <v>124525</v>
      </c>
      <c r="E48912" s="1" t="s">
        <v>124526</v>
      </c>
      <c r="F48912" s="1" t="s">
        <v>124527</v>
      </c>
      <c r="G48912">
        <v>20</v>
      </c>
      <c r="H48912">
        <v>78021</v>
      </c>
      <c r="I48912" s="1" t="s">
        <v>1</v>
      </c>
      <c r="J48912">
        <v>0</v>
      </c>
      <c r="K48912" t="str">
        <f>VLOOKUP(argentina_cities[[#This Row],[region code]],region_codes!A:B,2,FALSE)</f>
        <v>Santa Cruz  </v>
      </c>
    </row>
    <row r="48913" spans="1:11" x14ac:dyDescent="0.2">
      <c r="A48913">
        <v>11372419</v>
      </c>
      <c r="B48913" s="1" t="s">
        <v>124528</v>
      </c>
      <c r="C48913" s="1" t="s">
        <v>124529</v>
      </c>
      <c r="D48913" s="1" t="s">
        <v>124530</v>
      </c>
      <c r="E48913" s="1" t="s">
        <v>124531</v>
      </c>
      <c r="F48913" s="1" t="s">
        <v>124532</v>
      </c>
      <c r="I48913" s="1" t="s">
        <v>1</v>
      </c>
      <c r="J48913">
        <v>0</v>
      </c>
      <c r="K48913" t="e">
        <f>VLOOKUP(argentina_cities[[#This Row],[region code]],region_codes!A:B,2,FALSE)</f>
        <v>#N/A</v>
      </c>
    </row>
    <row r="48914" spans="1:11" x14ac:dyDescent="0.2">
      <c r="A48914">
        <v>11372420</v>
      </c>
      <c r="B48914" s="1" t="s">
        <v>124533</v>
      </c>
      <c r="C48914" s="1" t="s">
        <v>124534</v>
      </c>
      <c r="D48914" s="1" t="s">
        <v>124535</v>
      </c>
      <c r="E48914" s="1" t="s">
        <v>124536</v>
      </c>
      <c r="F48914" s="1" t="s">
        <v>124537</v>
      </c>
      <c r="I48914" s="1" t="s">
        <v>1</v>
      </c>
      <c r="J48914">
        <v>0</v>
      </c>
      <c r="K48914" t="e">
        <f>VLOOKUP(argentina_cities[[#This Row],[region code]],region_codes!A:B,2,FALSE)</f>
        <v>#N/A</v>
      </c>
    </row>
    <row r="48915" spans="1:11" x14ac:dyDescent="0.2">
      <c r="A48915">
        <v>11372421</v>
      </c>
      <c r="B48915" s="1" t="s">
        <v>124538</v>
      </c>
      <c r="C48915" s="1" t="s">
        <v>124538</v>
      </c>
      <c r="D48915" s="1" t="s">
        <v>124538</v>
      </c>
      <c r="E48915" s="1" t="s">
        <v>124539</v>
      </c>
      <c r="F48915" s="1" t="s">
        <v>124540</v>
      </c>
      <c r="I48915" s="1" t="s">
        <v>1</v>
      </c>
      <c r="J48915">
        <v>0</v>
      </c>
      <c r="K48915" t="e">
        <f>VLOOKUP(argentina_cities[[#This Row],[region code]],region_codes!A:B,2,FALSE)</f>
        <v>#N/A</v>
      </c>
    </row>
    <row r="48916" spans="1:11" x14ac:dyDescent="0.2">
      <c r="A48916">
        <v>11372680</v>
      </c>
      <c r="B48916" s="1" t="s">
        <v>124541</v>
      </c>
      <c r="C48916" s="1" t="s">
        <v>124542</v>
      </c>
      <c r="D48916" s="1" t="s">
        <v>124543</v>
      </c>
      <c r="E48916" s="1" t="s">
        <v>124544</v>
      </c>
      <c r="F48916" s="1" t="s">
        <v>124545</v>
      </c>
      <c r="I48916" s="1" t="s">
        <v>1</v>
      </c>
      <c r="J48916">
        <v>0</v>
      </c>
      <c r="K48916" t="e">
        <f>VLOOKUP(argentina_cities[[#This Row],[region code]],region_codes!A:B,2,FALSE)</f>
        <v>#N/A</v>
      </c>
    </row>
    <row r="48917" spans="1:11" x14ac:dyDescent="0.2">
      <c r="A48917">
        <v>11372681</v>
      </c>
      <c r="B48917" s="1" t="s">
        <v>124546</v>
      </c>
      <c r="C48917" s="1" t="s">
        <v>124546</v>
      </c>
      <c r="D48917" s="1" t="s">
        <v>124546</v>
      </c>
      <c r="E48917" s="1" t="s">
        <v>124547</v>
      </c>
      <c r="F48917" s="1" t="s">
        <v>124548</v>
      </c>
      <c r="I48917" s="1" t="s">
        <v>1</v>
      </c>
      <c r="J48917">
        <v>0</v>
      </c>
      <c r="K48917" t="e">
        <f>VLOOKUP(argentina_cities[[#This Row],[region code]],region_codes!A:B,2,FALSE)</f>
        <v>#N/A</v>
      </c>
    </row>
    <row r="48918" spans="1:11" x14ac:dyDescent="0.2">
      <c r="A48918">
        <v>11372682</v>
      </c>
      <c r="B48918" s="1" t="s">
        <v>124549</v>
      </c>
      <c r="C48918" s="1" t="s">
        <v>124550</v>
      </c>
      <c r="D48918" s="1" t="s">
        <v>124551</v>
      </c>
      <c r="E48918" s="1" t="s">
        <v>124552</v>
      </c>
      <c r="F48918" s="1" t="s">
        <v>124553</v>
      </c>
      <c r="I48918" s="1" t="s">
        <v>1</v>
      </c>
      <c r="J48918">
        <v>0</v>
      </c>
      <c r="K48918" t="e">
        <f>VLOOKUP(argentina_cities[[#This Row],[region code]],region_codes!A:B,2,FALSE)</f>
        <v>#N/A</v>
      </c>
    </row>
    <row r="48919" spans="1:11" x14ac:dyDescent="0.2">
      <c r="A48919">
        <v>11372683</v>
      </c>
      <c r="B48919" s="1" t="s">
        <v>124554</v>
      </c>
      <c r="C48919" s="1" t="s">
        <v>124554</v>
      </c>
      <c r="D48919" s="1" t="s">
        <v>124554</v>
      </c>
      <c r="E48919" s="1" t="s">
        <v>124555</v>
      </c>
      <c r="F48919" s="1" t="s">
        <v>124556</v>
      </c>
      <c r="I48919" s="1" t="s">
        <v>1</v>
      </c>
      <c r="J48919">
        <v>0</v>
      </c>
      <c r="K48919" t="e">
        <f>VLOOKUP(argentina_cities[[#This Row],[region code]],region_codes!A:B,2,FALSE)</f>
        <v>#N/A</v>
      </c>
    </row>
    <row r="48920" spans="1:11" x14ac:dyDescent="0.2">
      <c r="A48920">
        <v>11372684</v>
      </c>
      <c r="B48920" s="1" t="s">
        <v>124557</v>
      </c>
      <c r="C48920" s="1" t="s">
        <v>124558</v>
      </c>
      <c r="D48920" s="1" t="s">
        <v>124559</v>
      </c>
      <c r="E48920" s="1" t="s">
        <v>124560</v>
      </c>
      <c r="F48920" s="1" t="s">
        <v>124561</v>
      </c>
      <c r="I48920" s="1" t="s">
        <v>1</v>
      </c>
      <c r="J48920">
        <v>0</v>
      </c>
      <c r="K48920" t="e">
        <f>VLOOKUP(argentina_cities[[#This Row],[region code]],region_codes!A:B,2,FALSE)</f>
        <v>#N/A</v>
      </c>
    </row>
    <row r="48921" spans="1:11" x14ac:dyDescent="0.2">
      <c r="A48921">
        <v>11372685</v>
      </c>
      <c r="B48921" s="1" t="s">
        <v>124562</v>
      </c>
      <c r="C48921" s="1" t="s">
        <v>124563</v>
      </c>
      <c r="D48921" s="1" t="s">
        <v>124564</v>
      </c>
      <c r="E48921" s="1" t="s">
        <v>124565</v>
      </c>
      <c r="F48921" s="1" t="s">
        <v>124566</v>
      </c>
      <c r="G48921">
        <v>20</v>
      </c>
      <c r="H48921">
        <v>78021</v>
      </c>
      <c r="I48921" s="1" t="s">
        <v>1</v>
      </c>
      <c r="J48921">
        <v>0</v>
      </c>
      <c r="K48921" t="str">
        <f>VLOOKUP(argentina_cities[[#This Row],[region code]],region_codes!A:B,2,FALSE)</f>
        <v>Santa Cruz  </v>
      </c>
    </row>
    <row r="48922" spans="1:11" x14ac:dyDescent="0.2">
      <c r="A48922">
        <v>11374349</v>
      </c>
      <c r="B48922" s="1" t="s">
        <v>124567</v>
      </c>
      <c r="C48922" s="1" t="s">
        <v>124567</v>
      </c>
      <c r="D48922" s="1" t="s">
        <v>124567</v>
      </c>
      <c r="E48922" s="1" t="s">
        <v>124568</v>
      </c>
      <c r="F48922" s="1" t="s">
        <v>124569</v>
      </c>
      <c r="G48922">
        <v>20</v>
      </c>
      <c r="H48922">
        <v>78021</v>
      </c>
      <c r="I48922" s="1" t="s">
        <v>1</v>
      </c>
      <c r="J48922">
        <v>0</v>
      </c>
      <c r="K48922" t="str">
        <f>VLOOKUP(argentina_cities[[#This Row],[region code]],region_codes!A:B,2,FALSE)</f>
        <v>Santa Cruz  </v>
      </c>
    </row>
    <row r="48923" spans="1:11" x14ac:dyDescent="0.2">
      <c r="A48923">
        <v>11405483</v>
      </c>
      <c r="B48923" s="1" t="s">
        <v>124570</v>
      </c>
      <c r="C48923" s="1" t="s">
        <v>124571</v>
      </c>
      <c r="D48923" s="1" t="s">
        <v>124572</v>
      </c>
      <c r="E48923" s="1" t="s">
        <v>124573</v>
      </c>
      <c r="F48923" s="1" t="s">
        <v>124574</v>
      </c>
      <c r="G48923">
        <v>20</v>
      </c>
      <c r="H48923">
        <v>78028</v>
      </c>
      <c r="I48923" s="1" t="s">
        <v>1</v>
      </c>
      <c r="J48923">
        <v>0</v>
      </c>
      <c r="K48923" t="str">
        <f>VLOOKUP(argentina_cities[[#This Row],[region code]],region_codes!A:B,2,FALSE)</f>
        <v>Santa Cruz  </v>
      </c>
    </row>
    <row r="48924" spans="1:11" x14ac:dyDescent="0.2">
      <c r="A48924">
        <v>11405484</v>
      </c>
      <c r="B48924" s="1" t="s">
        <v>124575</v>
      </c>
      <c r="C48924" s="1" t="s">
        <v>124576</v>
      </c>
      <c r="D48924" s="1" t="s">
        <v>124577</v>
      </c>
      <c r="E48924" s="1" t="s">
        <v>124578</v>
      </c>
      <c r="F48924" s="1" t="s">
        <v>124579</v>
      </c>
      <c r="G48924">
        <v>20</v>
      </c>
      <c r="H48924">
        <v>78028</v>
      </c>
      <c r="I48924" s="1" t="s">
        <v>1</v>
      </c>
      <c r="J48924">
        <v>0</v>
      </c>
      <c r="K48924" t="str">
        <f>VLOOKUP(argentina_cities[[#This Row],[region code]],region_codes!A:B,2,FALSE)</f>
        <v>Santa Cruz  </v>
      </c>
    </row>
    <row r="48925" spans="1:11" x14ac:dyDescent="0.2">
      <c r="A48925">
        <v>11405489</v>
      </c>
      <c r="B48925" s="1" t="s">
        <v>124580</v>
      </c>
      <c r="C48925" s="1" t="s">
        <v>124581</v>
      </c>
      <c r="D48925" s="1" t="s">
        <v>124582</v>
      </c>
      <c r="E48925" s="1" t="s">
        <v>124583</v>
      </c>
      <c r="F48925" s="1" t="s">
        <v>124584</v>
      </c>
      <c r="G48925">
        <v>20</v>
      </c>
      <c r="H48925">
        <v>78028</v>
      </c>
      <c r="I48925" s="1" t="s">
        <v>1</v>
      </c>
      <c r="J48925">
        <v>0</v>
      </c>
      <c r="K48925" t="str">
        <f>VLOOKUP(argentina_cities[[#This Row],[region code]],region_codes!A:B,2,FALSE)</f>
        <v>Santa Cruz  </v>
      </c>
    </row>
    <row r="48926" spans="1:11" x14ac:dyDescent="0.2">
      <c r="A48926">
        <v>11405493</v>
      </c>
      <c r="B48926" s="1" t="s">
        <v>124585</v>
      </c>
      <c r="C48926" s="1" t="s">
        <v>124586</v>
      </c>
      <c r="D48926" s="1" t="s">
        <v>124587</v>
      </c>
      <c r="E48926" s="1" t="s">
        <v>124588</v>
      </c>
      <c r="F48926" s="1" t="s">
        <v>124589</v>
      </c>
      <c r="I48926" s="1" t="s">
        <v>1</v>
      </c>
      <c r="J48926">
        <v>0</v>
      </c>
      <c r="K48926" t="e">
        <f>VLOOKUP(argentina_cities[[#This Row],[region code]],region_codes!A:B,2,FALSE)</f>
        <v>#N/A</v>
      </c>
    </row>
    <row r="48927" spans="1:11" x14ac:dyDescent="0.2">
      <c r="A48927">
        <v>11405495</v>
      </c>
      <c r="B48927" s="1" t="s">
        <v>124590</v>
      </c>
      <c r="C48927" s="1" t="s">
        <v>124590</v>
      </c>
      <c r="D48927" s="1" t="s">
        <v>124590</v>
      </c>
      <c r="E48927" s="1" t="s">
        <v>124591</v>
      </c>
      <c r="F48927" s="1" t="s">
        <v>124592</v>
      </c>
      <c r="G48927">
        <v>20</v>
      </c>
      <c r="H48927">
        <v>78021</v>
      </c>
      <c r="I48927" s="1" t="s">
        <v>1</v>
      </c>
      <c r="J48927">
        <v>0</v>
      </c>
      <c r="K48927" t="str">
        <f>VLOOKUP(argentina_cities[[#This Row],[region code]],region_codes!A:B,2,FALSE)</f>
        <v>Santa Cruz  </v>
      </c>
    </row>
    <row r="48928" spans="1:11" x14ac:dyDescent="0.2">
      <c r="A48928">
        <v>11405496</v>
      </c>
      <c r="B48928" s="1" t="s">
        <v>124593</v>
      </c>
      <c r="C48928" s="1" t="s">
        <v>124593</v>
      </c>
      <c r="D48928" s="1" t="s">
        <v>124593</v>
      </c>
      <c r="E48928" s="1" t="s">
        <v>124594</v>
      </c>
      <c r="F48928" s="1" t="s">
        <v>124595</v>
      </c>
      <c r="G48928">
        <v>20</v>
      </c>
      <c r="H48928">
        <v>78021</v>
      </c>
      <c r="I48928" s="1" t="s">
        <v>1</v>
      </c>
      <c r="J48928">
        <v>0</v>
      </c>
      <c r="K48928" t="str">
        <f>VLOOKUP(argentina_cities[[#This Row],[region code]],region_codes!A:B,2,FALSE)</f>
        <v>Santa Cruz  </v>
      </c>
    </row>
    <row r="48929" spans="1:11" x14ac:dyDescent="0.2">
      <c r="A48929">
        <v>11405497</v>
      </c>
      <c r="B48929" s="1" t="s">
        <v>124596</v>
      </c>
      <c r="C48929" s="1" t="s">
        <v>124597</v>
      </c>
      <c r="D48929" s="1" t="s">
        <v>124598</v>
      </c>
      <c r="E48929" s="1" t="s">
        <v>124599</v>
      </c>
      <c r="F48929" s="1" t="s">
        <v>124600</v>
      </c>
      <c r="I48929" s="1" t="s">
        <v>1</v>
      </c>
      <c r="J48929">
        <v>0</v>
      </c>
      <c r="K48929" t="e">
        <f>VLOOKUP(argentina_cities[[#This Row],[region code]],region_codes!A:B,2,FALSE)</f>
        <v>#N/A</v>
      </c>
    </row>
    <row r="48930" spans="1:11" x14ac:dyDescent="0.2">
      <c r="A48930">
        <v>11406278</v>
      </c>
      <c r="B48930" s="1" t="s">
        <v>124601</v>
      </c>
      <c r="C48930" s="1" t="s">
        <v>124601</v>
      </c>
      <c r="D48930" s="1" t="s">
        <v>124601</v>
      </c>
      <c r="E48930" s="1" t="s">
        <v>124602</v>
      </c>
      <c r="F48930" s="1" t="s">
        <v>124603</v>
      </c>
      <c r="G48930">
        <v>20</v>
      </c>
      <c r="H48930">
        <v>78028</v>
      </c>
      <c r="I48930" s="1" t="s">
        <v>1</v>
      </c>
      <c r="J48930">
        <v>0</v>
      </c>
      <c r="K48930" t="str">
        <f>VLOOKUP(argentina_cities[[#This Row],[region code]],region_codes!A:B,2,FALSE)</f>
        <v>Santa Cruz  </v>
      </c>
    </row>
    <row r="48931" spans="1:11" x14ac:dyDescent="0.2">
      <c r="A48931">
        <v>11406279</v>
      </c>
      <c r="B48931" s="1" t="s">
        <v>124604</v>
      </c>
      <c r="C48931" s="1" t="s">
        <v>124604</v>
      </c>
      <c r="D48931" s="1" t="s">
        <v>124604</v>
      </c>
      <c r="E48931" s="1" t="s">
        <v>124605</v>
      </c>
      <c r="F48931" s="1" t="s">
        <v>124606</v>
      </c>
      <c r="G48931">
        <v>20</v>
      </c>
      <c r="H48931">
        <v>78028</v>
      </c>
      <c r="I48931" s="1" t="s">
        <v>1</v>
      </c>
      <c r="J48931">
        <v>0</v>
      </c>
      <c r="K48931" t="str">
        <f>VLOOKUP(argentina_cities[[#This Row],[region code]],region_codes!A:B,2,FALSE)</f>
        <v>Santa Cruz  </v>
      </c>
    </row>
    <row r="48932" spans="1:11" x14ac:dyDescent="0.2">
      <c r="A48932">
        <v>11407132</v>
      </c>
      <c r="B48932" s="1" t="s">
        <v>124607</v>
      </c>
      <c r="C48932" s="1" t="s">
        <v>124607</v>
      </c>
      <c r="D48932" s="1" t="s">
        <v>124607</v>
      </c>
      <c r="E48932" s="1" t="s">
        <v>124608</v>
      </c>
      <c r="F48932" s="1" t="s">
        <v>124609</v>
      </c>
      <c r="G48932">
        <v>20</v>
      </c>
      <c r="H48932">
        <v>78028</v>
      </c>
      <c r="I48932" s="1" t="s">
        <v>1</v>
      </c>
      <c r="J48932">
        <v>0</v>
      </c>
      <c r="K48932" t="str">
        <f>VLOOKUP(argentina_cities[[#This Row],[region code]],region_codes!A:B,2,FALSE)</f>
        <v>Santa Cruz  </v>
      </c>
    </row>
    <row r="48933" spans="1:11" x14ac:dyDescent="0.2">
      <c r="A48933">
        <v>11407133</v>
      </c>
      <c r="B48933" s="1" t="s">
        <v>124610</v>
      </c>
      <c r="C48933" s="1" t="s">
        <v>124611</v>
      </c>
      <c r="D48933" s="1" t="s">
        <v>124612</v>
      </c>
      <c r="E48933" s="1" t="s">
        <v>124613</v>
      </c>
      <c r="F48933" s="1" t="s">
        <v>124614</v>
      </c>
      <c r="G48933">
        <v>20</v>
      </c>
      <c r="H48933">
        <v>78028</v>
      </c>
      <c r="I48933" s="1" t="s">
        <v>1</v>
      </c>
      <c r="J48933">
        <v>0</v>
      </c>
      <c r="K48933" t="str">
        <f>VLOOKUP(argentina_cities[[#This Row],[region code]],region_codes!A:B,2,FALSE)</f>
        <v>Santa Cruz  </v>
      </c>
    </row>
    <row r="48934" spans="1:11" x14ac:dyDescent="0.2">
      <c r="A48934">
        <v>11407295</v>
      </c>
      <c r="B48934" s="1" t="s">
        <v>124615</v>
      </c>
      <c r="C48934" s="1" t="s">
        <v>124615</v>
      </c>
      <c r="D48934" s="1" t="s">
        <v>124615</v>
      </c>
      <c r="E48934" s="1" t="s">
        <v>124616</v>
      </c>
      <c r="F48934" s="1" t="s">
        <v>124617</v>
      </c>
      <c r="I48934" s="1" t="s">
        <v>1</v>
      </c>
      <c r="J48934">
        <v>0</v>
      </c>
      <c r="K48934" t="e">
        <f>VLOOKUP(argentina_cities[[#This Row],[region code]],region_codes!A:B,2,FALSE)</f>
        <v>#N/A</v>
      </c>
    </row>
    <row r="48935" spans="1:11" x14ac:dyDescent="0.2">
      <c r="A48935">
        <v>11407296</v>
      </c>
      <c r="B48935" s="1" t="s">
        <v>124618</v>
      </c>
      <c r="C48935" s="1" t="s">
        <v>124618</v>
      </c>
      <c r="D48935" s="1" t="s">
        <v>124618</v>
      </c>
      <c r="E48935" s="1" t="s">
        <v>124619</v>
      </c>
      <c r="F48935" s="1" t="s">
        <v>124620</v>
      </c>
      <c r="I48935" s="1" t="s">
        <v>1</v>
      </c>
      <c r="J48935">
        <v>0</v>
      </c>
      <c r="K48935" t="e">
        <f>VLOOKUP(argentina_cities[[#This Row],[region code]],region_codes!A:B,2,FALSE)</f>
        <v>#N/A</v>
      </c>
    </row>
    <row r="48936" spans="1:11" x14ac:dyDescent="0.2">
      <c r="A48936">
        <v>11407297</v>
      </c>
      <c r="B48936" s="1" t="s">
        <v>124621</v>
      </c>
      <c r="C48936" s="1" t="s">
        <v>124621</v>
      </c>
      <c r="D48936" s="1" t="s">
        <v>124621</v>
      </c>
      <c r="E48936" s="1" t="s">
        <v>124622</v>
      </c>
      <c r="F48936" s="1" t="s">
        <v>124623</v>
      </c>
      <c r="I48936" s="1" t="s">
        <v>1</v>
      </c>
      <c r="J48936">
        <v>0</v>
      </c>
      <c r="K48936" t="e">
        <f>VLOOKUP(argentina_cities[[#This Row],[region code]],region_codes!A:B,2,FALSE)</f>
        <v>#N/A</v>
      </c>
    </row>
    <row r="48937" spans="1:11" x14ac:dyDescent="0.2">
      <c r="A48937">
        <v>11407843</v>
      </c>
      <c r="B48937" s="1" t="s">
        <v>124624</v>
      </c>
      <c r="C48937" s="1" t="s">
        <v>124624</v>
      </c>
      <c r="D48937" s="1" t="s">
        <v>124624</v>
      </c>
      <c r="E48937" s="1" t="s">
        <v>124625</v>
      </c>
      <c r="F48937" s="1" t="s">
        <v>124626</v>
      </c>
      <c r="I48937" s="1" t="s">
        <v>1</v>
      </c>
      <c r="J48937">
        <v>0</v>
      </c>
      <c r="K48937" t="e">
        <f>VLOOKUP(argentina_cities[[#This Row],[region code]],region_codes!A:B,2,FALSE)</f>
        <v>#N/A</v>
      </c>
    </row>
    <row r="48938" spans="1:11" x14ac:dyDescent="0.2">
      <c r="A48938">
        <v>11407851</v>
      </c>
      <c r="B48938" s="1" t="s">
        <v>124627</v>
      </c>
      <c r="C48938" s="1" t="s">
        <v>124628</v>
      </c>
      <c r="D48938" s="1" t="s">
        <v>124629</v>
      </c>
      <c r="E48938" s="1" t="s">
        <v>124630</v>
      </c>
      <c r="F48938" s="1" t="s">
        <v>124631</v>
      </c>
      <c r="G48938">
        <v>20</v>
      </c>
      <c r="H48938">
        <v>78049</v>
      </c>
      <c r="I48938" s="1" t="s">
        <v>1</v>
      </c>
      <c r="J48938">
        <v>0</v>
      </c>
      <c r="K48938" t="str">
        <f>VLOOKUP(argentina_cities[[#This Row],[region code]],region_codes!A:B,2,FALSE)</f>
        <v>Santa Cruz  </v>
      </c>
    </row>
    <row r="48939" spans="1:11" x14ac:dyDescent="0.2">
      <c r="A48939">
        <v>11407852</v>
      </c>
      <c r="B48939" s="1" t="s">
        <v>124632</v>
      </c>
      <c r="C48939" s="1" t="s">
        <v>124633</v>
      </c>
      <c r="D48939" s="1" t="s">
        <v>124634</v>
      </c>
      <c r="E48939" s="1" t="s">
        <v>124635</v>
      </c>
      <c r="F48939" s="1" t="s">
        <v>124636</v>
      </c>
      <c r="G48939">
        <v>20</v>
      </c>
      <c r="H48939">
        <v>78049</v>
      </c>
      <c r="I48939" s="1" t="s">
        <v>1</v>
      </c>
      <c r="J48939">
        <v>0</v>
      </c>
      <c r="K48939" t="str">
        <f>VLOOKUP(argentina_cities[[#This Row],[region code]],region_codes!A:B,2,FALSE)</f>
        <v>Santa Cruz  </v>
      </c>
    </row>
    <row r="48940" spans="1:11" x14ac:dyDescent="0.2">
      <c r="A48940">
        <v>11468288</v>
      </c>
      <c r="B48940" s="1" t="s">
        <v>124637</v>
      </c>
      <c r="C48940" s="1" t="s">
        <v>124637</v>
      </c>
      <c r="D48940" s="1" t="s">
        <v>1</v>
      </c>
      <c r="E48940" s="1" t="s">
        <v>124638</v>
      </c>
      <c r="F48940" s="1" t="s">
        <v>124639</v>
      </c>
      <c r="G48940">
        <v>13</v>
      </c>
      <c r="H48940">
        <v>50105</v>
      </c>
      <c r="I48940" s="1" t="s">
        <v>1</v>
      </c>
      <c r="J48940">
        <v>0</v>
      </c>
      <c r="K48940" t="str">
        <f>VLOOKUP(argentina_cities[[#This Row],[region code]],region_codes!A:B,2,FALSE)</f>
        <v>Mendoza  </v>
      </c>
    </row>
    <row r="48941" spans="1:11" x14ac:dyDescent="0.2">
      <c r="A48941">
        <v>11496722</v>
      </c>
      <c r="B48941" s="1" t="s">
        <v>124640</v>
      </c>
      <c r="C48941" s="1" t="s">
        <v>124641</v>
      </c>
      <c r="D48941" s="1" t="s">
        <v>124642</v>
      </c>
      <c r="E48941" s="1" t="s">
        <v>124643</v>
      </c>
      <c r="F48941" s="1" t="s">
        <v>124644</v>
      </c>
      <c r="G48941">
        <v>15</v>
      </c>
      <c r="H48941">
        <v>58091</v>
      </c>
      <c r="I48941" s="1" t="s">
        <v>1</v>
      </c>
      <c r="J48941">
        <v>0</v>
      </c>
      <c r="K48941" t="str">
        <f>VLOOKUP(argentina_cities[[#This Row],[region code]],region_codes!A:B,2,FALSE)</f>
        <v>Neuquen  </v>
      </c>
    </row>
    <row r="48942" spans="1:11" x14ac:dyDescent="0.2">
      <c r="A48942">
        <v>11496756</v>
      </c>
      <c r="B48942" s="1" t="s">
        <v>124645</v>
      </c>
      <c r="C48942" s="1" t="s">
        <v>124645</v>
      </c>
      <c r="D48942" s="1" t="s">
        <v>124646</v>
      </c>
      <c r="E48942" s="1" t="s">
        <v>124647</v>
      </c>
      <c r="F48942" s="1" t="s">
        <v>124648</v>
      </c>
      <c r="G48942">
        <v>21</v>
      </c>
      <c r="H48942">
        <v>82021</v>
      </c>
      <c r="I48942" s="1" t="s">
        <v>1</v>
      </c>
      <c r="J48942">
        <v>0</v>
      </c>
      <c r="K48942" t="str">
        <f>VLOOKUP(argentina_cities[[#This Row],[region code]],region_codes!A:B,2,FALSE)</f>
        <v>Santa Fe  </v>
      </c>
    </row>
    <row r="48943" spans="1:11" x14ac:dyDescent="0.2">
      <c r="A48943">
        <v>11496771</v>
      </c>
      <c r="B48943" s="1" t="s">
        <v>124649</v>
      </c>
      <c r="C48943" s="1" t="s">
        <v>124649</v>
      </c>
      <c r="D48943" s="1" t="s">
        <v>1</v>
      </c>
      <c r="E48943" s="1" t="s">
        <v>124650</v>
      </c>
      <c r="F48943" s="1" t="s">
        <v>124651</v>
      </c>
      <c r="G48943">
        <v>1</v>
      </c>
      <c r="H48943">
        <v>6294</v>
      </c>
      <c r="I48943" s="1" t="s">
        <v>1</v>
      </c>
      <c r="J48943">
        <v>0</v>
      </c>
      <c r="K48943" t="str">
        <f>VLOOKUP(argentina_cities[[#This Row],[region code]],region_codes!A:B,2,FALSE)</f>
        <v>Buenos Aires Province  </v>
      </c>
    </row>
    <row r="48944" spans="1:11" x14ac:dyDescent="0.2">
      <c r="A48944">
        <v>11496772</v>
      </c>
      <c r="B48944" s="1" t="s">
        <v>124652</v>
      </c>
      <c r="C48944" s="1" t="s">
        <v>124652</v>
      </c>
      <c r="D48944" s="1" t="s">
        <v>1</v>
      </c>
      <c r="E48944" s="1" t="s">
        <v>124653</v>
      </c>
      <c r="F48944" s="1" t="s">
        <v>124654</v>
      </c>
      <c r="G48944">
        <v>1</v>
      </c>
      <c r="H48944">
        <v>6294</v>
      </c>
      <c r="I48944" s="1" t="s">
        <v>1</v>
      </c>
      <c r="J48944">
        <v>0</v>
      </c>
      <c r="K48944" t="str">
        <f>VLOOKUP(argentina_cities[[#This Row],[region code]],region_codes!A:B,2,FALSE)</f>
        <v>Buenos Aires Province  </v>
      </c>
    </row>
    <row r="48945" spans="1:11" x14ac:dyDescent="0.2">
      <c r="A48945">
        <v>11496773</v>
      </c>
      <c r="B48945" s="1" t="s">
        <v>124655</v>
      </c>
      <c r="C48945" s="1" t="s">
        <v>124655</v>
      </c>
      <c r="D48945" s="1" t="s">
        <v>1</v>
      </c>
      <c r="E48945" s="1" t="s">
        <v>124656</v>
      </c>
      <c r="F48945" s="1" t="s">
        <v>124657</v>
      </c>
      <c r="G48945">
        <v>1</v>
      </c>
      <c r="H48945">
        <v>6294</v>
      </c>
      <c r="I48945" s="1" t="s">
        <v>1</v>
      </c>
      <c r="J48945">
        <v>0</v>
      </c>
      <c r="K48945" t="str">
        <f>VLOOKUP(argentina_cities[[#This Row],[region code]],region_codes!A:B,2,FALSE)</f>
        <v>Buenos Aires Province  </v>
      </c>
    </row>
    <row r="48946" spans="1:11" x14ac:dyDescent="0.2">
      <c r="A48946">
        <v>11496774</v>
      </c>
      <c r="B48946" s="1" t="s">
        <v>124658</v>
      </c>
      <c r="C48946" s="1" t="s">
        <v>124658</v>
      </c>
      <c r="D48946" s="1" t="s">
        <v>1</v>
      </c>
      <c r="E48946" s="1" t="s">
        <v>124659</v>
      </c>
      <c r="F48946" s="1" t="s">
        <v>124660</v>
      </c>
      <c r="G48946">
        <v>1</v>
      </c>
      <c r="H48946">
        <v>6294</v>
      </c>
      <c r="I48946" s="1" t="s">
        <v>1</v>
      </c>
      <c r="J48946">
        <v>0</v>
      </c>
      <c r="K48946" t="str">
        <f>VLOOKUP(argentina_cities[[#This Row],[region code]],region_codes!A:B,2,FALSE)</f>
        <v>Buenos Aires Province  </v>
      </c>
    </row>
    <row r="48947" spans="1:11" x14ac:dyDescent="0.2">
      <c r="A48947">
        <v>11524829</v>
      </c>
      <c r="B48947" s="1" t="s">
        <v>124661</v>
      </c>
      <c r="C48947" s="1" t="s">
        <v>124661</v>
      </c>
      <c r="D48947" s="1" t="s">
        <v>1</v>
      </c>
      <c r="E48947" s="1" t="s">
        <v>124662</v>
      </c>
      <c r="F48947" s="1" t="s">
        <v>124663</v>
      </c>
      <c r="G48947">
        <v>7</v>
      </c>
      <c r="H48947">
        <v>2012</v>
      </c>
      <c r="I48947" s="1" t="s">
        <v>1</v>
      </c>
      <c r="J48947">
        <v>0</v>
      </c>
      <c r="K48947" t="str">
        <f>VLOOKUP(argentina_cities[[#This Row],[region code]],region_codes!A:B,2,FALSE)</f>
        <v>Ciudad Autónoma de Buenos Aires  </v>
      </c>
    </row>
    <row r="48948" spans="1:11" x14ac:dyDescent="0.2">
      <c r="A48948">
        <v>11524830</v>
      </c>
      <c r="B48948" s="1" t="s">
        <v>124664</v>
      </c>
      <c r="C48948" s="1" t="s">
        <v>124664</v>
      </c>
      <c r="D48948" s="1" t="s">
        <v>1</v>
      </c>
      <c r="E48948" s="1" t="s">
        <v>124665</v>
      </c>
      <c r="F48948" s="1" t="s">
        <v>124666</v>
      </c>
      <c r="G48948">
        <v>7</v>
      </c>
      <c r="H48948">
        <v>2003</v>
      </c>
      <c r="I48948" s="1" t="s">
        <v>1</v>
      </c>
      <c r="J48948">
        <v>0</v>
      </c>
      <c r="K48948" t="str">
        <f>VLOOKUP(argentina_cities[[#This Row],[region code]],region_codes!A:B,2,FALSE)</f>
        <v>Ciudad Autónoma de Buenos Aires  </v>
      </c>
    </row>
    <row r="48949" spans="1:11" x14ac:dyDescent="0.2">
      <c r="A48949">
        <v>11524831</v>
      </c>
      <c r="B48949" s="1" t="s">
        <v>124667</v>
      </c>
      <c r="C48949" s="1" t="s">
        <v>124667</v>
      </c>
      <c r="D48949" s="1" t="s">
        <v>1</v>
      </c>
      <c r="E48949" s="1" t="s">
        <v>124668</v>
      </c>
      <c r="F48949" s="1" t="s">
        <v>124669</v>
      </c>
      <c r="G48949">
        <v>7</v>
      </c>
      <c r="H48949">
        <v>2008</v>
      </c>
      <c r="I48949" s="1" t="s">
        <v>1</v>
      </c>
      <c r="J48949">
        <v>0</v>
      </c>
      <c r="K48949" t="str">
        <f>VLOOKUP(argentina_cities[[#This Row],[region code]],region_codes!A:B,2,FALSE)</f>
        <v>Ciudad Autónoma de Buenos Aires  </v>
      </c>
    </row>
    <row r="48950" spans="1:11" x14ac:dyDescent="0.2">
      <c r="A48950">
        <v>11524832</v>
      </c>
      <c r="B48950" s="1" t="s">
        <v>124670</v>
      </c>
      <c r="C48950" s="1" t="s">
        <v>124670</v>
      </c>
      <c r="D48950" s="1" t="s">
        <v>1</v>
      </c>
      <c r="E48950" s="1" t="s">
        <v>124671</v>
      </c>
      <c r="F48950" s="1" t="s">
        <v>120465</v>
      </c>
      <c r="G48950">
        <v>7</v>
      </c>
      <c r="H48950">
        <v>2004</v>
      </c>
      <c r="I48950" s="1" t="s">
        <v>1</v>
      </c>
      <c r="J48950">
        <v>0</v>
      </c>
      <c r="K48950" t="str">
        <f>VLOOKUP(argentina_cities[[#This Row],[region code]],region_codes!A:B,2,FALSE)</f>
        <v>Ciudad Autónoma de Buenos Aires  </v>
      </c>
    </row>
    <row r="48951" spans="1:11" x14ac:dyDescent="0.2">
      <c r="A48951">
        <v>11524833</v>
      </c>
      <c r="B48951" s="1" t="s">
        <v>124672</v>
      </c>
      <c r="C48951" s="1" t="s">
        <v>124672</v>
      </c>
      <c r="D48951" s="1" t="s">
        <v>1</v>
      </c>
      <c r="E48951" s="1" t="s">
        <v>124673</v>
      </c>
      <c r="F48951" s="1" t="s">
        <v>124674</v>
      </c>
      <c r="G48951">
        <v>7</v>
      </c>
      <c r="H48951">
        <v>2005</v>
      </c>
      <c r="I48951" s="1" t="s">
        <v>1</v>
      </c>
      <c r="J48951">
        <v>0</v>
      </c>
      <c r="K48951" t="str">
        <f>VLOOKUP(argentina_cities[[#This Row],[region code]],region_codes!A:B,2,FALSE)</f>
        <v>Ciudad Autónoma de Buenos Aires  </v>
      </c>
    </row>
    <row r="48952" spans="1:11" x14ac:dyDescent="0.2">
      <c r="A48952">
        <v>11524834</v>
      </c>
      <c r="B48952" s="1" t="s">
        <v>124675</v>
      </c>
      <c r="C48952" s="1" t="s">
        <v>124675</v>
      </c>
      <c r="D48952" s="1" t="s">
        <v>124676</v>
      </c>
      <c r="E48952" s="1" t="s">
        <v>124677</v>
      </c>
      <c r="F48952" s="1" t="s">
        <v>124678</v>
      </c>
      <c r="G48952">
        <v>23</v>
      </c>
      <c r="H48952">
        <v>94028</v>
      </c>
      <c r="I48952" s="1" t="s">
        <v>1</v>
      </c>
      <c r="J48952">
        <v>0</v>
      </c>
      <c r="K48952" t="str">
        <f>VLOOKUP(argentina_cities[[#This Row],[region code]],region_codes!A:B,2,FALSE)</f>
        <v>Tierra del Fuego  </v>
      </c>
    </row>
    <row r="48953" spans="1:11" x14ac:dyDescent="0.2">
      <c r="A48953">
        <v>11524835</v>
      </c>
      <c r="B48953" s="1" t="s">
        <v>124679</v>
      </c>
      <c r="C48953" s="1" t="s">
        <v>124680</v>
      </c>
      <c r="D48953" s="1" t="s">
        <v>1</v>
      </c>
      <c r="E48953" s="1" t="s">
        <v>124681</v>
      </c>
      <c r="F48953" s="1" t="s">
        <v>124682</v>
      </c>
      <c r="G48953">
        <v>23</v>
      </c>
      <c r="H48953">
        <v>94021</v>
      </c>
      <c r="I48953" s="1" t="s">
        <v>1</v>
      </c>
      <c r="J48953">
        <v>0</v>
      </c>
      <c r="K48953" t="str">
        <f>VLOOKUP(argentina_cities[[#This Row],[region code]],region_codes!A:B,2,FALSE)</f>
        <v>Tierra del Fuego  </v>
      </c>
    </row>
    <row r="48954" spans="1:11" x14ac:dyDescent="0.2">
      <c r="A48954">
        <v>11524836</v>
      </c>
      <c r="B48954" s="1" t="s">
        <v>124683</v>
      </c>
      <c r="C48954" s="1" t="s">
        <v>124683</v>
      </c>
      <c r="D48954" s="1" t="s">
        <v>1</v>
      </c>
      <c r="E48954" s="1" t="s">
        <v>124684</v>
      </c>
      <c r="F48954" s="1" t="s">
        <v>124685</v>
      </c>
      <c r="G48954">
        <v>7</v>
      </c>
      <c r="H48954">
        <v>2013</v>
      </c>
      <c r="I48954" s="1" t="s">
        <v>1</v>
      </c>
      <c r="J48954">
        <v>0</v>
      </c>
      <c r="K48954" t="str">
        <f>VLOOKUP(argentina_cities[[#This Row],[region code]],region_codes!A:B,2,FALSE)</f>
        <v>Ciudad Autónoma de Buenos Aires  </v>
      </c>
    </row>
    <row r="48955" spans="1:11" x14ac:dyDescent="0.2">
      <c r="A48955">
        <v>11524837</v>
      </c>
      <c r="B48955" s="1" t="s">
        <v>124686</v>
      </c>
      <c r="C48955" s="1" t="s">
        <v>124686</v>
      </c>
      <c r="D48955" s="1" t="s">
        <v>1</v>
      </c>
      <c r="E48955" s="1" t="s">
        <v>124687</v>
      </c>
      <c r="F48955" s="1" t="s">
        <v>124688</v>
      </c>
      <c r="G48955">
        <v>7</v>
      </c>
      <c r="H48955">
        <v>2014</v>
      </c>
      <c r="I48955" s="1" t="s">
        <v>1</v>
      </c>
      <c r="J48955">
        <v>0</v>
      </c>
      <c r="K48955" t="str">
        <f>VLOOKUP(argentina_cities[[#This Row],[region code]],region_codes!A:B,2,FALSE)</f>
        <v>Ciudad Autónoma de Buenos Aires  </v>
      </c>
    </row>
    <row r="48956" spans="1:11" x14ac:dyDescent="0.2">
      <c r="A48956">
        <v>11524838</v>
      </c>
      <c r="B48956" s="1" t="s">
        <v>124689</v>
      </c>
      <c r="C48956" s="1" t="s">
        <v>124689</v>
      </c>
      <c r="D48956" s="1" t="s">
        <v>1</v>
      </c>
      <c r="E48956" s="1" t="s">
        <v>124690</v>
      </c>
      <c r="F48956" s="1" t="s">
        <v>124691</v>
      </c>
      <c r="G48956">
        <v>7</v>
      </c>
      <c r="H48956">
        <v>2001</v>
      </c>
      <c r="I48956" s="1" t="s">
        <v>1</v>
      </c>
      <c r="J48956">
        <v>0</v>
      </c>
      <c r="K48956" t="str">
        <f>VLOOKUP(argentina_cities[[#This Row],[region code]],region_codes!A:B,2,FALSE)</f>
        <v>Ciudad Autónoma de Buenos Aires  </v>
      </c>
    </row>
    <row r="48957" spans="1:11" x14ac:dyDescent="0.2">
      <c r="A48957">
        <v>11524839</v>
      </c>
      <c r="B48957" s="1" t="s">
        <v>124692</v>
      </c>
      <c r="C48957" s="1" t="s">
        <v>124692</v>
      </c>
      <c r="D48957" s="1" t="s">
        <v>1</v>
      </c>
      <c r="E48957" s="1" t="s">
        <v>124693</v>
      </c>
      <c r="F48957" s="1" t="s">
        <v>124694</v>
      </c>
      <c r="G48957">
        <v>7</v>
      </c>
      <c r="H48957">
        <v>2006</v>
      </c>
      <c r="I48957" s="1" t="s">
        <v>1</v>
      </c>
      <c r="J48957">
        <v>0</v>
      </c>
      <c r="K48957" t="str">
        <f>VLOOKUP(argentina_cities[[#This Row],[region code]],region_codes!A:B,2,FALSE)</f>
        <v>Ciudad Autónoma de Buenos Aires  </v>
      </c>
    </row>
    <row r="48958" spans="1:11" x14ac:dyDescent="0.2">
      <c r="A48958">
        <v>11524840</v>
      </c>
      <c r="B48958" s="1" t="s">
        <v>124695</v>
      </c>
      <c r="C48958" s="1" t="s">
        <v>124695</v>
      </c>
      <c r="D48958" s="1" t="s">
        <v>1</v>
      </c>
      <c r="E48958" s="1" t="s">
        <v>120603</v>
      </c>
      <c r="F48958" s="1" t="s">
        <v>124696</v>
      </c>
      <c r="G48958">
        <v>7</v>
      </c>
      <c r="H48958">
        <v>2002</v>
      </c>
      <c r="I48958" s="1" t="s">
        <v>1</v>
      </c>
      <c r="J48958">
        <v>0</v>
      </c>
      <c r="K48958" t="str">
        <f>VLOOKUP(argentina_cities[[#This Row],[region code]],region_codes!A:B,2,FALSE)</f>
        <v>Ciudad Autónoma de Buenos Aires  </v>
      </c>
    </row>
    <row r="48959" spans="1:11" x14ac:dyDescent="0.2">
      <c r="A48959">
        <v>11524841</v>
      </c>
      <c r="B48959" s="1" t="s">
        <v>124697</v>
      </c>
      <c r="C48959" s="1" t="s">
        <v>124697</v>
      </c>
      <c r="D48959" s="1" t="s">
        <v>1</v>
      </c>
      <c r="E48959" s="1" t="s">
        <v>124698</v>
      </c>
      <c r="F48959" s="1" t="s">
        <v>124699</v>
      </c>
      <c r="G48959">
        <v>7</v>
      </c>
      <c r="H48959">
        <v>2009</v>
      </c>
      <c r="I48959" s="1" t="s">
        <v>1</v>
      </c>
      <c r="J48959">
        <v>0</v>
      </c>
      <c r="K48959" t="str">
        <f>VLOOKUP(argentina_cities[[#This Row],[region code]],region_codes!A:B,2,FALSE)</f>
        <v>Ciudad Autónoma de Buenos Aires  </v>
      </c>
    </row>
    <row r="48960" spans="1:11" x14ac:dyDescent="0.2">
      <c r="A48960">
        <v>11524842</v>
      </c>
      <c r="B48960" s="1" t="s">
        <v>124700</v>
      </c>
      <c r="C48960" s="1" t="s">
        <v>124700</v>
      </c>
      <c r="D48960" s="1" t="s">
        <v>1</v>
      </c>
      <c r="E48960" s="1" t="s">
        <v>124701</v>
      </c>
      <c r="F48960" s="1" t="s">
        <v>117744</v>
      </c>
      <c r="G48960">
        <v>7</v>
      </c>
      <c r="H48960">
        <v>2007</v>
      </c>
      <c r="I48960" s="1" t="s">
        <v>1</v>
      </c>
      <c r="J48960">
        <v>0</v>
      </c>
      <c r="K48960" t="str">
        <f>VLOOKUP(argentina_cities[[#This Row],[region code]],region_codes!A:B,2,FALSE)</f>
        <v>Ciudad Autónoma de Buenos Aires  </v>
      </c>
    </row>
    <row r="48961" spans="1:11" x14ac:dyDescent="0.2">
      <c r="A48961">
        <v>11524843</v>
      </c>
      <c r="B48961" s="1" t="s">
        <v>124702</v>
      </c>
      <c r="C48961" s="1" t="s">
        <v>124702</v>
      </c>
      <c r="D48961" s="1" t="s">
        <v>1</v>
      </c>
      <c r="E48961" s="1" t="s">
        <v>118659</v>
      </c>
      <c r="F48961" s="1" t="s">
        <v>124703</v>
      </c>
      <c r="G48961">
        <v>7</v>
      </c>
      <c r="H48961">
        <v>2010</v>
      </c>
      <c r="I48961" s="1" t="s">
        <v>1</v>
      </c>
      <c r="J48961">
        <v>0</v>
      </c>
      <c r="K48961" t="str">
        <f>VLOOKUP(argentina_cities[[#This Row],[region code]],region_codes!A:B,2,FALSE)</f>
        <v>Ciudad Autónoma de Buenos Aires  </v>
      </c>
    </row>
    <row r="48962" spans="1:11" x14ac:dyDescent="0.2">
      <c r="A48962">
        <v>11524844</v>
      </c>
      <c r="B48962" s="1" t="s">
        <v>124704</v>
      </c>
      <c r="C48962" s="1" t="s">
        <v>124704</v>
      </c>
      <c r="D48962" s="1" t="s">
        <v>1</v>
      </c>
      <c r="E48962" s="1" t="s">
        <v>118838</v>
      </c>
      <c r="F48962" s="1" t="s">
        <v>124705</v>
      </c>
      <c r="G48962">
        <v>7</v>
      </c>
      <c r="H48962">
        <v>2011</v>
      </c>
      <c r="I48962" s="1" t="s">
        <v>1</v>
      </c>
      <c r="J48962">
        <v>0</v>
      </c>
      <c r="K48962" t="str">
        <f>VLOOKUP(argentina_cities[[#This Row],[region code]],region_codes!A:B,2,FALSE)</f>
        <v>Ciudad Autónoma de Buenos Aires  </v>
      </c>
    </row>
    <row r="48963" spans="1:11" x14ac:dyDescent="0.2">
      <c r="A48963">
        <v>11524845</v>
      </c>
      <c r="B48963" s="1" t="s">
        <v>124706</v>
      </c>
      <c r="C48963" s="1" t="s">
        <v>124706</v>
      </c>
      <c r="D48963" s="1" t="s">
        <v>1</v>
      </c>
      <c r="E48963" s="1" t="s">
        <v>124707</v>
      </c>
      <c r="F48963" s="1" t="s">
        <v>12779</v>
      </c>
      <c r="G48963">
        <v>7</v>
      </c>
      <c r="H48963">
        <v>2015</v>
      </c>
      <c r="I48963" s="1" t="s">
        <v>1</v>
      </c>
      <c r="J48963">
        <v>0</v>
      </c>
      <c r="K48963" t="str">
        <f>VLOOKUP(argentina_cities[[#This Row],[region code]],region_codes!A:B,2,FALSE)</f>
        <v>Ciudad Autónoma de Buenos Aires  </v>
      </c>
    </row>
    <row r="48964" spans="1:11" x14ac:dyDescent="0.2">
      <c r="A48964">
        <v>11524931</v>
      </c>
      <c r="B48964" s="1" t="s">
        <v>25507</v>
      </c>
      <c r="C48964" s="1" t="s">
        <v>25507</v>
      </c>
      <c r="D48964" s="1" t="s">
        <v>1</v>
      </c>
      <c r="E48964" s="1" t="s">
        <v>124708</v>
      </c>
      <c r="F48964" s="1" t="s">
        <v>124709</v>
      </c>
      <c r="G48964">
        <v>7</v>
      </c>
      <c r="H48964">
        <v>2004</v>
      </c>
      <c r="I48964" s="1" t="s">
        <v>124710</v>
      </c>
      <c r="J48964">
        <v>0</v>
      </c>
      <c r="K48964" t="str">
        <f>VLOOKUP(argentina_cities[[#This Row],[region code]],region_codes!A:B,2,FALSE)</f>
        <v>Ciudad Autónoma de Buenos Aires  </v>
      </c>
    </row>
    <row r="48965" spans="1:11" x14ac:dyDescent="0.2">
      <c r="A48965">
        <v>11524933</v>
      </c>
      <c r="B48965" s="1" t="s">
        <v>7398</v>
      </c>
      <c r="C48965" s="1" t="s">
        <v>7398</v>
      </c>
      <c r="D48965" s="1" t="s">
        <v>1</v>
      </c>
      <c r="E48965" s="1" t="s">
        <v>112057</v>
      </c>
      <c r="F48965" s="1" t="s">
        <v>124711</v>
      </c>
      <c r="G48965">
        <v>7</v>
      </c>
      <c r="H48965">
        <v>2001</v>
      </c>
      <c r="I48965" s="1" t="s">
        <v>124712</v>
      </c>
      <c r="J48965">
        <v>0</v>
      </c>
      <c r="K48965" t="str">
        <f>VLOOKUP(argentina_cities[[#This Row],[region code]],region_codes!A:B,2,FALSE)</f>
        <v>Ciudad Autónoma de Buenos Aires  </v>
      </c>
    </row>
    <row r="48966" spans="1:11" x14ac:dyDescent="0.2">
      <c r="A48966">
        <v>11524934</v>
      </c>
      <c r="B48966" s="1" t="s">
        <v>933</v>
      </c>
      <c r="C48966" s="1" t="s">
        <v>933</v>
      </c>
      <c r="D48966" s="1" t="s">
        <v>1</v>
      </c>
      <c r="E48966" s="1" t="s">
        <v>124713</v>
      </c>
      <c r="F48966" s="1" t="s">
        <v>124714</v>
      </c>
      <c r="G48966">
        <v>7</v>
      </c>
      <c r="H48966">
        <v>2015</v>
      </c>
      <c r="I48966" s="1" t="s">
        <v>124715</v>
      </c>
      <c r="J48966">
        <v>0</v>
      </c>
      <c r="K48966" t="str">
        <f>VLOOKUP(argentina_cities[[#This Row],[region code]],region_codes!A:B,2,FALSE)</f>
        <v>Ciudad Autónoma de Buenos Aires  </v>
      </c>
    </row>
    <row r="48967" spans="1:11" x14ac:dyDescent="0.2">
      <c r="A48967">
        <v>11524935</v>
      </c>
      <c r="B48967" s="1" t="s">
        <v>23773</v>
      </c>
      <c r="C48967" s="1" t="s">
        <v>23773</v>
      </c>
      <c r="D48967" s="1" t="s">
        <v>1</v>
      </c>
      <c r="E48967" s="1" t="s">
        <v>124716</v>
      </c>
      <c r="F48967" s="1" t="s">
        <v>124717</v>
      </c>
      <c r="G48967">
        <v>7</v>
      </c>
      <c r="H48967">
        <v>2015</v>
      </c>
      <c r="I48967" s="1" t="s">
        <v>124718</v>
      </c>
      <c r="J48967">
        <v>0</v>
      </c>
      <c r="K48967" t="str">
        <f>VLOOKUP(argentina_cities[[#This Row],[region code]],region_codes!A:B,2,FALSE)</f>
        <v>Ciudad Autónoma de Buenos Aires  </v>
      </c>
    </row>
    <row r="48968" spans="1:11" x14ac:dyDescent="0.2">
      <c r="A48968">
        <v>11524936</v>
      </c>
      <c r="B48968" s="1" t="s">
        <v>8928</v>
      </c>
      <c r="C48968" s="1" t="s">
        <v>8928</v>
      </c>
      <c r="D48968" s="1" t="s">
        <v>1</v>
      </c>
      <c r="E48968" s="1" t="s">
        <v>124719</v>
      </c>
      <c r="F48968" s="1" t="s">
        <v>124720</v>
      </c>
      <c r="G48968">
        <v>7</v>
      </c>
      <c r="H48968">
        <v>2014</v>
      </c>
      <c r="I48968" s="1" t="s">
        <v>124721</v>
      </c>
      <c r="J48968">
        <v>0</v>
      </c>
      <c r="K48968" t="str">
        <f>VLOOKUP(argentina_cities[[#This Row],[region code]],region_codes!A:B,2,FALSE)</f>
        <v>Ciudad Autónoma de Buenos Aires  </v>
      </c>
    </row>
    <row r="48969" spans="1:11" x14ac:dyDescent="0.2">
      <c r="A48969">
        <v>11524937</v>
      </c>
      <c r="B48969" s="1" t="s">
        <v>25339</v>
      </c>
      <c r="C48969" s="1" t="s">
        <v>25339</v>
      </c>
      <c r="D48969" s="1" t="s">
        <v>1</v>
      </c>
      <c r="E48969" s="1" t="s">
        <v>124722</v>
      </c>
      <c r="F48969" s="1" t="s">
        <v>124723</v>
      </c>
      <c r="G48969">
        <v>7</v>
      </c>
      <c r="H48969">
        <v>2013</v>
      </c>
      <c r="I48969" s="1" t="s">
        <v>124724</v>
      </c>
      <c r="J48969">
        <v>0</v>
      </c>
      <c r="K48969" t="str">
        <f>VLOOKUP(argentina_cities[[#This Row],[region code]],region_codes!A:B,2,FALSE)</f>
        <v>Ciudad Autónoma de Buenos Aires  </v>
      </c>
    </row>
    <row r="48970" spans="1:11" x14ac:dyDescent="0.2">
      <c r="A48970">
        <v>11524938</v>
      </c>
      <c r="B48970" s="1" t="s">
        <v>1158</v>
      </c>
      <c r="C48970" s="1" t="s">
        <v>1158</v>
      </c>
      <c r="D48970" s="1" t="s">
        <v>1</v>
      </c>
      <c r="E48970" s="1" t="s">
        <v>124725</v>
      </c>
      <c r="F48970" s="1" t="s">
        <v>124726</v>
      </c>
      <c r="G48970">
        <v>7</v>
      </c>
      <c r="H48970">
        <v>2010</v>
      </c>
      <c r="I48970" s="1" t="s">
        <v>124727</v>
      </c>
      <c r="J48970">
        <v>0</v>
      </c>
      <c r="K48970" t="str">
        <f>VLOOKUP(argentina_cities[[#This Row],[region code]],region_codes!A:B,2,FALSE)</f>
        <v>Ciudad Autónoma de Buenos Aires  </v>
      </c>
    </row>
    <row r="48971" spans="1:11" x14ac:dyDescent="0.2">
      <c r="A48971">
        <v>11524939</v>
      </c>
      <c r="B48971" s="1" t="s">
        <v>3026</v>
      </c>
      <c r="C48971" s="1" t="s">
        <v>3026</v>
      </c>
      <c r="D48971" s="1" t="s">
        <v>1</v>
      </c>
      <c r="E48971" s="1" t="s">
        <v>43660</v>
      </c>
      <c r="F48971" s="1" t="s">
        <v>124728</v>
      </c>
      <c r="G48971">
        <v>7</v>
      </c>
      <c r="H48971">
        <v>2001</v>
      </c>
      <c r="I48971" s="1" t="s">
        <v>124729</v>
      </c>
      <c r="J48971">
        <v>0</v>
      </c>
      <c r="K48971" t="str">
        <f>VLOOKUP(argentina_cities[[#This Row],[region code]],region_codes!A:B,2,FALSE)</f>
        <v>Ciudad Autónoma de Buenos Aires  </v>
      </c>
    </row>
    <row r="48972" spans="1:11" x14ac:dyDescent="0.2">
      <c r="A48972">
        <v>11524940</v>
      </c>
      <c r="B48972" s="1" t="s">
        <v>112333</v>
      </c>
      <c r="C48972" s="1" t="s">
        <v>112333</v>
      </c>
      <c r="D48972" s="1" t="s">
        <v>1</v>
      </c>
      <c r="E48972" s="1" t="s">
        <v>124730</v>
      </c>
      <c r="F48972" s="1" t="s">
        <v>124731</v>
      </c>
      <c r="G48972">
        <v>7</v>
      </c>
      <c r="H48972">
        <v>2003</v>
      </c>
      <c r="I48972" s="1" t="s">
        <v>124732</v>
      </c>
      <c r="J48972">
        <v>0</v>
      </c>
      <c r="K48972" t="str">
        <f>VLOOKUP(argentina_cities[[#This Row],[region code]],region_codes!A:B,2,FALSE)</f>
        <v>Ciudad Autónoma de Buenos Aires  </v>
      </c>
    </row>
    <row r="48973" spans="1:11" x14ac:dyDescent="0.2">
      <c r="A48973">
        <v>11524941</v>
      </c>
      <c r="B48973" s="1" t="s">
        <v>8462</v>
      </c>
      <c r="C48973" s="1" t="s">
        <v>8462</v>
      </c>
      <c r="D48973" s="1" t="s">
        <v>1</v>
      </c>
      <c r="E48973" s="1" t="s">
        <v>120398</v>
      </c>
      <c r="F48973" s="1" t="s">
        <v>124733</v>
      </c>
      <c r="G48973">
        <v>7</v>
      </c>
      <c r="H48973">
        <v>2015</v>
      </c>
      <c r="I48973" s="1" t="s">
        <v>124734</v>
      </c>
      <c r="J48973">
        <v>0</v>
      </c>
      <c r="K48973" t="str">
        <f>VLOOKUP(argentina_cities[[#This Row],[region code]],region_codes!A:B,2,FALSE)</f>
        <v>Ciudad Autónoma de Buenos Aires  </v>
      </c>
    </row>
    <row r="48974" spans="1:11" x14ac:dyDescent="0.2">
      <c r="A48974">
        <v>11524942</v>
      </c>
      <c r="B48974" s="1" t="s">
        <v>22983</v>
      </c>
      <c r="C48974" s="1" t="s">
        <v>22983</v>
      </c>
      <c r="D48974" s="1" t="s">
        <v>1</v>
      </c>
      <c r="E48974" s="1" t="s">
        <v>124735</v>
      </c>
      <c r="F48974" s="1" t="s">
        <v>112289</v>
      </c>
      <c r="G48974">
        <v>7</v>
      </c>
      <c r="H48974">
        <v>2001</v>
      </c>
      <c r="I48974" s="1" t="s">
        <v>124736</v>
      </c>
      <c r="J48974">
        <v>0</v>
      </c>
      <c r="K48974" t="str">
        <f>VLOOKUP(argentina_cities[[#This Row],[region code]],region_codes!A:B,2,FALSE)</f>
        <v>Ciudad Autónoma de Buenos Aires  </v>
      </c>
    </row>
    <row r="48975" spans="1:11" x14ac:dyDescent="0.2">
      <c r="A48975">
        <v>11524943</v>
      </c>
      <c r="B48975" s="1" t="s">
        <v>684</v>
      </c>
      <c r="C48975" s="1" t="s">
        <v>684</v>
      </c>
      <c r="D48975" s="1" t="s">
        <v>1</v>
      </c>
      <c r="E48975" s="1" t="s">
        <v>124737</v>
      </c>
      <c r="F48975" s="1" t="s">
        <v>124738</v>
      </c>
      <c r="G48975">
        <v>7</v>
      </c>
      <c r="H48975">
        <v>2015</v>
      </c>
      <c r="I48975" s="1" t="s">
        <v>124739</v>
      </c>
      <c r="J48975">
        <v>0</v>
      </c>
      <c r="K48975" t="str">
        <f>VLOOKUP(argentina_cities[[#This Row],[region code]],region_codes!A:B,2,FALSE)</f>
        <v>Ciudad Autónoma de Buenos Aires  </v>
      </c>
    </row>
    <row r="48976" spans="1:11" x14ac:dyDescent="0.2">
      <c r="A48976">
        <v>11524944</v>
      </c>
      <c r="B48976" s="1" t="s">
        <v>6774</v>
      </c>
      <c r="C48976" s="1" t="s">
        <v>6774</v>
      </c>
      <c r="D48976" s="1" t="s">
        <v>1</v>
      </c>
      <c r="E48976" s="1" t="s">
        <v>124740</v>
      </c>
      <c r="F48976" s="1" t="s">
        <v>124741</v>
      </c>
      <c r="G48976">
        <v>7</v>
      </c>
      <c r="H48976">
        <v>2001</v>
      </c>
      <c r="I48976" s="1" t="s">
        <v>124742</v>
      </c>
      <c r="J48976">
        <v>0</v>
      </c>
      <c r="K48976" t="str">
        <f>VLOOKUP(argentina_cities[[#This Row],[region code]],region_codes!A:B,2,FALSE)</f>
        <v>Ciudad Autónoma de Buenos Aires  </v>
      </c>
    </row>
    <row r="48977" spans="1:11" x14ac:dyDescent="0.2">
      <c r="A48977">
        <v>11524945</v>
      </c>
      <c r="B48977" s="1" t="s">
        <v>6836</v>
      </c>
      <c r="C48977" s="1" t="s">
        <v>6836</v>
      </c>
      <c r="D48977" s="1" t="s">
        <v>1</v>
      </c>
      <c r="E48977" s="1" t="s">
        <v>124743</v>
      </c>
      <c r="F48977" s="1" t="s">
        <v>124744</v>
      </c>
      <c r="G48977">
        <v>7</v>
      </c>
      <c r="H48977">
        <v>2002</v>
      </c>
      <c r="I48977" s="1" t="s">
        <v>6840</v>
      </c>
      <c r="J48977">
        <v>0</v>
      </c>
      <c r="K48977" t="str">
        <f>VLOOKUP(argentina_cities[[#This Row],[region code]],region_codes!A:B,2,FALSE)</f>
        <v>Ciudad Autónoma de Buenos Aires  </v>
      </c>
    </row>
    <row r="48978" spans="1:11" x14ac:dyDescent="0.2">
      <c r="A48978">
        <v>11524946</v>
      </c>
      <c r="B48978" s="1" t="s">
        <v>25153</v>
      </c>
      <c r="C48978" s="1" t="s">
        <v>25153</v>
      </c>
      <c r="D48978" s="1" t="s">
        <v>1</v>
      </c>
      <c r="E48978" s="1" t="s">
        <v>124745</v>
      </c>
      <c r="F48978" s="1" t="s">
        <v>124746</v>
      </c>
      <c r="G48978">
        <v>7</v>
      </c>
      <c r="H48978">
        <v>2004</v>
      </c>
      <c r="I48978" s="1" t="s">
        <v>124747</v>
      </c>
      <c r="J48978">
        <v>0</v>
      </c>
      <c r="K48978" t="str">
        <f>VLOOKUP(argentina_cities[[#This Row],[region code]],region_codes!A:B,2,FALSE)</f>
        <v>Ciudad Autónoma de Buenos Aires  </v>
      </c>
    </row>
    <row r="48979" spans="1:11" x14ac:dyDescent="0.2">
      <c r="A48979">
        <v>11524947</v>
      </c>
      <c r="B48979" s="1" t="s">
        <v>671</v>
      </c>
      <c r="C48979" s="1" t="s">
        <v>671</v>
      </c>
      <c r="D48979" s="1" t="s">
        <v>1</v>
      </c>
      <c r="E48979" s="1" t="s">
        <v>124748</v>
      </c>
      <c r="F48979" s="1" t="s">
        <v>124749</v>
      </c>
      <c r="G48979">
        <v>7</v>
      </c>
      <c r="H48979">
        <v>2010</v>
      </c>
      <c r="I48979" s="1" t="s">
        <v>124750</v>
      </c>
      <c r="J48979">
        <v>0</v>
      </c>
      <c r="K48979" t="str">
        <f>VLOOKUP(argentina_cities[[#This Row],[region code]],region_codes!A:B,2,FALSE)</f>
        <v>Ciudad Autónoma de Buenos Aires  </v>
      </c>
    </row>
    <row r="48980" spans="1:11" x14ac:dyDescent="0.2">
      <c r="A48980">
        <v>11524948</v>
      </c>
      <c r="B48980" s="1" t="s">
        <v>8555</v>
      </c>
      <c r="C48980" s="1" t="s">
        <v>8555</v>
      </c>
      <c r="D48980" s="1" t="s">
        <v>1</v>
      </c>
      <c r="E48980" s="1" t="s">
        <v>114876</v>
      </c>
      <c r="F48980" s="1" t="s">
        <v>124751</v>
      </c>
      <c r="G48980">
        <v>7</v>
      </c>
      <c r="H48980">
        <v>2015</v>
      </c>
      <c r="I48980" s="1" t="s">
        <v>124752</v>
      </c>
      <c r="J48980">
        <v>0</v>
      </c>
      <c r="K48980" t="str">
        <f>VLOOKUP(argentina_cities[[#This Row],[region code]],region_codes!A:B,2,FALSE)</f>
        <v>Ciudad Autónoma de Buenos Aires  </v>
      </c>
    </row>
    <row r="48981" spans="1:11" x14ac:dyDescent="0.2">
      <c r="A48981">
        <v>11524949</v>
      </c>
      <c r="B48981" s="1" t="s">
        <v>8558</v>
      </c>
      <c r="C48981" s="1" t="s">
        <v>8558</v>
      </c>
      <c r="D48981" s="1" t="s">
        <v>1</v>
      </c>
      <c r="E48981" s="1" t="s">
        <v>124753</v>
      </c>
      <c r="F48981" s="1" t="s">
        <v>124754</v>
      </c>
      <c r="G48981">
        <v>7</v>
      </c>
      <c r="H48981">
        <v>2007</v>
      </c>
      <c r="I48981" s="1" t="s">
        <v>124755</v>
      </c>
      <c r="J48981">
        <v>0</v>
      </c>
      <c r="K48981" t="str">
        <f>VLOOKUP(argentina_cities[[#This Row],[region code]],region_codes!A:B,2,FALSE)</f>
        <v>Ciudad Autónoma de Buenos Aires  </v>
      </c>
    </row>
    <row r="48982" spans="1:11" x14ac:dyDescent="0.2">
      <c r="A48982">
        <v>11524950</v>
      </c>
      <c r="B48982" s="1" t="s">
        <v>25151</v>
      </c>
      <c r="C48982" s="1" t="s">
        <v>25151</v>
      </c>
      <c r="D48982" s="1" t="s">
        <v>1</v>
      </c>
      <c r="E48982" s="1" t="s">
        <v>124756</v>
      </c>
      <c r="F48982" s="1" t="s">
        <v>124757</v>
      </c>
      <c r="G48982">
        <v>7</v>
      </c>
      <c r="H48982">
        <v>2005</v>
      </c>
      <c r="I48982" s="1" t="s">
        <v>124758</v>
      </c>
      <c r="J48982">
        <v>0</v>
      </c>
      <c r="K48982" t="str">
        <f>VLOOKUP(argentina_cities[[#This Row],[region code]],region_codes!A:B,2,FALSE)</f>
        <v>Ciudad Autónoma de Buenos Aires  </v>
      </c>
    </row>
    <row r="48983" spans="1:11" x14ac:dyDescent="0.2">
      <c r="A48983">
        <v>11524951</v>
      </c>
      <c r="B48983" s="1" t="s">
        <v>118144</v>
      </c>
      <c r="C48983" s="1" t="s">
        <v>118144</v>
      </c>
      <c r="D48983" s="1" t="s">
        <v>1</v>
      </c>
      <c r="E48983" s="1" t="s">
        <v>124759</v>
      </c>
      <c r="F48983" s="1" t="s">
        <v>124760</v>
      </c>
      <c r="G48983">
        <v>7</v>
      </c>
      <c r="H48983">
        <v>2009</v>
      </c>
      <c r="I48983" s="1" t="s">
        <v>124761</v>
      </c>
      <c r="J48983">
        <v>0</v>
      </c>
      <c r="K48983" t="str">
        <f>VLOOKUP(argentina_cities[[#This Row],[region code]],region_codes!A:B,2,FALSE)</f>
        <v>Ciudad Autónoma de Buenos Aires  </v>
      </c>
    </row>
    <row r="48984" spans="1:11" x14ac:dyDescent="0.2">
      <c r="A48984">
        <v>11524952</v>
      </c>
      <c r="B48984" s="1" t="s">
        <v>124762</v>
      </c>
      <c r="C48984" s="1" t="s">
        <v>124762</v>
      </c>
      <c r="D48984" s="1" t="s">
        <v>1</v>
      </c>
      <c r="E48984" s="1" t="s">
        <v>124763</v>
      </c>
      <c r="F48984" s="1" t="s">
        <v>120401</v>
      </c>
      <c r="G48984">
        <v>7</v>
      </c>
      <c r="H48984">
        <v>2001</v>
      </c>
      <c r="I48984" s="1" t="s">
        <v>124764</v>
      </c>
      <c r="J48984">
        <v>0</v>
      </c>
      <c r="K48984" t="str">
        <f>VLOOKUP(argentina_cities[[#This Row],[region code]],region_codes!A:B,2,FALSE)</f>
        <v>Ciudad Autónoma de Buenos Aires  </v>
      </c>
    </row>
    <row r="48985" spans="1:11" x14ac:dyDescent="0.2">
      <c r="A48985">
        <v>11524953</v>
      </c>
      <c r="B48985" s="1" t="s">
        <v>6261</v>
      </c>
      <c r="C48985" s="1" t="s">
        <v>6261</v>
      </c>
      <c r="D48985" s="1" t="s">
        <v>1</v>
      </c>
      <c r="E48985" s="1" t="s">
        <v>124765</v>
      </c>
      <c r="F48985" s="1" t="s">
        <v>124766</v>
      </c>
      <c r="G48985">
        <v>7</v>
      </c>
      <c r="H48985">
        <v>2012</v>
      </c>
      <c r="I48985" s="1" t="s">
        <v>124767</v>
      </c>
      <c r="J48985">
        <v>0</v>
      </c>
      <c r="K48985" t="str">
        <f>VLOOKUP(argentina_cities[[#This Row],[region code]],region_codes!A:B,2,FALSE)</f>
        <v>Ciudad Autónoma de Buenos Aires  </v>
      </c>
    </row>
    <row r="48986" spans="1:11" x14ac:dyDescent="0.2">
      <c r="A48986">
        <v>11524954</v>
      </c>
      <c r="B48986" s="1" t="s">
        <v>19355</v>
      </c>
      <c r="C48986" s="1" t="s">
        <v>19355</v>
      </c>
      <c r="D48986" s="1" t="s">
        <v>1</v>
      </c>
      <c r="E48986" s="1" t="s">
        <v>124768</v>
      </c>
      <c r="F48986" s="1" t="s">
        <v>124769</v>
      </c>
      <c r="G48986">
        <v>7</v>
      </c>
      <c r="H48986">
        <v>2010</v>
      </c>
      <c r="I48986" s="1" t="s">
        <v>124770</v>
      </c>
      <c r="J48986">
        <v>0</v>
      </c>
      <c r="K48986" t="str">
        <f>VLOOKUP(argentina_cities[[#This Row],[region code]],region_codes!A:B,2,FALSE)</f>
        <v>Ciudad Autónoma de Buenos Aires  </v>
      </c>
    </row>
    <row r="48987" spans="1:11" x14ac:dyDescent="0.2">
      <c r="A48987">
        <v>11524955</v>
      </c>
      <c r="B48987" s="1" t="s">
        <v>23308</v>
      </c>
      <c r="C48987" s="1" t="s">
        <v>23308</v>
      </c>
      <c r="D48987" s="1" t="s">
        <v>1</v>
      </c>
      <c r="E48987" s="1" t="s">
        <v>124771</v>
      </c>
      <c r="F48987" s="1" t="s">
        <v>124772</v>
      </c>
      <c r="G48987">
        <v>7</v>
      </c>
      <c r="H48987">
        <v>2012</v>
      </c>
      <c r="I48987" s="1" t="s">
        <v>124773</v>
      </c>
      <c r="J48987">
        <v>0</v>
      </c>
      <c r="K48987" t="str">
        <f>VLOOKUP(argentina_cities[[#This Row],[region code]],region_codes!A:B,2,FALSE)</f>
        <v>Ciudad Autónoma de Buenos Aires  </v>
      </c>
    </row>
    <row r="48988" spans="1:11" x14ac:dyDescent="0.2">
      <c r="A48988">
        <v>11524956</v>
      </c>
      <c r="B48988" s="1" t="s">
        <v>7213</v>
      </c>
      <c r="C48988" s="1" t="s">
        <v>7213</v>
      </c>
      <c r="D48988" s="1" t="s">
        <v>1</v>
      </c>
      <c r="E48988" s="1" t="s">
        <v>124774</v>
      </c>
      <c r="F48988" s="1" t="s">
        <v>124775</v>
      </c>
      <c r="G48988">
        <v>7</v>
      </c>
      <c r="H48988">
        <v>2012</v>
      </c>
      <c r="I48988" s="1" t="s">
        <v>124776</v>
      </c>
      <c r="J48988">
        <v>0</v>
      </c>
      <c r="K48988" t="str">
        <f>VLOOKUP(argentina_cities[[#This Row],[region code]],region_codes!A:B,2,FALSE)</f>
        <v>Ciudad Autónoma de Buenos Aires  </v>
      </c>
    </row>
    <row r="48989" spans="1:11" x14ac:dyDescent="0.2">
      <c r="A48989">
        <v>11524957</v>
      </c>
      <c r="B48989" s="1" t="s">
        <v>23298</v>
      </c>
      <c r="C48989" s="1" t="s">
        <v>23298</v>
      </c>
      <c r="D48989" s="1" t="s">
        <v>1</v>
      </c>
      <c r="E48989" s="1" t="s">
        <v>124777</v>
      </c>
      <c r="F48989" s="1" t="s">
        <v>124778</v>
      </c>
      <c r="G48989">
        <v>7</v>
      </c>
      <c r="H48989">
        <v>2013</v>
      </c>
      <c r="I48989" s="1" t="s">
        <v>124779</v>
      </c>
      <c r="J48989">
        <v>0</v>
      </c>
      <c r="K48989" t="str">
        <f>VLOOKUP(argentina_cities[[#This Row],[region code]],region_codes!A:B,2,FALSE)</f>
        <v>Ciudad Autónoma de Buenos Aires  </v>
      </c>
    </row>
    <row r="48990" spans="1:11" x14ac:dyDescent="0.2">
      <c r="A48990">
        <v>11524958</v>
      </c>
      <c r="B48990" s="1" t="s">
        <v>757</v>
      </c>
      <c r="C48990" s="1" t="s">
        <v>757</v>
      </c>
      <c r="D48990" s="1" t="s">
        <v>1</v>
      </c>
      <c r="E48990" s="1" t="s">
        <v>124780</v>
      </c>
      <c r="F48990" s="1" t="s">
        <v>124781</v>
      </c>
      <c r="G48990">
        <v>7</v>
      </c>
      <c r="H48990">
        <v>2008</v>
      </c>
      <c r="I48990" s="1" t="s">
        <v>124782</v>
      </c>
      <c r="J48990">
        <v>0</v>
      </c>
      <c r="K48990" t="str">
        <f>VLOOKUP(argentina_cities[[#This Row],[region code]],region_codes!A:B,2,FALSE)</f>
        <v>Ciudad Autónoma de Buenos Aires  </v>
      </c>
    </row>
    <row r="48991" spans="1:11" x14ac:dyDescent="0.2">
      <c r="A48991">
        <v>11524959</v>
      </c>
      <c r="B48991" s="1" t="s">
        <v>8552</v>
      </c>
      <c r="C48991" s="1" t="s">
        <v>8552</v>
      </c>
      <c r="D48991" s="1" t="s">
        <v>1</v>
      </c>
      <c r="E48991" s="1" t="s">
        <v>124783</v>
      </c>
      <c r="F48991" s="1" t="s">
        <v>124784</v>
      </c>
      <c r="G48991">
        <v>7</v>
      </c>
      <c r="H48991">
        <v>2004</v>
      </c>
      <c r="I48991" s="1" t="s">
        <v>124785</v>
      </c>
      <c r="J48991">
        <v>0</v>
      </c>
      <c r="K48991" t="str">
        <f>VLOOKUP(argentina_cities[[#This Row],[region code]],region_codes!A:B,2,FALSE)</f>
        <v>Ciudad Autónoma de Buenos Aires  </v>
      </c>
    </row>
    <row r="48992" spans="1:11" x14ac:dyDescent="0.2">
      <c r="A48992">
        <v>11524960</v>
      </c>
      <c r="B48992" s="1" t="s">
        <v>10699</v>
      </c>
      <c r="C48992" s="1" t="s">
        <v>10699</v>
      </c>
      <c r="D48992" s="1" t="s">
        <v>1</v>
      </c>
      <c r="E48992" s="1" t="s">
        <v>124786</v>
      </c>
      <c r="F48992" s="1" t="s">
        <v>124787</v>
      </c>
      <c r="G48992">
        <v>7</v>
      </c>
      <c r="H48992">
        <v>2009</v>
      </c>
      <c r="I48992" s="1" t="s">
        <v>124788</v>
      </c>
      <c r="J48992">
        <v>0</v>
      </c>
      <c r="K48992" t="str">
        <f>VLOOKUP(argentina_cities[[#This Row],[region code]],region_codes!A:B,2,FALSE)</f>
        <v>Ciudad Autónoma de Buenos Aires  </v>
      </c>
    </row>
    <row r="48993" spans="1:11" x14ac:dyDescent="0.2">
      <c r="A48993">
        <v>11524961</v>
      </c>
      <c r="B48993" s="1" t="s">
        <v>112338</v>
      </c>
      <c r="C48993" s="1" t="s">
        <v>112338</v>
      </c>
      <c r="D48993" s="1" t="s">
        <v>1</v>
      </c>
      <c r="E48993" s="1" t="s">
        <v>124789</v>
      </c>
      <c r="F48993" s="1" t="s">
        <v>124790</v>
      </c>
      <c r="G48993">
        <v>7</v>
      </c>
      <c r="H48993">
        <v>2011</v>
      </c>
      <c r="I48993" s="1" t="s">
        <v>124791</v>
      </c>
      <c r="J48993">
        <v>0</v>
      </c>
      <c r="K48993" t="str">
        <f>VLOOKUP(argentina_cities[[#This Row],[region code]],region_codes!A:B,2,FALSE)</f>
        <v>Ciudad Autónoma de Buenos Aires  </v>
      </c>
    </row>
    <row r="48994" spans="1:11" x14ac:dyDescent="0.2">
      <c r="A48994">
        <v>11524962</v>
      </c>
      <c r="B48994" s="1" t="s">
        <v>9434</v>
      </c>
      <c r="C48994" s="1" t="s">
        <v>9434</v>
      </c>
      <c r="D48994" s="1" t="s">
        <v>1</v>
      </c>
      <c r="E48994" s="1" t="s">
        <v>124792</v>
      </c>
      <c r="F48994" s="1" t="s">
        <v>124793</v>
      </c>
      <c r="G48994">
        <v>7</v>
      </c>
      <c r="H48994">
        <v>2004</v>
      </c>
      <c r="I48994" s="1" t="s">
        <v>124794</v>
      </c>
      <c r="J48994">
        <v>0</v>
      </c>
      <c r="K48994" t="str">
        <f>VLOOKUP(argentina_cities[[#This Row],[region code]],region_codes!A:B,2,FALSE)</f>
        <v>Ciudad Autónoma de Buenos Aires  </v>
      </c>
    </row>
    <row r="48995" spans="1:11" x14ac:dyDescent="0.2">
      <c r="A48995">
        <v>11524963</v>
      </c>
      <c r="B48995" s="1" t="s">
        <v>10110</v>
      </c>
      <c r="C48995" s="1" t="s">
        <v>10110</v>
      </c>
      <c r="D48995" s="1" t="s">
        <v>1</v>
      </c>
      <c r="E48995" s="1" t="s">
        <v>124795</v>
      </c>
      <c r="F48995" s="1" t="s">
        <v>124796</v>
      </c>
      <c r="G48995">
        <v>7</v>
      </c>
      <c r="H48995">
        <v>2010</v>
      </c>
      <c r="I48995" s="1" t="s">
        <v>124797</v>
      </c>
      <c r="J48995">
        <v>0</v>
      </c>
      <c r="K48995" t="str">
        <f>VLOOKUP(argentina_cities[[#This Row],[region code]],region_codes!A:B,2,FALSE)</f>
        <v>Ciudad Autónoma de Buenos Aires  </v>
      </c>
    </row>
    <row r="48996" spans="1:11" x14ac:dyDescent="0.2">
      <c r="A48996">
        <v>11524964</v>
      </c>
      <c r="B48996" s="1" t="s">
        <v>753</v>
      </c>
      <c r="C48996" s="1" t="s">
        <v>753</v>
      </c>
      <c r="D48996" s="1" t="s">
        <v>1</v>
      </c>
      <c r="E48996" s="1" t="s">
        <v>124798</v>
      </c>
      <c r="F48996" s="1" t="s">
        <v>124799</v>
      </c>
      <c r="G48996">
        <v>7</v>
      </c>
      <c r="H48996">
        <v>2010</v>
      </c>
      <c r="I48996" s="1" t="s">
        <v>124800</v>
      </c>
      <c r="J48996">
        <v>0</v>
      </c>
      <c r="K48996" t="str">
        <f>VLOOKUP(argentina_cities[[#This Row],[region code]],region_codes!A:B,2,FALSE)</f>
        <v>Ciudad Autónoma de Buenos Aires  </v>
      </c>
    </row>
    <row r="48997" spans="1:11" x14ac:dyDescent="0.2">
      <c r="A48997">
        <v>11524965</v>
      </c>
      <c r="B48997" s="1" t="s">
        <v>12294</v>
      </c>
      <c r="C48997" s="1" t="s">
        <v>12294</v>
      </c>
      <c r="D48997" s="1" t="s">
        <v>1</v>
      </c>
      <c r="E48997" s="1" t="s">
        <v>124801</v>
      </c>
      <c r="F48997" s="1" t="s">
        <v>124802</v>
      </c>
      <c r="G48997">
        <v>7</v>
      </c>
      <c r="H48997">
        <v>2009</v>
      </c>
      <c r="I48997" s="1" t="s">
        <v>124803</v>
      </c>
      <c r="J48997">
        <v>0</v>
      </c>
      <c r="K48997" t="str">
        <f>VLOOKUP(argentina_cities[[#This Row],[region code]],region_codes!A:B,2,FALSE)</f>
        <v>Ciudad Autónoma de Buenos Aires  </v>
      </c>
    </row>
    <row r="48998" spans="1:11" x14ac:dyDescent="0.2">
      <c r="A48998">
        <v>11524966</v>
      </c>
      <c r="B48998" s="1" t="s">
        <v>906</v>
      </c>
      <c r="C48998" s="1" t="s">
        <v>906</v>
      </c>
      <c r="D48998" s="1" t="s">
        <v>1</v>
      </c>
      <c r="E48998" s="1" t="s">
        <v>124804</v>
      </c>
      <c r="F48998" s="1" t="s">
        <v>124805</v>
      </c>
      <c r="G48998">
        <v>7</v>
      </c>
      <c r="H48998">
        <v>2011</v>
      </c>
      <c r="I48998" s="1" t="s">
        <v>124806</v>
      </c>
      <c r="J48998">
        <v>0</v>
      </c>
      <c r="K48998" t="str">
        <f>VLOOKUP(argentina_cities[[#This Row],[region code]],region_codes!A:B,2,FALSE)</f>
        <v>Ciudad Autónoma de Buenos Aires  </v>
      </c>
    </row>
    <row r="48999" spans="1:11" x14ac:dyDescent="0.2">
      <c r="A48999">
        <v>11524967</v>
      </c>
      <c r="B48999" s="1" t="s">
        <v>118147</v>
      </c>
      <c r="C48999" s="1" t="s">
        <v>118147</v>
      </c>
      <c r="D48999" s="1" t="s">
        <v>1</v>
      </c>
      <c r="E48999" s="1" t="s">
        <v>124807</v>
      </c>
      <c r="F48999" s="1" t="s">
        <v>124808</v>
      </c>
      <c r="G48999">
        <v>7</v>
      </c>
      <c r="H48999">
        <v>2010</v>
      </c>
      <c r="I48999" s="1" t="s">
        <v>124809</v>
      </c>
      <c r="J48999">
        <v>0</v>
      </c>
      <c r="K48999" t="str">
        <f>VLOOKUP(argentina_cities[[#This Row],[region code]],region_codes!A:B,2,FALSE)</f>
        <v>Ciudad Autónoma de Buenos Aires  </v>
      </c>
    </row>
    <row r="49000" spans="1:11" x14ac:dyDescent="0.2">
      <c r="A49000">
        <v>11524968</v>
      </c>
      <c r="B49000" s="1" t="s">
        <v>18939</v>
      </c>
      <c r="C49000" s="1" t="s">
        <v>18939</v>
      </c>
      <c r="D49000" s="1" t="s">
        <v>1</v>
      </c>
      <c r="E49000" s="1" t="s">
        <v>124810</v>
      </c>
      <c r="F49000" s="1" t="s">
        <v>124811</v>
      </c>
      <c r="G49000">
        <v>7</v>
      </c>
      <c r="H49000">
        <v>2012</v>
      </c>
      <c r="I49000" s="1" t="s">
        <v>124812</v>
      </c>
      <c r="J49000">
        <v>0</v>
      </c>
      <c r="K49000" t="str">
        <f>VLOOKUP(argentina_cities[[#This Row],[region code]],region_codes!A:B,2,FALSE)</f>
        <v>Ciudad Autónoma de Buenos Aires  </v>
      </c>
    </row>
    <row r="49001" spans="1:11" x14ac:dyDescent="0.2">
      <c r="A49001">
        <v>11524969</v>
      </c>
      <c r="B49001" s="1" t="s">
        <v>124813</v>
      </c>
      <c r="C49001" s="1" t="s">
        <v>124813</v>
      </c>
      <c r="D49001" s="1" t="s">
        <v>1</v>
      </c>
      <c r="E49001" s="1" t="s">
        <v>124814</v>
      </c>
      <c r="F49001" s="1" t="s">
        <v>124815</v>
      </c>
      <c r="G49001">
        <v>7</v>
      </c>
      <c r="H49001">
        <v>2011</v>
      </c>
      <c r="I49001" s="1" t="s">
        <v>124816</v>
      </c>
      <c r="J49001">
        <v>0</v>
      </c>
      <c r="K49001" t="str">
        <f>VLOOKUP(argentina_cities[[#This Row],[region code]],region_codes!A:B,2,FALSE)</f>
        <v>Ciudad Autónoma de Buenos Aires  </v>
      </c>
    </row>
    <row r="49002" spans="1:11" x14ac:dyDescent="0.2">
      <c r="A49002">
        <v>11524970</v>
      </c>
      <c r="B49002" s="1" t="s">
        <v>19375</v>
      </c>
      <c r="C49002" s="1" t="s">
        <v>19375</v>
      </c>
      <c r="D49002" s="1" t="s">
        <v>1</v>
      </c>
      <c r="E49002" s="1" t="s">
        <v>124817</v>
      </c>
      <c r="F49002" s="1" t="s">
        <v>8661</v>
      </c>
      <c r="G49002">
        <v>7</v>
      </c>
      <c r="H49002">
        <v>2007</v>
      </c>
      <c r="I49002" s="1" t="s">
        <v>124818</v>
      </c>
      <c r="J49002">
        <v>0</v>
      </c>
      <c r="K49002" t="str">
        <f>VLOOKUP(argentina_cities[[#This Row],[region code]],region_codes!A:B,2,FALSE)</f>
        <v>Ciudad Autónoma de Buenos Aires  </v>
      </c>
    </row>
    <row r="49003" spans="1:11" x14ac:dyDescent="0.2">
      <c r="A49003">
        <v>11524971</v>
      </c>
      <c r="B49003" s="1" t="s">
        <v>26284</v>
      </c>
      <c r="C49003" s="1" t="s">
        <v>26284</v>
      </c>
      <c r="D49003" s="1" t="s">
        <v>1</v>
      </c>
      <c r="E49003" s="1" t="s">
        <v>124819</v>
      </c>
      <c r="F49003" s="1" t="s">
        <v>124820</v>
      </c>
      <c r="G49003">
        <v>7</v>
      </c>
      <c r="H49003">
        <v>2005</v>
      </c>
      <c r="I49003" s="1" t="s">
        <v>124821</v>
      </c>
      <c r="J49003">
        <v>0</v>
      </c>
      <c r="K49003" t="str">
        <f>VLOOKUP(argentina_cities[[#This Row],[region code]],region_codes!A:B,2,FALSE)</f>
        <v>Ciudad Autónoma de Buenos Aires  </v>
      </c>
    </row>
    <row r="49004" spans="1:11" x14ac:dyDescent="0.2">
      <c r="A49004">
        <v>11524972</v>
      </c>
      <c r="B49004" s="1" t="s">
        <v>5566</v>
      </c>
      <c r="C49004" s="1" t="s">
        <v>5566</v>
      </c>
      <c r="D49004" s="1" t="s">
        <v>1</v>
      </c>
      <c r="E49004" s="1" t="s">
        <v>124822</v>
      </c>
      <c r="F49004" s="1" t="s">
        <v>124823</v>
      </c>
      <c r="G49004">
        <v>7</v>
      </c>
      <c r="H49004">
        <v>2003</v>
      </c>
      <c r="I49004" s="1" t="s">
        <v>124824</v>
      </c>
      <c r="J49004">
        <v>0</v>
      </c>
      <c r="K49004" t="str">
        <f>VLOOKUP(argentina_cities[[#This Row],[region code]],region_codes!A:B,2,FALSE)</f>
        <v>Ciudad Autónoma de Buenos Aires  </v>
      </c>
    </row>
    <row r="49005" spans="1:11" x14ac:dyDescent="0.2">
      <c r="A49005">
        <v>11524973</v>
      </c>
      <c r="B49005" s="1" t="s">
        <v>658</v>
      </c>
      <c r="C49005" s="1" t="s">
        <v>658</v>
      </c>
      <c r="D49005" s="1" t="s">
        <v>1</v>
      </c>
      <c r="E49005" s="1" t="s">
        <v>124825</v>
      </c>
      <c r="F49005" s="1" t="s">
        <v>124826</v>
      </c>
      <c r="G49005">
        <v>7</v>
      </c>
      <c r="H49005">
        <v>2008</v>
      </c>
      <c r="I49005" s="1" t="s">
        <v>124827</v>
      </c>
      <c r="J49005">
        <v>0</v>
      </c>
      <c r="K49005" t="str">
        <f>VLOOKUP(argentina_cities[[#This Row],[region code]],region_codes!A:B,2,FALSE)</f>
        <v>Ciudad Autónoma de Buenos Aires  </v>
      </c>
    </row>
    <row r="49006" spans="1:11" x14ac:dyDescent="0.2">
      <c r="A49006">
        <v>11524974</v>
      </c>
      <c r="B49006" s="1" t="s">
        <v>24814</v>
      </c>
      <c r="C49006" s="1" t="s">
        <v>24814</v>
      </c>
      <c r="D49006" s="1" t="s">
        <v>1</v>
      </c>
      <c r="E49006" s="1" t="s">
        <v>124828</v>
      </c>
      <c r="F49006" s="1" t="s">
        <v>124829</v>
      </c>
      <c r="G49006">
        <v>7</v>
      </c>
      <c r="H49006">
        <v>2006</v>
      </c>
      <c r="I49006" s="1" t="s">
        <v>124830</v>
      </c>
      <c r="J49006">
        <v>0</v>
      </c>
      <c r="K49006" t="str">
        <f>VLOOKUP(argentina_cities[[#This Row],[region code]],region_codes!A:B,2,FALSE)</f>
        <v>Ciudad Autónoma de Buenos Aires  </v>
      </c>
    </row>
    <row r="49007" spans="1:11" x14ac:dyDescent="0.2">
      <c r="A49007">
        <v>11524975</v>
      </c>
      <c r="B49007" s="1" t="s">
        <v>28876</v>
      </c>
      <c r="C49007" s="1" t="s">
        <v>28876</v>
      </c>
      <c r="D49007" s="1" t="s">
        <v>1</v>
      </c>
      <c r="E49007" s="1" t="s">
        <v>124831</v>
      </c>
      <c r="F49007" s="1" t="s">
        <v>119480</v>
      </c>
      <c r="G49007">
        <v>7</v>
      </c>
      <c r="H49007">
        <v>2001</v>
      </c>
      <c r="I49007" s="1" t="s">
        <v>124832</v>
      </c>
      <c r="J49007">
        <v>0</v>
      </c>
      <c r="K49007" t="str">
        <f>VLOOKUP(argentina_cities[[#This Row],[region code]],region_codes!A:B,2,FALSE)</f>
        <v>Ciudad Autónoma de Buenos Aires  </v>
      </c>
    </row>
    <row r="49008" spans="1:11" x14ac:dyDescent="0.2">
      <c r="A49008">
        <v>11524976</v>
      </c>
      <c r="B49008" s="1" t="s">
        <v>124833</v>
      </c>
      <c r="C49008" s="1" t="s">
        <v>124833</v>
      </c>
      <c r="D49008" s="1" t="s">
        <v>1</v>
      </c>
      <c r="E49008" s="1" t="s">
        <v>124834</v>
      </c>
      <c r="F49008" s="1" t="s">
        <v>124835</v>
      </c>
      <c r="G49008">
        <v>7</v>
      </c>
      <c r="H49008">
        <v>2011</v>
      </c>
      <c r="I49008" s="1" t="s">
        <v>124836</v>
      </c>
      <c r="J49008">
        <v>0</v>
      </c>
      <c r="K49008" t="str">
        <f>VLOOKUP(argentina_cities[[#This Row],[region code]],region_codes!A:B,2,FALSE)</f>
        <v>Ciudad Autónoma de Buenos Aires  </v>
      </c>
    </row>
    <row r="49009" spans="1:11" x14ac:dyDescent="0.2">
      <c r="A49009">
        <v>11524977</v>
      </c>
      <c r="B49009" s="1" t="s">
        <v>614</v>
      </c>
      <c r="C49009" s="1" t="s">
        <v>614</v>
      </c>
      <c r="D49009" s="1" t="s">
        <v>1</v>
      </c>
      <c r="E49009" s="1" t="s">
        <v>124837</v>
      </c>
      <c r="F49009" s="1" t="s">
        <v>124838</v>
      </c>
      <c r="G49009">
        <v>7</v>
      </c>
      <c r="H49009">
        <v>2008</v>
      </c>
      <c r="I49009" s="1" t="s">
        <v>124839</v>
      </c>
      <c r="J49009">
        <v>0</v>
      </c>
      <c r="K49009" t="str">
        <f>VLOOKUP(argentina_cities[[#This Row],[region code]],region_codes!A:B,2,FALSE)</f>
        <v>Ciudad Autónoma de Buenos Aires  </v>
      </c>
    </row>
    <row r="49010" spans="1:11" x14ac:dyDescent="0.2">
      <c r="A49010">
        <v>11524978</v>
      </c>
      <c r="B49010" s="1" t="s">
        <v>26569</v>
      </c>
      <c r="C49010" s="1" t="s">
        <v>26569</v>
      </c>
      <c r="D49010" s="1" t="s">
        <v>1</v>
      </c>
      <c r="E49010" s="1" t="s">
        <v>113294</v>
      </c>
      <c r="F49010" s="1" t="s">
        <v>124840</v>
      </c>
      <c r="G49010">
        <v>7</v>
      </c>
      <c r="H49010">
        <v>2015</v>
      </c>
      <c r="I49010" s="1" t="s">
        <v>124841</v>
      </c>
      <c r="J49010">
        <v>0</v>
      </c>
      <c r="K49010" t="str">
        <f>VLOOKUP(argentina_cities[[#This Row],[region code]],region_codes!A:B,2,FALSE)</f>
        <v>Ciudad Autónoma de Buenos Aires  </v>
      </c>
    </row>
    <row r="49011" spans="1:11" x14ac:dyDescent="0.2">
      <c r="A49011">
        <v>11524979</v>
      </c>
      <c r="B49011" s="1" t="s">
        <v>124842</v>
      </c>
      <c r="C49011" s="1" t="s">
        <v>9301</v>
      </c>
      <c r="D49011" s="1" t="s">
        <v>1</v>
      </c>
      <c r="E49011" s="1" t="s">
        <v>124843</v>
      </c>
      <c r="F49011" s="1" t="s">
        <v>124844</v>
      </c>
      <c r="G49011">
        <v>7</v>
      </c>
      <c r="H49011">
        <v>2013</v>
      </c>
      <c r="I49011" s="1" t="s">
        <v>124845</v>
      </c>
      <c r="J49011">
        <v>0</v>
      </c>
      <c r="K49011" t="str">
        <f>VLOOKUP(argentina_cities[[#This Row],[region code]],region_codes!A:B,2,FALSE)</f>
        <v>Ciudad Autónoma de Buenos Aires  </v>
      </c>
    </row>
    <row r="49012" spans="1:11" x14ac:dyDescent="0.2">
      <c r="A49012">
        <v>11525567</v>
      </c>
      <c r="B49012" s="1" t="s">
        <v>47322</v>
      </c>
      <c r="C49012" s="1" t="s">
        <v>47322</v>
      </c>
      <c r="D49012" s="1" t="s">
        <v>47322</v>
      </c>
      <c r="E49012" s="1" t="s">
        <v>16715</v>
      </c>
      <c r="F49012" s="1" t="s">
        <v>29479</v>
      </c>
      <c r="G49012">
        <v>1</v>
      </c>
      <c r="I49012" s="1" t="s">
        <v>1</v>
      </c>
      <c r="J49012">
        <v>0</v>
      </c>
      <c r="K49012" t="str">
        <f>VLOOKUP(argentina_cities[[#This Row],[region code]],region_codes!A:B,2,FALSE)</f>
        <v>Buenos Aires Province  </v>
      </c>
    </row>
    <row r="49013" spans="1:11" x14ac:dyDescent="0.2">
      <c r="A49013">
        <v>11525568</v>
      </c>
      <c r="B49013" s="1" t="s">
        <v>104036</v>
      </c>
      <c r="C49013" s="1" t="s">
        <v>104036</v>
      </c>
      <c r="D49013" s="1" t="s">
        <v>104036</v>
      </c>
      <c r="E49013" s="1" t="s">
        <v>124846</v>
      </c>
      <c r="F49013" s="1" t="s">
        <v>124847</v>
      </c>
      <c r="G49013">
        <v>1</v>
      </c>
      <c r="H49013">
        <v>6056</v>
      </c>
      <c r="I49013" s="1" t="s">
        <v>1</v>
      </c>
      <c r="J49013">
        <v>0</v>
      </c>
      <c r="K49013" t="str">
        <f>VLOOKUP(argentina_cities[[#This Row],[region code]],region_codes!A:B,2,FALSE)</f>
        <v>Buenos Aires Province  </v>
      </c>
    </row>
    <row r="49014" spans="1:11" x14ac:dyDescent="0.2">
      <c r="A49014">
        <v>11525569</v>
      </c>
      <c r="B49014" s="1" t="s">
        <v>124848</v>
      </c>
      <c r="C49014" s="1" t="s">
        <v>124848</v>
      </c>
      <c r="D49014" s="1" t="s">
        <v>124848</v>
      </c>
      <c r="E49014" s="1" t="s">
        <v>124849</v>
      </c>
      <c r="F49014" s="1" t="s">
        <v>124850</v>
      </c>
      <c r="G49014">
        <v>1</v>
      </c>
      <c r="H49014">
        <v>6056</v>
      </c>
      <c r="I49014" s="1" t="s">
        <v>1</v>
      </c>
      <c r="J49014">
        <v>0</v>
      </c>
      <c r="K49014" t="str">
        <f>VLOOKUP(argentina_cities[[#This Row],[region code]],region_codes!A:B,2,FALSE)</f>
        <v>Buenos Aires Province  </v>
      </c>
    </row>
    <row r="49015" spans="1:11" x14ac:dyDescent="0.2">
      <c r="A49015">
        <v>11525570</v>
      </c>
      <c r="B49015" s="1" t="s">
        <v>124851</v>
      </c>
      <c r="C49015" s="1" t="s">
        <v>124851</v>
      </c>
      <c r="D49015" s="1" t="s">
        <v>124851</v>
      </c>
      <c r="E49015" s="1" t="s">
        <v>124852</v>
      </c>
      <c r="F49015" s="1" t="s">
        <v>124853</v>
      </c>
      <c r="G49015">
        <v>1</v>
      </c>
      <c r="H49015">
        <v>6056</v>
      </c>
      <c r="I49015" s="1" t="s">
        <v>1</v>
      </c>
      <c r="J49015">
        <v>0</v>
      </c>
      <c r="K49015" t="str">
        <f>VLOOKUP(argentina_cities[[#This Row],[region code]],region_codes!A:B,2,FALSE)</f>
        <v>Buenos Aires Province  </v>
      </c>
    </row>
    <row r="49016" spans="1:11" x14ac:dyDescent="0.2">
      <c r="A49016">
        <v>11525571</v>
      </c>
      <c r="B49016" s="1" t="s">
        <v>47276</v>
      </c>
      <c r="C49016" s="1" t="s">
        <v>47276</v>
      </c>
      <c r="D49016" s="1" t="s">
        <v>47276</v>
      </c>
      <c r="E49016" s="1" t="s">
        <v>124854</v>
      </c>
      <c r="F49016" s="1" t="s">
        <v>124855</v>
      </c>
      <c r="G49016">
        <v>1</v>
      </c>
      <c r="H49016">
        <v>6056</v>
      </c>
      <c r="I49016" s="1" t="s">
        <v>1</v>
      </c>
      <c r="J49016">
        <v>0</v>
      </c>
      <c r="K49016" t="str">
        <f>VLOOKUP(argentina_cities[[#This Row],[region code]],region_codes!A:B,2,FALSE)</f>
        <v>Buenos Aires Province  </v>
      </c>
    </row>
    <row r="49017" spans="1:11" x14ac:dyDescent="0.2">
      <c r="A49017">
        <v>11525573</v>
      </c>
      <c r="B49017" s="1" t="s">
        <v>47249</v>
      </c>
      <c r="C49017" s="1" t="s">
        <v>47249</v>
      </c>
      <c r="D49017" s="1" t="s">
        <v>47249</v>
      </c>
      <c r="E49017" s="1" t="s">
        <v>98896</v>
      </c>
      <c r="F49017" s="1" t="s">
        <v>27835</v>
      </c>
      <c r="G49017">
        <v>4</v>
      </c>
      <c r="I49017" s="1" t="s">
        <v>1</v>
      </c>
      <c r="J49017">
        <v>0</v>
      </c>
      <c r="K49017" t="str">
        <f>VLOOKUP(argentina_cities[[#This Row],[region code]],region_codes!A:B,2,FALSE)</f>
        <v>Chubut  </v>
      </c>
    </row>
    <row r="49018" spans="1:11" x14ac:dyDescent="0.2">
      <c r="A49018">
        <v>11525574</v>
      </c>
      <c r="B49018" s="1" t="s">
        <v>47215</v>
      </c>
      <c r="C49018" s="1" t="s">
        <v>47215</v>
      </c>
      <c r="D49018" s="1" t="s">
        <v>47215</v>
      </c>
      <c r="E49018" s="1" t="s">
        <v>124856</v>
      </c>
      <c r="F49018" s="1" t="s">
        <v>124857</v>
      </c>
      <c r="G49018">
        <v>20</v>
      </c>
      <c r="I49018" s="1" t="s">
        <v>1</v>
      </c>
      <c r="J49018">
        <v>0</v>
      </c>
      <c r="K49018" t="str">
        <f>VLOOKUP(argentina_cities[[#This Row],[region code]],region_codes!A:B,2,FALSE)</f>
        <v>Santa Cruz  </v>
      </c>
    </row>
    <row r="49019" spans="1:11" x14ac:dyDescent="0.2">
      <c r="A49019">
        <v>11525575</v>
      </c>
      <c r="B49019" s="1" t="s">
        <v>47194</v>
      </c>
      <c r="C49019" s="1" t="s">
        <v>47194</v>
      </c>
      <c r="D49019" s="1" t="s">
        <v>47194</v>
      </c>
      <c r="E49019" s="1" t="s">
        <v>74453</v>
      </c>
      <c r="F49019" s="1" t="s">
        <v>30648</v>
      </c>
      <c r="G49019">
        <v>20</v>
      </c>
      <c r="I49019" s="1" t="s">
        <v>1</v>
      </c>
      <c r="J49019">
        <v>0</v>
      </c>
      <c r="K49019" t="str">
        <f>VLOOKUP(argentina_cities[[#This Row],[region code]],region_codes!A:B,2,FALSE)</f>
        <v>Santa Cruz  </v>
      </c>
    </row>
    <row r="49020" spans="1:11" x14ac:dyDescent="0.2">
      <c r="A49020">
        <v>11525576</v>
      </c>
      <c r="B49020" s="1" t="s">
        <v>124858</v>
      </c>
      <c r="C49020" s="1" t="s">
        <v>124858</v>
      </c>
      <c r="D49020" s="1" t="s">
        <v>124858</v>
      </c>
      <c r="E49020" s="1" t="s">
        <v>44851</v>
      </c>
      <c r="F49020" s="1" t="s">
        <v>30725</v>
      </c>
      <c r="G49020">
        <v>20</v>
      </c>
      <c r="I49020" s="1" t="s">
        <v>1</v>
      </c>
      <c r="J49020">
        <v>0</v>
      </c>
      <c r="K49020" t="str">
        <f>VLOOKUP(argentina_cities[[#This Row],[region code]],region_codes!A:B,2,FALSE)</f>
        <v>Santa Cruz  </v>
      </c>
    </row>
    <row r="49021" spans="1:11" x14ac:dyDescent="0.2">
      <c r="A49021">
        <v>11525577</v>
      </c>
      <c r="B49021" s="1" t="s">
        <v>31078</v>
      </c>
      <c r="C49021" s="1" t="s">
        <v>31078</v>
      </c>
      <c r="D49021" s="1" t="s">
        <v>31078</v>
      </c>
      <c r="E49021" s="1" t="s">
        <v>31076</v>
      </c>
      <c r="F49021" s="1" t="s">
        <v>32275</v>
      </c>
      <c r="G49021">
        <v>23</v>
      </c>
      <c r="I49021" s="1" t="s">
        <v>1</v>
      </c>
      <c r="J49021">
        <v>0</v>
      </c>
      <c r="K49021" t="str">
        <f>VLOOKUP(argentina_cities[[#This Row],[region code]],region_codes!A:B,2,FALSE)</f>
        <v>Tierra del Fuego  </v>
      </c>
    </row>
    <row r="49022" spans="1:11" x14ac:dyDescent="0.2">
      <c r="A49022">
        <v>11525578</v>
      </c>
      <c r="B49022" s="1" t="s">
        <v>124859</v>
      </c>
      <c r="C49022" s="1" t="s">
        <v>124859</v>
      </c>
      <c r="D49022" s="1" t="s">
        <v>124859</v>
      </c>
      <c r="E49022" s="1" t="s">
        <v>124860</v>
      </c>
      <c r="F49022" s="1" t="s">
        <v>124861</v>
      </c>
      <c r="G49022">
        <v>1</v>
      </c>
      <c r="H49022">
        <v>6357</v>
      </c>
      <c r="I49022" s="1" t="s">
        <v>1</v>
      </c>
      <c r="J49022">
        <v>0</v>
      </c>
      <c r="K49022" t="str">
        <f>VLOOKUP(argentina_cities[[#This Row],[region code]],region_codes!A:B,2,FALSE)</f>
        <v>Buenos Aires Province  </v>
      </c>
    </row>
    <row r="49023" spans="1:11" x14ac:dyDescent="0.2">
      <c r="A49023">
        <v>11525579</v>
      </c>
      <c r="B49023" s="1" t="s">
        <v>52028</v>
      </c>
      <c r="C49023" s="1" t="s">
        <v>52028</v>
      </c>
      <c r="D49023" s="1" t="s">
        <v>52028</v>
      </c>
      <c r="E49023" s="1" t="s">
        <v>15353</v>
      </c>
      <c r="F49023" s="1" t="s">
        <v>37646</v>
      </c>
      <c r="G49023">
        <v>8</v>
      </c>
      <c r="I49023" s="1" t="s">
        <v>1</v>
      </c>
      <c r="J49023">
        <v>0</v>
      </c>
      <c r="K49023" t="str">
        <f>VLOOKUP(argentina_cities[[#This Row],[region code]],region_codes!A:B,2,FALSE)</f>
        <v>Entre Rios  </v>
      </c>
    </row>
    <row r="49024" spans="1:11" x14ac:dyDescent="0.2">
      <c r="A49024">
        <v>11525580</v>
      </c>
      <c r="B49024" s="1" t="s">
        <v>22423</v>
      </c>
      <c r="C49024" s="1" t="s">
        <v>22423</v>
      </c>
      <c r="D49024" s="1" t="s">
        <v>22423</v>
      </c>
      <c r="E49024" s="1" t="s">
        <v>16899</v>
      </c>
      <c r="F49024" s="1" t="s">
        <v>31184</v>
      </c>
      <c r="G49024">
        <v>8</v>
      </c>
      <c r="I49024" s="1" t="s">
        <v>1</v>
      </c>
      <c r="J49024">
        <v>0</v>
      </c>
      <c r="K49024" t="str">
        <f>VLOOKUP(argentina_cities[[#This Row],[region code]],region_codes!A:B,2,FALSE)</f>
        <v>Entre Rios  </v>
      </c>
    </row>
    <row r="49025" spans="1:11" x14ac:dyDescent="0.2">
      <c r="A49025">
        <v>11525581</v>
      </c>
      <c r="B49025" s="1" t="s">
        <v>7281</v>
      </c>
      <c r="C49025" s="1" t="s">
        <v>7281</v>
      </c>
      <c r="D49025" s="1" t="s">
        <v>7281</v>
      </c>
      <c r="E49025" s="1" t="s">
        <v>38983</v>
      </c>
      <c r="F49025" s="1" t="s">
        <v>42713</v>
      </c>
      <c r="G49025">
        <v>21</v>
      </c>
      <c r="I49025" s="1" t="s">
        <v>1</v>
      </c>
      <c r="J49025">
        <v>0</v>
      </c>
      <c r="K49025" t="str">
        <f>VLOOKUP(argentina_cities[[#This Row],[region code]],region_codes!A:B,2,FALSE)</f>
        <v>Santa Fe  </v>
      </c>
    </row>
    <row r="49026" spans="1:11" x14ac:dyDescent="0.2">
      <c r="A49026">
        <v>11525582</v>
      </c>
      <c r="B49026" s="1" t="s">
        <v>28876</v>
      </c>
      <c r="C49026" s="1" t="s">
        <v>28876</v>
      </c>
      <c r="D49026" s="1" t="s">
        <v>28876</v>
      </c>
      <c r="E49026" s="1" t="s">
        <v>18350</v>
      </c>
      <c r="F49026" s="1" t="s">
        <v>54227</v>
      </c>
      <c r="G49026">
        <v>1</v>
      </c>
      <c r="I49026" s="1" t="s">
        <v>1</v>
      </c>
      <c r="J49026">
        <v>0</v>
      </c>
      <c r="K49026" t="str">
        <f>VLOOKUP(argentina_cities[[#This Row],[region code]],region_codes!A:B,2,FALSE)</f>
        <v>Buenos Aires Province  </v>
      </c>
    </row>
    <row r="49027" spans="1:11" x14ac:dyDescent="0.2">
      <c r="A49027">
        <v>11525583</v>
      </c>
      <c r="B49027" s="1" t="s">
        <v>45570</v>
      </c>
      <c r="C49027" s="1" t="s">
        <v>45570</v>
      </c>
      <c r="D49027" s="1" t="s">
        <v>45570</v>
      </c>
      <c r="E49027" s="1" t="s">
        <v>13067</v>
      </c>
      <c r="F49027" s="1" t="s">
        <v>45573</v>
      </c>
      <c r="G49027">
        <v>1</v>
      </c>
      <c r="I49027" s="1" t="s">
        <v>1</v>
      </c>
      <c r="J49027">
        <v>0</v>
      </c>
      <c r="K49027" t="str">
        <f>VLOOKUP(argentina_cities[[#This Row],[region code]],region_codes!A:B,2,FALSE)</f>
        <v>Buenos Aires Province  </v>
      </c>
    </row>
    <row r="49028" spans="1:11" x14ac:dyDescent="0.2">
      <c r="A49028">
        <v>11525584</v>
      </c>
      <c r="B49028" s="1" t="s">
        <v>52</v>
      </c>
      <c r="C49028" s="1" t="s">
        <v>52</v>
      </c>
      <c r="D49028" s="1" t="s">
        <v>52</v>
      </c>
      <c r="E49028" s="1" t="s">
        <v>30517</v>
      </c>
      <c r="F49028" s="1" t="s">
        <v>4026</v>
      </c>
      <c r="G49028">
        <v>1</v>
      </c>
      <c r="I49028" s="1" t="s">
        <v>1</v>
      </c>
      <c r="J49028">
        <v>0</v>
      </c>
      <c r="K49028" t="str">
        <f>VLOOKUP(argentina_cities[[#This Row],[region code]],region_codes!A:B,2,FALSE)</f>
        <v>Buenos Aires Province  </v>
      </c>
    </row>
    <row r="49029" spans="1:11" x14ac:dyDescent="0.2">
      <c r="A49029">
        <v>11525585</v>
      </c>
      <c r="B49029" s="1" t="s">
        <v>24599</v>
      </c>
      <c r="C49029" s="1" t="s">
        <v>24599</v>
      </c>
      <c r="D49029" s="1" t="s">
        <v>24599</v>
      </c>
      <c r="E49029" s="1" t="s">
        <v>124862</v>
      </c>
      <c r="F49029" s="1" t="s">
        <v>124863</v>
      </c>
      <c r="G49029">
        <v>1</v>
      </c>
      <c r="H49029">
        <v>6126</v>
      </c>
      <c r="I49029" s="1" t="s">
        <v>1</v>
      </c>
      <c r="J49029">
        <v>0</v>
      </c>
      <c r="K49029" t="str">
        <f>VLOOKUP(argentina_cities[[#This Row],[region code]],region_codes!A:B,2,FALSE)</f>
        <v>Buenos Aires Province  </v>
      </c>
    </row>
    <row r="49030" spans="1:11" x14ac:dyDescent="0.2">
      <c r="A49030">
        <v>11525586</v>
      </c>
      <c r="B49030" s="1" t="s">
        <v>22998</v>
      </c>
      <c r="C49030" s="1" t="s">
        <v>22998</v>
      </c>
      <c r="D49030" s="1" t="s">
        <v>22998</v>
      </c>
      <c r="E49030" s="1" t="s">
        <v>43913</v>
      </c>
      <c r="F49030" s="1" t="s">
        <v>1385</v>
      </c>
      <c r="G49030">
        <v>8</v>
      </c>
      <c r="I49030" s="1" t="s">
        <v>1</v>
      </c>
      <c r="J49030">
        <v>0</v>
      </c>
      <c r="K49030" t="str">
        <f>VLOOKUP(argentina_cities[[#This Row],[region code]],region_codes!A:B,2,FALSE)</f>
        <v>Entre Rios  </v>
      </c>
    </row>
    <row r="49031" spans="1:11" x14ac:dyDescent="0.2">
      <c r="A49031">
        <v>11525587</v>
      </c>
      <c r="B49031" s="1" t="s">
        <v>23286</v>
      </c>
      <c r="C49031" s="1" t="s">
        <v>23286</v>
      </c>
      <c r="D49031" s="1" t="s">
        <v>23286</v>
      </c>
      <c r="E49031" s="1" t="s">
        <v>8956</v>
      </c>
      <c r="F49031" s="1" t="s">
        <v>4814</v>
      </c>
      <c r="G49031">
        <v>8</v>
      </c>
      <c r="I49031" s="1" t="s">
        <v>1</v>
      </c>
      <c r="J49031">
        <v>0</v>
      </c>
      <c r="K49031" t="str">
        <f>VLOOKUP(argentina_cities[[#This Row],[region code]],region_codes!A:B,2,FALSE)</f>
        <v>Entre Rios  </v>
      </c>
    </row>
    <row r="49032" spans="1:11" x14ac:dyDescent="0.2">
      <c r="A49032">
        <v>11525588</v>
      </c>
      <c r="B49032" s="1" t="s">
        <v>124864</v>
      </c>
      <c r="C49032" s="1" t="s">
        <v>124864</v>
      </c>
      <c r="D49032" s="1" t="s">
        <v>124864</v>
      </c>
      <c r="E49032" s="1" t="s">
        <v>124865</v>
      </c>
      <c r="F49032" s="1" t="s">
        <v>28427</v>
      </c>
      <c r="G49032">
        <v>23</v>
      </c>
      <c r="I49032" s="1" t="s">
        <v>1</v>
      </c>
      <c r="J49032">
        <v>0</v>
      </c>
      <c r="K49032" t="str">
        <f>VLOOKUP(argentina_cities[[#This Row],[region code]],region_codes!A:B,2,FALSE)</f>
        <v>Tierra del Fuego  </v>
      </c>
    </row>
    <row r="49033" spans="1:11" x14ac:dyDescent="0.2">
      <c r="A49033">
        <v>11525589</v>
      </c>
      <c r="B49033" s="1" t="s">
        <v>29385</v>
      </c>
      <c r="C49033" s="1" t="s">
        <v>29385</v>
      </c>
      <c r="D49033" s="1" t="s">
        <v>29385</v>
      </c>
      <c r="E49033" s="1" t="s">
        <v>27439</v>
      </c>
      <c r="F49033" s="1" t="s">
        <v>29831</v>
      </c>
      <c r="G49033">
        <v>21</v>
      </c>
      <c r="I49033" s="1" t="s">
        <v>1</v>
      </c>
      <c r="J49033">
        <v>0</v>
      </c>
      <c r="K49033" t="str">
        <f>VLOOKUP(argentina_cities[[#This Row],[region code]],region_codes!A:B,2,FALSE)</f>
        <v>Santa Fe  </v>
      </c>
    </row>
    <row r="49034" spans="1:11" x14ac:dyDescent="0.2">
      <c r="A49034">
        <v>11525590</v>
      </c>
      <c r="B49034" s="1" t="s">
        <v>38601</v>
      </c>
      <c r="C49034" s="1" t="s">
        <v>38601</v>
      </c>
      <c r="D49034" s="1" t="s">
        <v>38601</v>
      </c>
      <c r="E49034" s="1" t="s">
        <v>124866</v>
      </c>
      <c r="F49034" s="1" t="s">
        <v>124867</v>
      </c>
      <c r="G49034">
        <v>21</v>
      </c>
      <c r="H49034">
        <v>82063</v>
      </c>
      <c r="I49034" s="1" t="s">
        <v>1</v>
      </c>
      <c r="J49034">
        <v>0</v>
      </c>
      <c r="K49034" t="str">
        <f>VLOOKUP(argentina_cities[[#This Row],[region code]],region_codes!A:B,2,FALSE)</f>
        <v>Santa Fe  </v>
      </c>
    </row>
    <row r="49035" spans="1:11" x14ac:dyDescent="0.2">
      <c r="A49035">
        <v>11525591</v>
      </c>
      <c r="B49035" s="1" t="s">
        <v>4602</v>
      </c>
      <c r="C49035" s="1" t="s">
        <v>4602</v>
      </c>
      <c r="D49035" s="1" t="s">
        <v>4602</v>
      </c>
      <c r="E49035" s="1" t="s">
        <v>6583</v>
      </c>
      <c r="F49035" s="1" t="s">
        <v>42713</v>
      </c>
      <c r="G49035">
        <v>21</v>
      </c>
      <c r="I49035" s="1" t="s">
        <v>1</v>
      </c>
      <c r="J49035">
        <v>0</v>
      </c>
      <c r="K49035" t="str">
        <f>VLOOKUP(argentina_cities[[#This Row],[region code]],region_codes!A:B,2,FALSE)</f>
        <v>Santa Fe  </v>
      </c>
    </row>
    <row r="49036" spans="1:11" x14ac:dyDescent="0.2">
      <c r="A49036">
        <v>11525592</v>
      </c>
      <c r="B49036" s="1" t="s">
        <v>43317</v>
      </c>
      <c r="C49036" s="1" t="s">
        <v>43317</v>
      </c>
      <c r="D49036" s="1" t="s">
        <v>43317</v>
      </c>
      <c r="E49036" s="1" t="s">
        <v>37718</v>
      </c>
      <c r="F49036" s="1" t="s">
        <v>53882</v>
      </c>
      <c r="G49036">
        <v>21</v>
      </c>
      <c r="I49036" s="1" t="s">
        <v>1</v>
      </c>
      <c r="J49036">
        <v>0</v>
      </c>
      <c r="K49036" t="str">
        <f>VLOOKUP(argentina_cities[[#This Row],[region code]],region_codes!A:B,2,FALSE)</f>
        <v>Santa Fe  </v>
      </c>
    </row>
    <row r="49037" spans="1:11" x14ac:dyDescent="0.2">
      <c r="A49037">
        <v>11525593</v>
      </c>
      <c r="B49037" s="1" t="s">
        <v>4086</v>
      </c>
      <c r="C49037" s="1" t="s">
        <v>4086</v>
      </c>
      <c r="D49037" s="1" t="s">
        <v>4086</v>
      </c>
      <c r="E49037" s="1" t="s">
        <v>4668</v>
      </c>
      <c r="F49037" s="1" t="s">
        <v>2533</v>
      </c>
      <c r="G49037">
        <v>1</v>
      </c>
      <c r="I49037" s="1" t="s">
        <v>1</v>
      </c>
      <c r="J49037">
        <v>0</v>
      </c>
      <c r="K49037" t="str">
        <f>VLOOKUP(argentina_cities[[#This Row],[region code]],region_codes!A:B,2,FALSE)</f>
        <v>Buenos Aires Province  </v>
      </c>
    </row>
    <row r="49038" spans="1:11" x14ac:dyDescent="0.2">
      <c r="A49038">
        <v>11525594</v>
      </c>
      <c r="B49038" s="1" t="s">
        <v>7460</v>
      </c>
      <c r="C49038" s="1" t="s">
        <v>7460</v>
      </c>
      <c r="D49038" s="1" t="s">
        <v>7460</v>
      </c>
      <c r="E49038" s="1" t="s">
        <v>124868</v>
      </c>
      <c r="F49038" s="1" t="s">
        <v>124869</v>
      </c>
      <c r="G49038">
        <v>8</v>
      </c>
      <c r="H49038">
        <v>30063</v>
      </c>
      <c r="I49038" s="1" t="s">
        <v>1</v>
      </c>
      <c r="J49038">
        <v>0</v>
      </c>
      <c r="K49038" t="str">
        <f>VLOOKUP(argentina_cities[[#This Row],[region code]],region_codes!A:B,2,FALSE)</f>
        <v>Entre Rios  </v>
      </c>
    </row>
    <row r="49039" spans="1:11" x14ac:dyDescent="0.2">
      <c r="A49039">
        <v>11525595</v>
      </c>
      <c r="B49039" s="1" t="s">
        <v>124870</v>
      </c>
      <c r="C49039" s="1" t="s">
        <v>124870</v>
      </c>
      <c r="D49039" s="1" t="s">
        <v>124870</v>
      </c>
      <c r="E49039" s="1" t="s">
        <v>124871</v>
      </c>
      <c r="F49039" s="1" t="s">
        <v>124872</v>
      </c>
      <c r="G49039">
        <v>8</v>
      </c>
      <c r="H49039">
        <v>30098</v>
      </c>
      <c r="I49039" s="1" t="s">
        <v>1</v>
      </c>
      <c r="J49039">
        <v>0</v>
      </c>
      <c r="K49039" t="str">
        <f>VLOOKUP(argentina_cities[[#This Row],[region code]],region_codes!A:B,2,FALSE)</f>
        <v>Entre Rios  </v>
      </c>
    </row>
    <row r="49040" spans="1:11" x14ac:dyDescent="0.2">
      <c r="A49040">
        <v>11525596</v>
      </c>
      <c r="B49040" s="1" t="s">
        <v>7084</v>
      </c>
      <c r="C49040" s="1" t="s">
        <v>7084</v>
      </c>
      <c r="D49040" s="1" t="s">
        <v>7084</v>
      </c>
      <c r="E49040" s="1" t="s">
        <v>9119</v>
      </c>
      <c r="F49040" s="1" t="s">
        <v>7185</v>
      </c>
      <c r="G49040">
        <v>1</v>
      </c>
      <c r="I49040" s="1" t="s">
        <v>1</v>
      </c>
      <c r="J49040">
        <v>0</v>
      </c>
      <c r="K49040" t="str">
        <f>VLOOKUP(argentina_cities[[#This Row],[region code]],region_codes!A:B,2,FALSE)</f>
        <v>Buenos Aires Province  </v>
      </c>
    </row>
    <row r="49041" spans="1:11" x14ac:dyDescent="0.2">
      <c r="A49041">
        <v>11525597</v>
      </c>
      <c r="B49041" s="1" t="s">
        <v>47223</v>
      </c>
      <c r="C49041" s="1" t="s">
        <v>47223</v>
      </c>
      <c r="D49041" s="1" t="s">
        <v>47223</v>
      </c>
      <c r="E49041" s="1" t="s">
        <v>32652</v>
      </c>
      <c r="F49041" s="1" t="s">
        <v>27514</v>
      </c>
      <c r="G49041">
        <v>1</v>
      </c>
      <c r="I49041" s="1" t="s">
        <v>1</v>
      </c>
      <c r="J49041">
        <v>0</v>
      </c>
      <c r="K49041" t="str">
        <f>VLOOKUP(argentina_cities[[#This Row],[region code]],region_codes!A:B,2,FALSE)</f>
        <v>Buenos Aires Province  </v>
      </c>
    </row>
    <row r="49042" spans="1:11" x14ac:dyDescent="0.2">
      <c r="A49042">
        <v>11525598</v>
      </c>
      <c r="B49042" s="1" t="s">
        <v>94605</v>
      </c>
      <c r="C49042" s="1" t="s">
        <v>94605</v>
      </c>
      <c r="D49042" s="1" t="s">
        <v>94605</v>
      </c>
      <c r="E49042" s="1" t="s">
        <v>35788</v>
      </c>
      <c r="F49042" s="1" t="s">
        <v>27147</v>
      </c>
      <c r="G49042">
        <v>4</v>
      </c>
      <c r="I49042" s="1" t="s">
        <v>1</v>
      </c>
      <c r="J49042">
        <v>0</v>
      </c>
      <c r="K49042" t="str">
        <f>VLOOKUP(argentina_cities[[#This Row],[region code]],region_codes!A:B,2,FALSE)</f>
        <v>Chubut  </v>
      </c>
    </row>
    <row r="49043" spans="1:11" x14ac:dyDescent="0.2">
      <c r="A49043">
        <v>11525599</v>
      </c>
      <c r="B49043" s="1" t="s">
        <v>47294</v>
      </c>
      <c r="C49043" s="1" t="s">
        <v>47294</v>
      </c>
      <c r="D49043" s="1" t="s">
        <v>47294</v>
      </c>
      <c r="E49043" s="1" t="s">
        <v>64560</v>
      </c>
      <c r="F49043" s="1" t="s">
        <v>27668</v>
      </c>
      <c r="G49043">
        <v>20</v>
      </c>
      <c r="I49043" s="1" t="s">
        <v>1</v>
      </c>
      <c r="J49043">
        <v>0</v>
      </c>
      <c r="K49043" t="str">
        <f>VLOOKUP(argentina_cities[[#This Row],[region code]],region_codes!A:B,2,FALSE)</f>
        <v>Santa Cruz  </v>
      </c>
    </row>
    <row r="49044" spans="1:11" x14ac:dyDescent="0.2">
      <c r="A49044">
        <v>11525600</v>
      </c>
      <c r="B49044" s="1" t="s">
        <v>43984</v>
      </c>
      <c r="C49044" s="1" t="s">
        <v>43984</v>
      </c>
      <c r="D49044" s="1" t="s">
        <v>43984</v>
      </c>
      <c r="E49044" s="1" t="s">
        <v>20770</v>
      </c>
      <c r="F49044" s="1" t="s">
        <v>27734</v>
      </c>
      <c r="G49044">
        <v>23</v>
      </c>
      <c r="I49044" s="1" t="s">
        <v>1</v>
      </c>
      <c r="J49044">
        <v>0</v>
      </c>
      <c r="K49044" t="str">
        <f>VLOOKUP(argentina_cities[[#This Row],[region code]],region_codes!A:B,2,FALSE)</f>
        <v>Tierra del Fuego  </v>
      </c>
    </row>
    <row r="49045" spans="1:11" x14ac:dyDescent="0.2">
      <c r="A49045">
        <v>11549826</v>
      </c>
      <c r="B49045" s="1" t="s">
        <v>124873</v>
      </c>
      <c r="C49045" s="1" t="s">
        <v>124873</v>
      </c>
      <c r="D49045" s="1" t="s">
        <v>1</v>
      </c>
      <c r="E49045" s="1" t="s">
        <v>124874</v>
      </c>
      <c r="F49045" s="1" t="s">
        <v>124875</v>
      </c>
      <c r="G49045">
        <v>20</v>
      </c>
      <c r="H49045">
        <v>78021</v>
      </c>
      <c r="I49045" s="1" t="s">
        <v>1</v>
      </c>
      <c r="J49045">
        <v>0</v>
      </c>
      <c r="K49045" t="str">
        <f>VLOOKUP(argentina_cities[[#This Row],[region code]],region_codes!A:B,2,FALSE)</f>
        <v>Santa Cruz  </v>
      </c>
    </row>
    <row r="49046" spans="1:11" x14ac:dyDescent="0.2">
      <c r="A49046">
        <v>11550816</v>
      </c>
      <c r="B49046" s="1" t="s">
        <v>124876</v>
      </c>
      <c r="C49046" s="1" t="s">
        <v>124876</v>
      </c>
      <c r="D49046" s="1" t="s">
        <v>1</v>
      </c>
      <c r="E49046" s="1" t="s">
        <v>124877</v>
      </c>
      <c r="F49046" s="1" t="s">
        <v>124878</v>
      </c>
      <c r="G49046">
        <v>15</v>
      </c>
      <c r="H49046">
        <v>58042</v>
      </c>
      <c r="I49046" s="1" t="s">
        <v>1</v>
      </c>
      <c r="J49046">
        <v>0</v>
      </c>
      <c r="K49046" t="str">
        <f>VLOOKUP(argentina_cities[[#This Row],[region code]],region_codes!A:B,2,FALSE)</f>
        <v>Neuquen  </v>
      </c>
    </row>
    <row r="49047" spans="1:11" x14ac:dyDescent="0.2">
      <c r="A49047">
        <v>11550817</v>
      </c>
      <c r="B49047" s="1" t="s">
        <v>124879</v>
      </c>
      <c r="C49047" s="1" t="s">
        <v>124879</v>
      </c>
      <c r="D49047" s="1" t="s">
        <v>1</v>
      </c>
      <c r="E49047" s="1" t="s">
        <v>124880</v>
      </c>
      <c r="F49047" s="1" t="s">
        <v>124881</v>
      </c>
      <c r="G49047">
        <v>15</v>
      </c>
      <c r="H49047">
        <v>58042</v>
      </c>
      <c r="I49047" s="1" t="s">
        <v>1</v>
      </c>
      <c r="J49047">
        <v>0</v>
      </c>
      <c r="K49047" t="str">
        <f>VLOOKUP(argentina_cities[[#This Row],[region code]],region_codes!A:B,2,FALSE)</f>
        <v>Neuquen  </v>
      </c>
    </row>
    <row r="49048" spans="1:11" x14ac:dyDescent="0.2">
      <c r="A49048">
        <v>11609993</v>
      </c>
      <c r="B49048" s="1" t="s">
        <v>124882</v>
      </c>
      <c r="C49048" s="1" t="s">
        <v>124882</v>
      </c>
      <c r="D49048" s="1" t="s">
        <v>1</v>
      </c>
      <c r="E49048" s="1" t="s">
        <v>124883</v>
      </c>
      <c r="F49048" s="1" t="s">
        <v>124884</v>
      </c>
      <c r="G49048">
        <v>21</v>
      </c>
      <c r="H49048">
        <v>82049</v>
      </c>
      <c r="I49048" s="1" t="s">
        <v>1</v>
      </c>
      <c r="J49048">
        <v>0</v>
      </c>
      <c r="K49048" t="str">
        <f>VLOOKUP(argentina_cities[[#This Row],[region code]],region_codes!A:B,2,FALSE)</f>
        <v>Santa Fe  </v>
      </c>
    </row>
    <row r="49049" spans="1:11" x14ac:dyDescent="0.2">
      <c r="A49049">
        <v>11612105</v>
      </c>
      <c r="B49049" s="1" t="s">
        <v>124885</v>
      </c>
      <c r="C49049" s="1" t="s">
        <v>124885</v>
      </c>
      <c r="D49049" s="1" t="s">
        <v>1</v>
      </c>
      <c r="E49049" s="1" t="s">
        <v>124886</v>
      </c>
      <c r="F49049" s="1" t="s">
        <v>124887</v>
      </c>
      <c r="G49049">
        <v>15</v>
      </c>
      <c r="H49049">
        <v>58056</v>
      </c>
      <c r="I49049" s="1" t="s">
        <v>1</v>
      </c>
      <c r="J49049">
        <v>0</v>
      </c>
      <c r="K49049" t="str">
        <f>VLOOKUP(argentina_cities[[#This Row],[region code]],region_codes!A:B,2,FALSE)</f>
        <v>Neuquen  </v>
      </c>
    </row>
    <row r="49050" spans="1:11" x14ac:dyDescent="0.2">
      <c r="A49050">
        <v>11694468</v>
      </c>
      <c r="B49050" s="1" t="s">
        <v>62224</v>
      </c>
      <c r="C49050" s="1" t="s">
        <v>62224</v>
      </c>
      <c r="D49050" s="1" t="s">
        <v>1</v>
      </c>
      <c r="E49050" s="1" t="s">
        <v>124888</v>
      </c>
      <c r="F49050" s="1" t="s">
        <v>124889</v>
      </c>
      <c r="G49050">
        <v>17</v>
      </c>
      <c r="H49050">
        <v>66021</v>
      </c>
      <c r="I49050" s="1" t="s">
        <v>1</v>
      </c>
      <c r="J49050">
        <v>0</v>
      </c>
      <c r="K49050" t="str">
        <f>VLOOKUP(argentina_cities[[#This Row],[region code]],region_codes!A:B,2,FALSE)</f>
        <v>Salta  </v>
      </c>
    </row>
    <row r="49051" spans="1:11" x14ac:dyDescent="0.2">
      <c r="A49051">
        <v>11694469</v>
      </c>
      <c r="B49051" s="1" t="s">
        <v>124890</v>
      </c>
      <c r="C49051" s="1" t="s">
        <v>124890</v>
      </c>
      <c r="D49051" s="1" t="s">
        <v>1</v>
      </c>
      <c r="E49051" s="1" t="s">
        <v>124891</v>
      </c>
      <c r="F49051" s="1" t="s">
        <v>124892</v>
      </c>
      <c r="G49051">
        <v>17</v>
      </c>
      <c r="H49051">
        <v>66021</v>
      </c>
      <c r="I49051" s="1" t="s">
        <v>1</v>
      </c>
      <c r="J49051">
        <v>0</v>
      </c>
      <c r="K49051" t="str">
        <f>VLOOKUP(argentina_cities[[#This Row],[region code]],region_codes!A:B,2,FALSE)</f>
        <v>Salta  </v>
      </c>
    </row>
    <row r="49052" spans="1:11" x14ac:dyDescent="0.2">
      <c r="A49052">
        <v>11694470</v>
      </c>
      <c r="B49052" s="1" t="s">
        <v>124893</v>
      </c>
      <c r="C49052" s="1" t="s">
        <v>124893</v>
      </c>
      <c r="D49052" s="1" t="s">
        <v>1</v>
      </c>
      <c r="E49052" s="1" t="s">
        <v>124894</v>
      </c>
      <c r="F49052" s="1" t="s">
        <v>124895</v>
      </c>
      <c r="G49052">
        <v>17</v>
      </c>
      <c r="H49052">
        <v>66154</v>
      </c>
      <c r="I49052" s="1" t="s">
        <v>1</v>
      </c>
      <c r="J49052">
        <v>0</v>
      </c>
      <c r="K49052" t="str">
        <f>VLOOKUP(argentina_cities[[#This Row],[region code]],region_codes!A:B,2,FALSE)</f>
        <v>Salta  </v>
      </c>
    </row>
    <row r="49053" spans="1:11" x14ac:dyDescent="0.2">
      <c r="A49053">
        <v>11694471</v>
      </c>
      <c r="B49053" s="1" t="s">
        <v>54161</v>
      </c>
      <c r="C49053" s="1" t="s">
        <v>54161</v>
      </c>
      <c r="D49053" s="1" t="s">
        <v>1</v>
      </c>
      <c r="E49053" s="1" t="s">
        <v>124896</v>
      </c>
      <c r="F49053" s="1" t="s">
        <v>124897</v>
      </c>
      <c r="G49053">
        <v>17</v>
      </c>
      <c r="H49053">
        <v>66042</v>
      </c>
      <c r="I49053" s="1" t="s">
        <v>1</v>
      </c>
      <c r="J49053">
        <v>0</v>
      </c>
      <c r="K49053" t="str">
        <f>VLOOKUP(argentina_cities[[#This Row],[region code]],region_codes!A:B,2,FALSE)</f>
        <v>Salta  </v>
      </c>
    </row>
    <row r="49054" spans="1:11" x14ac:dyDescent="0.2">
      <c r="A49054">
        <v>11694472</v>
      </c>
      <c r="B49054" s="1" t="s">
        <v>124898</v>
      </c>
      <c r="C49054" s="1" t="s">
        <v>124898</v>
      </c>
      <c r="D49054" s="1" t="s">
        <v>1</v>
      </c>
      <c r="E49054" s="1" t="s">
        <v>124899</v>
      </c>
      <c r="F49054" s="1" t="s">
        <v>124900</v>
      </c>
      <c r="G49054">
        <v>17</v>
      </c>
      <c r="H49054">
        <v>66042</v>
      </c>
      <c r="I49054" s="1" t="s">
        <v>1</v>
      </c>
      <c r="J49054">
        <v>0</v>
      </c>
      <c r="K49054" t="str">
        <f>VLOOKUP(argentina_cities[[#This Row],[region code]],region_codes!A:B,2,FALSE)</f>
        <v>Salta  </v>
      </c>
    </row>
    <row r="49055" spans="1:11" x14ac:dyDescent="0.2">
      <c r="A49055">
        <v>11694473</v>
      </c>
      <c r="B49055" s="1" t="s">
        <v>124901</v>
      </c>
      <c r="C49055" s="1" t="s">
        <v>124901</v>
      </c>
      <c r="D49055" s="1" t="s">
        <v>1</v>
      </c>
      <c r="E49055" s="1" t="s">
        <v>124902</v>
      </c>
      <c r="F49055" s="1" t="s">
        <v>124903</v>
      </c>
      <c r="G49055">
        <v>10</v>
      </c>
      <c r="H49055">
        <v>38094</v>
      </c>
      <c r="I49055" s="1" t="s">
        <v>1</v>
      </c>
      <c r="J49055">
        <v>0</v>
      </c>
      <c r="K49055" t="str">
        <f>VLOOKUP(argentina_cities[[#This Row],[region code]],region_codes!A:B,2,FALSE)</f>
        <v>Jujuy  </v>
      </c>
    </row>
    <row r="49056" spans="1:11" x14ac:dyDescent="0.2">
      <c r="A49056">
        <v>11703602</v>
      </c>
      <c r="B49056" s="1" t="s">
        <v>90823</v>
      </c>
      <c r="C49056" s="1" t="s">
        <v>90823</v>
      </c>
      <c r="D49056" s="1" t="s">
        <v>1</v>
      </c>
      <c r="E49056" s="1" t="s">
        <v>124904</v>
      </c>
      <c r="F49056" s="1" t="s">
        <v>124905</v>
      </c>
      <c r="G49056">
        <v>17</v>
      </c>
      <c r="H49056">
        <v>66147</v>
      </c>
      <c r="I49056" s="1" t="s">
        <v>1</v>
      </c>
      <c r="J49056">
        <v>0</v>
      </c>
      <c r="K49056" t="str">
        <f>VLOOKUP(argentina_cities[[#This Row],[region code]],region_codes!A:B,2,FALSE)</f>
        <v>Salta  </v>
      </c>
    </row>
    <row r="49057" spans="1:11" x14ac:dyDescent="0.2">
      <c r="A49057">
        <v>11703604</v>
      </c>
      <c r="B49057" s="1" t="s">
        <v>124906</v>
      </c>
      <c r="C49057" s="1" t="s">
        <v>124906</v>
      </c>
      <c r="D49057" s="1" t="s">
        <v>1</v>
      </c>
      <c r="E49057" s="1" t="s">
        <v>124907</v>
      </c>
      <c r="F49057" s="1" t="s">
        <v>124908</v>
      </c>
      <c r="G49057">
        <v>7</v>
      </c>
      <c r="H49057">
        <v>2014</v>
      </c>
      <c r="I49057" s="1" t="s">
        <v>124721</v>
      </c>
      <c r="J49057">
        <v>0</v>
      </c>
      <c r="K49057" t="str">
        <f>VLOOKUP(argentina_cities[[#This Row],[region code]],region_codes!A:B,2,FALSE)</f>
        <v>Ciudad Autónoma de Buenos Aires  </v>
      </c>
    </row>
    <row r="49058" spans="1:11" x14ac:dyDescent="0.2">
      <c r="A49058">
        <v>11703610</v>
      </c>
      <c r="B49058" s="1" t="s">
        <v>124909</v>
      </c>
      <c r="C49058" s="1" t="s">
        <v>124909</v>
      </c>
      <c r="D49058" s="1" t="s">
        <v>1</v>
      </c>
      <c r="E49058" s="1" t="s">
        <v>124910</v>
      </c>
      <c r="F49058" s="1" t="s">
        <v>124911</v>
      </c>
      <c r="G49058">
        <v>14</v>
      </c>
      <c r="H49058">
        <v>54063</v>
      </c>
      <c r="I49058" s="1" t="s">
        <v>1</v>
      </c>
      <c r="J49058">
        <v>0</v>
      </c>
      <c r="K49058" t="str">
        <f>VLOOKUP(argentina_cities[[#This Row],[region code]],region_codes!A:B,2,FALSE)</f>
        <v>Misiones  </v>
      </c>
    </row>
    <row r="49059" spans="1:11" x14ac:dyDescent="0.2">
      <c r="A49059">
        <v>11703611</v>
      </c>
      <c r="B49059" s="1" t="s">
        <v>41865</v>
      </c>
      <c r="C49059" s="1" t="s">
        <v>41865</v>
      </c>
      <c r="D49059" s="1" t="s">
        <v>1</v>
      </c>
      <c r="E49059" s="1" t="s">
        <v>124912</v>
      </c>
      <c r="F49059" s="1" t="s">
        <v>124913</v>
      </c>
      <c r="G49059">
        <v>17</v>
      </c>
      <c r="H49059">
        <v>66028</v>
      </c>
      <c r="I49059" s="1" t="s">
        <v>1</v>
      </c>
      <c r="J49059">
        <v>0</v>
      </c>
      <c r="K49059" t="str">
        <f>VLOOKUP(argentina_cities[[#This Row],[region code]],region_codes!A:B,2,FALSE)</f>
        <v>Salta  </v>
      </c>
    </row>
    <row r="49060" spans="1:11" x14ac:dyDescent="0.2">
      <c r="A49060">
        <v>11703613</v>
      </c>
      <c r="B49060" s="1" t="s">
        <v>124914</v>
      </c>
      <c r="C49060" s="1" t="s">
        <v>124914</v>
      </c>
      <c r="D49060" s="1" t="s">
        <v>1</v>
      </c>
      <c r="E49060" s="1" t="s">
        <v>124915</v>
      </c>
      <c r="F49060" s="1" t="s">
        <v>113498</v>
      </c>
      <c r="G49060">
        <v>17</v>
      </c>
      <c r="H49060">
        <v>66028</v>
      </c>
      <c r="I49060" s="1" t="s">
        <v>1</v>
      </c>
      <c r="J49060">
        <v>0</v>
      </c>
      <c r="K49060" t="str">
        <f>VLOOKUP(argentina_cities[[#This Row],[region code]],region_codes!A:B,2,FALSE)</f>
        <v>Salta  </v>
      </c>
    </row>
    <row r="49061" spans="1:11" x14ac:dyDescent="0.2">
      <c r="A49061">
        <v>11703614</v>
      </c>
      <c r="B49061" s="1" t="s">
        <v>124916</v>
      </c>
      <c r="C49061" s="1" t="s">
        <v>124916</v>
      </c>
      <c r="D49061" s="1" t="s">
        <v>1</v>
      </c>
      <c r="E49061" s="1" t="s">
        <v>124917</v>
      </c>
      <c r="F49061" s="1" t="s">
        <v>124918</v>
      </c>
      <c r="G49061">
        <v>17</v>
      </c>
      <c r="H49061">
        <v>66028</v>
      </c>
      <c r="I49061" s="1" t="s">
        <v>1</v>
      </c>
      <c r="J49061">
        <v>0</v>
      </c>
      <c r="K49061" t="str">
        <f>VLOOKUP(argentina_cities[[#This Row],[region code]],region_codes!A:B,2,FALSE)</f>
        <v>Salta  </v>
      </c>
    </row>
    <row r="49062" spans="1:11" x14ac:dyDescent="0.2">
      <c r="A49062">
        <v>11703615</v>
      </c>
      <c r="B49062" s="1" t="s">
        <v>124919</v>
      </c>
      <c r="C49062" s="1" t="s">
        <v>124919</v>
      </c>
      <c r="D49062" s="1" t="s">
        <v>1</v>
      </c>
      <c r="E49062" s="1" t="s">
        <v>124920</v>
      </c>
      <c r="F49062" s="1" t="s">
        <v>124921</v>
      </c>
      <c r="G49062">
        <v>17</v>
      </c>
      <c r="H49062">
        <v>66028</v>
      </c>
      <c r="I49062" s="1" t="s">
        <v>1</v>
      </c>
      <c r="J49062">
        <v>0</v>
      </c>
      <c r="K49062" t="str">
        <f>VLOOKUP(argentina_cities[[#This Row],[region code]],region_codes!A:B,2,FALSE)</f>
        <v>Salta  </v>
      </c>
    </row>
    <row r="49063" spans="1:11" x14ac:dyDescent="0.2">
      <c r="A49063">
        <v>11703616</v>
      </c>
      <c r="B49063" s="1" t="s">
        <v>124922</v>
      </c>
      <c r="C49063" s="1" t="s">
        <v>124923</v>
      </c>
      <c r="D49063" s="1" t="s">
        <v>1</v>
      </c>
      <c r="E49063" s="1" t="s">
        <v>124924</v>
      </c>
      <c r="F49063" s="1" t="s">
        <v>124925</v>
      </c>
      <c r="G49063">
        <v>17</v>
      </c>
      <c r="H49063">
        <v>66028</v>
      </c>
      <c r="I49063" s="1" t="s">
        <v>1</v>
      </c>
      <c r="J49063">
        <v>0</v>
      </c>
      <c r="K49063" t="str">
        <f>VLOOKUP(argentina_cities[[#This Row],[region code]],region_codes!A:B,2,FALSE)</f>
        <v>Salta  </v>
      </c>
    </row>
    <row r="49064" spans="1:11" x14ac:dyDescent="0.2">
      <c r="A49064">
        <v>11703618</v>
      </c>
      <c r="B49064" s="1" t="s">
        <v>124926</v>
      </c>
      <c r="C49064" s="1" t="s">
        <v>124926</v>
      </c>
      <c r="D49064" s="1" t="s">
        <v>1</v>
      </c>
      <c r="E49064" s="1" t="s">
        <v>124927</v>
      </c>
      <c r="F49064" s="1" t="s">
        <v>124928</v>
      </c>
      <c r="G49064">
        <v>17</v>
      </c>
      <c r="H49064">
        <v>66105</v>
      </c>
      <c r="I49064" s="1" t="s">
        <v>1</v>
      </c>
      <c r="J49064">
        <v>0</v>
      </c>
      <c r="K49064" t="str">
        <f>VLOOKUP(argentina_cities[[#This Row],[region code]],region_codes!A:B,2,FALSE)</f>
        <v>Salta  </v>
      </c>
    </row>
    <row r="49065" spans="1:11" x14ac:dyDescent="0.2">
      <c r="A49065">
        <v>11713276</v>
      </c>
      <c r="B49065" s="1" t="s">
        <v>124929</v>
      </c>
      <c r="C49065" s="1" t="s">
        <v>124929</v>
      </c>
      <c r="D49065" s="1" t="s">
        <v>124929</v>
      </c>
      <c r="E49065" s="1" t="s">
        <v>124930</v>
      </c>
      <c r="F49065" s="1" t="s">
        <v>124931</v>
      </c>
      <c r="G49065">
        <v>6</v>
      </c>
      <c r="H49065">
        <v>18077</v>
      </c>
      <c r="I49065" s="1" t="s">
        <v>1</v>
      </c>
      <c r="J49065">
        <v>0</v>
      </c>
      <c r="K49065" t="str">
        <f>VLOOKUP(argentina_cities[[#This Row],[region code]],region_codes!A:B,2,FALSE)</f>
        <v>Corrientes  </v>
      </c>
    </row>
    <row r="49066" spans="1:11" x14ac:dyDescent="0.2">
      <c r="A49066">
        <v>11713284</v>
      </c>
      <c r="B49066" s="1" t="s">
        <v>124932</v>
      </c>
      <c r="C49066" s="1" t="s">
        <v>124932</v>
      </c>
      <c r="D49066" s="1" t="s">
        <v>124932</v>
      </c>
      <c r="E49066" s="1" t="s">
        <v>124933</v>
      </c>
      <c r="F49066" s="1" t="s">
        <v>21854</v>
      </c>
      <c r="G49066">
        <v>6</v>
      </c>
      <c r="I49066" s="1" t="s">
        <v>1</v>
      </c>
      <c r="J49066">
        <v>0</v>
      </c>
      <c r="K49066" t="str">
        <f>VLOOKUP(argentina_cities[[#This Row],[region code]],region_codes!A:B,2,FALSE)</f>
        <v>Corrientes  </v>
      </c>
    </row>
    <row r="49067" spans="1:11" x14ac:dyDescent="0.2">
      <c r="A49067">
        <v>11748567</v>
      </c>
      <c r="B49067" s="1" t="s">
        <v>16714</v>
      </c>
      <c r="C49067" s="1" t="s">
        <v>16714</v>
      </c>
      <c r="D49067" s="1" t="s">
        <v>1</v>
      </c>
      <c r="E49067" s="1" t="s">
        <v>56704</v>
      </c>
      <c r="F49067" s="1" t="s">
        <v>33614</v>
      </c>
      <c r="G49067">
        <v>11</v>
      </c>
      <c r="H49067">
        <v>42014</v>
      </c>
      <c r="I49067" s="1" t="s">
        <v>1</v>
      </c>
      <c r="J49067">
        <v>2000</v>
      </c>
      <c r="K49067" t="str">
        <f>VLOOKUP(argentina_cities[[#This Row],[region code]],region_codes!A:B,2,FALSE)</f>
        <v>La Pampa  </v>
      </c>
    </row>
    <row r="49068" spans="1:11" x14ac:dyDescent="0.2">
      <c r="A49068">
        <v>11749716</v>
      </c>
      <c r="B49068" s="1" t="s">
        <v>124934</v>
      </c>
      <c r="C49068" s="1" t="s">
        <v>124934</v>
      </c>
      <c r="D49068" s="1" t="s">
        <v>1</v>
      </c>
      <c r="E49068" s="1" t="s">
        <v>124935</v>
      </c>
      <c r="F49068" s="1" t="s">
        <v>124936</v>
      </c>
      <c r="G49068">
        <v>21</v>
      </c>
      <c r="H49068">
        <v>82098</v>
      </c>
      <c r="I49068" s="1" t="s">
        <v>1</v>
      </c>
      <c r="J49068">
        <v>0</v>
      </c>
      <c r="K49068" t="str">
        <f>VLOOKUP(argentina_cities[[#This Row],[region code]],region_codes!A:B,2,FALSE)</f>
        <v>Santa Fe  </v>
      </c>
    </row>
    <row r="49069" spans="1:11" x14ac:dyDescent="0.2">
      <c r="A49069">
        <v>11777544</v>
      </c>
      <c r="B49069" s="1" t="s">
        <v>124937</v>
      </c>
      <c r="C49069" s="1" t="s">
        <v>124937</v>
      </c>
      <c r="D49069" s="1" t="s">
        <v>1</v>
      </c>
      <c r="E49069" s="1" t="s">
        <v>124938</v>
      </c>
      <c r="F49069" s="1" t="s">
        <v>124939</v>
      </c>
      <c r="G49069">
        <v>23</v>
      </c>
      <c r="H49069">
        <v>94021</v>
      </c>
      <c r="I49069" s="1" t="s">
        <v>1</v>
      </c>
      <c r="J49069">
        <v>0</v>
      </c>
      <c r="K49069" t="str">
        <f>VLOOKUP(argentina_cities[[#This Row],[region code]],region_codes!A:B,2,FALSE)</f>
        <v>Tierra del Fuego  </v>
      </c>
    </row>
    <row r="49070" spans="1:11" x14ac:dyDescent="0.2">
      <c r="A49070">
        <v>11777546</v>
      </c>
      <c r="B49070" s="1" t="s">
        <v>124940</v>
      </c>
      <c r="C49070" s="1" t="s">
        <v>124940</v>
      </c>
      <c r="D49070" s="1" t="s">
        <v>1</v>
      </c>
      <c r="E49070" s="1" t="s">
        <v>124941</v>
      </c>
      <c r="F49070" s="1" t="s">
        <v>2575</v>
      </c>
      <c r="G49070">
        <v>23</v>
      </c>
      <c r="I49070" s="1" t="s">
        <v>1</v>
      </c>
      <c r="J49070">
        <v>0</v>
      </c>
      <c r="K49070" t="str">
        <f>VLOOKUP(argentina_cities[[#This Row],[region code]],region_codes!A:B,2,FALSE)</f>
        <v>Tierra del Fuego  </v>
      </c>
    </row>
    <row r="49071" spans="1:11" x14ac:dyDescent="0.2">
      <c r="A49071">
        <v>11777551</v>
      </c>
      <c r="B49071" s="1" t="s">
        <v>124942</v>
      </c>
      <c r="C49071" s="1" t="s">
        <v>124942</v>
      </c>
      <c r="D49071" s="1" t="s">
        <v>1</v>
      </c>
      <c r="E49071" s="1" t="s">
        <v>124943</v>
      </c>
      <c r="F49071" s="1" t="s">
        <v>124944</v>
      </c>
      <c r="G49071">
        <v>20</v>
      </c>
      <c r="H49071">
        <v>78021</v>
      </c>
      <c r="I49071" s="1" t="s">
        <v>1</v>
      </c>
      <c r="J49071">
        <v>0</v>
      </c>
      <c r="K49071" t="str">
        <f>VLOOKUP(argentina_cities[[#This Row],[region code]],region_codes!A:B,2,FALSE)</f>
        <v>Santa Cruz  </v>
      </c>
    </row>
    <row r="49072" spans="1:11" x14ac:dyDescent="0.2">
      <c r="A49072">
        <v>11777566</v>
      </c>
      <c r="B49072" s="1" t="s">
        <v>124945</v>
      </c>
      <c r="C49072" s="1" t="s">
        <v>124945</v>
      </c>
      <c r="D49072" s="1" t="s">
        <v>1</v>
      </c>
      <c r="E49072" s="1" t="s">
        <v>124946</v>
      </c>
      <c r="F49072" s="1" t="s">
        <v>124947</v>
      </c>
      <c r="G49072">
        <v>4</v>
      </c>
      <c r="H49072">
        <v>26021</v>
      </c>
      <c r="I49072" s="1" t="s">
        <v>1</v>
      </c>
      <c r="J49072">
        <v>0</v>
      </c>
      <c r="K49072" t="str">
        <f>VLOOKUP(argentina_cities[[#This Row],[region code]],region_codes!A:B,2,FALSE)</f>
        <v>Chubut  </v>
      </c>
    </row>
    <row r="49073" spans="1:11" x14ac:dyDescent="0.2">
      <c r="A49073">
        <v>11777567</v>
      </c>
      <c r="B49073" s="1" t="s">
        <v>124948</v>
      </c>
      <c r="C49073" s="1" t="s">
        <v>124948</v>
      </c>
      <c r="D49073" s="1" t="s">
        <v>1</v>
      </c>
      <c r="E49073" s="1" t="s">
        <v>124949</v>
      </c>
      <c r="F49073" s="1" t="s">
        <v>124950</v>
      </c>
      <c r="G49073">
        <v>4</v>
      </c>
      <c r="H49073">
        <v>26021</v>
      </c>
      <c r="I49073" s="1" t="s">
        <v>1</v>
      </c>
      <c r="J49073">
        <v>0</v>
      </c>
      <c r="K49073" t="str">
        <f>VLOOKUP(argentina_cities[[#This Row],[region code]],region_codes!A:B,2,FALSE)</f>
        <v>Chubut  </v>
      </c>
    </row>
    <row r="49074" spans="1:11" x14ac:dyDescent="0.2">
      <c r="A49074">
        <v>11777568</v>
      </c>
      <c r="B49074" s="1" t="s">
        <v>124951</v>
      </c>
      <c r="C49074" s="1" t="s">
        <v>124951</v>
      </c>
      <c r="D49074" s="1" t="s">
        <v>1</v>
      </c>
      <c r="E49074" s="1" t="s">
        <v>124952</v>
      </c>
      <c r="F49074" s="1" t="s">
        <v>124953</v>
      </c>
      <c r="G49074">
        <v>4</v>
      </c>
      <c r="H49074">
        <v>26021</v>
      </c>
      <c r="I49074" s="1" t="s">
        <v>1</v>
      </c>
      <c r="J49074">
        <v>0</v>
      </c>
      <c r="K49074" t="str">
        <f>VLOOKUP(argentina_cities[[#This Row],[region code]],region_codes!A:B,2,FALSE)</f>
        <v>Chubut  </v>
      </c>
    </row>
    <row r="49075" spans="1:11" x14ac:dyDescent="0.2">
      <c r="A49075">
        <v>11777569</v>
      </c>
      <c r="B49075" s="1" t="s">
        <v>124954</v>
      </c>
      <c r="C49075" s="1" t="s">
        <v>124954</v>
      </c>
      <c r="D49075" s="1" t="s">
        <v>1</v>
      </c>
      <c r="E49075" s="1" t="s">
        <v>124955</v>
      </c>
      <c r="F49075" s="1" t="s">
        <v>124956</v>
      </c>
      <c r="G49075">
        <v>4</v>
      </c>
      <c r="H49075">
        <v>26021</v>
      </c>
      <c r="I49075" s="1" t="s">
        <v>1</v>
      </c>
      <c r="J49075">
        <v>0</v>
      </c>
      <c r="K49075" t="str">
        <f>VLOOKUP(argentina_cities[[#This Row],[region code]],region_codes!A:B,2,FALSE)</f>
        <v>Chubut  </v>
      </c>
    </row>
    <row r="49076" spans="1:11" x14ac:dyDescent="0.2">
      <c r="A49076">
        <v>11777570</v>
      </c>
      <c r="B49076" s="1" t="s">
        <v>124957</v>
      </c>
      <c r="C49076" s="1" t="s">
        <v>124957</v>
      </c>
      <c r="D49076" s="1" t="s">
        <v>1</v>
      </c>
      <c r="E49076" s="1" t="s">
        <v>124958</v>
      </c>
      <c r="F49076" s="1" t="s">
        <v>124959</v>
      </c>
      <c r="G49076">
        <v>4</v>
      </c>
      <c r="H49076">
        <v>26021</v>
      </c>
      <c r="I49076" s="1" t="s">
        <v>1</v>
      </c>
      <c r="J49076">
        <v>0</v>
      </c>
      <c r="K49076" t="str">
        <f>VLOOKUP(argentina_cities[[#This Row],[region code]],region_codes!A:B,2,FALSE)</f>
        <v>Chubut  </v>
      </c>
    </row>
    <row r="49077" spans="1:11" x14ac:dyDescent="0.2">
      <c r="A49077">
        <v>11777571</v>
      </c>
      <c r="B49077" s="1" t="s">
        <v>124960</v>
      </c>
      <c r="C49077" s="1" t="s">
        <v>124960</v>
      </c>
      <c r="D49077" s="1" t="s">
        <v>1</v>
      </c>
      <c r="E49077" s="1" t="s">
        <v>124961</v>
      </c>
      <c r="F49077" s="1" t="s">
        <v>124962</v>
      </c>
      <c r="G49077">
        <v>4</v>
      </c>
      <c r="H49077">
        <v>26021</v>
      </c>
      <c r="I49077" s="1" t="s">
        <v>1</v>
      </c>
      <c r="J49077">
        <v>0</v>
      </c>
      <c r="K49077" t="str">
        <f>VLOOKUP(argentina_cities[[#This Row],[region code]],region_codes!A:B,2,FALSE)</f>
        <v>Chubut  </v>
      </c>
    </row>
    <row r="49078" spans="1:11" x14ac:dyDescent="0.2">
      <c r="A49078">
        <v>11777572</v>
      </c>
      <c r="B49078" s="1" t="s">
        <v>124963</v>
      </c>
      <c r="C49078" s="1" t="s">
        <v>124963</v>
      </c>
      <c r="D49078" s="1" t="s">
        <v>1</v>
      </c>
      <c r="E49078" s="1" t="s">
        <v>124964</v>
      </c>
      <c r="F49078" s="1" t="s">
        <v>124965</v>
      </c>
      <c r="G49078">
        <v>4</v>
      </c>
      <c r="H49078">
        <v>26021</v>
      </c>
      <c r="I49078" s="1" t="s">
        <v>1</v>
      </c>
      <c r="J49078">
        <v>0</v>
      </c>
      <c r="K49078" t="str">
        <f>VLOOKUP(argentina_cities[[#This Row],[region code]],region_codes!A:B,2,FALSE)</f>
        <v>Chubut  </v>
      </c>
    </row>
    <row r="49079" spans="1:11" x14ac:dyDescent="0.2">
      <c r="A49079">
        <v>11777573</v>
      </c>
      <c r="B49079" s="1" t="s">
        <v>124966</v>
      </c>
      <c r="C49079" s="1" t="s">
        <v>124966</v>
      </c>
      <c r="D49079" s="1" t="s">
        <v>1</v>
      </c>
      <c r="E49079" s="1" t="s">
        <v>124967</v>
      </c>
      <c r="F49079" s="1" t="s">
        <v>124968</v>
      </c>
      <c r="G49079">
        <v>4</v>
      </c>
      <c r="H49079">
        <v>26021</v>
      </c>
      <c r="I49079" s="1" t="s">
        <v>1</v>
      </c>
      <c r="J49079">
        <v>0</v>
      </c>
      <c r="K49079" t="str">
        <f>VLOOKUP(argentina_cities[[#This Row],[region code]],region_codes!A:B,2,FALSE)</f>
        <v>Chubut  </v>
      </c>
    </row>
    <row r="49080" spans="1:11" x14ac:dyDescent="0.2">
      <c r="A49080">
        <v>11777576</v>
      </c>
      <c r="B49080" s="1" t="s">
        <v>124969</v>
      </c>
      <c r="C49080" s="1" t="s">
        <v>124969</v>
      </c>
      <c r="D49080" s="1" t="s">
        <v>1</v>
      </c>
      <c r="E49080" s="1" t="s">
        <v>124970</v>
      </c>
      <c r="F49080" s="1" t="s">
        <v>124971</v>
      </c>
      <c r="G49080">
        <v>1</v>
      </c>
      <c r="H49080">
        <v>6602</v>
      </c>
      <c r="I49080" s="1" t="s">
        <v>1</v>
      </c>
      <c r="J49080">
        <v>0</v>
      </c>
      <c r="K49080" t="str">
        <f>VLOOKUP(argentina_cities[[#This Row],[region code]],region_codes!A:B,2,FALSE)</f>
        <v>Buenos Aires Province  </v>
      </c>
    </row>
    <row r="49081" spans="1:11" x14ac:dyDescent="0.2">
      <c r="A49081">
        <v>11777593</v>
      </c>
      <c r="B49081" s="1" t="s">
        <v>124972</v>
      </c>
      <c r="C49081" s="1" t="s">
        <v>124972</v>
      </c>
      <c r="D49081" s="1" t="s">
        <v>1</v>
      </c>
      <c r="E49081" s="1" t="s">
        <v>124973</v>
      </c>
      <c r="F49081" s="1" t="s">
        <v>124974</v>
      </c>
      <c r="G49081">
        <v>1</v>
      </c>
      <c r="H49081">
        <v>6602</v>
      </c>
      <c r="I49081" s="1" t="s">
        <v>1</v>
      </c>
      <c r="J49081">
        <v>0</v>
      </c>
      <c r="K49081" t="str">
        <f>VLOOKUP(argentina_cities[[#This Row],[region code]],region_codes!A:B,2,FALSE)</f>
        <v>Buenos Aires Province  </v>
      </c>
    </row>
    <row r="49082" spans="1:11" x14ac:dyDescent="0.2">
      <c r="A49082">
        <v>11777594</v>
      </c>
      <c r="B49082" s="1" t="s">
        <v>124975</v>
      </c>
      <c r="C49082" s="1" t="s">
        <v>124975</v>
      </c>
      <c r="D49082" s="1" t="s">
        <v>1</v>
      </c>
      <c r="E49082" s="1" t="s">
        <v>124976</v>
      </c>
      <c r="F49082" s="1" t="s">
        <v>124977</v>
      </c>
      <c r="G49082">
        <v>1</v>
      </c>
      <c r="H49082">
        <v>6602</v>
      </c>
      <c r="I49082" s="1" t="s">
        <v>1</v>
      </c>
      <c r="J49082">
        <v>0</v>
      </c>
      <c r="K49082" t="str">
        <f>VLOOKUP(argentina_cities[[#This Row],[region code]],region_codes!A:B,2,FALSE)</f>
        <v>Buenos Aires Province  </v>
      </c>
    </row>
    <row r="49083" spans="1:11" x14ac:dyDescent="0.2">
      <c r="A49083">
        <v>11777595</v>
      </c>
      <c r="B49083" s="1" t="s">
        <v>124978</v>
      </c>
      <c r="C49083" s="1" t="s">
        <v>124978</v>
      </c>
      <c r="D49083" s="1" t="s">
        <v>1</v>
      </c>
      <c r="E49083" s="1" t="s">
        <v>124979</v>
      </c>
      <c r="F49083" s="1" t="s">
        <v>124980</v>
      </c>
      <c r="G49083">
        <v>1</v>
      </c>
      <c r="H49083">
        <v>6602</v>
      </c>
      <c r="I49083" s="1" t="s">
        <v>1</v>
      </c>
      <c r="J49083">
        <v>0</v>
      </c>
      <c r="K49083" t="str">
        <f>VLOOKUP(argentina_cities[[#This Row],[region code]],region_codes!A:B,2,FALSE)</f>
        <v>Buenos Aires Province  </v>
      </c>
    </row>
    <row r="49084" spans="1:11" x14ac:dyDescent="0.2">
      <c r="A49084">
        <v>11777596</v>
      </c>
      <c r="B49084" s="1" t="s">
        <v>124981</v>
      </c>
      <c r="C49084" s="1" t="s">
        <v>124981</v>
      </c>
      <c r="D49084" s="1" t="s">
        <v>1</v>
      </c>
      <c r="E49084" s="1" t="s">
        <v>124982</v>
      </c>
      <c r="F49084" s="1" t="s">
        <v>124983</v>
      </c>
      <c r="G49084">
        <v>1</v>
      </c>
      <c r="H49084">
        <v>6182</v>
      </c>
      <c r="I49084" s="1" t="s">
        <v>1</v>
      </c>
      <c r="J49084">
        <v>0</v>
      </c>
      <c r="K49084" t="str">
        <f>VLOOKUP(argentina_cities[[#This Row],[region code]],region_codes!A:B,2,FALSE)</f>
        <v>Buenos Aires Province  </v>
      </c>
    </row>
    <row r="49085" spans="1:11" x14ac:dyDescent="0.2">
      <c r="A49085">
        <v>11777603</v>
      </c>
      <c r="B49085" s="1" t="s">
        <v>124984</v>
      </c>
      <c r="C49085" s="1" t="s">
        <v>124984</v>
      </c>
      <c r="D49085" s="1" t="s">
        <v>124985</v>
      </c>
      <c r="E49085" s="1" t="s">
        <v>124986</v>
      </c>
      <c r="F49085" s="1" t="s">
        <v>124987</v>
      </c>
      <c r="G49085">
        <v>1</v>
      </c>
      <c r="H49085">
        <v>6357</v>
      </c>
      <c r="I49085" s="1" t="s">
        <v>1</v>
      </c>
      <c r="J49085">
        <v>0</v>
      </c>
      <c r="K49085" t="str">
        <f>VLOOKUP(argentina_cities[[#This Row],[region code]],region_codes!A:B,2,FALSE)</f>
        <v>Buenos Aires Province  </v>
      </c>
    </row>
    <row r="49086" spans="1:11" x14ac:dyDescent="0.2">
      <c r="A49086">
        <v>11777621</v>
      </c>
      <c r="B49086" s="1" t="s">
        <v>124988</v>
      </c>
      <c r="C49086" s="1" t="s">
        <v>124988</v>
      </c>
      <c r="D49086" s="1" t="s">
        <v>1</v>
      </c>
      <c r="E49086" s="1" t="s">
        <v>124989</v>
      </c>
      <c r="F49086" s="1" t="s">
        <v>124990</v>
      </c>
      <c r="G49086">
        <v>1</v>
      </c>
      <c r="H49086">
        <v>6655</v>
      </c>
      <c r="I49086" s="1" t="s">
        <v>1</v>
      </c>
      <c r="J49086">
        <v>0</v>
      </c>
      <c r="K49086" t="str">
        <f>VLOOKUP(argentina_cities[[#This Row],[region code]],region_codes!A:B,2,FALSE)</f>
        <v>Buenos Aires Province  </v>
      </c>
    </row>
    <row r="49087" spans="1:11" x14ac:dyDescent="0.2">
      <c r="A49087">
        <v>11777622</v>
      </c>
      <c r="B49087" s="1" t="s">
        <v>124991</v>
      </c>
      <c r="C49087" s="1" t="s">
        <v>124991</v>
      </c>
      <c r="D49087" s="1" t="s">
        <v>1</v>
      </c>
      <c r="E49087" s="1" t="s">
        <v>124992</v>
      </c>
      <c r="F49087" s="1" t="s">
        <v>124993</v>
      </c>
      <c r="G49087">
        <v>1</v>
      </c>
      <c r="H49087">
        <v>6505</v>
      </c>
      <c r="I49087" s="1" t="s">
        <v>1</v>
      </c>
      <c r="J49087">
        <v>0</v>
      </c>
      <c r="K49087" t="str">
        <f>VLOOKUP(argentina_cities[[#This Row],[region code]],region_codes!A:B,2,FALSE)</f>
        <v>Buenos Aires Province  </v>
      </c>
    </row>
    <row r="49088" spans="1:11" x14ac:dyDescent="0.2">
      <c r="A49088">
        <v>11777635</v>
      </c>
      <c r="B49088" s="1" t="s">
        <v>124994</v>
      </c>
      <c r="C49088" s="1" t="s">
        <v>124994</v>
      </c>
      <c r="D49088" s="1" t="s">
        <v>1</v>
      </c>
      <c r="E49088" s="1" t="s">
        <v>10214</v>
      </c>
      <c r="F49088" s="1" t="s">
        <v>124995</v>
      </c>
      <c r="G49088">
        <v>1</v>
      </c>
      <c r="I49088" s="1" t="s">
        <v>1</v>
      </c>
      <c r="J49088">
        <v>0</v>
      </c>
      <c r="K49088" t="str">
        <f>VLOOKUP(argentina_cities[[#This Row],[region code]],region_codes!A:B,2,FALSE)</f>
        <v>Buenos Aires Province  </v>
      </c>
    </row>
    <row r="49089" spans="1:11" x14ac:dyDescent="0.2">
      <c r="A49089">
        <v>11777697</v>
      </c>
      <c r="B49089" s="1" t="s">
        <v>124996</v>
      </c>
      <c r="C49089" s="1" t="s">
        <v>124996</v>
      </c>
      <c r="D49089" s="1" t="s">
        <v>1</v>
      </c>
      <c r="E49089" s="1" t="s">
        <v>124997</v>
      </c>
      <c r="F49089" s="1" t="s">
        <v>124998</v>
      </c>
      <c r="G49089">
        <v>1</v>
      </c>
      <c r="H49089">
        <v>6770</v>
      </c>
      <c r="I49089" s="1" t="s">
        <v>1</v>
      </c>
      <c r="J49089">
        <v>0</v>
      </c>
      <c r="K49089" t="str">
        <f>VLOOKUP(argentina_cities[[#This Row],[region code]],region_codes!A:B,2,FALSE)</f>
        <v>Buenos Aires Province  </v>
      </c>
    </row>
    <row r="49090" spans="1:11" x14ac:dyDescent="0.2">
      <c r="A49090">
        <v>11777698</v>
      </c>
      <c r="B49090" s="1" t="s">
        <v>124999</v>
      </c>
      <c r="C49090" s="1" t="s">
        <v>124999</v>
      </c>
      <c r="D49090" s="1" t="s">
        <v>1</v>
      </c>
      <c r="E49090" s="1" t="s">
        <v>125000</v>
      </c>
      <c r="F49090" s="1" t="s">
        <v>125001</v>
      </c>
      <c r="G49090">
        <v>1</v>
      </c>
      <c r="H49090">
        <v>6770</v>
      </c>
      <c r="I49090" s="1" t="s">
        <v>1</v>
      </c>
      <c r="J49090">
        <v>0</v>
      </c>
      <c r="K49090" t="str">
        <f>VLOOKUP(argentina_cities[[#This Row],[region code]],region_codes!A:B,2,FALSE)</f>
        <v>Buenos Aires Province  </v>
      </c>
    </row>
    <row r="49091" spans="1:11" x14ac:dyDescent="0.2">
      <c r="A49091">
        <v>11777699</v>
      </c>
      <c r="B49091" s="1" t="s">
        <v>125002</v>
      </c>
      <c r="C49091" s="1" t="s">
        <v>125002</v>
      </c>
      <c r="D49091" s="1" t="s">
        <v>1</v>
      </c>
      <c r="E49091" s="1" t="s">
        <v>125003</v>
      </c>
      <c r="F49091" s="1" t="s">
        <v>125004</v>
      </c>
      <c r="G49091">
        <v>1</v>
      </c>
      <c r="H49091">
        <v>6770</v>
      </c>
      <c r="I49091" s="1" t="s">
        <v>1</v>
      </c>
      <c r="J49091">
        <v>0</v>
      </c>
      <c r="K49091" t="str">
        <f>VLOOKUP(argentina_cities[[#This Row],[region code]],region_codes!A:B,2,FALSE)</f>
        <v>Buenos Aires Province  </v>
      </c>
    </row>
    <row r="49092" spans="1:11" x14ac:dyDescent="0.2">
      <c r="A49092">
        <v>11777700</v>
      </c>
      <c r="B49092" s="1" t="s">
        <v>110832</v>
      </c>
      <c r="C49092" s="1" t="s">
        <v>110832</v>
      </c>
      <c r="D49092" s="1" t="s">
        <v>1</v>
      </c>
      <c r="E49092" s="1" t="s">
        <v>125005</v>
      </c>
      <c r="F49092" s="1" t="s">
        <v>125006</v>
      </c>
      <c r="G49092">
        <v>1</v>
      </c>
      <c r="H49092">
        <v>6770</v>
      </c>
      <c r="I49092" s="1" t="s">
        <v>1</v>
      </c>
      <c r="J49092">
        <v>0</v>
      </c>
      <c r="K49092" t="str">
        <f>VLOOKUP(argentina_cities[[#This Row],[region code]],region_codes!A:B,2,FALSE)</f>
        <v>Buenos Aires Province  </v>
      </c>
    </row>
    <row r="49093" spans="1:11" x14ac:dyDescent="0.2">
      <c r="A49093">
        <v>11777701</v>
      </c>
      <c r="B49093" s="1" t="s">
        <v>4062</v>
      </c>
      <c r="C49093" s="1" t="s">
        <v>4062</v>
      </c>
      <c r="D49093" s="1" t="s">
        <v>1</v>
      </c>
      <c r="E49093" s="1" t="s">
        <v>125007</v>
      </c>
      <c r="F49093" s="1" t="s">
        <v>125008</v>
      </c>
      <c r="G49093">
        <v>1</v>
      </c>
      <c r="H49093">
        <v>6770</v>
      </c>
      <c r="I49093" s="1" t="s">
        <v>1</v>
      </c>
      <c r="J49093">
        <v>0</v>
      </c>
      <c r="K49093" t="str">
        <f>VLOOKUP(argentina_cities[[#This Row],[region code]],region_codes!A:B,2,FALSE)</f>
        <v>Buenos Aires Province  </v>
      </c>
    </row>
    <row r="49094" spans="1:11" x14ac:dyDescent="0.2">
      <c r="A49094">
        <v>11777702</v>
      </c>
      <c r="B49094" s="1" t="s">
        <v>125009</v>
      </c>
      <c r="C49094" s="1" t="s">
        <v>125009</v>
      </c>
      <c r="D49094" s="1" t="s">
        <v>1</v>
      </c>
      <c r="E49094" s="1" t="s">
        <v>68921</v>
      </c>
      <c r="F49094" s="1" t="s">
        <v>125010</v>
      </c>
      <c r="G49094">
        <v>1</v>
      </c>
      <c r="H49094">
        <v>6770</v>
      </c>
      <c r="I49094" s="1" t="s">
        <v>1</v>
      </c>
      <c r="J49094">
        <v>0</v>
      </c>
      <c r="K49094" t="str">
        <f>VLOOKUP(argentina_cities[[#This Row],[region code]],region_codes!A:B,2,FALSE)</f>
        <v>Buenos Aires Province  </v>
      </c>
    </row>
    <row r="49095" spans="1:11" x14ac:dyDescent="0.2">
      <c r="A49095">
        <v>11777703</v>
      </c>
      <c r="B49095" s="1" t="s">
        <v>125011</v>
      </c>
      <c r="C49095" s="1" t="s">
        <v>125011</v>
      </c>
      <c r="D49095" s="1" t="s">
        <v>1</v>
      </c>
      <c r="E49095" s="1" t="s">
        <v>125012</v>
      </c>
      <c r="F49095" s="1" t="s">
        <v>125010</v>
      </c>
      <c r="G49095">
        <v>1</v>
      </c>
      <c r="H49095">
        <v>6770</v>
      </c>
      <c r="I49095" s="1" t="s">
        <v>1</v>
      </c>
      <c r="J49095">
        <v>0</v>
      </c>
      <c r="K49095" t="str">
        <f>VLOOKUP(argentina_cities[[#This Row],[region code]],region_codes!A:B,2,FALSE)</f>
        <v>Buenos Aires Province  </v>
      </c>
    </row>
    <row r="49096" spans="1:11" x14ac:dyDescent="0.2">
      <c r="A49096">
        <v>11777704</v>
      </c>
      <c r="B49096" s="1" t="s">
        <v>125013</v>
      </c>
      <c r="C49096" s="1" t="s">
        <v>125013</v>
      </c>
      <c r="D49096" s="1" t="s">
        <v>1</v>
      </c>
      <c r="E49096" s="1" t="s">
        <v>125014</v>
      </c>
      <c r="F49096" s="1" t="s">
        <v>125015</v>
      </c>
      <c r="G49096">
        <v>1</v>
      </c>
      <c r="H49096">
        <v>6770</v>
      </c>
      <c r="I49096" s="1" t="s">
        <v>1</v>
      </c>
      <c r="J49096">
        <v>0</v>
      </c>
      <c r="K49096" t="str">
        <f>VLOOKUP(argentina_cities[[#This Row],[region code]],region_codes!A:B,2,FALSE)</f>
        <v>Buenos Aires Province  </v>
      </c>
    </row>
    <row r="49097" spans="1:11" x14ac:dyDescent="0.2">
      <c r="A49097">
        <v>11777706</v>
      </c>
      <c r="B49097" s="1" t="s">
        <v>125016</v>
      </c>
      <c r="C49097" s="1" t="s">
        <v>125016</v>
      </c>
      <c r="D49097" s="1" t="s">
        <v>1</v>
      </c>
      <c r="E49097" s="1" t="s">
        <v>125017</v>
      </c>
      <c r="F49097" s="1" t="s">
        <v>125018</v>
      </c>
      <c r="G49097">
        <v>8</v>
      </c>
      <c r="H49097">
        <v>30105</v>
      </c>
      <c r="I49097" s="1" t="s">
        <v>1</v>
      </c>
      <c r="J49097">
        <v>0</v>
      </c>
      <c r="K49097" t="str">
        <f>VLOOKUP(argentina_cities[[#This Row],[region code]],region_codes!A:B,2,FALSE)</f>
        <v>Entre Rios  </v>
      </c>
    </row>
    <row r="49098" spans="1:11" x14ac:dyDescent="0.2">
      <c r="A49098">
        <v>11777707</v>
      </c>
      <c r="B49098" s="1" t="s">
        <v>125019</v>
      </c>
      <c r="C49098" s="1" t="s">
        <v>125019</v>
      </c>
      <c r="D49098" s="1" t="s">
        <v>1</v>
      </c>
      <c r="E49098" s="1" t="s">
        <v>125020</v>
      </c>
      <c r="F49098" s="1" t="s">
        <v>125021</v>
      </c>
      <c r="G49098">
        <v>8</v>
      </c>
      <c r="H49098">
        <v>30105</v>
      </c>
      <c r="I49098" s="1" t="s">
        <v>1</v>
      </c>
      <c r="J49098">
        <v>0</v>
      </c>
      <c r="K49098" t="str">
        <f>VLOOKUP(argentina_cities[[#This Row],[region code]],region_codes!A:B,2,FALSE)</f>
        <v>Entre Rios  </v>
      </c>
    </row>
    <row r="49099" spans="1:11" x14ac:dyDescent="0.2">
      <c r="A49099">
        <v>11777708</v>
      </c>
      <c r="B49099" s="1" t="s">
        <v>125022</v>
      </c>
      <c r="C49099" s="1" t="s">
        <v>125022</v>
      </c>
      <c r="D49099" s="1" t="s">
        <v>1</v>
      </c>
      <c r="E49099" s="1" t="s">
        <v>125023</v>
      </c>
      <c r="F49099" s="1" t="s">
        <v>125024</v>
      </c>
      <c r="G49099">
        <v>21</v>
      </c>
      <c r="H49099">
        <v>82084</v>
      </c>
      <c r="I49099" s="1" t="s">
        <v>1</v>
      </c>
      <c r="J49099">
        <v>0</v>
      </c>
      <c r="K49099" t="str">
        <f>VLOOKUP(argentina_cities[[#This Row],[region code]],region_codes!A:B,2,FALSE)</f>
        <v>Santa Fe  </v>
      </c>
    </row>
    <row r="49100" spans="1:11" x14ac:dyDescent="0.2">
      <c r="A49100">
        <v>11777709</v>
      </c>
      <c r="B49100" s="1" t="s">
        <v>125025</v>
      </c>
      <c r="C49100" s="1" t="s">
        <v>125025</v>
      </c>
      <c r="D49100" s="1" t="s">
        <v>1</v>
      </c>
      <c r="E49100" s="1" t="s">
        <v>125026</v>
      </c>
      <c r="F49100" s="1" t="s">
        <v>106763</v>
      </c>
      <c r="G49100">
        <v>8</v>
      </c>
      <c r="H49100">
        <v>30105</v>
      </c>
      <c r="I49100" s="1" t="s">
        <v>1</v>
      </c>
      <c r="J49100">
        <v>0</v>
      </c>
      <c r="K49100" t="str">
        <f>VLOOKUP(argentina_cities[[#This Row],[region code]],region_codes!A:B,2,FALSE)</f>
        <v>Entre Rios  </v>
      </c>
    </row>
    <row r="49101" spans="1:11" x14ac:dyDescent="0.2">
      <c r="A49101">
        <v>11777710</v>
      </c>
      <c r="B49101" s="1" t="s">
        <v>125027</v>
      </c>
      <c r="C49101" s="1" t="s">
        <v>125027</v>
      </c>
      <c r="D49101" s="1" t="s">
        <v>1</v>
      </c>
      <c r="E49101" s="1" t="s">
        <v>125028</v>
      </c>
      <c r="F49101" s="1" t="s">
        <v>125029</v>
      </c>
      <c r="G49101">
        <v>8</v>
      </c>
      <c r="H49101">
        <v>30105</v>
      </c>
      <c r="I49101" s="1" t="s">
        <v>1</v>
      </c>
      <c r="J49101">
        <v>0</v>
      </c>
      <c r="K49101" t="str">
        <f>VLOOKUP(argentina_cities[[#This Row],[region code]],region_codes!A:B,2,FALSE)</f>
        <v>Entre Rios  </v>
      </c>
    </row>
    <row r="49102" spans="1:11" x14ac:dyDescent="0.2">
      <c r="A49102">
        <v>11777711</v>
      </c>
      <c r="B49102" s="1" t="s">
        <v>125030</v>
      </c>
      <c r="C49102" s="1" t="s">
        <v>125030</v>
      </c>
      <c r="D49102" s="1" t="s">
        <v>1</v>
      </c>
      <c r="E49102" s="1" t="s">
        <v>125031</v>
      </c>
      <c r="F49102" s="1" t="s">
        <v>125032</v>
      </c>
      <c r="G49102">
        <v>8</v>
      </c>
      <c r="H49102">
        <v>30105</v>
      </c>
      <c r="I49102" s="1" t="s">
        <v>1</v>
      </c>
      <c r="J49102">
        <v>0</v>
      </c>
      <c r="K49102" t="str">
        <f>VLOOKUP(argentina_cities[[#This Row],[region code]],region_codes!A:B,2,FALSE)</f>
        <v>Entre Rios  </v>
      </c>
    </row>
    <row r="49103" spans="1:11" x14ac:dyDescent="0.2">
      <c r="A49103">
        <v>11777712</v>
      </c>
      <c r="B49103" s="1" t="s">
        <v>125033</v>
      </c>
      <c r="C49103" s="1" t="s">
        <v>125033</v>
      </c>
      <c r="D49103" s="1" t="s">
        <v>1</v>
      </c>
      <c r="E49103" s="1" t="s">
        <v>125034</v>
      </c>
      <c r="F49103" s="1" t="s">
        <v>125035</v>
      </c>
      <c r="G49103">
        <v>8</v>
      </c>
      <c r="H49103">
        <v>30105</v>
      </c>
      <c r="I49103" s="1" t="s">
        <v>1</v>
      </c>
      <c r="J49103">
        <v>0</v>
      </c>
      <c r="K49103" t="str">
        <f>VLOOKUP(argentina_cities[[#This Row],[region code]],region_codes!A:B,2,FALSE)</f>
        <v>Entre Rios  </v>
      </c>
    </row>
    <row r="49104" spans="1:11" x14ac:dyDescent="0.2">
      <c r="A49104">
        <v>11777713</v>
      </c>
      <c r="B49104" s="1" t="s">
        <v>125036</v>
      </c>
      <c r="C49104" s="1" t="s">
        <v>125036</v>
      </c>
      <c r="D49104" s="1" t="s">
        <v>1</v>
      </c>
      <c r="E49104" s="1" t="s">
        <v>125037</v>
      </c>
      <c r="F49104" s="1" t="s">
        <v>125038</v>
      </c>
      <c r="G49104">
        <v>1</v>
      </c>
      <c r="H49104">
        <v>6665</v>
      </c>
      <c r="I49104" s="1" t="s">
        <v>1</v>
      </c>
      <c r="J49104">
        <v>0</v>
      </c>
      <c r="K49104" t="str">
        <f>VLOOKUP(argentina_cities[[#This Row],[region code]],region_codes!A:B,2,FALSE)</f>
        <v>Buenos Aires Province  </v>
      </c>
    </row>
    <row r="49105" spans="1:11" x14ac:dyDescent="0.2">
      <c r="A49105">
        <v>11777714</v>
      </c>
      <c r="B49105" s="1" t="s">
        <v>125039</v>
      </c>
      <c r="C49105" s="1" t="s">
        <v>125039</v>
      </c>
      <c r="D49105" s="1" t="s">
        <v>1</v>
      </c>
      <c r="E49105" s="1" t="s">
        <v>125040</v>
      </c>
      <c r="F49105" s="1" t="s">
        <v>125041</v>
      </c>
      <c r="G49105">
        <v>1</v>
      </c>
      <c r="H49105">
        <v>6665</v>
      </c>
      <c r="I49105" s="1" t="s">
        <v>1</v>
      </c>
      <c r="J49105">
        <v>0</v>
      </c>
      <c r="K49105" t="str">
        <f>VLOOKUP(argentina_cities[[#This Row],[region code]],region_codes!A:B,2,FALSE)</f>
        <v>Buenos Aires Province  </v>
      </c>
    </row>
    <row r="49106" spans="1:11" x14ac:dyDescent="0.2">
      <c r="A49106">
        <v>11777742</v>
      </c>
      <c r="B49106" s="1" t="s">
        <v>125042</v>
      </c>
      <c r="C49106" s="1" t="s">
        <v>125042</v>
      </c>
      <c r="D49106" s="1" t="s">
        <v>1</v>
      </c>
      <c r="E49106" s="1" t="s">
        <v>125043</v>
      </c>
      <c r="F49106" s="1" t="s">
        <v>125044</v>
      </c>
      <c r="G49106">
        <v>8</v>
      </c>
      <c r="H49106">
        <v>30063</v>
      </c>
      <c r="I49106" s="1" t="s">
        <v>1</v>
      </c>
      <c r="J49106">
        <v>0</v>
      </c>
      <c r="K49106" t="str">
        <f>VLOOKUP(argentina_cities[[#This Row],[region code]],region_codes!A:B,2,FALSE)</f>
        <v>Entre Rios  </v>
      </c>
    </row>
    <row r="49107" spans="1:11" x14ac:dyDescent="0.2">
      <c r="A49107">
        <v>11777743</v>
      </c>
      <c r="B49107" s="1" t="s">
        <v>125045</v>
      </c>
      <c r="C49107" s="1" t="s">
        <v>125045</v>
      </c>
      <c r="D49107" s="1" t="s">
        <v>1</v>
      </c>
      <c r="E49107" s="1" t="s">
        <v>65201</v>
      </c>
      <c r="F49107" s="1" t="s">
        <v>125046</v>
      </c>
      <c r="G49107">
        <v>8</v>
      </c>
      <c r="I49107" s="1" t="s">
        <v>1</v>
      </c>
      <c r="J49107">
        <v>0</v>
      </c>
      <c r="K49107" t="str">
        <f>VLOOKUP(argentina_cities[[#This Row],[region code]],region_codes!A:B,2,FALSE)</f>
        <v>Entre Rios  </v>
      </c>
    </row>
    <row r="49108" spans="1:11" x14ac:dyDescent="0.2">
      <c r="A49108">
        <v>11777744</v>
      </c>
      <c r="B49108" s="1" t="s">
        <v>125047</v>
      </c>
      <c r="C49108" s="1" t="s">
        <v>125047</v>
      </c>
      <c r="D49108" s="1" t="s">
        <v>1</v>
      </c>
      <c r="E49108" s="1" t="s">
        <v>125048</v>
      </c>
      <c r="F49108" s="1" t="s">
        <v>125049</v>
      </c>
      <c r="G49108">
        <v>8</v>
      </c>
      <c r="I49108" s="1" t="s">
        <v>1</v>
      </c>
      <c r="J49108">
        <v>0</v>
      </c>
      <c r="K49108" t="str">
        <f>VLOOKUP(argentina_cities[[#This Row],[region code]],region_codes!A:B,2,FALSE)</f>
        <v>Entre Rios  </v>
      </c>
    </row>
    <row r="49109" spans="1:11" x14ac:dyDescent="0.2">
      <c r="A49109">
        <v>11777747</v>
      </c>
      <c r="B49109" s="1" t="s">
        <v>125050</v>
      </c>
      <c r="C49109" s="1" t="s">
        <v>125050</v>
      </c>
      <c r="D49109" s="1" t="s">
        <v>1</v>
      </c>
      <c r="E49109" s="1" t="s">
        <v>125051</v>
      </c>
      <c r="F49109" s="1" t="s">
        <v>125052</v>
      </c>
      <c r="G49109">
        <v>8</v>
      </c>
      <c r="H49109">
        <v>30063</v>
      </c>
      <c r="I49109" s="1" t="s">
        <v>1</v>
      </c>
      <c r="J49109">
        <v>0</v>
      </c>
      <c r="K49109" t="str">
        <f>VLOOKUP(argentina_cities[[#This Row],[region code]],region_codes!A:B,2,FALSE)</f>
        <v>Entre Rios  </v>
      </c>
    </row>
    <row r="49110" spans="1:11" x14ac:dyDescent="0.2">
      <c r="A49110">
        <v>11777748</v>
      </c>
      <c r="B49110" s="1" t="s">
        <v>125053</v>
      </c>
      <c r="C49110" s="1" t="s">
        <v>125053</v>
      </c>
      <c r="D49110" s="1" t="s">
        <v>125054</v>
      </c>
      <c r="E49110" s="1" t="s">
        <v>125055</v>
      </c>
      <c r="F49110" s="1" t="s">
        <v>125056</v>
      </c>
      <c r="G49110">
        <v>8</v>
      </c>
      <c r="H49110">
        <v>30063</v>
      </c>
      <c r="I49110" s="1" t="s">
        <v>1</v>
      </c>
      <c r="J49110">
        <v>0</v>
      </c>
      <c r="K49110" t="str">
        <f>VLOOKUP(argentina_cities[[#This Row],[region code]],region_codes!A:B,2,FALSE)</f>
        <v>Entre Rios  </v>
      </c>
    </row>
    <row r="49111" spans="1:11" x14ac:dyDescent="0.2">
      <c r="A49111">
        <v>11777749</v>
      </c>
      <c r="B49111" s="1" t="s">
        <v>125057</v>
      </c>
      <c r="C49111" s="1" t="s">
        <v>125057</v>
      </c>
      <c r="D49111" s="1" t="s">
        <v>125058</v>
      </c>
      <c r="E49111" s="1" t="s">
        <v>125059</v>
      </c>
      <c r="F49111" s="1" t="s">
        <v>125060</v>
      </c>
      <c r="G49111">
        <v>8</v>
      </c>
      <c r="I49111" s="1" t="s">
        <v>1</v>
      </c>
      <c r="J49111">
        <v>0</v>
      </c>
      <c r="K49111" t="str">
        <f>VLOOKUP(argentina_cities[[#This Row],[region code]],region_codes!A:B,2,FALSE)</f>
        <v>Entre Rios  </v>
      </c>
    </row>
    <row r="49112" spans="1:11" x14ac:dyDescent="0.2">
      <c r="A49112">
        <v>11777750</v>
      </c>
      <c r="B49112" s="1" t="s">
        <v>125061</v>
      </c>
      <c r="C49112" s="1" t="s">
        <v>125061</v>
      </c>
      <c r="D49112" s="1" t="s">
        <v>1</v>
      </c>
      <c r="E49112" s="1" t="s">
        <v>125062</v>
      </c>
      <c r="F49112" s="1" t="s">
        <v>125063</v>
      </c>
      <c r="G49112">
        <v>8</v>
      </c>
      <c r="H49112">
        <v>30063</v>
      </c>
      <c r="I49112" s="1" t="s">
        <v>1</v>
      </c>
      <c r="J49112">
        <v>0</v>
      </c>
      <c r="K49112" t="str">
        <f>VLOOKUP(argentina_cities[[#This Row],[region code]],region_codes!A:B,2,FALSE)</f>
        <v>Entre Rios  </v>
      </c>
    </row>
    <row r="49113" spans="1:11" x14ac:dyDescent="0.2">
      <c r="A49113">
        <v>11777751</v>
      </c>
      <c r="B49113" s="1" t="s">
        <v>125064</v>
      </c>
      <c r="C49113" s="1" t="s">
        <v>125064</v>
      </c>
      <c r="D49113" s="1" t="s">
        <v>1</v>
      </c>
      <c r="E49113" s="1" t="s">
        <v>125065</v>
      </c>
      <c r="F49113" s="1" t="s">
        <v>125066</v>
      </c>
      <c r="G49113">
        <v>8</v>
      </c>
      <c r="H49113">
        <v>30063</v>
      </c>
      <c r="I49113" s="1" t="s">
        <v>1</v>
      </c>
      <c r="J49113">
        <v>0</v>
      </c>
      <c r="K49113" t="str">
        <f>VLOOKUP(argentina_cities[[#This Row],[region code]],region_codes!A:B,2,FALSE)</f>
        <v>Entre Rios  </v>
      </c>
    </row>
    <row r="49114" spans="1:11" x14ac:dyDescent="0.2">
      <c r="A49114">
        <v>11777752</v>
      </c>
      <c r="B49114" s="1" t="s">
        <v>125067</v>
      </c>
      <c r="C49114" s="1" t="s">
        <v>125067</v>
      </c>
      <c r="D49114" s="1" t="s">
        <v>1</v>
      </c>
      <c r="E49114" s="1" t="s">
        <v>125068</v>
      </c>
      <c r="F49114" s="1" t="s">
        <v>125069</v>
      </c>
      <c r="G49114">
        <v>8</v>
      </c>
      <c r="I49114" s="1" t="s">
        <v>1</v>
      </c>
      <c r="J49114">
        <v>0</v>
      </c>
      <c r="K49114" t="str">
        <f>VLOOKUP(argentina_cities[[#This Row],[region code]],region_codes!A:B,2,FALSE)</f>
        <v>Entre Rios  </v>
      </c>
    </row>
    <row r="49115" spans="1:11" x14ac:dyDescent="0.2">
      <c r="A49115">
        <v>11777753</v>
      </c>
      <c r="B49115" s="1" t="s">
        <v>125070</v>
      </c>
      <c r="C49115" s="1" t="s">
        <v>125070</v>
      </c>
      <c r="D49115" s="1" t="s">
        <v>1</v>
      </c>
      <c r="E49115" s="1" t="s">
        <v>16859</v>
      </c>
      <c r="F49115" s="1" t="s">
        <v>125071</v>
      </c>
      <c r="G49115">
        <v>8</v>
      </c>
      <c r="H49115">
        <v>30063</v>
      </c>
      <c r="I49115" s="1" t="s">
        <v>1</v>
      </c>
      <c r="J49115">
        <v>0</v>
      </c>
      <c r="K49115" t="str">
        <f>VLOOKUP(argentina_cities[[#This Row],[region code]],region_codes!A:B,2,FALSE)</f>
        <v>Entre Rios  </v>
      </c>
    </row>
    <row r="49116" spans="1:11" x14ac:dyDescent="0.2">
      <c r="A49116">
        <v>11777754</v>
      </c>
      <c r="B49116" s="1" t="s">
        <v>125072</v>
      </c>
      <c r="C49116" s="1" t="s">
        <v>125072</v>
      </c>
      <c r="D49116" s="1" t="s">
        <v>125073</v>
      </c>
      <c r="E49116" s="1" t="s">
        <v>125074</v>
      </c>
      <c r="F49116" s="1" t="s">
        <v>125075</v>
      </c>
      <c r="G49116">
        <v>8</v>
      </c>
      <c r="H49116">
        <v>30063</v>
      </c>
      <c r="I49116" s="1" t="s">
        <v>1</v>
      </c>
      <c r="J49116">
        <v>0</v>
      </c>
      <c r="K49116" t="str">
        <f>VLOOKUP(argentina_cities[[#This Row],[region code]],region_codes!A:B,2,FALSE)</f>
        <v>Entre Rios  </v>
      </c>
    </row>
    <row r="49117" spans="1:11" x14ac:dyDescent="0.2">
      <c r="A49117">
        <v>11777755</v>
      </c>
      <c r="B49117" s="1" t="s">
        <v>10823</v>
      </c>
      <c r="C49117" s="1" t="s">
        <v>10823</v>
      </c>
      <c r="D49117" s="1" t="s">
        <v>125076</v>
      </c>
      <c r="E49117" s="1" t="s">
        <v>6866</v>
      </c>
      <c r="F49117" s="1" t="s">
        <v>125075</v>
      </c>
      <c r="G49117">
        <v>8</v>
      </c>
      <c r="H49117">
        <v>30063</v>
      </c>
      <c r="I49117" s="1" t="s">
        <v>1</v>
      </c>
      <c r="J49117">
        <v>0</v>
      </c>
      <c r="K49117" t="str">
        <f>VLOOKUP(argentina_cities[[#This Row],[region code]],region_codes!A:B,2,FALSE)</f>
        <v>Entre Rios  </v>
      </c>
    </row>
    <row r="49118" spans="1:11" x14ac:dyDescent="0.2">
      <c r="A49118">
        <v>11777756</v>
      </c>
      <c r="B49118" s="1" t="s">
        <v>125077</v>
      </c>
      <c r="C49118" s="1" t="s">
        <v>125077</v>
      </c>
      <c r="D49118" s="1" t="s">
        <v>1</v>
      </c>
      <c r="E49118" s="1" t="s">
        <v>125078</v>
      </c>
      <c r="F49118" s="1" t="s">
        <v>125079</v>
      </c>
      <c r="G49118">
        <v>8</v>
      </c>
      <c r="H49118">
        <v>30063</v>
      </c>
      <c r="I49118" s="1" t="s">
        <v>1</v>
      </c>
      <c r="J49118">
        <v>0</v>
      </c>
      <c r="K49118" t="str">
        <f>VLOOKUP(argentina_cities[[#This Row],[region code]],region_codes!A:B,2,FALSE)</f>
        <v>Entre Rios  </v>
      </c>
    </row>
    <row r="49119" spans="1:11" x14ac:dyDescent="0.2">
      <c r="A49119">
        <v>11777757</v>
      </c>
      <c r="B49119" s="1" t="s">
        <v>125080</v>
      </c>
      <c r="C49119" s="1" t="s">
        <v>125080</v>
      </c>
      <c r="D49119" s="1" t="s">
        <v>1</v>
      </c>
      <c r="E49119" s="1" t="s">
        <v>125081</v>
      </c>
      <c r="F49119" s="1" t="s">
        <v>800</v>
      </c>
      <c r="G49119">
        <v>8</v>
      </c>
      <c r="I49119" s="1" t="s">
        <v>1</v>
      </c>
      <c r="J49119">
        <v>0</v>
      </c>
      <c r="K49119" t="str">
        <f>VLOOKUP(argentina_cities[[#This Row],[region code]],region_codes!A:B,2,FALSE)</f>
        <v>Entre Rios  </v>
      </c>
    </row>
    <row r="49120" spans="1:11" x14ac:dyDescent="0.2">
      <c r="A49120">
        <v>11777758</v>
      </c>
      <c r="B49120" s="1" t="s">
        <v>125082</v>
      </c>
      <c r="C49120" s="1" t="s">
        <v>125082</v>
      </c>
      <c r="D49120" s="1" t="s">
        <v>1</v>
      </c>
      <c r="E49120" s="1" t="s">
        <v>125083</v>
      </c>
      <c r="F49120" s="1" t="s">
        <v>125084</v>
      </c>
      <c r="G49120">
        <v>8</v>
      </c>
      <c r="H49120">
        <v>30056</v>
      </c>
      <c r="I49120" s="1" t="s">
        <v>1</v>
      </c>
      <c r="J49120">
        <v>0</v>
      </c>
      <c r="K49120" t="str">
        <f>VLOOKUP(argentina_cities[[#This Row],[region code]],region_codes!A:B,2,FALSE)</f>
        <v>Entre Rios  </v>
      </c>
    </row>
    <row r="49121" spans="1:11" x14ac:dyDescent="0.2">
      <c r="A49121">
        <v>11777759</v>
      </c>
      <c r="B49121" s="1" t="s">
        <v>125085</v>
      </c>
      <c r="C49121" s="1" t="s">
        <v>125085</v>
      </c>
      <c r="D49121" s="1" t="s">
        <v>1</v>
      </c>
      <c r="E49121" s="1" t="s">
        <v>125086</v>
      </c>
      <c r="F49121" s="1" t="s">
        <v>125087</v>
      </c>
      <c r="G49121">
        <v>8</v>
      </c>
      <c r="H49121">
        <v>30056</v>
      </c>
      <c r="I49121" s="1" t="s">
        <v>1</v>
      </c>
      <c r="J49121">
        <v>0</v>
      </c>
      <c r="K49121" t="str">
        <f>VLOOKUP(argentina_cities[[#This Row],[region code]],region_codes!A:B,2,FALSE)</f>
        <v>Entre Rios  </v>
      </c>
    </row>
    <row r="49122" spans="1:11" x14ac:dyDescent="0.2">
      <c r="A49122">
        <v>11777760</v>
      </c>
      <c r="B49122" s="1" t="s">
        <v>125088</v>
      </c>
      <c r="C49122" s="1" t="s">
        <v>125088</v>
      </c>
      <c r="D49122" s="1" t="s">
        <v>1</v>
      </c>
      <c r="E49122" s="1" t="s">
        <v>125089</v>
      </c>
      <c r="F49122" s="1" t="s">
        <v>125090</v>
      </c>
      <c r="G49122">
        <v>8</v>
      </c>
      <c r="H49122">
        <v>30056</v>
      </c>
      <c r="I49122" s="1" t="s">
        <v>1</v>
      </c>
      <c r="J49122">
        <v>0</v>
      </c>
      <c r="K49122" t="str">
        <f>VLOOKUP(argentina_cities[[#This Row],[region code]],region_codes!A:B,2,FALSE)</f>
        <v>Entre Rios  </v>
      </c>
    </row>
    <row r="49123" spans="1:11" x14ac:dyDescent="0.2">
      <c r="A49123">
        <v>11777761</v>
      </c>
      <c r="B49123" s="1" t="s">
        <v>125091</v>
      </c>
      <c r="C49123" s="1" t="s">
        <v>125091</v>
      </c>
      <c r="D49123" s="1" t="s">
        <v>125092</v>
      </c>
      <c r="E49123" s="1" t="s">
        <v>125093</v>
      </c>
      <c r="F49123" s="1" t="s">
        <v>125094</v>
      </c>
      <c r="G49123">
        <v>8</v>
      </c>
      <c r="H49123">
        <v>30056</v>
      </c>
      <c r="I49123" s="1" t="s">
        <v>1</v>
      </c>
      <c r="J49123">
        <v>0</v>
      </c>
      <c r="K49123" t="str">
        <f>VLOOKUP(argentina_cities[[#This Row],[region code]],region_codes!A:B,2,FALSE)</f>
        <v>Entre Rios  </v>
      </c>
    </row>
    <row r="49124" spans="1:11" x14ac:dyDescent="0.2">
      <c r="A49124">
        <v>11777762</v>
      </c>
      <c r="B49124" s="1" t="s">
        <v>125095</v>
      </c>
      <c r="C49124" s="1" t="s">
        <v>125095</v>
      </c>
      <c r="D49124" s="1" t="s">
        <v>1</v>
      </c>
      <c r="E49124" s="1" t="s">
        <v>125096</v>
      </c>
      <c r="F49124" s="1" t="s">
        <v>125097</v>
      </c>
      <c r="G49124">
        <v>8</v>
      </c>
      <c r="H49124">
        <v>30056</v>
      </c>
      <c r="I49124" s="1" t="s">
        <v>1</v>
      </c>
      <c r="J49124">
        <v>0</v>
      </c>
      <c r="K49124" t="str">
        <f>VLOOKUP(argentina_cities[[#This Row],[region code]],region_codes!A:B,2,FALSE)</f>
        <v>Entre Rios  </v>
      </c>
    </row>
    <row r="49125" spans="1:11" x14ac:dyDescent="0.2">
      <c r="A49125">
        <v>11777763</v>
      </c>
      <c r="B49125" s="1" t="s">
        <v>125098</v>
      </c>
      <c r="C49125" s="1" t="s">
        <v>125098</v>
      </c>
      <c r="D49125" s="1" t="s">
        <v>125099</v>
      </c>
      <c r="E49125" s="1" t="s">
        <v>125100</v>
      </c>
      <c r="F49125" s="1" t="s">
        <v>125101</v>
      </c>
      <c r="G49125">
        <v>8</v>
      </c>
      <c r="H49125">
        <v>30056</v>
      </c>
      <c r="I49125" s="1" t="s">
        <v>1</v>
      </c>
      <c r="J49125">
        <v>0</v>
      </c>
      <c r="K49125" t="str">
        <f>VLOOKUP(argentina_cities[[#This Row],[region code]],region_codes!A:B,2,FALSE)</f>
        <v>Entre Rios  </v>
      </c>
    </row>
    <row r="49126" spans="1:11" x14ac:dyDescent="0.2">
      <c r="A49126">
        <v>11777764</v>
      </c>
      <c r="B49126" s="1" t="s">
        <v>125102</v>
      </c>
      <c r="C49126" s="1" t="s">
        <v>125102</v>
      </c>
      <c r="D49126" s="1" t="s">
        <v>1</v>
      </c>
      <c r="E49126" s="1" t="s">
        <v>125103</v>
      </c>
      <c r="F49126" s="1" t="s">
        <v>125104</v>
      </c>
      <c r="G49126">
        <v>8</v>
      </c>
      <c r="H49126">
        <v>30056</v>
      </c>
      <c r="I49126" s="1" t="s">
        <v>1</v>
      </c>
      <c r="J49126">
        <v>0</v>
      </c>
      <c r="K49126" t="str">
        <f>VLOOKUP(argentina_cities[[#This Row],[region code]],region_codes!A:B,2,FALSE)</f>
        <v>Entre Rios  </v>
      </c>
    </row>
    <row r="49127" spans="1:11" x14ac:dyDescent="0.2">
      <c r="A49127">
        <v>11777765</v>
      </c>
      <c r="B49127" s="1" t="s">
        <v>125105</v>
      </c>
      <c r="C49127" s="1" t="s">
        <v>125105</v>
      </c>
      <c r="D49127" s="1" t="s">
        <v>1</v>
      </c>
      <c r="E49127" s="1" t="s">
        <v>125106</v>
      </c>
      <c r="F49127" s="1" t="s">
        <v>125107</v>
      </c>
      <c r="G49127">
        <v>8</v>
      </c>
      <c r="H49127">
        <v>30056</v>
      </c>
      <c r="I49127" s="1" t="s">
        <v>1</v>
      </c>
      <c r="J49127">
        <v>0</v>
      </c>
      <c r="K49127" t="str">
        <f>VLOOKUP(argentina_cities[[#This Row],[region code]],region_codes!A:B,2,FALSE)</f>
        <v>Entre Rios  </v>
      </c>
    </row>
    <row r="49128" spans="1:11" x14ac:dyDescent="0.2">
      <c r="A49128">
        <v>11777766</v>
      </c>
      <c r="B49128" s="1" t="s">
        <v>125108</v>
      </c>
      <c r="C49128" s="1" t="s">
        <v>125109</v>
      </c>
      <c r="D49128" s="1" t="s">
        <v>125110</v>
      </c>
      <c r="E49128" s="1" t="s">
        <v>125111</v>
      </c>
      <c r="F49128" s="1" t="s">
        <v>125112</v>
      </c>
      <c r="G49128">
        <v>8</v>
      </c>
      <c r="H49128">
        <v>30056</v>
      </c>
      <c r="I49128" s="1" t="s">
        <v>1</v>
      </c>
      <c r="J49128">
        <v>0</v>
      </c>
      <c r="K49128" t="str">
        <f>VLOOKUP(argentina_cities[[#This Row],[region code]],region_codes!A:B,2,FALSE)</f>
        <v>Entre Rios  </v>
      </c>
    </row>
    <row r="49129" spans="1:11" x14ac:dyDescent="0.2">
      <c r="A49129">
        <v>11777767</v>
      </c>
      <c r="B49129" s="1" t="s">
        <v>125113</v>
      </c>
      <c r="C49129" s="1" t="s">
        <v>125113</v>
      </c>
      <c r="D49129" s="1" t="s">
        <v>1</v>
      </c>
      <c r="E49129" s="1" t="s">
        <v>125114</v>
      </c>
      <c r="F49129" s="1" t="s">
        <v>125115</v>
      </c>
      <c r="G49129">
        <v>8</v>
      </c>
      <c r="H49129">
        <v>30056</v>
      </c>
      <c r="I49129" s="1" t="s">
        <v>1</v>
      </c>
      <c r="J49129">
        <v>0</v>
      </c>
      <c r="K49129" t="str">
        <f>VLOOKUP(argentina_cities[[#This Row],[region code]],region_codes!A:B,2,FALSE)</f>
        <v>Entre Rios  </v>
      </c>
    </row>
    <row r="49130" spans="1:11" x14ac:dyDescent="0.2">
      <c r="A49130">
        <v>11777768</v>
      </c>
      <c r="B49130" s="1" t="s">
        <v>125116</v>
      </c>
      <c r="C49130" s="1" t="s">
        <v>125116</v>
      </c>
      <c r="D49130" s="1" t="s">
        <v>1</v>
      </c>
      <c r="E49130" s="1" t="s">
        <v>125117</v>
      </c>
      <c r="F49130" s="1" t="s">
        <v>125118</v>
      </c>
      <c r="G49130">
        <v>8</v>
      </c>
      <c r="H49130">
        <v>30056</v>
      </c>
      <c r="I49130" s="1" t="s">
        <v>1</v>
      </c>
      <c r="J49130">
        <v>0</v>
      </c>
      <c r="K49130" t="str">
        <f>VLOOKUP(argentina_cities[[#This Row],[region code]],region_codes!A:B,2,FALSE)</f>
        <v>Entre Rios  </v>
      </c>
    </row>
    <row r="49131" spans="1:11" x14ac:dyDescent="0.2">
      <c r="A49131">
        <v>11777769</v>
      </c>
      <c r="B49131" s="1" t="s">
        <v>125119</v>
      </c>
      <c r="C49131" s="1" t="s">
        <v>125119</v>
      </c>
      <c r="D49131" s="1" t="s">
        <v>1</v>
      </c>
      <c r="E49131" s="1" t="s">
        <v>125120</v>
      </c>
      <c r="F49131" s="1" t="s">
        <v>11554</v>
      </c>
      <c r="G49131">
        <v>8</v>
      </c>
      <c r="H49131">
        <v>30056</v>
      </c>
      <c r="I49131" s="1" t="s">
        <v>1</v>
      </c>
      <c r="J49131">
        <v>0</v>
      </c>
      <c r="K49131" t="str">
        <f>VLOOKUP(argentina_cities[[#This Row],[region code]],region_codes!A:B,2,FALSE)</f>
        <v>Entre Rios  </v>
      </c>
    </row>
    <row r="49132" spans="1:11" x14ac:dyDescent="0.2">
      <c r="A49132">
        <v>11777770</v>
      </c>
      <c r="B49132" s="1" t="s">
        <v>125121</v>
      </c>
      <c r="C49132" s="1" t="s">
        <v>125121</v>
      </c>
      <c r="D49132" s="1" t="s">
        <v>125122</v>
      </c>
      <c r="E49132" s="1" t="s">
        <v>125123</v>
      </c>
      <c r="F49132" s="1" t="s">
        <v>125124</v>
      </c>
      <c r="G49132">
        <v>8</v>
      </c>
      <c r="H49132">
        <v>30056</v>
      </c>
      <c r="I49132" s="1" t="s">
        <v>1</v>
      </c>
      <c r="J49132">
        <v>0</v>
      </c>
      <c r="K49132" t="str">
        <f>VLOOKUP(argentina_cities[[#This Row],[region code]],region_codes!A:B,2,FALSE)</f>
        <v>Entre Rios  </v>
      </c>
    </row>
    <row r="49133" spans="1:11" x14ac:dyDescent="0.2">
      <c r="A49133">
        <v>11777771</v>
      </c>
      <c r="B49133" s="1" t="s">
        <v>125125</v>
      </c>
      <c r="C49133" s="1" t="s">
        <v>125125</v>
      </c>
      <c r="D49133" s="1" t="s">
        <v>125126</v>
      </c>
      <c r="E49133" s="1" t="s">
        <v>125127</v>
      </c>
      <c r="F49133" s="1" t="s">
        <v>125128</v>
      </c>
      <c r="G49133">
        <v>8</v>
      </c>
      <c r="I49133" s="1" t="s">
        <v>1</v>
      </c>
      <c r="J49133">
        <v>0</v>
      </c>
      <c r="K49133" t="str">
        <f>VLOOKUP(argentina_cities[[#This Row],[region code]],region_codes!A:B,2,FALSE)</f>
        <v>Entre Rios  </v>
      </c>
    </row>
    <row r="49134" spans="1:11" x14ac:dyDescent="0.2">
      <c r="A49134">
        <v>11777772</v>
      </c>
      <c r="B49134" s="1" t="s">
        <v>125129</v>
      </c>
      <c r="C49134" s="1" t="s">
        <v>125129</v>
      </c>
      <c r="D49134" s="1" t="s">
        <v>1</v>
      </c>
      <c r="E49134" s="1" t="s">
        <v>125130</v>
      </c>
      <c r="F49134" s="1" t="s">
        <v>125107</v>
      </c>
      <c r="G49134">
        <v>8</v>
      </c>
      <c r="I49134" s="1" t="s">
        <v>1</v>
      </c>
      <c r="J49134">
        <v>0</v>
      </c>
      <c r="K49134" t="str">
        <f>VLOOKUP(argentina_cities[[#This Row],[region code]],region_codes!A:B,2,FALSE)</f>
        <v>Entre Rios  </v>
      </c>
    </row>
    <row r="49135" spans="1:11" x14ac:dyDescent="0.2">
      <c r="A49135">
        <v>11777773</v>
      </c>
      <c r="B49135" s="1" t="s">
        <v>125125</v>
      </c>
      <c r="C49135" s="1" t="s">
        <v>125125</v>
      </c>
      <c r="D49135" s="1" t="s">
        <v>125131</v>
      </c>
      <c r="E49135" s="1" t="s">
        <v>125132</v>
      </c>
      <c r="F49135" s="1" t="s">
        <v>114313</v>
      </c>
      <c r="G49135">
        <v>8</v>
      </c>
      <c r="I49135" s="1" t="s">
        <v>1</v>
      </c>
      <c r="J49135">
        <v>0</v>
      </c>
      <c r="K49135" t="str">
        <f>VLOOKUP(argentina_cities[[#This Row],[region code]],region_codes!A:B,2,FALSE)</f>
        <v>Entre Rios  </v>
      </c>
    </row>
    <row r="49136" spans="1:11" x14ac:dyDescent="0.2">
      <c r="A49136">
        <v>11777774</v>
      </c>
      <c r="B49136" s="1" t="s">
        <v>125133</v>
      </c>
      <c r="C49136" s="1" t="s">
        <v>125133</v>
      </c>
      <c r="D49136" s="1" t="s">
        <v>1</v>
      </c>
      <c r="E49136" s="1" t="s">
        <v>125134</v>
      </c>
      <c r="F49136" s="1" t="s">
        <v>120816</v>
      </c>
      <c r="G49136">
        <v>8</v>
      </c>
      <c r="I49136" s="1" t="s">
        <v>1</v>
      </c>
      <c r="J49136">
        <v>0</v>
      </c>
      <c r="K49136" t="str">
        <f>VLOOKUP(argentina_cities[[#This Row],[region code]],region_codes!A:B,2,FALSE)</f>
        <v>Entre Rios  </v>
      </c>
    </row>
    <row r="49137" spans="1:11" x14ac:dyDescent="0.2">
      <c r="A49137">
        <v>11777775</v>
      </c>
      <c r="B49137" s="1" t="s">
        <v>125135</v>
      </c>
      <c r="C49137" s="1" t="s">
        <v>125135</v>
      </c>
      <c r="D49137" s="1" t="s">
        <v>1</v>
      </c>
      <c r="E49137" s="1" t="s">
        <v>125136</v>
      </c>
      <c r="F49137" s="1" t="s">
        <v>125107</v>
      </c>
      <c r="G49137">
        <v>8</v>
      </c>
      <c r="H49137">
        <v>30056</v>
      </c>
      <c r="I49137" s="1" t="s">
        <v>1</v>
      </c>
      <c r="J49137">
        <v>0</v>
      </c>
      <c r="K49137" t="str">
        <f>VLOOKUP(argentina_cities[[#This Row],[region code]],region_codes!A:B,2,FALSE)</f>
        <v>Entre Rios  </v>
      </c>
    </row>
    <row r="49138" spans="1:11" x14ac:dyDescent="0.2">
      <c r="A49138">
        <v>11777776</v>
      </c>
      <c r="B49138" s="1" t="s">
        <v>125137</v>
      </c>
      <c r="C49138" s="1" t="s">
        <v>125137</v>
      </c>
      <c r="D49138" s="1" t="s">
        <v>125138</v>
      </c>
      <c r="E49138" s="1" t="s">
        <v>125139</v>
      </c>
      <c r="F49138" s="1" t="s">
        <v>125140</v>
      </c>
      <c r="G49138">
        <v>8</v>
      </c>
      <c r="H49138">
        <v>30056</v>
      </c>
      <c r="I49138" s="1" t="s">
        <v>1</v>
      </c>
      <c r="J49138">
        <v>0</v>
      </c>
      <c r="K49138" t="str">
        <f>VLOOKUP(argentina_cities[[#This Row],[region code]],region_codes!A:B,2,FALSE)</f>
        <v>Entre Rios  </v>
      </c>
    </row>
    <row r="49139" spans="1:11" x14ac:dyDescent="0.2">
      <c r="A49139">
        <v>11777778</v>
      </c>
      <c r="B49139" s="1" t="s">
        <v>125141</v>
      </c>
      <c r="C49139" s="1" t="s">
        <v>125141</v>
      </c>
      <c r="D49139" s="1" t="s">
        <v>125142</v>
      </c>
      <c r="E49139" s="1" t="s">
        <v>125143</v>
      </c>
      <c r="F49139" s="1" t="s">
        <v>125144</v>
      </c>
      <c r="G49139">
        <v>8</v>
      </c>
      <c r="H49139">
        <v>30063</v>
      </c>
      <c r="I49139" s="1" t="s">
        <v>1</v>
      </c>
      <c r="J49139">
        <v>0</v>
      </c>
      <c r="K49139" t="str">
        <f>VLOOKUP(argentina_cities[[#This Row],[region code]],region_codes!A:B,2,FALSE)</f>
        <v>Entre Rios  </v>
      </c>
    </row>
    <row r="49140" spans="1:11" x14ac:dyDescent="0.2">
      <c r="A49140">
        <v>11777779</v>
      </c>
      <c r="B49140" s="1" t="s">
        <v>125145</v>
      </c>
      <c r="C49140" s="1" t="s">
        <v>125145</v>
      </c>
      <c r="D49140" s="1" t="s">
        <v>125146</v>
      </c>
      <c r="E49140" s="1" t="s">
        <v>125147</v>
      </c>
      <c r="F49140" s="1" t="s">
        <v>125148</v>
      </c>
      <c r="G49140">
        <v>8</v>
      </c>
      <c r="H49140">
        <v>30063</v>
      </c>
      <c r="I49140" s="1" t="s">
        <v>1</v>
      </c>
      <c r="J49140">
        <v>0</v>
      </c>
      <c r="K49140" t="str">
        <f>VLOOKUP(argentina_cities[[#This Row],[region code]],region_codes!A:B,2,FALSE)</f>
        <v>Entre Rios  </v>
      </c>
    </row>
    <row r="49141" spans="1:11" x14ac:dyDescent="0.2">
      <c r="A49141">
        <v>11777780</v>
      </c>
      <c r="B49141" s="1" t="s">
        <v>125149</v>
      </c>
      <c r="C49141" s="1" t="s">
        <v>125149</v>
      </c>
      <c r="D49141" s="1" t="s">
        <v>125150</v>
      </c>
      <c r="E49141" s="1" t="s">
        <v>125151</v>
      </c>
      <c r="F49141" s="1" t="s">
        <v>125152</v>
      </c>
      <c r="G49141">
        <v>8</v>
      </c>
      <c r="I49141" s="1" t="s">
        <v>1</v>
      </c>
      <c r="J49141">
        <v>0</v>
      </c>
      <c r="K49141" t="str">
        <f>VLOOKUP(argentina_cities[[#This Row],[region code]],region_codes!A:B,2,FALSE)</f>
        <v>Entre Rios  </v>
      </c>
    </row>
    <row r="49142" spans="1:11" x14ac:dyDescent="0.2">
      <c r="A49142">
        <v>11777781</v>
      </c>
      <c r="B49142" s="1" t="s">
        <v>125153</v>
      </c>
      <c r="C49142" s="1" t="s">
        <v>125153</v>
      </c>
      <c r="D49142" s="1" t="s">
        <v>1</v>
      </c>
      <c r="E49142" s="1" t="s">
        <v>125154</v>
      </c>
      <c r="F49142" s="1" t="s">
        <v>125155</v>
      </c>
      <c r="G49142">
        <v>8</v>
      </c>
      <c r="H49142">
        <v>30063</v>
      </c>
      <c r="I49142" s="1" t="s">
        <v>1</v>
      </c>
      <c r="J49142">
        <v>0</v>
      </c>
      <c r="K49142" t="str">
        <f>VLOOKUP(argentina_cities[[#This Row],[region code]],region_codes!A:B,2,FALSE)</f>
        <v>Entre Rios  </v>
      </c>
    </row>
    <row r="49143" spans="1:11" x14ac:dyDescent="0.2">
      <c r="A49143">
        <v>11777790</v>
      </c>
      <c r="B49143" s="1" t="s">
        <v>125156</v>
      </c>
      <c r="C49143" s="1" t="s">
        <v>125156</v>
      </c>
      <c r="D49143" s="1" t="s">
        <v>1</v>
      </c>
      <c r="E49143" s="1" t="s">
        <v>125157</v>
      </c>
      <c r="F49143" s="1" t="s">
        <v>125158</v>
      </c>
      <c r="G49143">
        <v>1</v>
      </c>
      <c r="I49143" s="1" t="s">
        <v>1</v>
      </c>
      <c r="J49143">
        <v>0</v>
      </c>
      <c r="K49143" t="str">
        <f>VLOOKUP(argentina_cities[[#This Row],[region code]],region_codes!A:B,2,FALSE)</f>
        <v>Buenos Aires Province  </v>
      </c>
    </row>
    <row r="49144" spans="1:11" x14ac:dyDescent="0.2">
      <c r="A49144">
        <v>11777791</v>
      </c>
      <c r="B49144" s="1" t="s">
        <v>125159</v>
      </c>
      <c r="C49144" s="1" t="s">
        <v>125159</v>
      </c>
      <c r="D49144" s="1" t="s">
        <v>1</v>
      </c>
      <c r="E49144" s="1" t="s">
        <v>125160</v>
      </c>
      <c r="F49144" s="1" t="s">
        <v>125161</v>
      </c>
      <c r="G49144">
        <v>1</v>
      </c>
      <c r="I49144" s="1" t="s">
        <v>1</v>
      </c>
      <c r="J49144">
        <v>0</v>
      </c>
      <c r="K49144" t="str">
        <f>VLOOKUP(argentina_cities[[#This Row],[region code]],region_codes!A:B,2,FALSE)</f>
        <v>Buenos Aires Province  </v>
      </c>
    </row>
    <row r="49145" spans="1:11" x14ac:dyDescent="0.2">
      <c r="A49145">
        <v>11777792</v>
      </c>
      <c r="B49145" s="1" t="s">
        <v>125162</v>
      </c>
      <c r="C49145" s="1" t="s">
        <v>125162</v>
      </c>
      <c r="D49145" s="1" t="s">
        <v>1</v>
      </c>
      <c r="E49145" s="1" t="s">
        <v>125163</v>
      </c>
      <c r="F49145" s="1" t="s">
        <v>125164</v>
      </c>
      <c r="G49145">
        <v>1</v>
      </c>
      <c r="H49145">
        <v>6441</v>
      </c>
      <c r="I49145" s="1" t="s">
        <v>1</v>
      </c>
      <c r="J49145">
        <v>0</v>
      </c>
      <c r="K49145" t="str">
        <f>VLOOKUP(argentina_cities[[#This Row],[region code]],region_codes!A:B,2,FALSE)</f>
        <v>Buenos Aires Province  </v>
      </c>
    </row>
    <row r="49146" spans="1:11" x14ac:dyDescent="0.2">
      <c r="A49146">
        <v>11777793</v>
      </c>
      <c r="B49146" s="1" t="s">
        <v>125165</v>
      </c>
      <c r="C49146" s="1" t="s">
        <v>125165</v>
      </c>
      <c r="D49146" s="1" t="s">
        <v>1</v>
      </c>
      <c r="E49146" s="1" t="s">
        <v>125166</v>
      </c>
      <c r="F49146" s="1" t="s">
        <v>125167</v>
      </c>
      <c r="G49146">
        <v>1</v>
      </c>
      <c r="I49146" s="1" t="s">
        <v>1</v>
      </c>
      <c r="J49146">
        <v>0</v>
      </c>
      <c r="K49146" t="str">
        <f>VLOOKUP(argentina_cities[[#This Row],[region code]],region_codes!A:B,2,FALSE)</f>
        <v>Buenos Aires Province  </v>
      </c>
    </row>
    <row r="49147" spans="1:11" x14ac:dyDescent="0.2">
      <c r="A49147">
        <v>11777794</v>
      </c>
      <c r="B49147" s="1" t="s">
        <v>125168</v>
      </c>
      <c r="C49147" s="1" t="s">
        <v>125168</v>
      </c>
      <c r="D49147" s="1" t="s">
        <v>1</v>
      </c>
      <c r="E49147" s="1" t="s">
        <v>125169</v>
      </c>
      <c r="F49147" s="1" t="s">
        <v>125170</v>
      </c>
      <c r="G49147">
        <v>1</v>
      </c>
      <c r="H49147">
        <v>6441</v>
      </c>
      <c r="I49147" s="1" t="s">
        <v>1</v>
      </c>
      <c r="J49147">
        <v>0</v>
      </c>
      <c r="K49147" t="str">
        <f>VLOOKUP(argentina_cities[[#This Row],[region code]],region_codes!A:B,2,FALSE)</f>
        <v>Buenos Aires Province  </v>
      </c>
    </row>
    <row r="49148" spans="1:11" x14ac:dyDescent="0.2">
      <c r="A49148">
        <v>11777795</v>
      </c>
      <c r="B49148" s="1" t="s">
        <v>125171</v>
      </c>
      <c r="C49148" s="1" t="s">
        <v>125171</v>
      </c>
      <c r="D49148" s="1" t="s">
        <v>1</v>
      </c>
      <c r="E49148" s="1" t="s">
        <v>125172</v>
      </c>
      <c r="F49148" s="1" t="s">
        <v>125173</v>
      </c>
      <c r="G49148">
        <v>1</v>
      </c>
      <c r="H49148">
        <v>6441</v>
      </c>
      <c r="I49148" s="1" t="s">
        <v>1</v>
      </c>
      <c r="J49148">
        <v>0</v>
      </c>
      <c r="K49148" t="str">
        <f>VLOOKUP(argentina_cities[[#This Row],[region code]],region_codes!A:B,2,FALSE)</f>
        <v>Buenos Aires Province  </v>
      </c>
    </row>
    <row r="49149" spans="1:11" x14ac:dyDescent="0.2">
      <c r="A49149">
        <v>11777796</v>
      </c>
      <c r="B49149" s="1" t="s">
        <v>125174</v>
      </c>
      <c r="C49149" s="1" t="s">
        <v>125174</v>
      </c>
      <c r="D49149" s="1" t="s">
        <v>1</v>
      </c>
      <c r="E49149" s="1" t="s">
        <v>125175</v>
      </c>
      <c r="F49149" s="1" t="s">
        <v>125176</v>
      </c>
      <c r="G49149">
        <v>1</v>
      </c>
      <c r="H49149">
        <v>6441</v>
      </c>
      <c r="I49149" s="1" t="s">
        <v>1</v>
      </c>
      <c r="J49149">
        <v>0</v>
      </c>
      <c r="K49149" t="str">
        <f>VLOOKUP(argentina_cities[[#This Row],[region code]],region_codes!A:B,2,FALSE)</f>
        <v>Buenos Aires Province  </v>
      </c>
    </row>
    <row r="49150" spans="1:11" x14ac:dyDescent="0.2">
      <c r="A49150">
        <v>11777797</v>
      </c>
      <c r="B49150" s="1" t="s">
        <v>125177</v>
      </c>
      <c r="C49150" s="1" t="s">
        <v>125177</v>
      </c>
      <c r="D49150" s="1" t="s">
        <v>1</v>
      </c>
      <c r="E49150" s="1" t="s">
        <v>125178</v>
      </c>
      <c r="F49150" s="1" t="s">
        <v>125179</v>
      </c>
      <c r="G49150">
        <v>1</v>
      </c>
      <c r="H49150">
        <v>6441</v>
      </c>
      <c r="I49150" s="1" t="s">
        <v>1</v>
      </c>
      <c r="J49150">
        <v>0</v>
      </c>
      <c r="K49150" t="str">
        <f>VLOOKUP(argentina_cities[[#This Row],[region code]],region_codes!A:B,2,FALSE)</f>
        <v>Buenos Aires Province  </v>
      </c>
    </row>
    <row r="49151" spans="1:11" x14ac:dyDescent="0.2">
      <c r="A49151">
        <v>11777798</v>
      </c>
      <c r="B49151" s="1" t="s">
        <v>125180</v>
      </c>
      <c r="C49151" s="1" t="s">
        <v>125180</v>
      </c>
      <c r="D49151" s="1" t="s">
        <v>1</v>
      </c>
      <c r="E49151" s="1" t="s">
        <v>125181</v>
      </c>
      <c r="F49151" s="1" t="s">
        <v>125182</v>
      </c>
      <c r="I49151" s="1" t="s">
        <v>1</v>
      </c>
      <c r="J49151">
        <v>0</v>
      </c>
      <c r="K49151" t="e">
        <f>VLOOKUP(argentina_cities[[#This Row],[region code]],region_codes!A:B,2,FALSE)</f>
        <v>#N/A</v>
      </c>
    </row>
    <row r="49152" spans="1:11" x14ac:dyDescent="0.2">
      <c r="A49152">
        <v>11777799</v>
      </c>
      <c r="B49152" s="1" t="s">
        <v>125183</v>
      </c>
      <c r="C49152" s="1" t="s">
        <v>125183</v>
      </c>
      <c r="D49152" s="1" t="s">
        <v>1</v>
      </c>
      <c r="E49152" s="1" t="s">
        <v>125184</v>
      </c>
      <c r="F49152" s="1" t="s">
        <v>125185</v>
      </c>
      <c r="I49152" s="1" t="s">
        <v>1</v>
      </c>
      <c r="J49152">
        <v>0</v>
      </c>
      <c r="K49152" t="e">
        <f>VLOOKUP(argentina_cities[[#This Row],[region code]],region_codes!A:B,2,FALSE)</f>
        <v>#N/A</v>
      </c>
    </row>
    <row r="49153" spans="1:11" x14ac:dyDescent="0.2">
      <c r="A49153">
        <v>11777800</v>
      </c>
      <c r="B49153" s="1" t="s">
        <v>125186</v>
      </c>
      <c r="C49153" s="1" t="s">
        <v>125186</v>
      </c>
      <c r="D49153" s="1" t="s">
        <v>1</v>
      </c>
      <c r="E49153" s="1" t="s">
        <v>125187</v>
      </c>
      <c r="F49153" s="1" t="s">
        <v>125188</v>
      </c>
      <c r="I49153" s="1" t="s">
        <v>1</v>
      </c>
      <c r="J49153">
        <v>0</v>
      </c>
      <c r="K49153" t="e">
        <f>VLOOKUP(argentina_cities[[#This Row],[region code]],region_codes!A:B,2,FALSE)</f>
        <v>#N/A</v>
      </c>
    </row>
    <row r="49154" spans="1:11" x14ac:dyDescent="0.2">
      <c r="A49154">
        <v>11777801</v>
      </c>
      <c r="B49154" s="1" t="s">
        <v>125189</v>
      </c>
      <c r="C49154" s="1" t="s">
        <v>125189</v>
      </c>
      <c r="D49154" s="1" t="s">
        <v>1</v>
      </c>
      <c r="E49154" s="1" t="s">
        <v>125190</v>
      </c>
      <c r="F49154" s="1" t="s">
        <v>125191</v>
      </c>
      <c r="I49154" s="1" t="s">
        <v>1</v>
      </c>
      <c r="J49154">
        <v>0</v>
      </c>
      <c r="K49154" t="e">
        <f>VLOOKUP(argentina_cities[[#This Row],[region code]],region_codes!A:B,2,FALSE)</f>
        <v>#N/A</v>
      </c>
    </row>
    <row r="49155" spans="1:11" x14ac:dyDescent="0.2">
      <c r="A49155">
        <v>11777802</v>
      </c>
      <c r="B49155" s="1" t="s">
        <v>125192</v>
      </c>
      <c r="C49155" s="1" t="s">
        <v>125192</v>
      </c>
      <c r="D49155" s="1" t="s">
        <v>1</v>
      </c>
      <c r="E49155" s="1" t="s">
        <v>125193</v>
      </c>
      <c r="F49155" s="1" t="s">
        <v>125194</v>
      </c>
      <c r="G49155">
        <v>1</v>
      </c>
      <c r="I49155" s="1" t="s">
        <v>1</v>
      </c>
      <c r="J49155">
        <v>0</v>
      </c>
      <c r="K49155" t="str">
        <f>VLOOKUP(argentina_cities[[#This Row],[region code]],region_codes!A:B,2,FALSE)</f>
        <v>Buenos Aires Province  </v>
      </c>
    </row>
    <row r="49156" spans="1:11" x14ac:dyDescent="0.2">
      <c r="A49156">
        <v>11777803</v>
      </c>
      <c r="B49156" s="1" t="s">
        <v>125195</v>
      </c>
      <c r="C49156" s="1" t="s">
        <v>125195</v>
      </c>
      <c r="D49156" s="1" t="s">
        <v>1</v>
      </c>
      <c r="E49156" s="1" t="s">
        <v>125196</v>
      </c>
      <c r="F49156" s="1" t="s">
        <v>125197</v>
      </c>
      <c r="G49156">
        <v>1</v>
      </c>
      <c r="I49156" s="1" t="s">
        <v>1</v>
      </c>
      <c r="J49156">
        <v>0</v>
      </c>
      <c r="K49156" t="str">
        <f>VLOOKUP(argentina_cities[[#This Row],[region code]],region_codes!A:B,2,FALSE)</f>
        <v>Buenos Aires Province  </v>
      </c>
    </row>
    <row r="49157" spans="1:11" x14ac:dyDescent="0.2">
      <c r="A49157">
        <v>11777804</v>
      </c>
      <c r="B49157" s="1" t="s">
        <v>125198</v>
      </c>
      <c r="C49157" s="1" t="s">
        <v>125198</v>
      </c>
      <c r="D49157" s="1" t="s">
        <v>1</v>
      </c>
      <c r="E49157" s="1" t="s">
        <v>125199</v>
      </c>
      <c r="F49157" s="1" t="s">
        <v>125200</v>
      </c>
      <c r="I49157" s="1" t="s">
        <v>1</v>
      </c>
      <c r="J49157">
        <v>0</v>
      </c>
      <c r="K49157" t="e">
        <f>VLOOKUP(argentina_cities[[#This Row],[region code]],region_codes!A:B,2,FALSE)</f>
        <v>#N/A</v>
      </c>
    </row>
    <row r="49158" spans="1:11" x14ac:dyDescent="0.2">
      <c r="A49158">
        <v>11777805</v>
      </c>
      <c r="B49158" s="1" t="s">
        <v>125201</v>
      </c>
      <c r="C49158" s="1" t="s">
        <v>125201</v>
      </c>
      <c r="D49158" s="1" t="s">
        <v>1</v>
      </c>
      <c r="E49158" s="1" t="s">
        <v>125202</v>
      </c>
      <c r="F49158" s="1" t="s">
        <v>125203</v>
      </c>
      <c r="I49158" s="1" t="s">
        <v>1</v>
      </c>
      <c r="J49158">
        <v>0</v>
      </c>
      <c r="K49158" t="e">
        <f>VLOOKUP(argentina_cities[[#This Row],[region code]],region_codes!A:B,2,FALSE)</f>
        <v>#N/A</v>
      </c>
    </row>
    <row r="49159" spans="1:11" x14ac:dyDescent="0.2">
      <c r="A49159">
        <v>11777818</v>
      </c>
      <c r="B49159" s="1" t="s">
        <v>125204</v>
      </c>
      <c r="C49159" s="1" t="s">
        <v>125204</v>
      </c>
      <c r="D49159" s="1" t="s">
        <v>1</v>
      </c>
      <c r="E49159" s="1" t="s">
        <v>125205</v>
      </c>
      <c r="F49159" s="1" t="s">
        <v>125206</v>
      </c>
      <c r="G49159">
        <v>1</v>
      </c>
      <c r="H49159">
        <v>6441</v>
      </c>
      <c r="I49159" s="1" t="s">
        <v>1</v>
      </c>
      <c r="J49159">
        <v>0</v>
      </c>
      <c r="K49159" t="str">
        <f>VLOOKUP(argentina_cities[[#This Row],[region code]],region_codes!A:B,2,FALSE)</f>
        <v>Buenos Aires Province  </v>
      </c>
    </row>
    <row r="49160" spans="1:11" x14ac:dyDescent="0.2">
      <c r="A49160">
        <v>11777819</v>
      </c>
      <c r="B49160" s="1" t="s">
        <v>125207</v>
      </c>
      <c r="C49160" s="1" t="s">
        <v>125207</v>
      </c>
      <c r="D49160" s="1" t="s">
        <v>1</v>
      </c>
      <c r="E49160" s="1" t="s">
        <v>125208</v>
      </c>
      <c r="F49160" s="1" t="s">
        <v>125209</v>
      </c>
      <c r="I49160" s="1" t="s">
        <v>1</v>
      </c>
      <c r="J49160">
        <v>0</v>
      </c>
      <c r="K49160" t="e">
        <f>VLOOKUP(argentina_cities[[#This Row],[region code]],region_codes!A:B,2,FALSE)</f>
        <v>#N/A</v>
      </c>
    </row>
    <row r="49161" spans="1:11" x14ac:dyDescent="0.2">
      <c r="A49161">
        <v>11777820</v>
      </c>
      <c r="B49161" s="1" t="s">
        <v>125210</v>
      </c>
      <c r="C49161" s="1" t="s">
        <v>125210</v>
      </c>
      <c r="D49161" s="1" t="s">
        <v>1</v>
      </c>
      <c r="E49161" s="1" t="s">
        <v>125211</v>
      </c>
      <c r="F49161" s="1" t="s">
        <v>125212</v>
      </c>
      <c r="G49161">
        <v>1</v>
      </c>
      <c r="I49161" s="1" t="s">
        <v>1</v>
      </c>
      <c r="J49161">
        <v>0</v>
      </c>
      <c r="K49161" t="str">
        <f>VLOOKUP(argentina_cities[[#This Row],[region code]],region_codes!A:B,2,FALSE)</f>
        <v>Buenos Aires Province  </v>
      </c>
    </row>
    <row r="49162" spans="1:11" x14ac:dyDescent="0.2">
      <c r="A49162">
        <v>11777821</v>
      </c>
      <c r="B49162" s="1" t="s">
        <v>125213</v>
      </c>
      <c r="C49162" s="1" t="s">
        <v>125213</v>
      </c>
      <c r="D49162" s="1" t="s">
        <v>1</v>
      </c>
      <c r="E49162" s="1" t="s">
        <v>125214</v>
      </c>
      <c r="F49162" s="1" t="s">
        <v>125215</v>
      </c>
      <c r="G49162">
        <v>1</v>
      </c>
      <c r="I49162" s="1" t="s">
        <v>1</v>
      </c>
      <c r="J49162">
        <v>0</v>
      </c>
      <c r="K49162" t="str">
        <f>VLOOKUP(argentina_cities[[#This Row],[region code]],region_codes!A:B,2,FALSE)</f>
        <v>Buenos Aires Province  </v>
      </c>
    </row>
    <row r="49163" spans="1:11" x14ac:dyDescent="0.2">
      <c r="A49163">
        <v>11777822</v>
      </c>
      <c r="B49163" s="1" t="s">
        <v>125216</v>
      </c>
      <c r="C49163" s="1" t="s">
        <v>125216</v>
      </c>
      <c r="D49163" s="1" t="s">
        <v>1</v>
      </c>
      <c r="E49163" s="1" t="s">
        <v>125217</v>
      </c>
      <c r="F49163" s="1" t="s">
        <v>125218</v>
      </c>
      <c r="G49163">
        <v>1</v>
      </c>
      <c r="I49163" s="1" t="s">
        <v>1</v>
      </c>
      <c r="J49163">
        <v>0</v>
      </c>
      <c r="K49163" t="str">
        <f>VLOOKUP(argentina_cities[[#This Row],[region code]],region_codes!A:B,2,FALSE)</f>
        <v>Buenos Aires Province  </v>
      </c>
    </row>
    <row r="49164" spans="1:11" x14ac:dyDescent="0.2">
      <c r="A49164">
        <v>11777823</v>
      </c>
      <c r="B49164" s="1" t="s">
        <v>125219</v>
      </c>
      <c r="C49164" s="1" t="s">
        <v>125219</v>
      </c>
      <c r="D49164" s="1" t="s">
        <v>1</v>
      </c>
      <c r="E49164" s="1" t="s">
        <v>125220</v>
      </c>
      <c r="F49164" s="1" t="s">
        <v>125212</v>
      </c>
      <c r="G49164">
        <v>1</v>
      </c>
      <c r="I49164" s="1" t="s">
        <v>1</v>
      </c>
      <c r="J49164">
        <v>0</v>
      </c>
      <c r="K49164" t="str">
        <f>VLOOKUP(argentina_cities[[#This Row],[region code]],region_codes!A:B,2,FALSE)</f>
        <v>Buenos Aires Province  </v>
      </c>
    </row>
    <row r="49165" spans="1:11" x14ac:dyDescent="0.2">
      <c r="A49165">
        <v>11777824</v>
      </c>
      <c r="B49165" s="1" t="s">
        <v>125221</v>
      </c>
      <c r="C49165" s="1" t="s">
        <v>125221</v>
      </c>
      <c r="D49165" s="1" t="s">
        <v>1</v>
      </c>
      <c r="E49165" s="1" t="s">
        <v>125222</v>
      </c>
      <c r="F49165" s="1" t="s">
        <v>125223</v>
      </c>
      <c r="G49165">
        <v>1</v>
      </c>
      <c r="I49165" s="1" t="s">
        <v>1</v>
      </c>
      <c r="J49165">
        <v>0</v>
      </c>
      <c r="K49165" t="str">
        <f>VLOOKUP(argentina_cities[[#This Row],[region code]],region_codes!A:B,2,FALSE)</f>
        <v>Buenos Aires Province  </v>
      </c>
    </row>
    <row r="49166" spans="1:11" x14ac:dyDescent="0.2">
      <c r="A49166">
        <v>11777826</v>
      </c>
      <c r="B49166" s="1" t="s">
        <v>125224</v>
      </c>
      <c r="C49166" s="1" t="s">
        <v>125224</v>
      </c>
      <c r="D49166" s="1" t="s">
        <v>1</v>
      </c>
      <c r="E49166" s="1" t="s">
        <v>125225</v>
      </c>
      <c r="F49166" s="1" t="s">
        <v>125226</v>
      </c>
      <c r="G49166">
        <v>1</v>
      </c>
      <c r="I49166" s="1" t="s">
        <v>1</v>
      </c>
      <c r="J49166">
        <v>0</v>
      </c>
      <c r="K49166" t="str">
        <f>VLOOKUP(argentina_cities[[#This Row],[region code]],region_codes!A:B,2,FALSE)</f>
        <v>Buenos Aires Province  </v>
      </c>
    </row>
    <row r="49167" spans="1:11" x14ac:dyDescent="0.2">
      <c r="A49167">
        <v>11777827</v>
      </c>
      <c r="B49167" s="1" t="s">
        <v>125227</v>
      </c>
      <c r="C49167" s="1" t="s">
        <v>125227</v>
      </c>
      <c r="D49167" s="1" t="s">
        <v>1</v>
      </c>
      <c r="E49167" s="1" t="s">
        <v>125228</v>
      </c>
      <c r="F49167" s="1" t="s">
        <v>125229</v>
      </c>
      <c r="G49167">
        <v>1</v>
      </c>
      <c r="I49167" s="1" t="s">
        <v>1</v>
      </c>
      <c r="J49167">
        <v>0</v>
      </c>
      <c r="K49167" t="str">
        <f>VLOOKUP(argentina_cities[[#This Row],[region code]],region_codes!A:B,2,FALSE)</f>
        <v>Buenos Aires Province  </v>
      </c>
    </row>
    <row r="49168" spans="1:11" x14ac:dyDescent="0.2">
      <c r="A49168">
        <v>11777828</v>
      </c>
      <c r="B49168" s="1" t="s">
        <v>125230</v>
      </c>
      <c r="C49168" s="1" t="s">
        <v>125231</v>
      </c>
      <c r="D49168" s="1" t="s">
        <v>125232</v>
      </c>
      <c r="E49168" s="1" t="s">
        <v>125233</v>
      </c>
      <c r="F49168" s="1" t="s">
        <v>125234</v>
      </c>
      <c r="G49168">
        <v>1</v>
      </c>
      <c r="I49168" s="1" t="s">
        <v>1</v>
      </c>
      <c r="J49168">
        <v>0</v>
      </c>
      <c r="K49168" t="str">
        <f>VLOOKUP(argentina_cities[[#This Row],[region code]],region_codes!A:B,2,FALSE)</f>
        <v>Buenos Aires Province  </v>
      </c>
    </row>
    <row r="49169" spans="1:11" x14ac:dyDescent="0.2">
      <c r="A49169">
        <v>11777830</v>
      </c>
      <c r="B49169" s="1" t="s">
        <v>125235</v>
      </c>
      <c r="C49169" s="1" t="s">
        <v>125235</v>
      </c>
      <c r="D49169" s="1" t="s">
        <v>1</v>
      </c>
      <c r="E49169" s="1" t="s">
        <v>125236</v>
      </c>
      <c r="F49169" s="1" t="s">
        <v>125237</v>
      </c>
      <c r="G49169">
        <v>1</v>
      </c>
      <c r="I49169" s="1" t="s">
        <v>1</v>
      </c>
      <c r="J49169">
        <v>0</v>
      </c>
      <c r="K49169" t="str">
        <f>VLOOKUP(argentina_cities[[#This Row],[region code]],region_codes!A:B,2,FALSE)</f>
        <v>Buenos Aires Province  </v>
      </c>
    </row>
    <row r="49170" spans="1:11" x14ac:dyDescent="0.2">
      <c r="A49170">
        <v>11777831</v>
      </c>
      <c r="B49170" s="1" t="s">
        <v>125238</v>
      </c>
      <c r="C49170" s="1" t="s">
        <v>125238</v>
      </c>
      <c r="D49170" s="1" t="s">
        <v>1</v>
      </c>
      <c r="E49170" s="1" t="s">
        <v>125239</v>
      </c>
      <c r="F49170" s="1" t="s">
        <v>125240</v>
      </c>
      <c r="G49170">
        <v>1</v>
      </c>
      <c r="I49170" s="1" t="s">
        <v>1</v>
      </c>
      <c r="J49170">
        <v>0</v>
      </c>
      <c r="K49170" t="str">
        <f>VLOOKUP(argentina_cities[[#This Row],[region code]],region_codes!A:B,2,FALSE)</f>
        <v>Buenos Aires Province  </v>
      </c>
    </row>
    <row r="49171" spans="1:11" x14ac:dyDescent="0.2">
      <c r="A49171">
        <v>11777832</v>
      </c>
      <c r="B49171" s="1" t="s">
        <v>125241</v>
      </c>
      <c r="C49171" s="1" t="s">
        <v>125241</v>
      </c>
      <c r="D49171" s="1" t="s">
        <v>125242</v>
      </c>
      <c r="E49171" s="1" t="s">
        <v>125243</v>
      </c>
      <c r="F49171" s="1" t="s">
        <v>125244</v>
      </c>
      <c r="G49171">
        <v>8</v>
      </c>
      <c r="I49171" s="1" t="s">
        <v>1</v>
      </c>
      <c r="J49171">
        <v>0</v>
      </c>
      <c r="K49171" t="str">
        <f>VLOOKUP(argentina_cities[[#This Row],[region code]],region_codes!A:B,2,FALSE)</f>
        <v>Entre Rios  </v>
      </c>
    </row>
    <row r="49172" spans="1:11" x14ac:dyDescent="0.2">
      <c r="A49172">
        <v>11777833</v>
      </c>
      <c r="B49172" s="1" t="s">
        <v>125245</v>
      </c>
      <c r="C49172" s="1" t="s">
        <v>125245</v>
      </c>
      <c r="D49172" s="1" t="s">
        <v>1</v>
      </c>
      <c r="E49172" s="1" t="s">
        <v>125246</v>
      </c>
      <c r="F49172" s="1" t="s">
        <v>125247</v>
      </c>
      <c r="G49172">
        <v>8</v>
      </c>
      <c r="I49172" s="1" t="s">
        <v>1</v>
      </c>
      <c r="J49172">
        <v>0</v>
      </c>
      <c r="K49172" t="str">
        <f>VLOOKUP(argentina_cities[[#This Row],[region code]],region_codes!A:B,2,FALSE)</f>
        <v>Entre Rios  </v>
      </c>
    </row>
    <row r="49173" spans="1:11" x14ac:dyDescent="0.2">
      <c r="A49173">
        <v>11777834</v>
      </c>
      <c r="B49173" s="1" t="s">
        <v>125248</v>
      </c>
      <c r="C49173" s="1" t="s">
        <v>125248</v>
      </c>
      <c r="D49173" s="1" t="s">
        <v>1</v>
      </c>
      <c r="E49173" s="1" t="s">
        <v>125249</v>
      </c>
      <c r="F49173" s="1" t="s">
        <v>10069</v>
      </c>
      <c r="G49173">
        <v>8</v>
      </c>
      <c r="I49173" s="1" t="s">
        <v>1</v>
      </c>
      <c r="J49173">
        <v>0</v>
      </c>
      <c r="K49173" t="str">
        <f>VLOOKUP(argentina_cities[[#This Row],[region code]],region_codes!A:B,2,FALSE)</f>
        <v>Entre Rios  </v>
      </c>
    </row>
    <row r="49174" spans="1:11" x14ac:dyDescent="0.2">
      <c r="A49174">
        <v>11777835</v>
      </c>
      <c r="B49174" s="1" t="s">
        <v>125250</v>
      </c>
      <c r="C49174" s="1" t="s">
        <v>125250</v>
      </c>
      <c r="D49174" s="1" t="s">
        <v>125251</v>
      </c>
      <c r="E49174" s="1" t="s">
        <v>125252</v>
      </c>
      <c r="F49174" s="1" t="s">
        <v>125253</v>
      </c>
      <c r="G49174">
        <v>8</v>
      </c>
      <c r="H49174">
        <v>30063</v>
      </c>
      <c r="I49174" s="1" t="s">
        <v>1</v>
      </c>
      <c r="J49174">
        <v>0</v>
      </c>
      <c r="K49174" t="str">
        <f>VLOOKUP(argentina_cities[[#This Row],[region code]],region_codes!A:B,2,FALSE)</f>
        <v>Entre Rios  </v>
      </c>
    </row>
    <row r="49175" spans="1:11" x14ac:dyDescent="0.2">
      <c r="A49175">
        <v>11777836</v>
      </c>
      <c r="B49175" s="1" t="s">
        <v>125254</v>
      </c>
      <c r="C49175" s="1" t="s">
        <v>125254</v>
      </c>
      <c r="D49175" s="1" t="s">
        <v>1</v>
      </c>
      <c r="E49175" s="1" t="s">
        <v>125255</v>
      </c>
      <c r="F49175" s="1" t="s">
        <v>125256</v>
      </c>
      <c r="G49175">
        <v>8</v>
      </c>
      <c r="I49175" s="1" t="s">
        <v>1</v>
      </c>
      <c r="J49175">
        <v>0</v>
      </c>
      <c r="K49175" t="str">
        <f>VLOOKUP(argentina_cities[[#This Row],[region code]],region_codes!A:B,2,FALSE)</f>
        <v>Entre Rios  </v>
      </c>
    </row>
    <row r="49176" spans="1:11" x14ac:dyDescent="0.2">
      <c r="A49176">
        <v>11777837</v>
      </c>
      <c r="B49176" s="1" t="s">
        <v>7687</v>
      </c>
      <c r="C49176" s="1" t="s">
        <v>7687</v>
      </c>
      <c r="D49176" s="1" t="s">
        <v>1</v>
      </c>
      <c r="E49176" s="1" t="s">
        <v>125257</v>
      </c>
      <c r="F49176" s="1" t="s">
        <v>125258</v>
      </c>
      <c r="G49176">
        <v>1</v>
      </c>
      <c r="I49176" s="1" t="s">
        <v>1</v>
      </c>
      <c r="J49176">
        <v>0</v>
      </c>
      <c r="K49176" t="str">
        <f>VLOOKUP(argentina_cities[[#This Row],[region code]],region_codes!A:B,2,FALSE)</f>
        <v>Buenos Aires Province  </v>
      </c>
    </row>
    <row r="49177" spans="1:11" x14ac:dyDescent="0.2">
      <c r="A49177">
        <v>11777889</v>
      </c>
      <c r="B49177" s="1" t="s">
        <v>125259</v>
      </c>
      <c r="C49177" s="1" t="s">
        <v>125260</v>
      </c>
      <c r="D49177" s="1" t="s">
        <v>125261</v>
      </c>
      <c r="E49177" s="1" t="s">
        <v>125262</v>
      </c>
      <c r="F49177" s="1" t="s">
        <v>125263</v>
      </c>
      <c r="G49177">
        <v>8</v>
      </c>
      <c r="H49177">
        <v>30056</v>
      </c>
      <c r="I49177" s="1" t="s">
        <v>1</v>
      </c>
      <c r="J49177">
        <v>0</v>
      </c>
      <c r="K49177" t="str">
        <f>VLOOKUP(argentina_cities[[#This Row],[region code]],region_codes!A:B,2,FALSE)</f>
        <v>Entre Rios  </v>
      </c>
    </row>
    <row r="49178" spans="1:11" x14ac:dyDescent="0.2">
      <c r="A49178">
        <v>11777890</v>
      </c>
      <c r="B49178" s="1" t="s">
        <v>125264</v>
      </c>
      <c r="C49178" s="1" t="s">
        <v>125264</v>
      </c>
      <c r="D49178" s="1" t="s">
        <v>1</v>
      </c>
      <c r="E49178" s="1" t="s">
        <v>125265</v>
      </c>
      <c r="F49178" s="1" t="s">
        <v>125167</v>
      </c>
      <c r="G49178">
        <v>8</v>
      </c>
      <c r="H49178">
        <v>30056</v>
      </c>
      <c r="I49178" s="1" t="s">
        <v>1</v>
      </c>
      <c r="J49178">
        <v>0</v>
      </c>
      <c r="K49178" t="str">
        <f>VLOOKUP(argentina_cities[[#This Row],[region code]],region_codes!A:B,2,FALSE)</f>
        <v>Entre Rios  </v>
      </c>
    </row>
    <row r="49179" spans="1:11" x14ac:dyDescent="0.2">
      <c r="A49179">
        <v>11777898</v>
      </c>
      <c r="B49179" s="1" t="s">
        <v>125266</v>
      </c>
      <c r="C49179" s="1" t="s">
        <v>125266</v>
      </c>
      <c r="D49179" s="1" t="s">
        <v>1</v>
      </c>
      <c r="E49179" s="1" t="s">
        <v>125267</v>
      </c>
      <c r="F49179" s="1" t="s">
        <v>125268</v>
      </c>
      <c r="G49179">
        <v>8</v>
      </c>
      <c r="H49179">
        <v>30056</v>
      </c>
      <c r="I49179" s="1" t="s">
        <v>1</v>
      </c>
      <c r="J49179">
        <v>0</v>
      </c>
      <c r="K49179" t="str">
        <f>VLOOKUP(argentina_cities[[#This Row],[region code]],region_codes!A:B,2,FALSE)</f>
        <v>Entre Rios  </v>
      </c>
    </row>
    <row r="49180" spans="1:11" x14ac:dyDescent="0.2">
      <c r="A49180">
        <v>11777899</v>
      </c>
      <c r="B49180" s="1" t="s">
        <v>125269</v>
      </c>
      <c r="C49180" s="1" t="s">
        <v>125269</v>
      </c>
      <c r="D49180" s="1" t="s">
        <v>125270</v>
      </c>
      <c r="E49180" s="1" t="s">
        <v>125271</v>
      </c>
      <c r="F49180" s="1" t="s">
        <v>24063</v>
      </c>
      <c r="G49180">
        <v>8</v>
      </c>
      <c r="H49180">
        <v>30056</v>
      </c>
      <c r="I49180" s="1" t="s">
        <v>1</v>
      </c>
      <c r="J49180">
        <v>0</v>
      </c>
      <c r="K49180" t="str">
        <f>VLOOKUP(argentina_cities[[#This Row],[region code]],region_codes!A:B,2,FALSE)</f>
        <v>Entre Rios  </v>
      </c>
    </row>
    <row r="49181" spans="1:11" x14ac:dyDescent="0.2">
      <c r="A49181">
        <v>11777901</v>
      </c>
      <c r="B49181" s="1" t="s">
        <v>125272</v>
      </c>
      <c r="C49181" s="1" t="s">
        <v>125272</v>
      </c>
      <c r="D49181" s="1" t="s">
        <v>1</v>
      </c>
      <c r="E49181" s="1" t="s">
        <v>125273</v>
      </c>
      <c r="F49181" s="1" t="s">
        <v>125274</v>
      </c>
      <c r="G49181">
        <v>8</v>
      </c>
      <c r="H49181">
        <v>30056</v>
      </c>
      <c r="I49181" s="1" t="s">
        <v>1</v>
      </c>
      <c r="J49181">
        <v>0</v>
      </c>
      <c r="K49181" t="str">
        <f>VLOOKUP(argentina_cities[[#This Row],[region code]],region_codes!A:B,2,FALSE)</f>
        <v>Entre Rios  </v>
      </c>
    </row>
    <row r="49182" spans="1:11" x14ac:dyDescent="0.2">
      <c r="A49182">
        <v>11777902</v>
      </c>
      <c r="B49182" s="1" t="s">
        <v>125275</v>
      </c>
      <c r="C49182" s="1" t="s">
        <v>125275</v>
      </c>
      <c r="D49182" s="1" t="s">
        <v>1</v>
      </c>
      <c r="E49182" s="1" t="s">
        <v>2283</v>
      </c>
      <c r="F49182" s="1" t="s">
        <v>125276</v>
      </c>
      <c r="G49182">
        <v>8</v>
      </c>
      <c r="H49182">
        <v>30056</v>
      </c>
      <c r="I49182" s="1" t="s">
        <v>1</v>
      </c>
      <c r="J49182">
        <v>0</v>
      </c>
      <c r="K49182" t="str">
        <f>VLOOKUP(argentina_cities[[#This Row],[region code]],region_codes!A:B,2,FALSE)</f>
        <v>Entre Rios  </v>
      </c>
    </row>
    <row r="49183" spans="1:11" x14ac:dyDescent="0.2">
      <c r="A49183">
        <v>11777903</v>
      </c>
      <c r="B49183" s="1" t="s">
        <v>125277</v>
      </c>
      <c r="C49183" s="1" t="s">
        <v>125277</v>
      </c>
      <c r="D49183" s="1" t="s">
        <v>1</v>
      </c>
      <c r="E49183" s="1" t="s">
        <v>125278</v>
      </c>
      <c r="F49183" s="1" t="s">
        <v>125279</v>
      </c>
      <c r="G49183">
        <v>8</v>
      </c>
      <c r="H49183">
        <v>30056</v>
      </c>
      <c r="I49183" s="1" t="s">
        <v>1</v>
      </c>
      <c r="J49183">
        <v>0</v>
      </c>
      <c r="K49183" t="str">
        <f>VLOOKUP(argentina_cities[[#This Row],[region code]],region_codes!A:B,2,FALSE)</f>
        <v>Entre Rios  </v>
      </c>
    </row>
    <row r="49184" spans="1:11" x14ac:dyDescent="0.2">
      <c r="A49184">
        <v>11777904</v>
      </c>
      <c r="B49184" s="1" t="s">
        <v>32318</v>
      </c>
      <c r="C49184" s="1" t="s">
        <v>32318</v>
      </c>
      <c r="D49184" s="1" t="s">
        <v>1</v>
      </c>
      <c r="E49184" s="1" t="s">
        <v>125280</v>
      </c>
      <c r="F49184" s="1" t="s">
        <v>125281</v>
      </c>
      <c r="G49184">
        <v>8</v>
      </c>
      <c r="H49184">
        <v>30056</v>
      </c>
      <c r="I49184" s="1" t="s">
        <v>1</v>
      </c>
      <c r="J49184">
        <v>0</v>
      </c>
      <c r="K49184" t="str">
        <f>VLOOKUP(argentina_cities[[#This Row],[region code]],region_codes!A:B,2,FALSE)</f>
        <v>Entre Rios  </v>
      </c>
    </row>
    <row r="49185" spans="1:11" x14ac:dyDescent="0.2">
      <c r="A49185">
        <v>11777905</v>
      </c>
      <c r="B49185" s="1" t="s">
        <v>125282</v>
      </c>
      <c r="C49185" s="1" t="s">
        <v>125282</v>
      </c>
      <c r="D49185" s="1" t="s">
        <v>1</v>
      </c>
      <c r="E49185" s="1" t="s">
        <v>125283</v>
      </c>
      <c r="F49185" s="1" t="s">
        <v>125284</v>
      </c>
      <c r="G49185">
        <v>8</v>
      </c>
      <c r="H49185">
        <v>30098</v>
      </c>
      <c r="I49185" s="1" t="s">
        <v>1</v>
      </c>
      <c r="J49185">
        <v>0</v>
      </c>
      <c r="K49185" t="str">
        <f>VLOOKUP(argentina_cities[[#This Row],[region code]],region_codes!A:B,2,FALSE)</f>
        <v>Entre Rios  </v>
      </c>
    </row>
    <row r="49186" spans="1:11" x14ac:dyDescent="0.2">
      <c r="A49186">
        <v>11777906</v>
      </c>
      <c r="B49186" s="1" t="s">
        <v>125285</v>
      </c>
      <c r="C49186" s="1" t="s">
        <v>125285</v>
      </c>
      <c r="D49186" s="1" t="s">
        <v>1</v>
      </c>
      <c r="E49186" s="1" t="s">
        <v>125286</v>
      </c>
      <c r="F49186" s="1" t="s">
        <v>125287</v>
      </c>
      <c r="G49186">
        <v>8</v>
      </c>
      <c r="I49186" s="1" t="s">
        <v>1</v>
      </c>
      <c r="J49186">
        <v>0</v>
      </c>
      <c r="K49186" t="str">
        <f>VLOOKUP(argentina_cities[[#This Row],[region code]],region_codes!A:B,2,FALSE)</f>
        <v>Entre Rios  </v>
      </c>
    </row>
    <row r="49187" spans="1:11" x14ac:dyDescent="0.2">
      <c r="A49187">
        <v>11777907</v>
      </c>
      <c r="B49187" s="1" t="s">
        <v>125288</v>
      </c>
      <c r="C49187" s="1" t="s">
        <v>125288</v>
      </c>
      <c r="D49187" s="1" t="s">
        <v>1</v>
      </c>
      <c r="E49187" s="1" t="s">
        <v>125289</v>
      </c>
      <c r="F49187" s="1" t="s">
        <v>125290</v>
      </c>
      <c r="G49187">
        <v>8</v>
      </c>
      <c r="H49187">
        <v>30098</v>
      </c>
      <c r="I49187" s="1" t="s">
        <v>1</v>
      </c>
      <c r="J49187">
        <v>0</v>
      </c>
      <c r="K49187" t="str">
        <f>VLOOKUP(argentina_cities[[#This Row],[region code]],region_codes!A:B,2,FALSE)</f>
        <v>Entre Rios  </v>
      </c>
    </row>
    <row r="49188" spans="1:11" x14ac:dyDescent="0.2">
      <c r="A49188">
        <v>11777908</v>
      </c>
      <c r="B49188" s="1" t="s">
        <v>125288</v>
      </c>
      <c r="C49188" s="1" t="s">
        <v>125288</v>
      </c>
      <c r="D49188" s="1" t="s">
        <v>1</v>
      </c>
      <c r="E49188" s="1" t="s">
        <v>125291</v>
      </c>
      <c r="F49188" s="1" t="s">
        <v>125292</v>
      </c>
      <c r="G49188">
        <v>8</v>
      </c>
      <c r="H49188">
        <v>30098</v>
      </c>
      <c r="I49188" s="1" t="s">
        <v>1</v>
      </c>
      <c r="J49188">
        <v>0</v>
      </c>
      <c r="K49188" t="str">
        <f>VLOOKUP(argentina_cities[[#This Row],[region code]],region_codes!A:B,2,FALSE)</f>
        <v>Entre Rios  </v>
      </c>
    </row>
    <row r="49189" spans="1:11" x14ac:dyDescent="0.2">
      <c r="A49189">
        <v>11777999</v>
      </c>
      <c r="B49189" s="1" t="s">
        <v>125293</v>
      </c>
      <c r="C49189" s="1" t="s">
        <v>125293</v>
      </c>
      <c r="D49189" s="1" t="s">
        <v>1</v>
      </c>
      <c r="E49189" s="1" t="s">
        <v>125294</v>
      </c>
      <c r="F49189" s="1" t="s">
        <v>125295</v>
      </c>
      <c r="G49189">
        <v>1</v>
      </c>
      <c r="H49189">
        <v>6245</v>
      </c>
      <c r="I49189" s="1" t="s">
        <v>1</v>
      </c>
      <c r="J49189">
        <v>0</v>
      </c>
      <c r="K49189" t="str">
        <f>VLOOKUP(argentina_cities[[#This Row],[region code]],region_codes!A:B,2,FALSE)</f>
        <v>Buenos Aires Province  </v>
      </c>
    </row>
    <row r="49190" spans="1:11" x14ac:dyDescent="0.2">
      <c r="A49190">
        <v>11778001</v>
      </c>
      <c r="B49190" s="1" t="s">
        <v>125296</v>
      </c>
      <c r="C49190" s="1" t="s">
        <v>125296</v>
      </c>
      <c r="D49190" s="1" t="s">
        <v>1</v>
      </c>
      <c r="E49190" s="1" t="s">
        <v>125297</v>
      </c>
      <c r="F49190" s="1" t="s">
        <v>125298</v>
      </c>
      <c r="G49190">
        <v>1</v>
      </c>
      <c r="H49190">
        <v>6245</v>
      </c>
      <c r="I49190" s="1" t="s">
        <v>1</v>
      </c>
      <c r="J49190">
        <v>0</v>
      </c>
      <c r="K49190" t="str">
        <f>VLOOKUP(argentina_cities[[#This Row],[region code]],region_codes!A:B,2,FALSE)</f>
        <v>Buenos Aires Province  </v>
      </c>
    </row>
    <row r="49191" spans="1:11" x14ac:dyDescent="0.2">
      <c r="A49191">
        <v>11778002</v>
      </c>
      <c r="B49191" s="1" t="s">
        <v>125299</v>
      </c>
      <c r="C49191" s="1" t="s">
        <v>125299</v>
      </c>
      <c r="D49191" s="1" t="s">
        <v>1</v>
      </c>
      <c r="E49191" s="1" t="s">
        <v>125300</v>
      </c>
      <c r="F49191" s="1" t="s">
        <v>125301</v>
      </c>
      <c r="G49191">
        <v>1</v>
      </c>
      <c r="I49191" s="1" t="s">
        <v>1</v>
      </c>
      <c r="J49191">
        <v>0</v>
      </c>
      <c r="K49191" t="str">
        <f>VLOOKUP(argentina_cities[[#This Row],[region code]],region_codes!A:B,2,FALSE)</f>
        <v>Buenos Aires Province  </v>
      </c>
    </row>
    <row r="49192" spans="1:11" x14ac:dyDescent="0.2">
      <c r="A49192">
        <v>11778003</v>
      </c>
      <c r="B49192" s="1" t="s">
        <v>125302</v>
      </c>
      <c r="C49192" s="1" t="s">
        <v>125302</v>
      </c>
      <c r="D49192" s="1" t="s">
        <v>1</v>
      </c>
      <c r="E49192" s="1" t="s">
        <v>125300</v>
      </c>
      <c r="F49192" s="1" t="s">
        <v>125303</v>
      </c>
      <c r="G49192">
        <v>1</v>
      </c>
      <c r="I49192" s="1" t="s">
        <v>1</v>
      </c>
      <c r="J49192">
        <v>0</v>
      </c>
      <c r="K49192" t="str">
        <f>VLOOKUP(argentina_cities[[#This Row],[region code]],region_codes!A:B,2,FALSE)</f>
        <v>Buenos Aires Province  </v>
      </c>
    </row>
    <row r="49193" spans="1:11" x14ac:dyDescent="0.2">
      <c r="A49193">
        <v>11778004</v>
      </c>
      <c r="B49193" s="1" t="s">
        <v>125304</v>
      </c>
      <c r="C49193" s="1" t="s">
        <v>125304</v>
      </c>
      <c r="D49193" s="1" t="s">
        <v>1</v>
      </c>
      <c r="E49193" s="1" t="s">
        <v>125305</v>
      </c>
      <c r="F49193" s="1" t="s">
        <v>125298</v>
      </c>
      <c r="G49193">
        <v>1</v>
      </c>
      <c r="I49193" s="1" t="s">
        <v>1</v>
      </c>
      <c r="J49193">
        <v>0</v>
      </c>
      <c r="K49193" t="str">
        <f>VLOOKUP(argentina_cities[[#This Row],[region code]],region_codes!A:B,2,FALSE)</f>
        <v>Buenos Aires Province  </v>
      </c>
    </row>
    <row r="49194" spans="1:11" x14ac:dyDescent="0.2">
      <c r="A49194">
        <v>11778005</v>
      </c>
      <c r="B49194" s="1" t="s">
        <v>125306</v>
      </c>
      <c r="C49194" s="1" t="s">
        <v>125306</v>
      </c>
      <c r="D49194" s="1" t="s">
        <v>1</v>
      </c>
      <c r="E49194" s="1" t="s">
        <v>125307</v>
      </c>
      <c r="F49194" s="1" t="s">
        <v>125308</v>
      </c>
      <c r="G49194">
        <v>1</v>
      </c>
      <c r="I49194" s="1" t="s">
        <v>1</v>
      </c>
      <c r="J49194">
        <v>0</v>
      </c>
      <c r="K49194" t="str">
        <f>VLOOKUP(argentina_cities[[#This Row],[region code]],region_codes!A:B,2,FALSE)</f>
        <v>Buenos Aires Province  </v>
      </c>
    </row>
    <row r="49195" spans="1:11" x14ac:dyDescent="0.2">
      <c r="A49195">
        <v>11778006</v>
      </c>
      <c r="B49195" s="1" t="s">
        <v>125309</v>
      </c>
      <c r="C49195" s="1" t="s">
        <v>125309</v>
      </c>
      <c r="D49195" s="1" t="s">
        <v>1</v>
      </c>
      <c r="E49195" s="1" t="s">
        <v>125310</v>
      </c>
      <c r="F49195" s="1" t="s">
        <v>125311</v>
      </c>
      <c r="G49195">
        <v>1</v>
      </c>
      <c r="I49195" s="1" t="s">
        <v>1</v>
      </c>
      <c r="J49195">
        <v>0</v>
      </c>
      <c r="K49195" t="str">
        <f>VLOOKUP(argentina_cities[[#This Row],[region code]],region_codes!A:B,2,FALSE)</f>
        <v>Buenos Aires Province  </v>
      </c>
    </row>
    <row r="49196" spans="1:11" x14ac:dyDescent="0.2">
      <c r="A49196">
        <v>11778007</v>
      </c>
      <c r="B49196" s="1" t="s">
        <v>125312</v>
      </c>
      <c r="C49196" s="1" t="s">
        <v>125312</v>
      </c>
      <c r="D49196" s="1" t="s">
        <v>1</v>
      </c>
      <c r="E49196" s="1" t="s">
        <v>125313</v>
      </c>
      <c r="F49196" s="1" t="s">
        <v>125314</v>
      </c>
      <c r="G49196">
        <v>1</v>
      </c>
      <c r="I49196" s="1" t="s">
        <v>1</v>
      </c>
      <c r="J49196">
        <v>0</v>
      </c>
      <c r="K49196" t="str">
        <f>VLOOKUP(argentina_cities[[#This Row],[region code]],region_codes!A:B,2,FALSE)</f>
        <v>Buenos Aires Province  </v>
      </c>
    </row>
    <row r="49197" spans="1:11" x14ac:dyDescent="0.2">
      <c r="A49197">
        <v>11778008</v>
      </c>
      <c r="B49197" s="1" t="s">
        <v>125315</v>
      </c>
      <c r="C49197" s="1" t="s">
        <v>125315</v>
      </c>
      <c r="D49197" s="1" t="s">
        <v>1</v>
      </c>
      <c r="E49197" s="1" t="s">
        <v>125316</v>
      </c>
      <c r="F49197" s="1" t="s">
        <v>125317</v>
      </c>
      <c r="G49197">
        <v>1</v>
      </c>
      <c r="I49197" s="1" t="s">
        <v>1</v>
      </c>
      <c r="J49197">
        <v>0</v>
      </c>
      <c r="K49197" t="str">
        <f>VLOOKUP(argentina_cities[[#This Row],[region code]],region_codes!A:B,2,FALSE)</f>
        <v>Buenos Aires Province  </v>
      </c>
    </row>
    <row r="49198" spans="1:11" x14ac:dyDescent="0.2">
      <c r="A49198">
        <v>11778009</v>
      </c>
      <c r="B49198" s="1" t="s">
        <v>125318</v>
      </c>
      <c r="C49198" s="1" t="s">
        <v>125318</v>
      </c>
      <c r="D49198" s="1" t="s">
        <v>1</v>
      </c>
      <c r="E49198" s="1" t="s">
        <v>125319</v>
      </c>
      <c r="F49198" s="1" t="s">
        <v>125320</v>
      </c>
      <c r="G49198">
        <v>1</v>
      </c>
      <c r="I49198" s="1" t="s">
        <v>1</v>
      </c>
      <c r="J49198">
        <v>0</v>
      </c>
      <c r="K49198" t="str">
        <f>VLOOKUP(argentina_cities[[#This Row],[region code]],region_codes!A:B,2,FALSE)</f>
        <v>Buenos Aires Province  </v>
      </c>
    </row>
    <row r="49199" spans="1:11" x14ac:dyDescent="0.2">
      <c r="A49199">
        <v>11778109</v>
      </c>
      <c r="B49199" s="1" t="s">
        <v>125321</v>
      </c>
      <c r="C49199" s="1" t="s">
        <v>125321</v>
      </c>
      <c r="D49199" s="1" t="s">
        <v>125322</v>
      </c>
      <c r="E49199" s="1" t="s">
        <v>125323</v>
      </c>
      <c r="F49199" s="1" t="s">
        <v>125324</v>
      </c>
      <c r="G49199">
        <v>23</v>
      </c>
      <c r="H49199">
        <v>94014</v>
      </c>
      <c r="I49199" s="1" t="s">
        <v>1</v>
      </c>
      <c r="J49199">
        <v>0</v>
      </c>
      <c r="K49199" t="str">
        <f>VLOOKUP(argentina_cities[[#This Row],[region code]],region_codes!A:B,2,FALSE)</f>
        <v>Tierra del Fuego  </v>
      </c>
    </row>
    <row r="49200" spans="1:11" x14ac:dyDescent="0.2">
      <c r="A49200">
        <v>11778174</v>
      </c>
      <c r="B49200" s="1" t="s">
        <v>125325</v>
      </c>
      <c r="C49200" s="1" t="s">
        <v>125325</v>
      </c>
      <c r="D49200" s="1" t="s">
        <v>125326</v>
      </c>
      <c r="E49200" s="1" t="s">
        <v>125327</v>
      </c>
      <c r="F49200" s="1" t="s">
        <v>125328</v>
      </c>
      <c r="G49200">
        <v>23</v>
      </c>
      <c r="I49200" s="1" t="s">
        <v>1</v>
      </c>
      <c r="J49200">
        <v>0</v>
      </c>
      <c r="K49200" t="str">
        <f>VLOOKUP(argentina_cities[[#This Row],[region code]],region_codes!A:B,2,FALSE)</f>
        <v>Tierra del Fuego  </v>
      </c>
    </row>
    <row r="49201" spans="1:11" x14ac:dyDescent="0.2">
      <c r="A49201">
        <v>11778233</v>
      </c>
      <c r="B49201" s="1" t="s">
        <v>125329</v>
      </c>
      <c r="C49201" s="1" t="s">
        <v>125329</v>
      </c>
      <c r="D49201" s="1" t="s">
        <v>1</v>
      </c>
      <c r="E49201" s="1" t="s">
        <v>125330</v>
      </c>
      <c r="F49201" s="1" t="s">
        <v>125331</v>
      </c>
      <c r="G49201">
        <v>15</v>
      </c>
      <c r="H49201">
        <v>58049</v>
      </c>
      <c r="I49201" s="1" t="s">
        <v>1</v>
      </c>
      <c r="J49201">
        <v>0</v>
      </c>
      <c r="K49201" t="str">
        <f>VLOOKUP(argentina_cities[[#This Row],[region code]],region_codes!A:B,2,FALSE)</f>
        <v>Neuquen  </v>
      </c>
    </row>
    <row r="49202" spans="1:11" x14ac:dyDescent="0.2">
      <c r="A49202">
        <v>11788257</v>
      </c>
      <c r="B49202" s="1" t="s">
        <v>125332</v>
      </c>
      <c r="C49202" s="1" t="s">
        <v>125332</v>
      </c>
      <c r="D49202" s="1" t="s">
        <v>125333</v>
      </c>
      <c r="E49202" s="1" t="s">
        <v>125334</v>
      </c>
      <c r="F49202" s="1" t="s">
        <v>125335</v>
      </c>
      <c r="G49202">
        <v>23</v>
      </c>
      <c r="I49202" s="1" t="s">
        <v>1</v>
      </c>
      <c r="J49202">
        <v>0</v>
      </c>
      <c r="K49202" t="str">
        <f>VLOOKUP(argentina_cities[[#This Row],[region code]],region_codes!A:B,2,FALSE)</f>
        <v>Tierra del Fuego  </v>
      </c>
    </row>
    <row r="49203" spans="1:11" x14ac:dyDescent="0.2">
      <c r="A49203">
        <v>11788261</v>
      </c>
      <c r="B49203" s="1" t="s">
        <v>125336</v>
      </c>
      <c r="C49203" s="1" t="s">
        <v>125336</v>
      </c>
      <c r="D49203" s="1" t="s">
        <v>1</v>
      </c>
      <c r="E49203" s="1" t="s">
        <v>125337</v>
      </c>
      <c r="F49203" s="1" t="s">
        <v>125338</v>
      </c>
      <c r="G49203">
        <v>23</v>
      </c>
      <c r="I49203" s="1" t="s">
        <v>1</v>
      </c>
      <c r="J49203">
        <v>0</v>
      </c>
      <c r="K49203" t="str">
        <f>VLOOKUP(argentina_cities[[#This Row],[region code]],region_codes!A:B,2,FALSE)</f>
        <v>Tierra del Fuego  </v>
      </c>
    </row>
    <row r="49204" spans="1:11" x14ac:dyDescent="0.2">
      <c r="A49204">
        <v>11788262</v>
      </c>
      <c r="B49204" s="1" t="s">
        <v>125339</v>
      </c>
      <c r="C49204" s="1" t="s">
        <v>125339</v>
      </c>
      <c r="D49204" s="1" t="s">
        <v>1</v>
      </c>
      <c r="E49204" s="1" t="s">
        <v>125340</v>
      </c>
      <c r="F49204" s="1" t="s">
        <v>125341</v>
      </c>
      <c r="G49204">
        <v>23</v>
      </c>
      <c r="I49204" s="1" t="s">
        <v>1</v>
      </c>
      <c r="J49204">
        <v>0</v>
      </c>
      <c r="K49204" t="str">
        <f>VLOOKUP(argentina_cities[[#This Row],[region code]],region_codes!A:B,2,FALSE)</f>
        <v>Tierra del Fuego  </v>
      </c>
    </row>
    <row r="49205" spans="1:11" x14ac:dyDescent="0.2">
      <c r="A49205">
        <v>11788264</v>
      </c>
      <c r="B49205" s="1" t="s">
        <v>125342</v>
      </c>
      <c r="C49205" s="1" t="s">
        <v>125342</v>
      </c>
      <c r="D49205" s="1" t="s">
        <v>1</v>
      </c>
      <c r="E49205" s="1" t="s">
        <v>125343</v>
      </c>
      <c r="F49205" s="1" t="s">
        <v>125344</v>
      </c>
      <c r="G49205">
        <v>23</v>
      </c>
      <c r="I49205" s="1" t="s">
        <v>1</v>
      </c>
      <c r="J49205">
        <v>0</v>
      </c>
      <c r="K49205" t="str">
        <f>VLOOKUP(argentina_cities[[#This Row],[region code]],region_codes!A:B,2,FALSE)</f>
        <v>Tierra del Fuego  </v>
      </c>
    </row>
    <row r="49206" spans="1:11" x14ac:dyDescent="0.2">
      <c r="A49206">
        <v>11788265</v>
      </c>
      <c r="B49206" s="1" t="s">
        <v>125345</v>
      </c>
      <c r="C49206" s="1" t="s">
        <v>125345</v>
      </c>
      <c r="D49206" s="1" t="s">
        <v>1</v>
      </c>
      <c r="E49206" s="1" t="s">
        <v>125346</v>
      </c>
      <c r="F49206" s="1" t="s">
        <v>125347</v>
      </c>
      <c r="G49206">
        <v>23</v>
      </c>
      <c r="I49206" s="1" t="s">
        <v>1</v>
      </c>
      <c r="J49206">
        <v>0</v>
      </c>
      <c r="K49206" t="str">
        <f>VLOOKUP(argentina_cities[[#This Row],[region code]],region_codes!A:B,2,FALSE)</f>
        <v>Tierra del Fuego  </v>
      </c>
    </row>
    <row r="49207" spans="1:11" x14ac:dyDescent="0.2">
      <c r="A49207">
        <v>11788266</v>
      </c>
      <c r="B49207" s="1" t="s">
        <v>125348</v>
      </c>
      <c r="C49207" s="1" t="s">
        <v>125348</v>
      </c>
      <c r="D49207" s="1" t="s">
        <v>125349</v>
      </c>
      <c r="E49207" s="1" t="s">
        <v>125350</v>
      </c>
      <c r="F49207" s="1" t="s">
        <v>125351</v>
      </c>
      <c r="G49207">
        <v>23</v>
      </c>
      <c r="I49207" s="1" t="s">
        <v>1</v>
      </c>
      <c r="J49207">
        <v>0</v>
      </c>
      <c r="K49207" t="str">
        <f>VLOOKUP(argentina_cities[[#This Row],[region code]],region_codes!A:B,2,FALSE)</f>
        <v>Tierra del Fuego  </v>
      </c>
    </row>
    <row r="49208" spans="1:11" x14ac:dyDescent="0.2">
      <c r="A49208">
        <v>11789152</v>
      </c>
      <c r="B49208" s="1" t="s">
        <v>125352</v>
      </c>
      <c r="C49208" s="1" t="s">
        <v>125352</v>
      </c>
      <c r="D49208" s="1" t="s">
        <v>1</v>
      </c>
      <c r="E49208" s="1" t="s">
        <v>125353</v>
      </c>
      <c r="F49208" s="1" t="s">
        <v>125354</v>
      </c>
      <c r="G49208">
        <v>23</v>
      </c>
      <c r="H49208">
        <v>94021</v>
      </c>
      <c r="I49208" s="1" t="s">
        <v>1</v>
      </c>
      <c r="J49208">
        <v>0</v>
      </c>
      <c r="K49208" t="str">
        <f>VLOOKUP(argentina_cities[[#This Row],[region code]],region_codes!A:B,2,FALSE)</f>
        <v>Tierra del Fuego  </v>
      </c>
    </row>
    <row r="49209" spans="1:11" x14ac:dyDescent="0.2">
      <c r="A49209">
        <v>11789153</v>
      </c>
      <c r="B49209" s="1" t="s">
        <v>125355</v>
      </c>
      <c r="C49209" s="1" t="s">
        <v>125355</v>
      </c>
      <c r="D49209" s="1" t="s">
        <v>1</v>
      </c>
      <c r="E49209" s="1" t="s">
        <v>125356</v>
      </c>
      <c r="F49209" s="1" t="s">
        <v>125357</v>
      </c>
      <c r="G49209">
        <v>23</v>
      </c>
      <c r="H49209">
        <v>94021</v>
      </c>
      <c r="I49209" s="1" t="s">
        <v>1</v>
      </c>
      <c r="J49209">
        <v>0</v>
      </c>
      <c r="K49209" t="str">
        <f>VLOOKUP(argentina_cities[[#This Row],[region code]],region_codes!A:B,2,FALSE)</f>
        <v>Tierra del Fuego  </v>
      </c>
    </row>
    <row r="49210" spans="1:11" x14ac:dyDescent="0.2">
      <c r="A49210">
        <v>11789154</v>
      </c>
      <c r="B49210" s="1" t="s">
        <v>125358</v>
      </c>
      <c r="C49210" s="1" t="s">
        <v>125358</v>
      </c>
      <c r="D49210" s="1" t="s">
        <v>1</v>
      </c>
      <c r="E49210" s="1" t="s">
        <v>125359</v>
      </c>
      <c r="F49210" s="1" t="s">
        <v>125360</v>
      </c>
      <c r="G49210">
        <v>23</v>
      </c>
      <c r="H49210">
        <v>94021</v>
      </c>
      <c r="I49210" s="1" t="s">
        <v>1</v>
      </c>
      <c r="J49210">
        <v>0</v>
      </c>
      <c r="K49210" t="str">
        <f>VLOOKUP(argentina_cities[[#This Row],[region code]],region_codes!A:B,2,FALSE)</f>
        <v>Tierra del Fuego  </v>
      </c>
    </row>
    <row r="49211" spans="1:11" x14ac:dyDescent="0.2">
      <c r="A49211">
        <v>11789390</v>
      </c>
      <c r="B49211" s="1" t="s">
        <v>125361</v>
      </c>
      <c r="C49211" s="1" t="s">
        <v>125361</v>
      </c>
      <c r="D49211" s="1" t="s">
        <v>1</v>
      </c>
      <c r="E49211" s="1" t="s">
        <v>125362</v>
      </c>
      <c r="F49211" s="1" t="s">
        <v>125363</v>
      </c>
      <c r="G49211">
        <v>15</v>
      </c>
      <c r="H49211">
        <v>58070</v>
      </c>
      <c r="I49211" s="1" t="s">
        <v>1</v>
      </c>
      <c r="J49211">
        <v>0</v>
      </c>
      <c r="K49211" t="str">
        <f>VLOOKUP(argentina_cities[[#This Row],[region code]],region_codes!A:B,2,FALSE)</f>
        <v>Neuquen  </v>
      </c>
    </row>
    <row r="49212" spans="1:11" x14ac:dyDescent="0.2">
      <c r="A49212">
        <v>11789596</v>
      </c>
      <c r="B49212" s="1" t="s">
        <v>125364</v>
      </c>
      <c r="C49212" s="1" t="s">
        <v>125364</v>
      </c>
      <c r="D49212" s="1" t="s">
        <v>125365</v>
      </c>
      <c r="E49212" s="1" t="s">
        <v>125366</v>
      </c>
      <c r="F49212" s="1" t="s">
        <v>125367</v>
      </c>
      <c r="G49212">
        <v>1</v>
      </c>
      <c r="H49212">
        <v>6420</v>
      </c>
      <c r="I49212" s="1" t="s">
        <v>1</v>
      </c>
      <c r="J49212">
        <v>0</v>
      </c>
      <c r="K49212" t="str">
        <f>VLOOKUP(argentina_cities[[#This Row],[region code]],region_codes!A:B,2,FALSE)</f>
        <v>Buenos Aires Province  </v>
      </c>
    </row>
    <row r="49213" spans="1:11" x14ac:dyDescent="0.2">
      <c r="A49213">
        <v>11789598</v>
      </c>
      <c r="B49213" s="1" t="s">
        <v>125368</v>
      </c>
      <c r="C49213" s="1" t="s">
        <v>125368</v>
      </c>
      <c r="D49213" s="1" t="s">
        <v>1</v>
      </c>
      <c r="E49213" s="1" t="s">
        <v>125369</v>
      </c>
      <c r="F49213" s="1" t="s">
        <v>125370</v>
      </c>
      <c r="G49213">
        <v>23</v>
      </c>
      <c r="H49213">
        <v>94021</v>
      </c>
      <c r="I49213" s="1" t="s">
        <v>1</v>
      </c>
      <c r="J49213">
        <v>0</v>
      </c>
      <c r="K49213" t="str">
        <f>VLOOKUP(argentina_cities[[#This Row],[region code]],region_codes!A:B,2,FALSE)</f>
        <v>Tierra del Fuego  </v>
      </c>
    </row>
    <row r="49214" spans="1:11" x14ac:dyDescent="0.2">
      <c r="A49214">
        <v>11789600</v>
      </c>
      <c r="B49214" s="1" t="s">
        <v>125371</v>
      </c>
      <c r="C49214" s="1" t="s">
        <v>125371</v>
      </c>
      <c r="D49214" s="1" t="s">
        <v>1</v>
      </c>
      <c r="E49214" s="1" t="s">
        <v>125372</v>
      </c>
      <c r="F49214" s="1" t="s">
        <v>125373</v>
      </c>
      <c r="G49214">
        <v>23</v>
      </c>
      <c r="H49214">
        <v>94021</v>
      </c>
      <c r="I49214" s="1" t="s">
        <v>1</v>
      </c>
      <c r="J49214">
        <v>0</v>
      </c>
      <c r="K49214" t="str">
        <f>VLOOKUP(argentina_cities[[#This Row],[region code]],region_codes!A:B,2,FALSE)</f>
        <v>Tierra del Fuego  </v>
      </c>
    </row>
    <row r="49215" spans="1:11" x14ac:dyDescent="0.2">
      <c r="A49215">
        <v>11789601</v>
      </c>
      <c r="B49215" s="1" t="s">
        <v>125374</v>
      </c>
      <c r="C49215" s="1" t="s">
        <v>125375</v>
      </c>
      <c r="D49215" s="1" t="s">
        <v>125376</v>
      </c>
      <c r="E49215" s="1" t="s">
        <v>125377</v>
      </c>
      <c r="F49215" s="1" t="s">
        <v>125378</v>
      </c>
      <c r="G49215">
        <v>1</v>
      </c>
      <c r="H49215">
        <v>6420</v>
      </c>
      <c r="I49215" s="1" t="s">
        <v>1</v>
      </c>
      <c r="J49215">
        <v>0</v>
      </c>
      <c r="K49215" t="str">
        <f>VLOOKUP(argentina_cities[[#This Row],[region code]],region_codes!A:B,2,FALSE)</f>
        <v>Buenos Aires Province  </v>
      </c>
    </row>
    <row r="49216" spans="1:11" x14ac:dyDescent="0.2">
      <c r="A49216">
        <v>11807531</v>
      </c>
      <c r="B49216" s="1" t="s">
        <v>125379</v>
      </c>
      <c r="C49216" s="1" t="s">
        <v>125379</v>
      </c>
      <c r="D49216" s="1" t="s">
        <v>1</v>
      </c>
      <c r="E49216" s="1" t="s">
        <v>125380</v>
      </c>
      <c r="F49216" s="1" t="s">
        <v>125381</v>
      </c>
      <c r="G49216">
        <v>23</v>
      </c>
      <c r="H49216">
        <v>94028</v>
      </c>
      <c r="I49216" s="1" t="s">
        <v>1</v>
      </c>
      <c r="J49216">
        <v>0</v>
      </c>
      <c r="K49216" t="str">
        <f>VLOOKUP(argentina_cities[[#This Row],[region code]],region_codes!A:B,2,FALSE)</f>
        <v>Tierra del Fuego  </v>
      </c>
    </row>
    <row r="49217" spans="1:11" x14ac:dyDescent="0.2">
      <c r="A49217">
        <v>11808645</v>
      </c>
      <c r="B49217" s="1" t="s">
        <v>125382</v>
      </c>
      <c r="C49217" s="1" t="s">
        <v>125382</v>
      </c>
      <c r="D49217" s="1" t="s">
        <v>1</v>
      </c>
      <c r="E49217" s="1" t="s">
        <v>125383</v>
      </c>
      <c r="F49217" s="1" t="s">
        <v>125384</v>
      </c>
      <c r="G49217">
        <v>4</v>
      </c>
      <c r="H49217">
        <v>26077</v>
      </c>
      <c r="I49217" s="1" t="s">
        <v>1</v>
      </c>
      <c r="J49217">
        <v>0</v>
      </c>
      <c r="K49217" t="str">
        <f>VLOOKUP(argentina_cities[[#This Row],[region code]],region_codes!A:B,2,FALSE)</f>
        <v>Chubut  </v>
      </c>
    </row>
    <row r="49218" spans="1:11" x14ac:dyDescent="0.2">
      <c r="A49218">
        <v>11809640</v>
      </c>
      <c r="B49218" s="1" t="s">
        <v>125385</v>
      </c>
      <c r="C49218" s="1" t="s">
        <v>125385</v>
      </c>
      <c r="D49218" s="1" t="s">
        <v>125386</v>
      </c>
      <c r="E49218" s="1" t="s">
        <v>125387</v>
      </c>
      <c r="F49218" s="1" t="s">
        <v>125388</v>
      </c>
      <c r="G49218">
        <v>5</v>
      </c>
      <c r="H49218">
        <v>14014</v>
      </c>
      <c r="I49218" s="1" t="s">
        <v>1</v>
      </c>
      <c r="J49218">
        <v>0</v>
      </c>
      <c r="K49218" t="str">
        <f>VLOOKUP(argentina_cities[[#This Row],[region code]],region_codes!A:B,2,FALSE)</f>
        <v>Cordoba  </v>
      </c>
    </row>
    <row r="49219" spans="1:11" x14ac:dyDescent="0.2">
      <c r="A49219">
        <v>11812029</v>
      </c>
      <c r="B49219" s="1" t="s">
        <v>125389</v>
      </c>
      <c r="C49219" s="1" t="s">
        <v>125389</v>
      </c>
      <c r="D49219" s="1" t="s">
        <v>1</v>
      </c>
      <c r="E49219" s="1" t="s">
        <v>125390</v>
      </c>
      <c r="F49219" s="1" t="s">
        <v>125391</v>
      </c>
      <c r="G49219">
        <v>1</v>
      </c>
      <c r="H49219">
        <v>6441</v>
      </c>
      <c r="I49219" s="1" t="s">
        <v>1</v>
      </c>
      <c r="J49219">
        <v>0</v>
      </c>
      <c r="K49219" t="str">
        <f>VLOOKUP(argentina_cities[[#This Row],[region code]],region_codes!A:B,2,FALSE)</f>
        <v>Buenos Aires Province  </v>
      </c>
    </row>
    <row r="49220" spans="1:11" x14ac:dyDescent="0.2">
      <c r="A49220">
        <v>11821328</v>
      </c>
      <c r="B49220" s="1" t="s">
        <v>125392</v>
      </c>
      <c r="C49220" s="1" t="s">
        <v>125392</v>
      </c>
      <c r="D49220" s="1" t="s">
        <v>1</v>
      </c>
      <c r="E49220" s="1" t="s">
        <v>125393</v>
      </c>
      <c r="F49220" s="1" t="s">
        <v>125394</v>
      </c>
      <c r="G49220">
        <v>23</v>
      </c>
      <c r="H49220">
        <v>94021</v>
      </c>
      <c r="I49220" s="1" t="s">
        <v>1</v>
      </c>
      <c r="J49220">
        <v>0</v>
      </c>
      <c r="K49220" t="str">
        <f>VLOOKUP(argentina_cities[[#This Row],[region code]],region_codes!A:B,2,FALSE)</f>
        <v>Tierra del Fuego  </v>
      </c>
    </row>
    <row r="49221" spans="1:11" x14ac:dyDescent="0.2">
      <c r="A49221">
        <v>11821622</v>
      </c>
      <c r="B49221" s="1" t="s">
        <v>125395</v>
      </c>
      <c r="C49221" s="1" t="s">
        <v>125395</v>
      </c>
      <c r="D49221" s="1" t="s">
        <v>125396</v>
      </c>
      <c r="E49221" s="1" t="s">
        <v>125397</v>
      </c>
      <c r="F49221" s="1" t="s">
        <v>125398</v>
      </c>
      <c r="G49221">
        <v>1</v>
      </c>
      <c r="H49221">
        <v>6882</v>
      </c>
      <c r="I49221" s="1" t="s">
        <v>1</v>
      </c>
      <c r="J49221">
        <v>0</v>
      </c>
      <c r="K49221" t="str">
        <f>VLOOKUP(argentina_cities[[#This Row],[region code]],region_codes!A:B,2,FALSE)</f>
        <v>Buenos Aires Province  </v>
      </c>
    </row>
    <row r="49222" spans="1:11" x14ac:dyDescent="0.2">
      <c r="A49222">
        <v>11821623</v>
      </c>
      <c r="B49222" s="1" t="s">
        <v>125399</v>
      </c>
      <c r="C49222" s="1" t="s">
        <v>125399</v>
      </c>
      <c r="D49222" s="1" t="s">
        <v>1</v>
      </c>
      <c r="E49222" s="1" t="s">
        <v>125400</v>
      </c>
      <c r="F49222" s="1" t="s">
        <v>125401</v>
      </c>
      <c r="G49222">
        <v>1</v>
      </c>
      <c r="H49222">
        <v>6882</v>
      </c>
      <c r="I49222" s="1" t="s">
        <v>1</v>
      </c>
      <c r="J49222">
        <v>0</v>
      </c>
      <c r="K49222" t="str">
        <f>VLOOKUP(argentina_cities[[#This Row],[region code]],region_codes!A:B,2,FALSE)</f>
        <v>Buenos Aires Province  </v>
      </c>
    </row>
    <row r="49223" spans="1:11" x14ac:dyDescent="0.2">
      <c r="A49223">
        <v>11821624</v>
      </c>
      <c r="B49223" s="1" t="s">
        <v>125402</v>
      </c>
      <c r="C49223" s="1" t="s">
        <v>125402</v>
      </c>
      <c r="D49223" s="1" t="s">
        <v>125403</v>
      </c>
      <c r="E49223" s="1" t="s">
        <v>125404</v>
      </c>
      <c r="F49223" s="1" t="s">
        <v>125405</v>
      </c>
      <c r="G49223">
        <v>5</v>
      </c>
      <c r="H49223">
        <v>14007</v>
      </c>
      <c r="I49223" s="1" t="s">
        <v>1</v>
      </c>
      <c r="J49223">
        <v>0</v>
      </c>
      <c r="K49223" t="str">
        <f>VLOOKUP(argentina_cities[[#This Row],[region code]],region_codes!A:B,2,FALSE)</f>
        <v>Cordoba  </v>
      </c>
    </row>
    <row r="49224" spans="1:11" x14ac:dyDescent="0.2">
      <c r="A49224">
        <v>11822508</v>
      </c>
      <c r="B49224" s="1" t="s">
        <v>125406</v>
      </c>
      <c r="C49224" s="1" t="s">
        <v>125406</v>
      </c>
      <c r="D49224" s="1" t="s">
        <v>1</v>
      </c>
      <c r="E49224" s="1" t="s">
        <v>125407</v>
      </c>
      <c r="F49224" s="1" t="s">
        <v>125408</v>
      </c>
      <c r="G49224">
        <v>5</v>
      </c>
      <c r="H49224">
        <v>14028</v>
      </c>
      <c r="I49224" s="1" t="s">
        <v>1</v>
      </c>
      <c r="J49224">
        <v>0</v>
      </c>
      <c r="K49224" t="str">
        <f>VLOOKUP(argentina_cities[[#This Row],[region code]],region_codes!A:B,2,FALSE)</f>
        <v>Cordoba  </v>
      </c>
    </row>
    <row r="49225" spans="1:11" x14ac:dyDescent="0.2">
      <c r="A49225">
        <v>11839517</v>
      </c>
      <c r="B49225" s="1" t="s">
        <v>125409</v>
      </c>
      <c r="C49225" s="1" t="s">
        <v>125410</v>
      </c>
      <c r="D49225" s="1" t="s">
        <v>125411</v>
      </c>
      <c r="E49225" s="1" t="s">
        <v>125412</v>
      </c>
      <c r="F49225" s="1" t="s">
        <v>125413</v>
      </c>
      <c r="G49225">
        <v>7</v>
      </c>
      <c r="H49225">
        <v>2004</v>
      </c>
      <c r="I49225" s="1" t="s">
        <v>124747</v>
      </c>
      <c r="J49225">
        <v>0</v>
      </c>
      <c r="K49225" t="str">
        <f>VLOOKUP(argentina_cities[[#This Row],[region code]],region_codes!A:B,2,FALSE)</f>
        <v>Ciudad Autónoma de Buenos Aires  </v>
      </c>
    </row>
    <row r="49226" spans="1:11" x14ac:dyDescent="0.2">
      <c r="A49226">
        <v>11856972</v>
      </c>
      <c r="B49226" s="1" t="s">
        <v>125414</v>
      </c>
      <c r="C49226" s="1" t="s">
        <v>125414</v>
      </c>
      <c r="D49226" s="1" t="s">
        <v>125415</v>
      </c>
      <c r="E49226" s="1" t="s">
        <v>125416</v>
      </c>
      <c r="F49226" s="1" t="s">
        <v>125417</v>
      </c>
      <c r="G49226">
        <v>1</v>
      </c>
      <c r="H49226">
        <v>6882</v>
      </c>
      <c r="I49226" s="1" t="s">
        <v>1</v>
      </c>
      <c r="J49226">
        <v>0</v>
      </c>
      <c r="K49226" t="str">
        <f>VLOOKUP(argentina_cities[[#This Row],[region code]],region_codes!A:B,2,FALSE)</f>
        <v>Buenos Aires Province  </v>
      </c>
    </row>
    <row r="49227" spans="1:11" x14ac:dyDescent="0.2">
      <c r="A49227">
        <v>11857061</v>
      </c>
      <c r="B49227" s="1" t="s">
        <v>125418</v>
      </c>
      <c r="C49227" s="1" t="s">
        <v>125419</v>
      </c>
      <c r="D49227" s="1" t="s">
        <v>125420</v>
      </c>
      <c r="E49227" s="1" t="s">
        <v>125421</v>
      </c>
      <c r="F49227" s="1" t="s">
        <v>125422</v>
      </c>
      <c r="G49227">
        <v>7</v>
      </c>
      <c r="H49227">
        <v>2004</v>
      </c>
      <c r="I49227" s="1" t="s">
        <v>124747</v>
      </c>
      <c r="J49227">
        <v>0</v>
      </c>
      <c r="K49227" t="str">
        <f>VLOOKUP(argentina_cities[[#This Row],[region code]],region_codes!A:B,2,FALSE)</f>
        <v>Ciudad Autónoma de Buenos Aires  </v>
      </c>
    </row>
    <row r="49228" spans="1:11" x14ac:dyDescent="0.2">
      <c r="A49228">
        <v>11881412</v>
      </c>
      <c r="B49228" s="1" t="s">
        <v>125423</v>
      </c>
      <c r="C49228" s="1" t="s">
        <v>125424</v>
      </c>
      <c r="D49228" s="1" t="s">
        <v>125425</v>
      </c>
      <c r="E49228" s="1" t="s">
        <v>125426</v>
      </c>
      <c r="F49228" s="1" t="s">
        <v>125427</v>
      </c>
      <c r="I49228" s="1" t="s">
        <v>1</v>
      </c>
      <c r="J49228">
        <v>0</v>
      </c>
      <c r="K49228" t="e">
        <f>VLOOKUP(argentina_cities[[#This Row],[region code]],region_codes!A:B,2,FALSE)</f>
        <v>#N/A</v>
      </c>
    </row>
    <row r="49229" spans="1:11" x14ac:dyDescent="0.2">
      <c r="A49229">
        <v>11883359</v>
      </c>
      <c r="B49229" s="1" t="s">
        <v>125428</v>
      </c>
      <c r="C49229" s="1" t="s">
        <v>125428</v>
      </c>
      <c r="D49229" s="1" t="s">
        <v>125428</v>
      </c>
      <c r="E49229" s="1" t="s">
        <v>125429</v>
      </c>
      <c r="F49229" s="1" t="s">
        <v>125430</v>
      </c>
      <c r="I49229" s="1" t="s">
        <v>1</v>
      </c>
      <c r="J49229">
        <v>0</v>
      </c>
      <c r="K49229" t="e">
        <f>VLOOKUP(argentina_cities[[#This Row],[region code]],region_codes!A:B,2,FALSE)</f>
        <v>#N/A</v>
      </c>
    </row>
    <row r="49230" spans="1:11" x14ac:dyDescent="0.2">
      <c r="A49230">
        <v>11883360</v>
      </c>
      <c r="B49230" s="1" t="s">
        <v>125431</v>
      </c>
      <c r="C49230" s="1" t="s">
        <v>125431</v>
      </c>
      <c r="D49230" s="1" t="s">
        <v>125431</v>
      </c>
      <c r="E49230" s="1" t="s">
        <v>125432</v>
      </c>
      <c r="F49230" s="1" t="s">
        <v>125433</v>
      </c>
      <c r="I49230" s="1" t="s">
        <v>1</v>
      </c>
      <c r="J49230">
        <v>0</v>
      </c>
      <c r="K49230" t="e">
        <f>VLOOKUP(argentina_cities[[#This Row],[region code]],region_codes!A:B,2,FALSE)</f>
        <v>#N/A</v>
      </c>
    </row>
    <row r="49231" spans="1:11" x14ac:dyDescent="0.2">
      <c r="A49231">
        <v>11883361</v>
      </c>
      <c r="B49231" s="1" t="s">
        <v>125434</v>
      </c>
      <c r="C49231" s="1" t="s">
        <v>125435</v>
      </c>
      <c r="D49231" s="1" t="s">
        <v>125436</v>
      </c>
      <c r="E49231" s="1" t="s">
        <v>125437</v>
      </c>
      <c r="F49231" s="1" t="s">
        <v>125438</v>
      </c>
      <c r="I49231" s="1" t="s">
        <v>1</v>
      </c>
      <c r="J49231">
        <v>0</v>
      </c>
      <c r="K49231" t="e">
        <f>VLOOKUP(argentina_cities[[#This Row],[region code]],region_codes!A:B,2,FALSE)</f>
        <v>#N/A</v>
      </c>
    </row>
    <row r="49232" spans="1:11" x14ac:dyDescent="0.2">
      <c r="A49232">
        <v>11883362</v>
      </c>
      <c r="B49232" s="1" t="s">
        <v>125439</v>
      </c>
      <c r="C49232" s="1" t="s">
        <v>125440</v>
      </c>
      <c r="D49232" s="1" t="s">
        <v>125441</v>
      </c>
      <c r="E49232" s="1" t="s">
        <v>125442</v>
      </c>
      <c r="F49232" s="1" t="s">
        <v>125443</v>
      </c>
      <c r="I49232" s="1" t="s">
        <v>1</v>
      </c>
      <c r="J49232">
        <v>0</v>
      </c>
      <c r="K49232" t="e">
        <f>VLOOKUP(argentina_cities[[#This Row],[region code]],region_codes!A:B,2,FALSE)</f>
        <v>#N/A</v>
      </c>
    </row>
    <row r="49233" spans="1:11" x14ac:dyDescent="0.2">
      <c r="A49233">
        <v>11883446</v>
      </c>
      <c r="B49233" s="1" t="s">
        <v>125444</v>
      </c>
      <c r="C49233" s="1" t="s">
        <v>125444</v>
      </c>
      <c r="D49233" s="1" t="s">
        <v>125444</v>
      </c>
      <c r="E49233" s="1" t="s">
        <v>125445</v>
      </c>
      <c r="F49233" s="1" t="s">
        <v>125446</v>
      </c>
      <c r="I49233" s="1" t="s">
        <v>1</v>
      </c>
      <c r="J49233">
        <v>0</v>
      </c>
      <c r="K49233" t="e">
        <f>VLOOKUP(argentina_cities[[#This Row],[region code]],region_codes!A:B,2,FALSE)</f>
        <v>#N/A</v>
      </c>
    </row>
    <row r="49234" spans="1:11" x14ac:dyDescent="0.2">
      <c r="A49234">
        <v>11883447</v>
      </c>
      <c r="B49234" s="1" t="s">
        <v>125447</v>
      </c>
      <c r="C49234" s="1" t="s">
        <v>125447</v>
      </c>
      <c r="D49234" s="1" t="s">
        <v>125447</v>
      </c>
      <c r="E49234" s="1" t="s">
        <v>125448</v>
      </c>
      <c r="F49234" s="1" t="s">
        <v>125449</v>
      </c>
      <c r="I49234" s="1" t="s">
        <v>1</v>
      </c>
      <c r="J49234">
        <v>0</v>
      </c>
      <c r="K49234" t="e">
        <f>VLOOKUP(argentina_cities[[#This Row],[region code]],region_codes!A:B,2,FALSE)</f>
        <v>#N/A</v>
      </c>
    </row>
    <row r="49235" spans="1:11" x14ac:dyDescent="0.2">
      <c r="A49235">
        <v>11883448</v>
      </c>
      <c r="B49235" s="1" t="s">
        <v>125450</v>
      </c>
      <c r="C49235" s="1" t="s">
        <v>125450</v>
      </c>
      <c r="D49235" s="1" t="s">
        <v>125450</v>
      </c>
      <c r="E49235" s="1" t="s">
        <v>125451</v>
      </c>
      <c r="F49235" s="1" t="s">
        <v>125452</v>
      </c>
      <c r="I49235" s="1" t="s">
        <v>1</v>
      </c>
      <c r="J49235">
        <v>0</v>
      </c>
      <c r="K49235" t="e">
        <f>VLOOKUP(argentina_cities[[#This Row],[region code]],region_codes!A:B,2,FALSE)</f>
        <v>#N/A</v>
      </c>
    </row>
    <row r="49236" spans="1:11" x14ac:dyDescent="0.2">
      <c r="A49236">
        <v>11883449</v>
      </c>
      <c r="B49236" s="1" t="s">
        <v>125453</v>
      </c>
      <c r="C49236" s="1" t="s">
        <v>125453</v>
      </c>
      <c r="D49236" s="1" t="s">
        <v>125453</v>
      </c>
      <c r="E49236" s="1" t="s">
        <v>125454</v>
      </c>
      <c r="F49236" s="1" t="s">
        <v>125455</v>
      </c>
      <c r="I49236" s="1" t="s">
        <v>1</v>
      </c>
      <c r="J49236">
        <v>0</v>
      </c>
      <c r="K49236" t="e">
        <f>VLOOKUP(argentina_cities[[#This Row],[region code]],region_codes!A:B,2,FALSE)</f>
        <v>#N/A</v>
      </c>
    </row>
    <row r="49237" spans="1:11" x14ac:dyDescent="0.2">
      <c r="A49237">
        <v>11883450</v>
      </c>
      <c r="B49237" s="1" t="s">
        <v>125456</v>
      </c>
      <c r="C49237" s="1" t="s">
        <v>125456</v>
      </c>
      <c r="D49237" s="1" t="s">
        <v>125456</v>
      </c>
      <c r="E49237" s="1" t="s">
        <v>125457</v>
      </c>
      <c r="F49237" s="1" t="s">
        <v>125458</v>
      </c>
      <c r="I49237" s="1" t="s">
        <v>1</v>
      </c>
      <c r="J49237">
        <v>0</v>
      </c>
      <c r="K49237" t="e">
        <f>VLOOKUP(argentina_cities[[#This Row],[region code]],region_codes!A:B,2,FALSE)</f>
        <v>#N/A</v>
      </c>
    </row>
    <row r="49238" spans="1:11" x14ac:dyDescent="0.2">
      <c r="A49238">
        <v>11885127</v>
      </c>
      <c r="B49238" s="1" t="s">
        <v>125459</v>
      </c>
      <c r="C49238" s="1" t="s">
        <v>125459</v>
      </c>
      <c r="D49238" s="1" t="s">
        <v>125459</v>
      </c>
      <c r="E49238" s="1" t="s">
        <v>125460</v>
      </c>
      <c r="F49238" s="1" t="s">
        <v>125461</v>
      </c>
      <c r="I49238" s="1" t="s">
        <v>1</v>
      </c>
      <c r="J49238">
        <v>0</v>
      </c>
      <c r="K49238" t="e">
        <f>VLOOKUP(argentina_cities[[#This Row],[region code]],region_codes!A:B,2,FALSE)</f>
        <v>#N/A</v>
      </c>
    </row>
    <row r="49239" spans="1:11" x14ac:dyDescent="0.2">
      <c r="A49239">
        <v>11885128</v>
      </c>
      <c r="B49239" s="1" t="s">
        <v>125462</v>
      </c>
      <c r="C49239" s="1" t="s">
        <v>125463</v>
      </c>
      <c r="D49239" s="1" t="s">
        <v>125464</v>
      </c>
      <c r="E49239" s="1" t="s">
        <v>125465</v>
      </c>
      <c r="F49239" s="1" t="s">
        <v>125466</v>
      </c>
      <c r="I49239" s="1" t="s">
        <v>1</v>
      </c>
      <c r="J49239">
        <v>0</v>
      </c>
      <c r="K49239" t="e">
        <f>VLOOKUP(argentina_cities[[#This Row],[region code]],region_codes!A:B,2,FALSE)</f>
        <v>#N/A</v>
      </c>
    </row>
    <row r="49240" spans="1:11" x14ac:dyDescent="0.2">
      <c r="A49240">
        <v>11885129</v>
      </c>
      <c r="B49240" s="1" t="s">
        <v>125467</v>
      </c>
      <c r="C49240" s="1" t="s">
        <v>125468</v>
      </c>
      <c r="D49240" s="1" t="s">
        <v>125469</v>
      </c>
      <c r="E49240" s="1" t="s">
        <v>125470</v>
      </c>
      <c r="F49240" s="1" t="s">
        <v>125471</v>
      </c>
      <c r="I49240" s="1" t="s">
        <v>1</v>
      </c>
      <c r="J49240">
        <v>0</v>
      </c>
      <c r="K49240" t="e">
        <f>VLOOKUP(argentina_cities[[#This Row],[region code]],region_codes!A:B,2,FALSE)</f>
        <v>#N/A</v>
      </c>
    </row>
    <row r="49241" spans="1:11" x14ac:dyDescent="0.2">
      <c r="A49241">
        <v>11885130</v>
      </c>
      <c r="B49241" s="1" t="s">
        <v>125472</v>
      </c>
      <c r="C49241" s="1" t="s">
        <v>125472</v>
      </c>
      <c r="D49241" s="1" t="s">
        <v>125472</v>
      </c>
      <c r="E49241" s="1" t="s">
        <v>125473</v>
      </c>
      <c r="F49241" s="1" t="s">
        <v>125474</v>
      </c>
      <c r="I49241" s="1" t="s">
        <v>1</v>
      </c>
      <c r="J49241">
        <v>0</v>
      </c>
      <c r="K49241" t="e">
        <f>VLOOKUP(argentina_cities[[#This Row],[region code]],region_codes!A:B,2,FALSE)</f>
        <v>#N/A</v>
      </c>
    </row>
    <row r="49242" spans="1:11" x14ac:dyDescent="0.2">
      <c r="A49242">
        <v>11885134</v>
      </c>
      <c r="B49242" s="1" t="s">
        <v>125475</v>
      </c>
      <c r="C49242" s="1" t="s">
        <v>125475</v>
      </c>
      <c r="D49242" s="1" t="s">
        <v>125475</v>
      </c>
      <c r="E49242" s="1" t="s">
        <v>125476</v>
      </c>
      <c r="F49242" s="1" t="s">
        <v>125477</v>
      </c>
      <c r="I49242" s="1" t="s">
        <v>1</v>
      </c>
      <c r="J49242">
        <v>0</v>
      </c>
      <c r="K49242" t="e">
        <f>VLOOKUP(argentina_cities[[#This Row],[region code]],region_codes!A:B,2,FALSE)</f>
        <v>#N/A</v>
      </c>
    </row>
    <row r="49243" spans="1:11" x14ac:dyDescent="0.2">
      <c r="A49243">
        <v>11885135</v>
      </c>
      <c r="B49243" s="1" t="s">
        <v>125478</v>
      </c>
      <c r="C49243" s="1" t="s">
        <v>125478</v>
      </c>
      <c r="D49243" s="1" t="s">
        <v>125478</v>
      </c>
      <c r="E49243" s="1" t="s">
        <v>125479</v>
      </c>
      <c r="F49243" s="1" t="s">
        <v>125480</v>
      </c>
      <c r="I49243" s="1" t="s">
        <v>1</v>
      </c>
      <c r="J49243">
        <v>0</v>
      </c>
      <c r="K49243" t="e">
        <f>VLOOKUP(argentina_cities[[#This Row],[region code]],region_codes!A:B,2,FALSE)</f>
        <v>#N/A</v>
      </c>
    </row>
    <row r="49244" spans="1:11" x14ac:dyDescent="0.2">
      <c r="A49244">
        <v>11885136</v>
      </c>
      <c r="B49244" s="1" t="s">
        <v>125481</v>
      </c>
      <c r="C49244" s="1" t="s">
        <v>125481</v>
      </c>
      <c r="D49244" s="1" t="s">
        <v>125481</v>
      </c>
      <c r="E49244" s="1" t="s">
        <v>125482</v>
      </c>
      <c r="F49244" s="1" t="s">
        <v>125483</v>
      </c>
      <c r="I49244" s="1" t="s">
        <v>1</v>
      </c>
      <c r="J49244">
        <v>0</v>
      </c>
      <c r="K49244" t="e">
        <f>VLOOKUP(argentina_cities[[#This Row],[region code]],region_codes!A:B,2,FALSE)</f>
        <v>#N/A</v>
      </c>
    </row>
    <row r="49245" spans="1:11" x14ac:dyDescent="0.2">
      <c r="A49245">
        <v>11885270</v>
      </c>
      <c r="B49245" s="1" t="s">
        <v>125484</v>
      </c>
      <c r="C49245" s="1" t="s">
        <v>125484</v>
      </c>
      <c r="D49245" s="1" t="s">
        <v>125484</v>
      </c>
      <c r="E49245" s="1" t="s">
        <v>125485</v>
      </c>
      <c r="F49245" s="1" t="s">
        <v>125486</v>
      </c>
      <c r="I49245" s="1" t="s">
        <v>1</v>
      </c>
      <c r="J49245">
        <v>0</v>
      </c>
      <c r="K49245" t="e">
        <f>VLOOKUP(argentina_cities[[#This Row],[region code]],region_codes!A:B,2,FALSE)</f>
        <v>#N/A</v>
      </c>
    </row>
    <row r="49246" spans="1:11" x14ac:dyDescent="0.2">
      <c r="A49246">
        <v>11885271</v>
      </c>
      <c r="B49246" s="1" t="s">
        <v>125487</v>
      </c>
      <c r="C49246" s="1" t="s">
        <v>125488</v>
      </c>
      <c r="D49246" s="1" t="s">
        <v>125489</v>
      </c>
      <c r="E49246" s="1" t="s">
        <v>125490</v>
      </c>
      <c r="F49246" s="1" t="s">
        <v>125491</v>
      </c>
      <c r="I49246" s="1" t="s">
        <v>1</v>
      </c>
      <c r="J49246">
        <v>0</v>
      </c>
      <c r="K49246" t="e">
        <f>VLOOKUP(argentina_cities[[#This Row],[region code]],region_codes!A:B,2,FALSE)</f>
        <v>#N/A</v>
      </c>
    </row>
    <row r="49247" spans="1:11" x14ac:dyDescent="0.2">
      <c r="A49247">
        <v>11885272</v>
      </c>
      <c r="B49247" s="1" t="s">
        <v>125492</v>
      </c>
      <c r="C49247" s="1" t="s">
        <v>125493</v>
      </c>
      <c r="D49247" s="1" t="s">
        <v>125494</v>
      </c>
      <c r="E49247" s="1" t="s">
        <v>125495</v>
      </c>
      <c r="F49247" s="1" t="s">
        <v>125496</v>
      </c>
      <c r="I49247" s="1" t="s">
        <v>1</v>
      </c>
      <c r="J49247">
        <v>0</v>
      </c>
      <c r="K49247" t="e">
        <f>VLOOKUP(argentina_cities[[#This Row],[region code]],region_codes!A:B,2,FALSE)</f>
        <v>#N/A</v>
      </c>
    </row>
    <row r="49248" spans="1:11" x14ac:dyDescent="0.2">
      <c r="A49248">
        <v>11893851</v>
      </c>
      <c r="B49248" s="1" t="s">
        <v>125497</v>
      </c>
      <c r="C49248" s="1" t="s">
        <v>125497</v>
      </c>
      <c r="D49248" s="1" t="s">
        <v>125497</v>
      </c>
      <c r="E49248" s="1" t="s">
        <v>125498</v>
      </c>
      <c r="F49248" s="1" t="s">
        <v>125499</v>
      </c>
      <c r="I49248" s="1" t="s">
        <v>1</v>
      </c>
      <c r="J49248">
        <v>0</v>
      </c>
      <c r="K49248" t="e">
        <f>VLOOKUP(argentina_cities[[#This Row],[region code]],region_codes!A:B,2,FALSE)</f>
        <v>#N/A</v>
      </c>
    </row>
    <row r="49249" spans="1:11" x14ac:dyDescent="0.2">
      <c r="A49249">
        <v>11893852</v>
      </c>
      <c r="B49249" s="1" t="s">
        <v>125500</v>
      </c>
      <c r="C49249" s="1" t="s">
        <v>125500</v>
      </c>
      <c r="D49249" s="1" t="s">
        <v>125500</v>
      </c>
      <c r="E49249" s="1" t="s">
        <v>125501</v>
      </c>
      <c r="F49249" s="1" t="s">
        <v>125502</v>
      </c>
      <c r="I49249" s="1" t="s">
        <v>1</v>
      </c>
      <c r="J49249">
        <v>0</v>
      </c>
      <c r="K49249" t="e">
        <f>VLOOKUP(argentina_cities[[#This Row],[region code]],region_codes!A:B,2,FALSE)</f>
        <v>#N/A</v>
      </c>
    </row>
    <row r="49250" spans="1:11" x14ac:dyDescent="0.2">
      <c r="A49250">
        <v>11893869</v>
      </c>
      <c r="B49250" s="1" t="s">
        <v>125503</v>
      </c>
      <c r="C49250" s="1" t="s">
        <v>125504</v>
      </c>
      <c r="D49250" s="1" t="s">
        <v>125505</v>
      </c>
      <c r="E49250" s="1" t="s">
        <v>125506</v>
      </c>
      <c r="F49250" s="1" t="s">
        <v>125507</v>
      </c>
      <c r="I49250" s="1" t="s">
        <v>1</v>
      </c>
      <c r="J49250">
        <v>0</v>
      </c>
      <c r="K49250" t="e">
        <f>VLOOKUP(argentina_cities[[#This Row],[region code]],region_codes!A:B,2,FALSE)</f>
        <v>#N/A</v>
      </c>
    </row>
    <row r="49251" spans="1:11" x14ac:dyDescent="0.2">
      <c r="A49251">
        <v>11893870</v>
      </c>
      <c r="B49251" s="1" t="s">
        <v>125508</v>
      </c>
      <c r="C49251" s="1" t="s">
        <v>125509</v>
      </c>
      <c r="D49251" s="1" t="s">
        <v>125510</v>
      </c>
      <c r="E49251" s="1" t="s">
        <v>125511</v>
      </c>
      <c r="F49251" s="1" t="s">
        <v>125512</v>
      </c>
      <c r="I49251" s="1" t="s">
        <v>1</v>
      </c>
      <c r="J49251">
        <v>0</v>
      </c>
      <c r="K49251" t="e">
        <f>VLOOKUP(argentina_cities[[#This Row],[region code]],region_codes!A:B,2,FALSE)</f>
        <v>#N/A</v>
      </c>
    </row>
    <row r="49252" spans="1:11" x14ac:dyDescent="0.2">
      <c r="A49252">
        <v>11893871</v>
      </c>
      <c r="B49252" s="1" t="s">
        <v>125513</v>
      </c>
      <c r="C49252" s="1" t="s">
        <v>125514</v>
      </c>
      <c r="D49252" s="1" t="s">
        <v>125515</v>
      </c>
      <c r="E49252" s="1" t="s">
        <v>125516</v>
      </c>
      <c r="F49252" s="1" t="s">
        <v>125517</v>
      </c>
      <c r="I49252" s="1" t="s">
        <v>1</v>
      </c>
      <c r="J49252">
        <v>0</v>
      </c>
      <c r="K49252" t="e">
        <f>VLOOKUP(argentina_cities[[#This Row],[region code]],region_codes!A:B,2,FALSE)</f>
        <v>#N/A</v>
      </c>
    </row>
    <row r="49253" spans="1:11" x14ac:dyDescent="0.2">
      <c r="A49253">
        <v>11893873</v>
      </c>
      <c r="B49253" s="1" t="s">
        <v>125518</v>
      </c>
      <c r="C49253" s="1" t="s">
        <v>125518</v>
      </c>
      <c r="D49253" s="1" t="s">
        <v>125518</v>
      </c>
      <c r="E49253" s="1" t="s">
        <v>125519</v>
      </c>
      <c r="F49253" s="1" t="s">
        <v>125520</v>
      </c>
      <c r="I49253" s="1" t="s">
        <v>1</v>
      </c>
      <c r="J49253">
        <v>0</v>
      </c>
      <c r="K49253" t="e">
        <f>VLOOKUP(argentina_cities[[#This Row],[region code]],region_codes!A:B,2,FALSE)</f>
        <v>#N/A</v>
      </c>
    </row>
    <row r="49254" spans="1:11" x14ac:dyDescent="0.2">
      <c r="A49254">
        <v>11893874</v>
      </c>
      <c r="B49254" s="1" t="s">
        <v>125521</v>
      </c>
      <c r="C49254" s="1" t="s">
        <v>125522</v>
      </c>
      <c r="D49254" s="1" t="s">
        <v>125523</v>
      </c>
      <c r="E49254" s="1" t="s">
        <v>125524</v>
      </c>
      <c r="F49254" s="1" t="s">
        <v>125525</v>
      </c>
      <c r="I49254" s="1" t="s">
        <v>1</v>
      </c>
      <c r="J49254">
        <v>0</v>
      </c>
      <c r="K49254" t="e">
        <f>VLOOKUP(argentina_cities[[#This Row],[region code]],region_codes!A:B,2,FALSE)</f>
        <v>#N/A</v>
      </c>
    </row>
    <row r="49255" spans="1:11" x14ac:dyDescent="0.2">
      <c r="A49255">
        <v>11893888</v>
      </c>
      <c r="B49255" s="1" t="s">
        <v>125526</v>
      </c>
      <c r="C49255" s="1" t="s">
        <v>125527</v>
      </c>
      <c r="D49255" s="1" t="s">
        <v>125528</v>
      </c>
      <c r="E49255" s="1" t="s">
        <v>125529</v>
      </c>
      <c r="F49255" s="1" t="s">
        <v>125530</v>
      </c>
      <c r="I49255" s="1" t="s">
        <v>1</v>
      </c>
      <c r="J49255">
        <v>0</v>
      </c>
      <c r="K49255" t="e">
        <f>VLOOKUP(argentina_cities[[#This Row],[region code]],region_codes!A:B,2,FALSE)</f>
        <v>#N/A</v>
      </c>
    </row>
    <row r="49256" spans="1:11" x14ac:dyDescent="0.2">
      <c r="A49256">
        <v>11894552</v>
      </c>
      <c r="B49256" s="1" t="s">
        <v>125531</v>
      </c>
      <c r="C49256" s="1" t="s">
        <v>125531</v>
      </c>
      <c r="D49256" s="1" t="s">
        <v>125531</v>
      </c>
      <c r="E49256" s="1" t="s">
        <v>125532</v>
      </c>
      <c r="F49256" s="1" t="s">
        <v>125533</v>
      </c>
      <c r="I49256" s="1" t="s">
        <v>1</v>
      </c>
      <c r="J49256">
        <v>0</v>
      </c>
      <c r="K49256" t="e">
        <f>VLOOKUP(argentina_cities[[#This Row],[region code]],region_codes!A:B,2,FALSE)</f>
        <v>#N/A</v>
      </c>
    </row>
    <row r="49257" spans="1:11" x14ac:dyDescent="0.2">
      <c r="A49257">
        <v>11894553</v>
      </c>
      <c r="B49257" s="1" t="s">
        <v>125534</v>
      </c>
      <c r="C49257" s="1" t="s">
        <v>125534</v>
      </c>
      <c r="D49257" s="1" t="s">
        <v>125534</v>
      </c>
      <c r="E49257" s="1" t="s">
        <v>125535</v>
      </c>
      <c r="F49257" s="1" t="s">
        <v>125536</v>
      </c>
      <c r="I49257" s="1" t="s">
        <v>1</v>
      </c>
      <c r="J49257">
        <v>0</v>
      </c>
      <c r="K49257" t="e">
        <f>VLOOKUP(argentina_cities[[#This Row],[region code]],region_codes!A:B,2,FALSE)</f>
        <v>#N/A</v>
      </c>
    </row>
    <row r="49258" spans="1:11" x14ac:dyDescent="0.2">
      <c r="A49258">
        <v>11894554</v>
      </c>
      <c r="B49258" s="1" t="s">
        <v>125537</v>
      </c>
      <c r="C49258" s="1" t="s">
        <v>125538</v>
      </c>
      <c r="D49258" s="1" t="s">
        <v>125539</v>
      </c>
      <c r="E49258" s="1" t="s">
        <v>125540</v>
      </c>
      <c r="F49258" s="1" t="s">
        <v>125541</v>
      </c>
      <c r="I49258" s="1" t="s">
        <v>1</v>
      </c>
      <c r="J49258">
        <v>0</v>
      </c>
      <c r="K49258" t="e">
        <f>VLOOKUP(argentina_cities[[#This Row],[region code]],region_codes!A:B,2,FALSE)</f>
        <v>#N/A</v>
      </c>
    </row>
    <row r="49259" spans="1:11" x14ac:dyDescent="0.2">
      <c r="A49259">
        <v>11894613</v>
      </c>
      <c r="B49259" s="1" t="s">
        <v>125542</v>
      </c>
      <c r="C49259" s="1" t="s">
        <v>125542</v>
      </c>
      <c r="D49259" s="1" t="s">
        <v>125542</v>
      </c>
      <c r="E49259" s="1" t="s">
        <v>125543</v>
      </c>
      <c r="F49259" s="1" t="s">
        <v>125544</v>
      </c>
      <c r="I49259" s="1" t="s">
        <v>1</v>
      </c>
      <c r="J49259">
        <v>0</v>
      </c>
      <c r="K49259" t="e">
        <f>VLOOKUP(argentina_cities[[#This Row],[region code]],region_codes!A:B,2,FALSE)</f>
        <v>#N/A</v>
      </c>
    </row>
    <row r="49260" spans="1:11" x14ac:dyDescent="0.2">
      <c r="A49260">
        <v>11894618</v>
      </c>
      <c r="B49260" s="1" t="s">
        <v>125545</v>
      </c>
      <c r="C49260" s="1" t="s">
        <v>125545</v>
      </c>
      <c r="D49260" s="1" t="s">
        <v>125545</v>
      </c>
      <c r="E49260" s="1" t="s">
        <v>125546</v>
      </c>
      <c r="F49260" s="1" t="s">
        <v>125547</v>
      </c>
      <c r="I49260" s="1" t="s">
        <v>1</v>
      </c>
      <c r="J49260">
        <v>0</v>
      </c>
      <c r="K49260" t="e">
        <f>VLOOKUP(argentina_cities[[#This Row],[region code]],region_codes!A:B,2,FALSE)</f>
        <v>#N/A</v>
      </c>
    </row>
    <row r="49261" spans="1:11" x14ac:dyDescent="0.2">
      <c r="A49261">
        <v>11894628</v>
      </c>
      <c r="B49261" s="1" t="s">
        <v>125548</v>
      </c>
      <c r="C49261" s="1" t="s">
        <v>125548</v>
      </c>
      <c r="D49261" s="1" t="s">
        <v>125548</v>
      </c>
      <c r="E49261" s="1" t="s">
        <v>125549</v>
      </c>
      <c r="F49261" s="1" t="s">
        <v>125550</v>
      </c>
      <c r="I49261" s="1" t="s">
        <v>1</v>
      </c>
      <c r="J49261">
        <v>0</v>
      </c>
      <c r="K49261" t="e">
        <f>VLOOKUP(argentina_cities[[#This Row],[region code]],region_codes!A:B,2,FALSE)</f>
        <v>#N/A</v>
      </c>
    </row>
    <row r="49262" spans="1:11" x14ac:dyDescent="0.2">
      <c r="A49262">
        <v>11894629</v>
      </c>
      <c r="B49262" s="1" t="s">
        <v>125551</v>
      </c>
      <c r="C49262" s="1" t="s">
        <v>125551</v>
      </c>
      <c r="D49262" s="1" t="s">
        <v>125551</v>
      </c>
      <c r="E49262" s="1" t="s">
        <v>125552</v>
      </c>
      <c r="F49262" s="1" t="s">
        <v>125553</v>
      </c>
      <c r="I49262" s="1" t="s">
        <v>1</v>
      </c>
      <c r="J49262">
        <v>0</v>
      </c>
      <c r="K49262" t="e">
        <f>VLOOKUP(argentina_cities[[#This Row],[region code]],region_codes!A:B,2,FALSE)</f>
        <v>#N/A</v>
      </c>
    </row>
    <row r="49263" spans="1:11" x14ac:dyDescent="0.2">
      <c r="A49263">
        <v>11894637</v>
      </c>
      <c r="B49263" s="1" t="s">
        <v>125554</v>
      </c>
      <c r="C49263" s="1" t="s">
        <v>125554</v>
      </c>
      <c r="D49263" s="1" t="s">
        <v>125554</v>
      </c>
      <c r="E49263" s="1" t="s">
        <v>125555</v>
      </c>
      <c r="F49263" s="1" t="s">
        <v>125556</v>
      </c>
      <c r="I49263" s="1" t="s">
        <v>1</v>
      </c>
      <c r="J49263">
        <v>0</v>
      </c>
      <c r="K49263" t="e">
        <f>VLOOKUP(argentina_cities[[#This Row],[region code]],region_codes!A:B,2,FALSE)</f>
        <v>#N/A</v>
      </c>
    </row>
    <row r="49264" spans="1:11" x14ac:dyDescent="0.2">
      <c r="A49264">
        <v>11894638</v>
      </c>
      <c r="B49264" s="1" t="s">
        <v>125557</v>
      </c>
      <c r="C49264" s="1" t="s">
        <v>125558</v>
      </c>
      <c r="D49264" s="1" t="s">
        <v>125559</v>
      </c>
      <c r="E49264" s="1" t="s">
        <v>125560</v>
      </c>
      <c r="F49264" s="1" t="s">
        <v>125561</v>
      </c>
      <c r="I49264" s="1" t="s">
        <v>1</v>
      </c>
      <c r="J49264">
        <v>0</v>
      </c>
      <c r="K49264" t="e">
        <f>VLOOKUP(argentina_cities[[#This Row],[region code]],region_codes!A:B,2,FALSE)</f>
        <v>#N/A</v>
      </c>
    </row>
    <row r="49265" spans="1:11" x14ac:dyDescent="0.2">
      <c r="A49265">
        <v>11894639</v>
      </c>
      <c r="B49265" s="1" t="s">
        <v>125562</v>
      </c>
      <c r="C49265" s="1" t="s">
        <v>125562</v>
      </c>
      <c r="D49265" s="1" t="s">
        <v>125562</v>
      </c>
      <c r="E49265" s="1" t="s">
        <v>125563</v>
      </c>
      <c r="F49265" s="1" t="s">
        <v>125564</v>
      </c>
      <c r="I49265" s="1" t="s">
        <v>1</v>
      </c>
      <c r="J49265">
        <v>0</v>
      </c>
      <c r="K49265" t="e">
        <f>VLOOKUP(argentina_cities[[#This Row],[region code]],region_codes!A:B,2,FALSE)</f>
        <v>#N/A</v>
      </c>
    </row>
    <row r="49266" spans="1:11" x14ac:dyDescent="0.2">
      <c r="A49266">
        <v>11894657</v>
      </c>
      <c r="B49266" s="1" t="s">
        <v>125565</v>
      </c>
      <c r="C49266" s="1" t="s">
        <v>125565</v>
      </c>
      <c r="D49266" s="1" t="s">
        <v>125565</v>
      </c>
      <c r="E49266" s="1" t="s">
        <v>125566</v>
      </c>
      <c r="F49266" s="1" t="s">
        <v>125567</v>
      </c>
      <c r="I49266" s="1" t="s">
        <v>1</v>
      </c>
      <c r="J49266">
        <v>0</v>
      </c>
      <c r="K49266" t="e">
        <f>VLOOKUP(argentina_cities[[#This Row],[region code]],region_codes!A:B,2,FALSE)</f>
        <v>#N/A</v>
      </c>
    </row>
    <row r="49267" spans="1:11" x14ac:dyDescent="0.2">
      <c r="A49267">
        <v>11894658</v>
      </c>
      <c r="B49267" s="1" t="s">
        <v>125568</v>
      </c>
      <c r="C49267" s="1" t="s">
        <v>125568</v>
      </c>
      <c r="D49267" s="1" t="s">
        <v>125568</v>
      </c>
      <c r="E49267" s="1" t="s">
        <v>125569</v>
      </c>
      <c r="F49267" s="1" t="s">
        <v>125570</v>
      </c>
      <c r="I49267" s="1" t="s">
        <v>1</v>
      </c>
      <c r="J49267">
        <v>0</v>
      </c>
      <c r="K49267" t="e">
        <f>VLOOKUP(argentina_cities[[#This Row],[region code]],region_codes!A:B,2,FALSE)</f>
        <v>#N/A</v>
      </c>
    </row>
    <row r="49268" spans="1:11" x14ac:dyDescent="0.2">
      <c r="A49268">
        <v>11899664</v>
      </c>
      <c r="B49268" s="1" t="s">
        <v>125571</v>
      </c>
      <c r="C49268" s="1" t="s">
        <v>125571</v>
      </c>
      <c r="D49268" s="1" t="s">
        <v>125571</v>
      </c>
      <c r="E49268" s="1" t="s">
        <v>125572</v>
      </c>
      <c r="F49268" s="1" t="s">
        <v>125573</v>
      </c>
      <c r="I49268" s="1" t="s">
        <v>1</v>
      </c>
      <c r="J49268">
        <v>0</v>
      </c>
      <c r="K49268" t="e">
        <f>VLOOKUP(argentina_cities[[#This Row],[region code]],region_codes!A:B,2,FALSE)</f>
        <v>#N/A</v>
      </c>
    </row>
    <row r="49269" spans="1:11" x14ac:dyDescent="0.2">
      <c r="A49269">
        <v>11899669</v>
      </c>
      <c r="B49269" s="1" t="s">
        <v>125574</v>
      </c>
      <c r="C49269" s="1" t="s">
        <v>125575</v>
      </c>
      <c r="D49269" s="1" t="s">
        <v>125576</v>
      </c>
      <c r="E49269" s="1" t="s">
        <v>125577</v>
      </c>
      <c r="F49269" s="1" t="s">
        <v>125578</v>
      </c>
      <c r="I49269" s="1" t="s">
        <v>1</v>
      </c>
      <c r="J49269">
        <v>0</v>
      </c>
      <c r="K49269" t="e">
        <f>VLOOKUP(argentina_cities[[#This Row],[region code]],region_codes!A:B,2,FALSE)</f>
        <v>#N/A</v>
      </c>
    </row>
    <row r="49270" spans="1:11" x14ac:dyDescent="0.2">
      <c r="A49270">
        <v>11899670</v>
      </c>
      <c r="B49270" s="1" t="s">
        <v>125579</v>
      </c>
      <c r="C49270" s="1" t="s">
        <v>125579</v>
      </c>
      <c r="D49270" s="1" t="s">
        <v>125579</v>
      </c>
      <c r="E49270" s="1" t="s">
        <v>125580</v>
      </c>
      <c r="F49270" s="1" t="s">
        <v>125581</v>
      </c>
      <c r="I49270" s="1" t="s">
        <v>1</v>
      </c>
      <c r="J49270">
        <v>0</v>
      </c>
      <c r="K49270" t="e">
        <f>VLOOKUP(argentina_cities[[#This Row],[region code]],region_codes!A:B,2,FALSE)</f>
        <v>#N/A</v>
      </c>
    </row>
    <row r="49271" spans="1:11" x14ac:dyDescent="0.2">
      <c r="A49271">
        <v>11899671</v>
      </c>
      <c r="B49271" s="1" t="s">
        <v>125582</v>
      </c>
      <c r="C49271" s="1" t="s">
        <v>125582</v>
      </c>
      <c r="D49271" s="1" t="s">
        <v>125582</v>
      </c>
      <c r="E49271" s="1" t="s">
        <v>125583</v>
      </c>
      <c r="F49271" s="1" t="s">
        <v>125584</v>
      </c>
      <c r="I49271" s="1" t="s">
        <v>1</v>
      </c>
      <c r="J49271">
        <v>0</v>
      </c>
      <c r="K49271" t="e">
        <f>VLOOKUP(argentina_cities[[#This Row],[region code]],region_codes!A:B,2,FALSE)</f>
        <v>#N/A</v>
      </c>
    </row>
    <row r="49272" spans="1:11" x14ac:dyDescent="0.2">
      <c r="A49272">
        <v>11899681</v>
      </c>
      <c r="B49272" s="1" t="s">
        <v>125585</v>
      </c>
      <c r="C49272" s="1" t="s">
        <v>125585</v>
      </c>
      <c r="D49272" s="1" t="s">
        <v>125585</v>
      </c>
      <c r="E49272" s="1" t="s">
        <v>125586</v>
      </c>
      <c r="F49272" s="1" t="s">
        <v>125587</v>
      </c>
      <c r="I49272" s="1" t="s">
        <v>1</v>
      </c>
      <c r="J49272">
        <v>0</v>
      </c>
      <c r="K49272" t="e">
        <f>VLOOKUP(argentina_cities[[#This Row],[region code]],region_codes!A:B,2,FALSE)</f>
        <v>#N/A</v>
      </c>
    </row>
    <row r="49273" spans="1:11" x14ac:dyDescent="0.2">
      <c r="A49273">
        <v>11899682</v>
      </c>
      <c r="B49273" s="1" t="s">
        <v>125588</v>
      </c>
      <c r="C49273" s="1" t="s">
        <v>125588</v>
      </c>
      <c r="D49273" s="1" t="s">
        <v>125588</v>
      </c>
      <c r="E49273" s="1" t="s">
        <v>125589</v>
      </c>
      <c r="F49273" s="1" t="s">
        <v>125590</v>
      </c>
      <c r="I49273" s="1" t="s">
        <v>1</v>
      </c>
      <c r="J49273">
        <v>0</v>
      </c>
      <c r="K49273" t="e">
        <f>VLOOKUP(argentina_cities[[#This Row],[region code]],region_codes!A:B,2,FALSE)</f>
        <v>#N/A</v>
      </c>
    </row>
    <row r="49274" spans="1:11" x14ac:dyDescent="0.2">
      <c r="A49274">
        <v>11899707</v>
      </c>
      <c r="B49274" s="1" t="s">
        <v>125591</v>
      </c>
      <c r="C49274" s="1" t="s">
        <v>125591</v>
      </c>
      <c r="D49274" s="1" t="s">
        <v>125591</v>
      </c>
      <c r="E49274" s="1" t="s">
        <v>125592</v>
      </c>
      <c r="F49274" s="1" t="s">
        <v>125593</v>
      </c>
      <c r="I49274" s="1" t="s">
        <v>1</v>
      </c>
      <c r="J49274">
        <v>0</v>
      </c>
      <c r="K49274" t="e">
        <f>VLOOKUP(argentina_cities[[#This Row],[region code]],region_codes!A:B,2,FALSE)</f>
        <v>#N/A</v>
      </c>
    </row>
    <row r="49275" spans="1:11" x14ac:dyDescent="0.2">
      <c r="A49275">
        <v>11899708</v>
      </c>
      <c r="B49275" s="1" t="s">
        <v>125594</v>
      </c>
      <c r="C49275" s="1" t="s">
        <v>125595</v>
      </c>
      <c r="D49275" s="1" t="s">
        <v>125596</v>
      </c>
      <c r="E49275" s="1" t="s">
        <v>125597</v>
      </c>
      <c r="F49275" s="1" t="s">
        <v>125598</v>
      </c>
      <c r="I49275" s="1" t="s">
        <v>1</v>
      </c>
      <c r="J49275">
        <v>0</v>
      </c>
      <c r="K49275" t="e">
        <f>VLOOKUP(argentina_cities[[#This Row],[region code]],region_codes!A:B,2,FALSE)</f>
        <v>#N/A</v>
      </c>
    </row>
    <row r="49276" spans="1:11" x14ac:dyDescent="0.2">
      <c r="A49276">
        <v>11899709</v>
      </c>
      <c r="B49276" s="1" t="s">
        <v>35266</v>
      </c>
      <c r="C49276" s="1" t="s">
        <v>35266</v>
      </c>
      <c r="D49276" s="1" t="s">
        <v>35266</v>
      </c>
      <c r="E49276" s="1" t="s">
        <v>125599</v>
      </c>
      <c r="F49276" s="1" t="s">
        <v>125600</v>
      </c>
      <c r="I49276" s="1" t="s">
        <v>1</v>
      </c>
      <c r="J49276">
        <v>0</v>
      </c>
      <c r="K49276" t="e">
        <f>VLOOKUP(argentina_cities[[#This Row],[region code]],region_codes!A:B,2,FALSE)</f>
        <v>#N/A</v>
      </c>
    </row>
    <row r="49277" spans="1:11" x14ac:dyDescent="0.2">
      <c r="A49277">
        <v>11900540</v>
      </c>
      <c r="B49277" s="1" t="s">
        <v>125601</v>
      </c>
      <c r="C49277" s="1" t="s">
        <v>125601</v>
      </c>
      <c r="D49277" s="1" t="s">
        <v>125601</v>
      </c>
      <c r="E49277" s="1" t="s">
        <v>125602</v>
      </c>
      <c r="F49277" s="1" t="s">
        <v>125603</v>
      </c>
      <c r="I49277" s="1" t="s">
        <v>1</v>
      </c>
      <c r="J49277">
        <v>0</v>
      </c>
      <c r="K49277" t="e">
        <f>VLOOKUP(argentina_cities[[#This Row],[region code]],region_codes!A:B,2,FALSE)</f>
        <v>#N/A</v>
      </c>
    </row>
    <row r="49278" spans="1:11" x14ac:dyDescent="0.2">
      <c r="A49278">
        <v>11900541</v>
      </c>
      <c r="B49278" s="1" t="s">
        <v>125604</v>
      </c>
      <c r="C49278" s="1" t="s">
        <v>125604</v>
      </c>
      <c r="D49278" s="1" t="s">
        <v>125604</v>
      </c>
      <c r="E49278" s="1" t="s">
        <v>125605</v>
      </c>
      <c r="F49278" s="1" t="s">
        <v>125606</v>
      </c>
      <c r="I49278" s="1" t="s">
        <v>1</v>
      </c>
      <c r="J49278">
        <v>0</v>
      </c>
      <c r="K49278" t="e">
        <f>VLOOKUP(argentina_cities[[#This Row],[region code]],region_codes!A:B,2,FALSE)</f>
        <v>#N/A</v>
      </c>
    </row>
    <row r="49279" spans="1:11" x14ac:dyDescent="0.2">
      <c r="A49279">
        <v>11900652</v>
      </c>
      <c r="B49279" s="1" t="s">
        <v>125607</v>
      </c>
      <c r="C49279" s="1" t="s">
        <v>125608</v>
      </c>
      <c r="D49279" s="1" t="s">
        <v>125609</v>
      </c>
      <c r="E49279" s="1" t="s">
        <v>125610</v>
      </c>
      <c r="F49279" s="1" t="s">
        <v>125611</v>
      </c>
      <c r="I49279" s="1" t="s">
        <v>1</v>
      </c>
      <c r="J49279">
        <v>0</v>
      </c>
      <c r="K49279" t="e">
        <f>VLOOKUP(argentina_cities[[#This Row],[region code]],region_codes!A:B,2,FALSE)</f>
        <v>#N/A</v>
      </c>
    </row>
    <row r="49280" spans="1:11" x14ac:dyDescent="0.2">
      <c r="A49280">
        <v>11900653</v>
      </c>
      <c r="B49280" s="1" t="s">
        <v>125612</v>
      </c>
      <c r="C49280" s="1" t="s">
        <v>125613</v>
      </c>
      <c r="D49280" s="1" t="s">
        <v>125614</v>
      </c>
      <c r="E49280" s="1" t="s">
        <v>125615</v>
      </c>
      <c r="F49280" s="1" t="s">
        <v>125616</v>
      </c>
      <c r="I49280" s="1" t="s">
        <v>1</v>
      </c>
      <c r="J49280">
        <v>0</v>
      </c>
      <c r="K49280" t="e">
        <f>VLOOKUP(argentina_cities[[#This Row],[region code]],region_codes!A:B,2,FALSE)</f>
        <v>#N/A</v>
      </c>
    </row>
    <row r="49281" spans="1:11" x14ac:dyDescent="0.2">
      <c r="A49281">
        <v>11900668</v>
      </c>
      <c r="B49281" s="1" t="s">
        <v>125617</v>
      </c>
      <c r="C49281" s="1" t="s">
        <v>125617</v>
      </c>
      <c r="D49281" s="1" t="s">
        <v>125617</v>
      </c>
      <c r="E49281" s="1" t="s">
        <v>125618</v>
      </c>
      <c r="F49281" s="1" t="s">
        <v>125619</v>
      </c>
      <c r="I49281" s="1" t="s">
        <v>1</v>
      </c>
      <c r="J49281">
        <v>0</v>
      </c>
      <c r="K49281" t="e">
        <f>VLOOKUP(argentina_cities[[#This Row],[region code]],region_codes!A:B,2,FALSE)</f>
        <v>#N/A</v>
      </c>
    </row>
    <row r="49282" spans="1:11" x14ac:dyDescent="0.2">
      <c r="A49282">
        <v>11900684</v>
      </c>
      <c r="B49282" s="1" t="s">
        <v>125620</v>
      </c>
      <c r="C49282" s="1" t="s">
        <v>125621</v>
      </c>
      <c r="D49282" s="1" t="s">
        <v>125622</v>
      </c>
      <c r="E49282" s="1" t="s">
        <v>125623</v>
      </c>
      <c r="F49282" s="1" t="s">
        <v>125624</v>
      </c>
      <c r="I49282" s="1" t="s">
        <v>1</v>
      </c>
      <c r="J49282">
        <v>0</v>
      </c>
      <c r="K49282" t="e">
        <f>VLOOKUP(argentina_cities[[#This Row],[region code]],region_codes!A:B,2,FALSE)</f>
        <v>#N/A</v>
      </c>
    </row>
    <row r="49283" spans="1:11" x14ac:dyDescent="0.2">
      <c r="A49283">
        <v>11900686</v>
      </c>
      <c r="B49283" s="1" t="s">
        <v>125625</v>
      </c>
      <c r="C49283" s="1" t="s">
        <v>125625</v>
      </c>
      <c r="D49283" s="1" t="s">
        <v>125625</v>
      </c>
      <c r="E49283" s="1" t="s">
        <v>125626</v>
      </c>
      <c r="F49283" s="1" t="s">
        <v>125627</v>
      </c>
      <c r="I49283" s="1" t="s">
        <v>1</v>
      </c>
      <c r="J49283">
        <v>0</v>
      </c>
      <c r="K49283" t="e">
        <f>VLOOKUP(argentina_cities[[#This Row],[region code]],region_codes!A:B,2,FALSE)</f>
        <v>#N/A</v>
      </c>
    </row>
    <row r="49284" spans="1:11" x14ac:dyDescent="0.2">
      <c r="A49284">
        <v>11900688</v>
      </c>
      <c r="B49284" s="1" t="s">
        <v>125628</v>
      </c>
      <c r="C49284" s="1" t="s">
        <v>125628</v>
      </c>
      <c r="D49284" s="1" t="s">
        <v>125628</v>
      </c>
      <c r="E49284" s="1" t="s">
        <v>125629</v>
      </c>
      <c r="F49284" s="1" t="s">
        <v>125630</v>
      </c>
      <c r="I49284" s="1" t="s">
        <v>1</v>
      </c>
      <c r="J49284">
        <v>0</v>
      </c>
      <c r="K49284" t="e">
        <f>VLOOKUP(argentina_cities[[#This Row],[region code]],region_codes!A:B,2,FALSE)</f>
        <v>#N/A</v>
      </c>
    </row>
    <row r="49285" spans="1:11" x14ac:dyDescent="0.2">
      <c r="A49285">
        <v>11900795</v>
      </c>
      <c r="B49285" s="1" t="s">
        <v>125631</v>
      </c>
      <c r="C49285" s="1" t="s">
        <v>125632</v>
      </c>
      <c r="D49285" s="1" t="s">
        <v>125633</v>
      </c>
      <c r="E49285" s="1" t="s">
        <v>125634</v>
      </c>
      <c r="F49285" s="1" t="s">
        <v>125635</v>
      </c>
      <c r="I49285" s="1" t="s">
        <v>1</v>
      </c>
      <c r="J49285">
        <v>0</v>
      </c>
      <c r="K49285" t="e">
        <f>VLOOKUP(argentina_cities[[#This Row],[region code]],region_codes!A:B,2,FALSE)</f>
        <v>#N/A</v>
      </c>
    </row>
    <row r="49286" spans="1:11" x14ac:dyDescent="0.2">
      <c r="A49286">
        <v>11900796</v>
      </c>
      <c r="B49286" s="1" t="s">
        <v>125636</v>
      </c>
      <c r="C49286" s="1" t="s">
        <v>125636</v>
      </c>
      <c r="D49286" s="1" t="s">
        <v>125636</v>
      </c>
      <c r="E49286" s="1" t="s">
        <v>125637</v>
      </c>
      <c r="F49286" s="1" t="s">
        <v>101720</v>
      </c>
      <c r="I49286" s="1" t="s">
        <v>1</v>
      </c>
      <c r="J49286">
        <v>0</v>
      </c>
      <c r="K49286" t="e">
        <f>VLOOKUP(argentina_cities[[#This Row],[region code]],region_codes!A:B,2,FALSE)</f>
        <v>#N/A</v>
      </c>
    </row>
    <row r="49287" spans="1:11" x14ac:dyDescent="0.2">
      <c r="A49287">
        <v>11900797</v>
      </c>
      <c r="B49287" s="1" t="s">
        <v>125638</v>
      </c>
      <c r="C49287" s="1" t="s">
        <v>125638</v>
      </c>
      <c r="D49287" s="1" t="s">
        <v>125638</v>
      </c>
      <c r="E49287" s="1" t="s">
        <v>125639</v>
      </c>
      <c r="F49287" s="1" t="s">
        <v>125640</v>
      </c>
      <c r="I49287" s="1" t="s">
        <v>1</v>
      </c>
      <c r="J49287">
        <v>0</v>
      </c>
      <c r="K49287" t="e">
        <f>VLOOKUP(argentina_cities[[#This Row],[region code]],region_codes!A:B,2,FALSE)</f>
        <v>#N/A</v>
      </c>
    </row>
    <row r="49288" spans="1:11" x14ac:dyDescent="0.2">
      <c r="A49288">
        <v>11900802</v>
      </c>
      <c r="B49288" s="1" t="s">
        <v>125641</v>
      </c>
      <c r="C49288" s="1" t="s">
        <v>125642</v>
      </c>
      <c r="D49288" s="1" t="s">
        <v>125643</v>
      </c>
      <c r="E49288" s="1" t="s">
        <v>125644</v>
      </c>
      <c r="F49288" s="1" t="s">
        <v>125645</v>
      </c>
      <c r="I49288" s="1" t="s">
        <v>1</v>
      </c>
      <c r="J49288">
        <v>0</v>
      </c>
      <c r="K49288" t="e">
        <f>VLOOKUP(argentina_cities[[#This Row],[region code]],region_codes!A:B,2,FALSE)</f>
        <v>#N/A</v>
      </c>
    </row>
    <row r="49289" spans="1:11" x14ac:dyDescent="0.2">
      <c r="A49289">
        <v>11900803</v>
      </c>
      <c r="B49289" s="1" t="s">
        <v>125646</v>
      </c>
      <c r="C49289" s="1" t="s">
        <v>125646</v>
      </c>
      <c r="D49289" s="1" t="s">
        <v>125646</v>
      </c>
      <c r="E49289" s="1" t="s">
        <v>125647</v>
      </c>
      <c r="F49289" s="1" t="s">
        <v>125648</v>
      </c>
      <c r="I49289" s="1" t="s">
        <v>1</v>
      </c>
      <c r="J49289">
        <v>0</v>
      </c>
      <c r="K49289" t="e">
        <f>VLOOKUP(argentina_cities[[#This Row],[region code]],region_codes!A:B,2,FALSE)</f>
        <v>#N/A</v>
      </c>
    </row>
    <row r="49290" spans="1:11" x14ac:dyDescent="0.2">
      <c r="A49290">
        <v>11900804</v>
      </c>
      <c r="B49290" s="1" t="s">
        <v>125649</v>
      </c>
      <c r="C49290" s="1" t="s">
        <v>125650</v>
      </c>
      <c r="D49290" s="1" t="s">
        <v>125651</v>
      </c>
      <c r="E49290" s="1" t="s">
        <v>125652</v>
      </c>
      <c r="F49290" s="1" t="s">
        <v>125653</v>
      </c>
      <c r="I49290" s="1" t="s">
        <v>1</v>
      </c>
      <c r="J49290">
        <v>0</v>
      </c>
      <c r="K49290" t="e">
        <f>VLOOKUP(argentina_cities[[#This Row],[region code]],region_codes!A:B,2,FALSE)</f>
        <v>#N/A</v>
      </c>
    </row>
    <row r="49291" spans="1:11" x14ac:dyDescent="0.2">
      <c r="A49291">
        <v>11900813</v>
      </c>
      <c r="B49291" s="1" t="s">
        <v>125654</v>
      </c>
      <c r="C49291" s="1" t="s">
        <v>125654</v>
      </c>
      <c r="D49291" s="1" t="s">
        <v>125654</v>
      </c>
      <c r="E49291" s="1" t="s">
        <v>125655</v>
      </c>
      <c r="F49291" s="1" t="s">
        <v>125656</v>
      </c>
      <c r="I49291" s="1" t="s">
        <v>1</v>
      </c>
      <c r="J49291">
        <v>0</v>
      </c>
      <c r="K49291" t="e">
        <f>VLOOKUP(argentina_cities[[#This Row],[region code]],region_codes!A:B,2,FALSE)</f>
        <v>#N/A</v>
      </c>
    </row>
    <row r="49292" spans="1:11" x14ac:dyDescent="0.2">
      <c r="A49292">
        <v>11900814</v>
      </c>
      <c r="B49292" s="1" t="s">
        <v>125657</v>
      </c>
      <c r="C49292" s="1" t="s">
        <v>125657</v>
      </c>
      <c r="D49292" s="1" t="s">
        <v>125657</v>
      </c>
      <c r="E49292" s="1" t="s">
        <v>125658</v>
      </c>
      <c r="F49292" s="1" t="s">
        <v>125659</v>
      </c>
      <c r="I49292" s="1" t="s">
        <v>1</v>
      </c>
      <c r="J49292">
        <v>0</v>
      </c>
      <c r="K49292" t="e">
        <f>VLOOKUP(argentina_cities[[#This Row],[region code]],region_codes!A:B,2,FALSE)</f>
        <v>#N/A</v>
      </c>
    </row>
    <row r="49293" spans="1:11" x14ac:dyDescent="0.2">
      <c r="A49293">
        <v>11900817</v>
      </c>
      <c r="B49293" s="1" t="s">
        <v>125660</v>
      </c>
      <c r="C49293" s="1" t="s">
        <v>125660</v>
      </c>
      <c r="D49293" s="1" t="s">
        <v>125660</v>
      </c>
      <c r="E49293" s="1" t="s">
        <v>125661</v>
      </c>
      <c r="F49293" s="1" t="s">
        <v>125662</v>
      </c>
      <c r="I49293" s="1" t="s">
        <v>1</v>
      </c>
      <c r="J49293">
        <v>0</v>
      </c>
      <c r="K49293" t="e">
        <f>VLOOKUP(argentina_cities[[#This Row],[region code]],region_codes!A:B,2,FALSE)</f>
        <v>#N/A</v>
      </c>
    </row>
    <row r="49294" spans="1:11" x14ac:dyDescent="0.2">
      <c r="A49294">
        <v>11900818</v>
      </c>
      <c r="B49294" s="1" t="s">
        <v>125663</v>
      </c>
      <c r="C49294" s="1" t="s">
        <v>125663</v>
      </c>
      <c r="D49294" s="1" t="s">
        <v>125663</v>
      </c>
      <c r="E49294" s="1" t="s">
        <v>125664</v>
      </c>
      <c r="F49294" s="1" t="s">
        <v>125665</v>
      </c>
      <c r="I49294" s="1" t="s">
        <v>1</v>
      </c>
      <c r="J49294">
        <v>0</v>
      </c>
      <c r="K49294" t="e">
        <f>VLOOKUP(argentina_cities[[#This Row],[region code]],region_codes!A:B,2,FALSE)</f>
        <v>#N/A</v>
      </c>
    </row>
    <row r="49295" spans="1:11" x14ac:dyDescent="0.2">
      <c r="A49295">
        <v>11900819</v>
      </c>
      <c r="B49295" s="1" t="s">
        <v>125666</v>
      </c>
      <c r="C49295" s="1" t="s">
        <v>125667</v>
      </c>
      <c r="D49295" s="1" t="s">
        <v>125668</v>
      </c>
      <c r="E49295" s="1" t="s">
        <v>125669</v>
      </c>
      <c r="F49295" s="1" t="s">
        <v>125670</v>
      </c>
      <c r="I49295" s="1" t="s">
        <v>1</v>
      </c>
      <c r="J49295">
        <v>0</v>
      </c>
      <c r="K49295" t="e">
        <f>VLOOKUP(argentina_cities[[#This Row],[region code]],region_codes!A:B,2,FALSE)</f>
        <v>#N/A</v>
      </c>
    </row>
    <row r="49296" spans="1:11" x14ac:dyDescent="0.2">
      <c r="A49296">
        <v>11903614</v>
      </c>
      <c r="B49296" s="1" t="s">
        <v>125671</v>
      </c>
      <c r="C49296" s="1" t="s">
        <v>125671</v>
      </c>
      <c r="D49296" s="1" t="s">
        <v>1</v>
      </c>
      <c r="E49296" s="1" t="s">
        <v>125672</v>
      </c>
      <c r="F49296" s="1" t="s">
        <v>125673</v>
      </c>
      <c r="G49296">
        <v>15</v>
      </c>
      <c r="H49296">
        <v>58014</v>
      </c>
      <c r="I49296" s="1" t="s">
        <v>1</v>
      </c>
      <c r="J49296">
        <v>0</v>
      </c>
      <c r="K49296" t="str">
        <f>VLOOKUP(argentina_cities[[#This Row],[region code]],region_codes!A:B,2,FALSE)</f>
        <v>Neuquen  </v>
      </c>
    </row>
    <row r="49297" spans="1:11" x14ac:dyDescent="0.2">
      <c r="A49297">
        <v>11915387</v>
      </c>
      <c r="B49297" s="1" t="s">
        <v>125674</v>
      </c>
      <c r="C49297" s="1" t="s">
        <v>125674</v>
      </c>
      <c r="D49297" s="1" t="s">
        <v>125674</v>
      </c>
      <c r="E49297" s="1" t="s">
        <v>125675</v>
      </c>
      <c r="F49297" s="1" t="s">
        <v>125676</v>
      </c>
      <c r="I49297" s="1" t="s">
        <v>1</v>
      </c>
      <c r="J49297">
        <v>0</v>
      </c>
      <c r="K49297" t="e">
        <f>VLOOKUP(argentina_cities[[#This Row],[region code]],region_codes!A:B,2,FALSE)</f>
        <v>#N/A</v>
      </c>
    </row>
    <row r="49298" spans="1:11" x14ac:dyDescent="0.2">
      <c r="A49298">
        <v>11915388</v>
      </c>
      <c r="B49298" s="1" t="s">
        <v>125677</v>
      </c>
      <c r="C49298" s="1" t="s">
        <v>125677</v>
      </c>
      <c r="D49298" s="1" t="s">
        <v>125677</v>
      </c>
      <c r="E49298" s="1" t="s">
        <v>125678</v>
      </c>
      <c r="F49298" s="1" t="s">
        <v>125679</v>
      </c>
      <c r="I49298" s="1" t="s">
        <v>1</v>
      </c>
      <c r="J49298">
        <v>0</v>
      </c>
      <c r="K49298" t="e">
        <f>VLOOKUP(argentina_cities[[#This Row],[region code]],region_codes!A:B,2,FALSE)</f>
        <v>#N/A</v>
      </c>
    </row>
    <row r="49299" spans="1:11" x14ac:dyDescent="0.2">
      <c r="A49299">
        <v>11915389</v>
      </c>
      <c r="B49299" s="1" t="s">
        <v>125680</v>
      </c>
      <c r="C49299" s="1" t="s">
        <v>125680</v>
      </c>
      <c r="D49299" s="1" t="s">
        <v>125680</v>
      </c>
      <c r="E49299" s="1" t="s">
        <v>125681</v>
      </c>
      <c r="F49299" s="1" t="s">
        <v>125682</v>
      </c>
      <c r="I49299" s="1" t="s">
        <v>1</v>
      </c>
      <c r="J49299">
        <v>0</v>
      </c>
      <c r="K49299" t="e">
        <f>VLOOKUP(argentina_cities[[#This Row],[region code]],region_codes!A:B,2,FALSE)</f>
        <v>#N/A</v>
      </c>
    </row>
    <row r="49300" spans="1:11" x14ac:dyDescent="0.2">
      <c r="A49300">
        <v>11915513</v>
      </c>
      <c r="B49300" s="1" t="s">
        <v>125683</v>
      </c>
      <c r="C49300" s="1" t="s">
        <v>125683</v>
      </c>
      <c r="D49300" s="1" t="s">
        <v>125683</v>
      </c>
      <c r="E49300" s="1" t="s">
        <v>125684</v>
      </c>
      <c r="F49300" s="1" t="s">
        <v>125685</v>
      </c>
      <c r="I49300" s="1" t="s">
        <v>1</v>
      </c>
      <c r="J49300">
        <v>0</v>
      </c>
      <c r="K49300" t="e">
        <f>VLOOKUP(argentina_cities[[#This Row],[region code]],region_codes!A:B,2,FALSE)</f>
        <v>#N/A</v>
      </c>
    </row>
    <row r="49301" spans="1:11" x14ac:dyDescent="0.2">
      <c r="A49301">
        <v>11915518</v>
      </c>
      <c r="B49301" s="1" t="s">
        <v>125686</v>
      </c>
      <c r="C49301" s="1" t="s">
        <v>125686</v>
      </c>
      <c r="D49301" s="1" t="s">
        <v>125686</v>
      </c>
      <c r="E49301" s="1" t="s">
        <v>125687</v>
      </c>
      <c r="F49301" s="1" t="s">
        <v>125688</v>
      </c>
      <c r="I49301" s="1" t="s">
        <v>1</v>
      </c>
      <c r="J49301">
        <v>0</v>
      </c>
      <c r="K49301" t="e">
        <f>VLOOKUP(argentina_cities[[#This Row],[region code]],region_codes!A:B,2,FALSE)</f>
        <v>#N/A</v>
      </c>
    </row>
    <row r="49302" spans="1:11" x14ac:dyDescent="0.2">
      <c r="A49302">
        <v>11915519</v>
      </c>
      <c r="B49302" s="1" t="s">
        <v>125689</v>
      </c>
      <c r="C49302" s="1" t="s">
        <v>125689</v>
      </c>
      <c r="D49302" s="1" t="s">
        <v>125689</v>
      </c>
      <c r="E49302" s="1" t="s">
        <v>125690</v>
      </c>
      <c r="F49302" s="1" t="s">
        <v>125691</v>
      </c>
      <c r="I49302" s="1" t="s">
        <v>1</v>
      </c>
      <c r="J49302">
        <v>0</v>
      </c>
      <c r="K49302" t="e">
        <f>VLOOKUP(argentina_cities[[#This Row],[region code]],region_codes!A:B,2,FALSE)</f>
        <v>#N/A</v>
      </c>
    </row>
    <row r="49303" spans="1:11" x14ac:dyDescent="0.2">
      <c r="A49303">
        <v>11915545</v>
      </c>
      <c r="B49303" s="1" t="s">
        <v>125692</v>
      </c>
      <c r="C49303" s="1" t="s">
        <v>125693</v>
      </c>
      <c r="D49303" s="1" t="s">
        <v>125694</v>
      </c>
      <c r="E49303" s="1" t="s">
        <v>125695</v>
      </c>
      <c r="F49303" s="1" t="s">
        <v>125696</v>
      </c>
      <c r="I49303" s="1" t="s">
        <v>1</v>
      </c>
      <c r="J49303">
        <v>0</v>
      </c>
      <c r="K49303" t="e">
        <f>VLOOKUP(argentina_cities[[#This Row],[region code]],region_codes!A:B,2,FALSE)</f>
        <v>#N/A</v>
      </c>
    </row>
    <row r="49304" spans="1:11" x14ac:dyDescent="0.2">
      <c r="A49304">
        <v>11915559</v>
      </c>
      <c r="B49304" s="1" t="s">
        <v>125697</v>
      </c>
      <c r="C49304" s="1" t="s">
        <v>125697</v>
      </c>
      <c r="D49304" s="1" t="s">
        <v>125697</v>
      </c>
      <c r="E49304" s="1" t="s">
        <v>125698</v>
      </c>
      <c r="F49304" s="1" t="s">
        <v>125699</v>
      </c>
      <c r="I49304" s="1" t="s">
        <v>1</v>
      </c>
      <c r="J49304">
        <v>0</v>
      </c>
      <c r="K49304" t="e">
        <f>VLOOKUP(argentina_cities[[#This Row],[region code]],region_codes!A:B,2,FALSE)</f>
        <v>#N/A</v>
      </c>
    </row>
    <row r="49305" spans="1:11" x14ac:dyDescent="0.2">
      <c r="A49305">
        <v>11917398</v>
      </c>
      <c r="B49305" s="1" t="s">
        <v>125700</v>
      </c>
      <c r="C49305" s="1" t="s">
        <v>125700</v>
      </c>
      <c r="D49305" s="1" t="s">
        <v>125700</v>
      </c>
      <c r="E49305" s="1" t="s">
        <v>125701</v>
      </c>
      <c r="F49305" s="1" t="s">
        <v>125702</v>
      </c>
      <c r="I49305" s="1" t="s">
        <v>1</v>
      </c>
      <c r="J49305">
        <v>0</v>
      </c>
      <c r="K49305" t="e">
        <f>VLOOKUP(argentina_cities[[#This Row],[region code]],region_codes!A:B,2,FALSE)</f>
        <v>#N/A</v>
      </c>
    </row>
    <row r="49306" spans="1:11" x14ac:dyDescent="0.2">
      <c r="A49306">
        <v>11917400</v>
      </c>
      <c r="B49306" s="1" t="s">
        <v>125703</v>
      </c>
      <c r="C49306" s="1" t="s">
        <v>125703</v>
      </c>
      <c r="D49306" s="1" t="s">
        <v>125703</v>
      </c>
      <c r="E49306" s="1" t="s">
        <v>125704</v>
      </c>
      <c r="F49306" s="1" t="s">
        <v>125705</v>
      </c>
      <c r="I49306" s="1" t="s">
        <v>1</v>
      </c>
      <c r="J49306">
        <v>0</v>
      </c>
      <c r="K49306" t="e">
        <f>VLOOKUP(argentina_cities[[#This Row],[region code]],region_codes!A:B,2,FALSE)</f>
        <v>#N/A</v>
      </c>
    </row>
    <row r="49307" spans="1:11" x14ac:dyDescent="0.2">
      <c r="A49307">
        <v>11917619</v>
      </c>
      <c r="B49307" s="1" t="s">
        <v>125706</v>
      </c>
      <c r="C49307" s="1" t="s">
        <v>125706</v>
      </c>
      <c r="D49307" s="1" t="s">
        <v>125706</v>
      </c>
      <c r="E49307" s="1" t="s">
        <v>125707</v>
      </c>
      <c r="F49307" s="1" t="s">
        <v>125708</v>
      </c>
      <c r="I49307" s="1" t="s">
        <v>1</v>
      </c>
      <c r="J49307">
        <v>0</v>
      </c>
      <c r="K49307" t="e">
        <f>VLOOKUP(argentina_cities[[#This Row],[region code]],region_codes!A:B,2,FALSE)</f>
        <v>#N/A</v>
      </c>
    </row>
    <row r="49308" spans="1:11" x14ac:dyDescent="0.2">
      <c r="A49308">
        <v>11917664</v>
      </c>
      <c r="B49308" s="1" t="s">
        <v>125709</v>
      </c>
      <c r="C49308" s="1" t="s">
        <v>125709</v>
      </c>
      <c r="D49308" s="1" t="s">
        <v>125709</v>
      </c>
      <c r="E49308" s="1" t="s">
        <v>125710</v>
      </c>
      <c r="F49308" s="1" t="s">
        <v>125711</v>
      </c>
      <c r="I49308" s="1" t="s">
        <v>1</v>
      </c>
      <c r="J49308">
        <v>0</v>
      </c>
      <c r="K49308" t="e">
        <f>VLOOKUP(argentina_cities[[#This Row],[region code]],region_codes!A:B,2,FALSE)</f>
        <v>#N/A</v>
      </c>
    </row>
    <row r="49309" spans="1:11" x14ac:dyDescent="0.2">
      <c r="A49309">
        <v>11917665</v>
      </c>
      <c r="B49309" s="1" t="s">
        <v>125712</v>
      </c>
      <c r="C49309" s="1" t="s">
        <v>125713</v>
      </c>
      <c r="D49309" s="1" t="s">
        <v>125714</v>
      </c>
      <c r="E49309" s="1" t="s">
        <v>125715</v>
      </c>
      <c r="F49309" s="1" t="s">
        <v>125716</v>
      </c>
      <c r="I49309" s="1" t="s">
        <v>1</v>
      </c>
      <c r="J49309">
        <v>0</v>
      </c>
      <c r="K49309" t="e">
        <f>VLOOKUP(argentina_cities[[#This Row],[region code]],region_codes!A:B,2,FALSE)</f>
        <v>#N/A</v>
      </c>
    </row>
    <row r="49310" spans="1:11" x14ac:dyDescent="0.2">
      <c r="A49310">
        <v>11918147</v>
      </c>
      <c r="B49310" s="1" t="s">
        <v>125717</v>
      </c>
      <c r="C49310" s="1" t="s">
        <v>125718</v>
      </c>
      <c r="D49310" s="1" t="s">
        <v>125719</v>
      </c>
      <c r="E49310" s="1" t="s">
        <v>125720</v>
      </c>
      <c r="F49310" s="1" t="s">
        <v>125721</v>
      </c>
      <c r="I49310" s="1" t="s">
        <v>1</v>
      </c>
      <c r="J49310">
        <v>0</v>
      </c>
      <c r="K49310" t="e">
        <f>VLOOKUP(argentina_cities[[#This Row],[region code]],region_codes!A:B,2,FALSE)</f>
        <v>#N/A</v>
      </c>
    </row>
    <row r="49311" spans="1:11" x14ac:dyDescent="0.2">
      <c r="A49311">
        <v>11918148</v>
      </c>
      <c r="B49311" s="1" t="s">
        <v>125722</v>
      </c>
      <c r="C49311" s="1" t="s">
        <v>125722</v>
      </c>
      <c r="D49311" s="1" t="s">
        <v>125722</v>
      </c>
      <c r="E49311" s="1" t="s">
        <v>125723</v>
      </c>
      <c r="F49311" s="1" t="s">
        <v>125724</v>
      </c>
      <c r="I49311" s="1" t="s">
        <v>1</v>
      </c>
      <c r="J49311">
        <v>0</v>
      </c>
      <c r="K49311" t="e">
        <f>VLOOKUP(argentina_cities[[#This Row],[region code]],region_codes!A:B,2,FALSE)</f>
        <v>#N/A</v>
      </c>
    </row>
    <row r="49312" spans="1:11" x14ac:dyDescent="0.2">
      <c r="A49312">
        <v>11918149</v>
      </c>
      <c r="B49312" s="1" t="s">
        <v>125725</v>
      </c>
      <c r="C49312" s="1" t="s">
        <v>125725</v>
      </c>
      <c r="D49312" s="1" t="s">
        <v>125725</v>
      </c>
      <c r="E49312" s="1" t="s">
        <v>125726</v>
      </c>
      <c r="F49312" s="1" t="s">
        <v>125727</v>
      </c>
      <c r="I49312" s="1" t="s">
        <v>1</v>
      </c>
      <c r="J49312">
        <v>0</v>
      </c>
      <c r="K49312" t="e">
        <f>VLOOKUP(argentina_cities[[#This Row],[region code]],region_codes!A:B,2,FALSE)</f>
        <v>#N/A</v>
      </c>
    </row>
    <row r="49313" spans="1:11" x14ac:dyDescent="0.2">
      <c r="A49313">
        <v>11918150</v>
      </c>
      <c r="B49313" s="1" t="s">
        <v>125728</v>
      </c>
      <c r="C49313" s="1" t="s">
        <v>125728</v>
      </c>
      <c r="D49313" s="1" t="s">
        <v>125728</v>
      </c>
      <c r="E49313" s="1" t="s">
        <v>125729</v>
      </c>
      <c r="F49313" s="1" t="s">
        <v>125730</v>
      </c>
      <c r="I49313" s="1" t="s">
        <v>1</v>
      </c>
      <c r="J49313">
        <v>0</v>
      </c>
      <c r="K49313" t="e">
        <f>VLOOKUP(argentina_cities[[#This Row],[region code]],region_codes!A:B,2,FALSE)</f>
        <v>#N/A</v>
      </c>
    </row>
    <row r="49314" spans="1:11" x14ac:dyDescent="0.2">
      <c r="A49314">
        <v>11918151</v>
      </c>
      <c r="B49314" s="1" t="s">
        <v>125731</v>
      </c>
      <c r="C49314" s="1" t="s">
        <v>125731</v>
      </c>
      <c r="D49314" s="1" t="s">
        <v>125731</v>
      </c>
      <c r="E49314" s="1" t="s">
        <v>125732</v>
      </c>
      <c r="F49314" s="1" t="s">
        <v>125733</v>
      </c>
      <c r="I49314" s="1" t="s">
        <v>1</v>
      </c>
      <c r="J49314">
        <v>0</v>
      </c>
      <c r="K49314" t="e">
        <f>VLOOKUP(argentina_cities[[#This Row],[region code]],region_codes!A:B,2,FALSE)</f>
        <v>#N/A</v>
      </c>
    </row>
    <row r="49315" spans="1:11" x14ac:dyDescent="0.2">
      <c r="A49315">
        <v>11918157</v>
      </c>
      <c r="B49315" s="1" t="s">
        <v>125734</v>
      </c>
      <c r="C49315" s="1" t="s">
        <v>125734</v>
      </c>
      <c r="D49315" s="1" t="s">
        <v>125734</v>
      </c>
      <c r="E49315" s="1" t="s">
        <v>125735</v>
      </c>
      <c r="F49315" s="1" t="s">
        <v>125736</v>
      </c>
      <c r="I49315" s="1" t="s">
        <v>1</v>
      </c>
      <c r="J49315">
        <v>0</v>
      </c>
      <c r="K49315" t="e">
        <f>VLOOKUP(argentina_cities[[#This Row],[region code]],region_codes!A:B,2,FALSE)</f>
        <v>#N/A</v>
      </c>
    </row>
    <row r="49316" spans="1:11" x14ac:dyDescent="0.2">
      <c r="A49316">
        <v>11918179</v>
      </c>
      <c r="B49316" s="1" t="s">
        <v>125737</v>
      </c>
      <c r="C49316" s="1" t="s">
        <v>125737</v>
      </c>
      <c r="D49316" s="1" t="s">
        <v>125738</v>
      </c>
      <c r="E49316" s="1" t="s">
        <v>125739</v>
      </c>
      <c r="F49316" s="1" t="s">
        <v>125740</v>
      </c>
      <c r="I49316" s="1" t="s">
        <v>1</v>
      </c>
      <c r="J49316">
        <v>0</v>
      </c>
      <c r="K49316" t="e">
        <f>VLOOKUP(argentina_cities[[#This Row],[region code]],region_codes!A:B,2,FALSE)</f>
        <v>#N/A</v>
      </c>
    </row>
    <row r="49317" spans="1:11" x14ac:dyDescent="0.2">
      <c r="A49317">
        <v>11919969</v>
      </c>
      <c r="B49317" s="1" t="s">
        <v>125741</v>
      </c>
      <c r="C49317" s="1" t="s">
        <v>125741</v>
      </c>
      <c r="D49317" s="1" t="s">
        <v>1</v>
      </c>
      <c r="E49317" s="1" t="s">
        <v>125742</v>
      </c>
      <c r="F49317" s="1" t="s">
        <v>125743</v>
      </c>
      <c r="G49317">
        <v>8</v>
      </c>
      <c r="H49317">
        <v>30056</v>
      </c>
      <c r="I49317" s="1" t="s">
        <v>1</v>
      </c>
      <c r="J49317">
        <v>0</v>
      </c>
      <c r="K49317" t="str">
        <f>VLOOKUP(argentina_cities[[#This Row],[region code]],region_codes!A:B,2,FALSE)</f>
        <v>Entre Rios  </v>
      </c>
    </row>
    <row r="49318" spans="1:11" x14ac:dyDescent="0.2">
      <c r="A49318">
        <v>11919983</v>
      </c>
      <c r="B49318" s="1" t="s">
        <v>125744</v>
      </c>
      <c r="C49318" s="1" t="s">
        <v>125744</v>
      </c>
      <c r="D49318" s="1" t="s">
        <v>1</v>
      </c>
      <c r="E49318" s="1" t="s">
        <v>125745</v>
      </c>
      <c r="F49318" s="1" t="s">
        <v>125746</v>
      </c>
      <c r="G49318">
        <v>7</v>
      </c>
      <c r="H49318">
        <v>2003</v>
      </c>
      <c r="I49318" s="1" t="s">
        <v>124732</v>
      </c>
      <c r="J49318">
        <v>0</v>
      </c>
      <c r="K49318" t="str">
        <f>VLOOKUP(argentina_cities[[#This Row],[region code]],region_codes!A:B,2,FALSE)</f>
        <v>Ciudad Autónoma de Buenos Aires  </v>
      </c>
    </row>
    <row r="49319" spans="1:11" x14ac:dyDescent="0.2">
      <c r="A49319">
        <v>11947749</v>
      </c>
      <c r="B49319" s="1" t="s">
        <v>125747</v>
      </c>
      <c r="C49319" s="1" t="s">
        <v>125747</v>
      </c>
      <c r="D49319" s="1" t="s">
        <v>125747</v>
      </c>
      <c r="E49319" s="1" t="s">
        <v>125748</v>
      </c>
      <c r="F49319" s="1" t="s">
        <v>125749</v>
      </c>
      <c r="I49319" s="1" t="s">
        <v>1</v>
      </c>
      <c r="J49319">
        <v>0</v>
      </c>
      <c r="K49319" t="e">
        <f>VLOOKUP(argentina_cities[[#This Row],[region code]],region_codes!A:B,2,FALSE)</f>
        <v>#N/A</v>
      </c>
    </row>
    <row r="49320" spans="1:11" x14ac:dyDescent="0.2">
      <c r="A49320">
        <v>11947750</v>
      </c>
      <c r="B49320" s="1" t="s">
        <v>125750</v>
      </c>
      <c r="C49320" s="1" t="s">
        <v>125750</v>
      </c>
      <c r="D49320" s="1" t="s">
        <v>125750</v>
      </c>
      <c r="E49320" s="1" t="s">
        <v>125751</v>
      </c>
      <c r="F49320" s="1" t="s">
        <v>125752</v>
      </c>
      <c r="I49320" s="1" t="s">
        <v>1</v>
      </c>
      <c r="J49320">
        <v>0</v>
      </c>
      <c r="K49320" t="e">
        <f>VLOOKUP(argentina_cities[[#This Row],[region code]],region_codes!A:B,2,FALSE)</f>
        <v>#N/A</v>
      </c>
    </row>
    <row r="49321" spans="1:11" x14ac:dyDescent="0.2">
      <c r="A49321">
        <v>11947751</v>
      </c>
      <c r="B49321" s="1" t="s">
        <v>125753</v>
      </c>
      <c r="C49321" s="1" t="s">
        <v>125753</v>
      </c>
      <c r="D49321" s="1" t="s">
        <v>125753</v>
      </c>
      <c r="E49321" s="1" t="s">
        <v>125754</v>
      </c>
      <c r="F49321" s="1" t="s">
        <v>125755</v>
      </c>
      <c r="I49321" s="1" t="s">
        <v>1</v>
      </c>
      <c r="J49321">
        <v>0</v>
      </c>
      <c r="K49321" t="e">
        <f>VLOOKUP(argentina_cities[[#This Row],[region code]],region_codes!A:B,2,FALSE)</f>
        <v>#N/A</v>
      </c>
    </row>
    <row r="49322" spans="1:11" x14ac:dyDescent="0.2">
      <c r="A49322">
        <v>11947768</v>
      </c>
      <c r="B49322" s="1" t="s">
        <v>125756</v>
      </c>
      <c r="C49322" s="1" t="s">
        <v>125757</v>
      </c>
      <c r="D49322" s="1" t="s">
        <v>125758</v>
      </c>
      <c r="E49322" s="1" t="s">
        <v>125759</v>
      </c>
      <c r="F49322" s="1" t="s">
        <v>125760</v>
      </c>
      <c r="I49322" s="1" t="s">
        <v>1</v>
      </c>
      <c r="J49322">
        <v>0</v>
      </c>
      <c r="K49322" t="e">
        <f>VLOOKUP(argentina_cities[[#This Row],[region code]],region_codes!A:B,2,FALSE)</f>
        <v>#N/A</v>
      </c>
    </row>
    <row r="49323" spans="1:11" x14ac:dyDescent="0.2">
      <c r="A49323">
        <v>11947776</v>
      </c>
      <c r="B49323" s="1" t="s">
        <v>125761</v>
      </c>
      <c r="C49323" s="1" t="s">
        <v>125762</v>
      </c>
      <c r="D49323" s="1" t="s">
        <v>125763</v>
      </c>
      <c r="E49323" s="1" t="s">
        <v>125764</v>
      </c>
      <c r="F49323" s="1" t="s">
        <v>125765</v>
      </c>
      <c r="I49323" s="1" t="s">
        <v>1</v>
      </c>
      <c r="J49323">
        <v>0</v>
      </c>
      <c r="K49323" t="e">
        <f>VLOOKUP(argentina_cities[[#This Row],[region code]],region_codes!A:B,2,FALSE)</f>
        <v>#N/A</v>
      </c>
    </row>
    <row r="49324" spans="1:11" x14ac:dyDescent="0.2">
      <c r="A49324">
        <v>11947777</v>
      </c>
      <c r="B49324" s="1" t="s">
        <v>125766</v>
      </c>
      <c r="C49324" s="1" t="s">
        <v>125766</v>
      </c>
      <c r="D49324" s="1" t="s">
        <v>125766</v>
      </c>
      <c r="E49324" s="1" t="s">
        <v>125767</v>
      </c>
      <c r="F49324" s="1" t="s">
        <v>125768</v>
      </c>
      <c r="I49324" s="1" t="s">
        <v>1</v>
      </c>
      <c r="J49324">
        <v>0</v>
      </c>
      <c r="K49324" t="e">
        <f>VLOOKUP(argentina_cities[[#This Row],[region code]],region_codes!A:B,2,FALSE)</f>
        <v>#N/A</v>
      </c>
    </row>
    <row r="49325" spans="1:11" x14ac:dyDescent="0.2">
      <c r="A49325">
        <v>11947791</v>
      </c>
      <c r="B49325" s="1" t="s">
        <v>125769</v>
      </c>
      <c r="C49325" s="1" t="s">
        <v>125770</v>
      </c>
      <c r="D49325" s="1" t="s">
        <v>125771</v>
      </c>
      <c r="E49325" s="1" t="s">
        <v>125772</v>
      </c>
      <c r="F49325" s="1" t="s">
        <v>125773</v>
      </c>
      <c r="I49325" s="1" t="s">
        <v>1</v>
      </c>
      <c r="J49325">
        <v>0</v>
      </c>
      <c r="K49325" t="e">
        <f>VLOOKUP(argentina_cities[[#This Row],[region code]],region_codes!A:B,2,FALSE)</f>
        <v>#N/A</v>
      </c>
    </row>
    <row r="49326" spans="1:11" x14ac:dyDescent="0.2">
      <c r="A49326">
        <v>11947792</v>
      </c>
      <c r="B49326" s="1" t="s">
        <v>125774</v>
      </c>
      <c r="C49326" s="1" t="s">
        <v>125774</v>
      </c>
      <c r="D49326" s="1" t="s">
        <v>125774</v>
      </c>
      <c r="E49326" s="1" t="s">
        <v>125775</v>
      </c>
      <c r="F49326" s="1" t="s">
        <v>125776</v>
      </c>
      <c r="I49326" s="1" t="s">
        <v>1</v>
      </c>
      <c r="J49326">
        <v>0</v>
      </c>
      <c r="K49326" t="e">
        <f>VLOOKUP(argentina_cities[[#This Row],[region code]],region_codes!A:B,2,FALSE)</f>
        <v>#N/A</v>
      </c>
    </row>
    <row r="49327" spans="1:11" x14ac:dyDescent="0.2">
      <c r="A49327">
        <v>11947793</v>
      </c>
      <c r="B49327" s="1" t="s">
        <v>125777</v>
      </c>
      <c r="C49327" s="1" t="s">
        <v>125777</v>
      </c>
      <c r="D49327" s="1" t="s">
        <v>125777</v>
      </c>
      <c r="E49327" s="1" t="s">
        <v>125778</v>
      </c>
      <c r="F49327" s="1" t="s">
        <v>125779</v>
      </c>
      <c r="I49327" s="1" t="s">
        <v>1</v>
      </c>
      <c r="J49327">
        <v>0</v>
      </c>
      <c r="K49327" t="e">
        <f>VLOOKUP(argentina_cities[[#This Row],[region code]],region_codes!A:B,2,FALSE)</f>
        <v>#N/A</v>
      </c>
    </row>
    <row r="49328" spans="1:11" x14ac:dyDescent="0.2">
      <c r="A49328">
        <v>11947794</v>
      </c>
      <c r="B49328" s="1" t="s">
        <v>125780</v>
      </c>
      <c r="C49328" s="1" t="s">
        <v>125780</v>
      </c>
      <c r="D49328" s="1" t="s">
        <v>125780</v>
      </c>
      <c r="E49328" s="1" t="s">
        <v>125781</v>
      </c>
      <c r="F49328" s="1" t="s">
        <v>125782</v>
      </c>
      <c r="I49328" s="1" t="s">
        <v>1</v>
      </c>
      <c r="J49328">
        <v>0</v>
      </c>
      <c r="K49328" t="e">
        <f>VLOOKUP(argentina_cities[[#This Row],[region code]],region_codes!A:B,2,FALSE)</f>
        <v>#N/A</v>
      </c>
    </row>
    <row r="49329" spans="1:11" x14ac:dyDescent="0.2">
      <c r="A49329">
        <v>11947795</v>
      </c>
      <c r="B49329" s="1" t="s">
        <v>125783</v>
      </c>
      <c r="C49329" s="1" t="s">
        <v>125784</v>
      </c>
      <c r="D49329" s="1" t="s">
        <v>125785</v>
      </c>
      <c r="E49329" s="1" t="s">
        <v>125786</v>
      </c>
      <c r="F49329" s="1" t="s">
        <v>125787</v>
      </c>
      <c r="I49329" s="1" t="s">
        <v>1</v>
      </c>
      <c r="J49329">
        <v>0</v>
      </c>
      <c r="K49329" t="e">
        <f>VLOOKUP(argentina_cities[[#This Row],[region code]],region_codes!A:B,2,FALSE)</f>
        <v>#N/A</v>
      </c>
    </row>
    <row r="49330" spans="1:11" x14ac:dyDescent="0.2">
      <c r="A49330">
        <v>11947805</v>
      </c>
      <c r="B49330" s="1" t="s">
        <v>125788</v>
      </c>
      <c r="C49330" s="1" t="s">
        <v>125789</v>
      </c>
      <c r="D49330" s="1" t="s">
        <v>125790</v>
      </c>
      <c r="E49330" s="1" t="s">
        <v>125791</v>
      </c>
      <c r="F49330" s="1" t="s">
        <v>125792</v>
      </c>
      <c r="I49330" s="1" t="s">
        <v>1</v>
      </c>
      <c r="J49330">
        <v>0</v>
      </c>
      <c r="K49330" t="e">
        <f>VLOOKUP(argentina_cities[[#This Row],[region code]],region_codes!A:B,2,FALSE)</f>
        <v>#N/A</v>
      </c>
    </row>
    <row r="49331" spans="1:11" x14ac:dyDescent="0.2">
      <c r="A49331">
        <v>11947982</v>
      </c>
      <c r="B49331" s="1" t="s">
        <v>125793</v>
      </c>
      <c r="C49331" s="1" t="s">
        <v>125794</v>
      </c>
      <c r="D49331" s="1" t="s">
        <v>125795</v>
      </c>
      <c r="E49331" s="1" t="s">
        <v>125796</v>
      </c>
      <c r="F49331" s="1" t="s">
        <v>125797</v>
      </c>
      <c r="I49331" s="1" t="s">
        <v>1</v>
      </c>
      <c r="J49331">
        <v>0</v>
      </c>
      <c r="K49331" t="e">
        <f>VLOOKUP(argentina_cities[[#This Row],[region code]],region_codes!A:B,2,FALSE)</f>
        <v>#N/A</v>
      </c>
    </row>
    <row r="49332" spans="1:11" x14ac:dyDescent="0.2">
      <c r="A49332">
        <v>11947994</v>
      </c>
      <c r="B49332" s="1" t="s">
        <v>125798</v>
      </c>
      <c r="C49332" s="1" t="s">
        <v>125799</v>
      </c>
      <c r="D49332" s="1" t="s">
        <v>125800</v>
      </c>
      <c r="E49332" s="1" t="s">
        <v>125801</v>
      </c>
      <c r="F49332" s="1" t="s">
        <v>125802</v>
      </c>
      <c r="I49332" s="1" t="s">
        <v>1</v>
      </c>
      <c r="J49332">
        <v>0</v>
      </c>
      <c r="K49332" t="e">
        <f>VLOOKUP(argentina_cities[[#This Row],[region code]],region_codes!A:B,2,FALSE)</f>
        <v>#N/A</v>
      </c>
    </row>
    <row r="49333" spans="1:11" x14ac:dyDescent="0.2">
      <c r="A49333">
        <v>11947995</v>
      </c>
      <c r="B49333" s="1" t="s">
        <v>125803</v>
      </c>
      <c r="C49333" s="1" t="s">
        <v>125803</v>
      </c>
      <c r="D49333" s="1" t="s">
        <v>125803</v>
      </c>
      <c r="E49333" s="1" t="s">
        <v>125804</v>
      </c>
      <c r="F49333" s="1" t="s">
        <v>125805</v>
      </c>
      <c r="I49333" s="1" t="s">
        <v>1</v>
      </c>
      <c r="J49333">
        <v>0</v>
      </c>
      <c r="K49333" t="e">
        <f>VLOOKUP(argentina_cities[[#This Row],[region code]],region_codes!A:B,2,FALSE)</f>
        <v>#N/A</v>
      </c>
    </row>
    <row r="49334" spans="1:11" x14ac:dyDescent="0.2">
      <c r="A49334">
        <v>11948000</v>
      </c>
      <c r="B49334" s="1" t="s">
        <v>125806</v>
      </c>
      <c r="C49334" s="1" t="s">
        <v>125806</v>
      </c>
      <c r="D49334" s="1" t="s">
        <v>125806</v>
      </c>
      <c r="E49334" s="1" t="s">
        <v>125807</v>
      </c>
      <c r="F49334" s="1" t="s">
        <v>125808</v>
      </c>
      <c r="I49334" s="1" t="s">
        <v>1</v>
      </c>
      <c r="J49334">
        <v>0</v>
      </c>
      <c r="K49334" t="e">
        <f>VLOOKUP(argentina_cities[[#This Row],[region code]],region_codes!A:B,2,FALSE)</f>
        <v>#N/A</v>
      </c>
    </row>
    <row r="49335" spans="1:11" x14ac:dyDescent="0.2">
      <c r="A49335">
        <v>11949736</v>
      </c>
      <c r="B49335" s="1" t="s">
        <v>125809</v>
      </c>
      <c r="C49335" s="1" t="s">
        <v>125809</v>
      </c>
      <c r="D49335" s="1" t="s">
        <v>125809</v>
      </c>
      <c r="E49335" s="1" t="s">
        <v>125810</v>
      </c>
      <c r="F49335" s="1" t="s">
        <v>125811</v>
      </c>
      <c r="I49335" s="1" t="s">
        <v>1</v>
      </c>
      <c r="J49335">
        <v>0</v>
      </c>
      <c r="K49335" t="e">
        <f>VLOOKUP(argentina_cities[[#This Row],[region code]],region_codes!A:B,2,FALSE)</f>
        <v>#N/A</v>
      </c>
    </row>
    <row r="49336" spans="1:11" x14ac:dyDescent="0.2">
      <c r="A49336">
        <v>11949737</v>
      </c>
      <c r="B49336" s="1" t="s">
        <v>125812</v>
      </c>
      <c r="C49336" s="1" t="s">
        <v>125812</v>
      </c>
      <c r="D49336" s="1" t="s">
        <v>125812</v>
      </c>
      <c r="E49336" s="1" t="s">
        <v>125813</v>
      </c>
      <c r="F49336" s="1" t="s">
        <v>125814</v>
      </c>
      <c r="I49336" s="1" t="s">
        <v>1</v>
      </c>
      <c r="J49336">
        <v>0</v>
      </c>
      <c r="K49336" t="e">
        <f>VLOOKUP(argentina_cities[[#This Row],[region code]],region_codes!A:B,2,FALSE)</f>
        <v>#N/A</v>
      </c>
    </row>
    <row r="49337" spans="1:11" x14ac:dyDescent="0.2">
      <c r="A49337">
        <v>11949738</v>
      </c>
      <c r="B49337" s="1" t="s">
        <v>125815</v>
      </c>
      <c r="C49337" s="1" t="s">
        <v>125815</v>
      </c>
      <c r="D49337" s="1" t="s">
        <v>125815</v>
      </c>
      <c r="E49337" s="1" t="s">
        <v>125816</v>
      </c>
      <c r="F49337" s="1" t="s">
        <v>125817</v>
      </c>
      <c r="I49337" s="1" t="s">
        <v>1</v>
      </c>
      <c r="J49337">
        <v>0</v>
      </c>
      <c r="K49337" t="e">
        <f>VLOOKUP(argentina_cities[[#This Row],[region code]],region_codes!A:B,2,FALSE)</f>
        <v>#N/A</v>
      </c>
    </row>
    <row r="49338" spans="1:11" x14ac:dyDescent="0.2">
      <c r="A49338">
        <v>11949870</v>
      </c>
      <c r="B49338" s="1" t="s">
        <v>125818</v>
      </c>
      <c r="C49338" s="1" t="s">
        <v>125818</v>
      </c>
      <c r="D49338" s="1" t="s">
        <v>125818</v>
      </c>
      <c r="E49338" s="1" t="s">
        <v>125819</v>
      </c>
      <c r="F49338" s="1" t="s">
        <v>125820</v>
      </c>
      <c r="I49338" s="1" t="s">
        <v>1</v>
      </c>
      <c r="J49338">
        <v>0</v>
      </c>
      <c r="K49338" t="e">
        <f>VLOOKUP(argentina_cities[[#This Row],[region code]],region_codes!A:B,2,FALSE)</f>
        <v>#N/A</v>
      </c>
    </row>
    <row r="49339" spans="1:11" x14ac:dyDescent="0.2">
      <c r="A49339">
        <v>11949894</v>
      </c>
      <c r="B49339" s="1" t="s">
        <v>125821</v>
      </c>
      <c r="C49339" s="1" t="s">
        <v>125821</v>
      </c>
      <c r="D49339" s="1" t="s">
        <v>125821</v>
      </c>
      <c r="E49339" s="1" t="s">
        <v>125822</v>
      </c>
      <c r="F49339" s="1" t="s">
        <v>125823</v>
      </c>
      <c r="I49339" s="1" t="s">
        <v>1</v>
      </c>
      <c r="J49339">
        <v>0</v>
      </c>
      <c r="K49339" t="e">
        <f>VLOOKUP(argentina_cities[[#This Row],[region code]],region_codes!A:B,2,FALSE)</f>
        <v>#N/A</v>
      </c>
    </row>
    <row r="49340" spans="1:11" x14ac:dyDescent="0.2">
      <c r="A49340">
        <v>11949895</v>
      </c>
      <c r="B49340" s="1" t="s">
        <v>125824</v>
      </c>
      <c r="C49340" s="1" t="s">
        <v>125824</v>
      </c>
      <c r="D49340" s="1" t="s">
        <v>125824</v>
      </c>
      <c r="E49340" s="1" t="s">
        <v>125825</v>
      </c>
      <c r="F49340" s="1" t="s">
        <v>125826</v>
      </c>
      <c r="I49340" s="1" t="s">
        <v>1</v>
      </c>
      <c r="J49340">
        <v>0</v>
      </c>
      <c r="K49340" t="e">
        <f>VLOOKUP(argentina_cities[[#This Row],[region code]],region_codes!A:B,2,FALSE)</f>
        <v>#N/A</v>
      </c>
    </row>
    <row r="49341" spans="1:11" x14ac:dyDescent="0.2">
      <c r="A49341">
        <v>11949976</v>
      </c>
      <c r="B49341" s="1" t="s">
        <v>125827</v>
      </c>
      <c r="C49341" s="1" t="s">
        <v>125828</v>
      </c>
      <c r="D49341" s="1" t="s">
        <v>125829</v>
      </c>
      <c r="E49341" s="1" t="s">
        <v>663</v>
      </c>
      <c r="F49341" s="1" t="s">
        <v>125830</v>
      </c>
      <c r="I49341" s="1" t="s">
        <v>1</v>
      </c>
      <c r="J49341">
        <v>0</v>
      </c>
      <c r="K49341" t="e">
        <f>VLOOKUP(argentina_cities[[#This Row],[region code]],region_codes!A:B,2,FALSE)</f>
        <v>#N/A</v>
      </c>
    </row>
    <row r="49342" spans="1:11" x14ac:dyDescent="0.2">
      <c r="A49342">
        <v>11949977</v>
      </c>
      <c r="B49342" s="1" t="s">
        <v>125831</v>
      </c>
      <c r="C49342" s="1" t="s">
        <v>125832</v>
      </c>
      <c r="D49342" s="1" t="s">
        <v>125833</v>
      </c>
      <c r="E49342" s="1" t="s">
        <v>125834</v>
      </c>
      <c r="F49342" s="1" t="s">
        <v>125835</v>
      </c>
      <c r="I49342" s="1" t="s">
        <v>1</v>
      </c>
      <c r="J49342">
        <v>0</v>
      </c>
      <c r="K49342" t="e">
        <f>VLOOKUP(argentina_cities[[#This Row],[region code]],region_codes!A:B,2,FALSE)</f>
        <v>#N/A</v>
      </c>
    </row>
    <row r="49343" spans="1:11" x14ac:dyDescent="0.2">
      <c r="A49343">
        <v>11949992</v>
      </c>
      <c r="B49343" s="1" t="s">
        <v>125836</v>
      </c>
      <c r="C49343" s="1" t="s">
        <v>125836</v>
      </c>
      <c r="D49343" s="1" t="s">
        <v>125836</v>
      </c>
      <c r="E49343" s="1" t="s">
        <v>125837</v>
      </c>
      <c r="F49343" s="1" t="s">
        <v>125838</v>
      </c>
      <c r="I49343" s="1" t="s">
        <v>1</v>
      </c>
      <c r="J49343">
        <v>0</v>
      </c>
      <c r="K49343" t="e">
        <f>VLOOKUP(argentina_cities[[#This Row],[region code]],region_codes!A:B,2,FALSE)</f>
        <v>#N/A</v>
      </c>
    </row>
    <row r="49344" spans="1:11" x14ac:dyDescent="0.2">
      <c r="A49344">
        <v>11956274</v>
      </c>
      <c r="B49344" s="1" t="s">
        <v>125839</v>
      </c>
      <c r="C49344" s="1" t="s">
        <v>125839</v>
      </c>
      <c r="D49344" s="1" t="s">
        <v>125840</v>
      </c>
      <c r="E49344" s="1" t="s">
        <v>125841</v>
      </c>
      <c r="F49344" s="1" t="s">
        <v>125842</v>
      </c>
      <c r="I49344" s="1" t="s">
        <v>1</v>
      </c>
      <c r="J49344">
        <v>0</v>
      </c>
      <c r="K49344" t="e">
        <f>VLOOKUP(argentina_cities[[#This Row],[region code]],region_codes!A:B,2,FALSE)</f>
        <v>#N/A</v>
      </c>
    </row>
    <row r="49345" spans="1:11" x14ac:dyDescent="0.2">
      <c r="A49345">
        <v>11956275</v>
      </c>
      <c r="B49345" s="1" t="s">
        <v>125843</v>
      </c>
      <c r="C49345" s="1" t="s">
        <v>125843</v>
      </c>
      <c r="D49345" s="1" t="s">
        <v>125843</v>
      </c>
      <c r="E49345" s="1" t="s">
        <v>125844</v>
      </c>
      <c r="F49345" s="1" t="s">
        <v>125845</v>
      </c>
      <c r="I49345" s="1" t="s">
        <v>1</v>
      </c>
      <c r="J49345">
        <v>0</v>
      </c>
      <c r="K49345" t="e">
        <f>VLOOKUP(argentina_cities[[#This Row],[region code]],region_codes!A:B,2,FALSE)</f>
        <v>#N/A</v>
      </c>
    </row>
    <row r="49346" spans="1:11" x14ac:dyDescent="0.2">
      <c r="A49346">
        <v>11956291</v>
      </c>
      <c r="B49346" s="1" t="s">
        <v>125846</v>
      </c>
      <c r="C49346" s="1" t="s">
        <v>125846</v>
      </c>
      <c r="D49346" s="1" t="s">
        <v>125846</v>
      </c>
      <c r="E49346" s="1" t="s">
        <v>125847</v>
      </c>
      <c r="F49346" s="1" t="s">
        <v>125848</v>
      </c>
      <c r="I49346" s="1" t="s">
        <v>1</v>
      </c>
      <c r="J49346">
        <v>0</v>
      </c>
      <c r="K49346" t="e">
        <f>VLOOKUP(argentina_cities[[#This Row],[region code]],region_codes!A:B,2,FALSE)</f>
        <v>#N/A</v>
      </c>
    </row>
    <row r="49347" spans="1:11" x14ac:dyDescent="0.2">
      <c r="A49347">
        <v>11956292</v>
      </c>
      <c r="B49347" s="1" t="s">
        <v>125849</v>
      </c>
      <c r="C49347" s="1" t="s">
        <v>125849</v>
      </c>
      <c r="D49347" s="1" t="s">
        <v>125849</v>
      </c>
      <c r="E49347" s="1" t="s">
        <v>125850</v>
      </c>
      <c r="F49347" s="1" t="s">
        <v>125851</v>
      </c>
      <c r="I49347" s="1" t="s">
        <v>1</v>
      </c>
      <c r="J49347">
        <v>0</v>
      </c>
      <c r="K49347" t="e">
        <f>VLOOKUP(argentina_cities[[#This Row],[region code]],region_codes!A:B,2,FALSE)</f>
        <v>#N/A</v>
      </c>
    </row>
    <row r="49348" spans="1:11" x14ac:dyDescent="0.2">
      <c r="A49348">
        <v>11956293</v>
      </c>
      <c r="B49348" s="1" t="s">
        <v>125852</v>
      </c>
      <c r="C49348" s="1" t="s">
        <v>125852</v>
      </c>
      <c r="D49348" s="1" t="s">
        <v>125852</v>
      </c>
      <c r="E49348" s="1" t="s">
        <v>125853</v>
      </c>
      <c r="F49348" s="1" t="s">
        <v>125854</v>
      </c>
      <c r="I49348" s="1" t="s">
        <v>1</v>
      </c>
      <c r="J49348">
        <v>0</v>
      </c>
      <c r="K49348" t="e">
        <f>VLOOKUP(argentina_cities[[#This Row],[region code]],region_codes!A:B,2,FALSE)</f>
        <v>#N/A</v>
      </c>
    </row>
    <row r="49349" spans="1:11" x14ac:dyDescent="0.2">
      <c r="A49349">
        <v>11956927</v>
      </c>
      <c r="B49349" s="1" t="s">
        <v>125855</v>
      </c>
      <c r="C49349" s="1" t="s">
        <v>125855</v>
      </c>
      <c r="D49349" s="1" t="s">
        <v>125856</v>
      </c>
      <c r="E49349" s="1" t="s">
        <v>125857</v>
      </c>
      <c r="F49349" s="1" t="s">
        <v>125858</v>
      </c>
      <c r="I49349" s="1" t="s">
        <v>1</v>
      </c>
      <c r="J49349">
        <v>0</v>
      </c>
      <c r="K49349" t="e">
        <f>VLOOKUP(argentina_cities[[#This Row],[region code]],region_codes!A:B,2,FALSE)</f>
        <v>#N/A</v>
      </c>
    </row>
    <row r="49350" spans="1:11" x14ac:dyDescent="0.2">
      <c r="A49350">
        <v>11956928</v>
      </c>
      <c r="B49350" s="1" t="s">
        <v>125859</v>
      </c>
      <c r="C49350" s="1" t="s">
        <v>125859</v>
      </c>
      <c r="D49350" s="1" t="s">
        <v>125859</v>
      </c>
      <c r="E49350" s="1" t="s">
        <v>125860</v>
      </c>
      <c r="F49350" s="1" t="s">
        <v>125861</v>
      </c>
      <c r="I49350" s="1" t="s">
        <v>1</v>
      </c>
      <c r="J49350">
        <v>0</v>
      </c>
      <c r="K49350" t="e">
        <f>VLOOKUP(argentina_cities[[#This Row],[region code]],region_codes!A:B,2,FALSE)</f>
        <v>#N/A</v>
      </c>
    </row>
    <row r="49351" spans="1:11" x14ac:dyDescent="0.2">
      <c r="A49351">
        <v>11959174</v>
      </c>
      <c r="B49351" s="1" t="s">
        <v>125862</v>
      </c>
      <c r="C49351" s="1" t="s">
        <v>125863</v>
      </c>
      <c r="D49351" s="1" t="s">
        <v>125864</v>
      </c>
      <c r="E49351" s="1" t="s">
        <v>125865</v>
      </c>
      <c r="F49351" s="1" t="s">
        <v>125866</v>
      </c>
      <c r="I49351" s="1" t="s">
        <v>1</v>
      </c>
      <c r="J49351">
        <v>0</v>
      </c>
      <c r="K49351" t="e">
        <f>VLOOKUP(argentina_cities[[#This Row],[region code]],region_codes!A:B,2,FALSE)</f>
        <v>#N/A</v>
      </c>
    </row>
    <row r="49352" spans="1:11" x14ac:dyDescent="0.2">
      <c r="A49352">
        <v>11959175</v>
      </c>
      <c r="B49352" s="1" t="s">
        <v>125867</v>
      </c>
      <c r="C49352" s="1" t="s">
        <v>125867</v>
      </c>
      <c r="D49352" s="1" t="s">
        <v>125867</v>
      </c>
      <c r="E49352" s="1" t="s">
        <v>125868</v>
      </c>
      <c r="F49352" s="1" t="s">
        <v>125869</v>
      </c>
      <c r="I49352" s="1" t="s">
        <v>1</v>
      </c>
      <c r="J49352">
        <v>0</v>
      </c>
      <c r="K49352" t="e">
        <f>VLOOKUP(argentina_cities[[#This Row],[region code]],region_codes!A:B,2,FALSE)</f>
        <v>#N/A</v>
      </c>
    </row>
    <row r="49353" spans="1:11" x14ac:dyDescent="0.2">
      <c r="A49353">
        <v>11959176</v>
      </c>
      <c r="B49353" s="1" t="s">
        <v>125870</v>
      </c>
      <c r="C49353" s="1" t="s">
        <v>125870</v>
      </c>
      <c r="D49353" s="1" t="s">
        <v>125870</v>
      </c>
      <c r="E49353" s="1" t="s">
        <v>125871</v>
      </c>
      <c r="F49353" s="1" t="s">
        <v>125872</v>
      </c>
      <c r="I49353" s="1" t="s">
        <v>1</v>
      </c>
      <c r="J49353">
        <v>0</v>
      </c>
      <c r="K49353" t="e">
        <f>VLOOKUP(argentina_cities[[#This Row],[region code]],region_codes!A:B,2,FALSE)</f>
        <v>#N/A</v>
      </c>
    </row>
    <row r="49354" spans="1:11" x14ac:dyDescent="0.2">
      <c r="A49354">
        <v>11959177</v>
      </c>
      <c r="B49354" s="1" t="s">
        <v>125873</v>
      </c>
      <c r="C49354" s="1" t="s">
        <v>125873</v>
      </c>
      <c r="D49354" s="1" t="s">
        <v>125874</v>
      </c>
      <c r="E49354" s="1" t="s">
        <v>125875</v>
      </c>
      <c r="F49354" s="1" t="s">
        <v>125876</v>
      </c>
      <c r="I49354" s="1" t="s">
        <v>1</v>
      </c>
      <c r="J49354">
        <v>0</v>
      </c>
      <c r="K49354" t="e">
        <f>VLOOKUP(argentina_cities[[#This Row],[region code]],region_codes!A:B,2,FALSE)</f>
        <v>#N/A</v>
      </c>
    </row>
    <row r="49355" spans="1:11" x14ac:dyDescent="0.2">
      <c r="A49355">
        <v>11959180</v>
      </c>
      <c r="B49355" s="1" t="s">
        <v>125877</v>
      </c>
      <c r="C49355" s="1" t="s">
        <v>125877</v>
      </c>
      <c r="D49355" s="1" t="s">
        <v>125877</v>
      </c>
      <c r="E49355" s="1" t="s">
        <v>125878</v>
      </c>
      <c r="F49355" s="1" t="s">
        <v>125879</v>
      </c>
      <c r="I49355" s="1" t="s">
        <v>1</v>
      </c>
      <c r="J49355">
        <v>0</v>
      </c>
      <c r="K49355" t="e">
        <f>VLOOKUP(argentina_cities[[#This Row],[region code]],region_codes!A:B,2,FALSE)</f>
        <v>#N/A</v>
      </c>
    </row>
    <row r="49356" spans="1:11" x14ac:dyDescent="0.2">
      <c r="A49356">
        <v>11959193</v>
      </c>
      <c r="B49356" s="1" t="s">
        <v>125880</v>
      </c>
      <c r="C49356" s="1" t="s">
        <v>125881</v>
      </c>
      <c r="D49356" s="1" t="s">
        <v>125882</v>
      </c>
      <c r="E49356" s="1" t="s">
        <v>125883</v>
      </c>
      <c r="F49356" s="1" t="s">
        <v>125884</v>
      </c>
      <c r="I49356" s="1" t="s">
        <v>1</v>
      </c>
      <c r="J49356">
        <v>0</v>
      </c>
      <c r="K49356" t="e">
        <f>VLOOKUP(argentina_cities[[#This Row],[region code]],region_codes!A:B,2,FALSE)</f>
        <v>#N/A</v>
      </c>
    </row>
    <row r="49357" spans="1:11" x14ac:dyDescent="0.2">
      <c r="A49357">
        <v>11959220</v>
      </c>
      <c r="B49357" s="1" t="s">
        <v>125885</v>
      </c>
      <c r="C49357" s="1" t="s">
        <v>125885</v>
      </c>
      <c r="D49357" s="1" t="s">
        <v>125885</v>
      </c>
      <c r="E49357" s="1" t="s">
        <v>125886</v>
      </c>
      <c r="F49357" s="1" t="s">
        <v>125887</v>
      </c>
      <c r="I49357" s="1" t="s">
        <v>1</v>
      </c>
      <c r="J49357">
        <v>0</v>
      </c>
      <c r="K49357" t="e">
        <f>VLOOKUP(argentina_cities[[#This Row],[region code]],region_codes!A:B,2,FALSE)</f>
        <v>#N/A</v>
      </c>
    </row>
    <row r="49358" spans="1:11" x14ac:dyDescent="0.2">
      <c r="A49358">
        <v>11959221</v>
      </c>
      <c r="B49358" s="1" t="s">
        <v>125888</v>
      </c>
      <c r="C49358" s="1" t="s">
        <v>125889</v>
      </c>
      <c r="D49358" s="1" t="s">
        <v>125890</v>
      </c>
      <c r="E49358" s="1" t="s">
        <v>125891</v>
      </c>
      <c r="F49358" s="1" t="s">
        <v>125892</v>
      </c>
      <c r="I49358" s="1" t="s">
        <v>1</v>
      </c>
      <c r="J49358">
        <v>0</v>
      </c>
      <c r="K49358" t="e">
        <f>VLOOKUP(argentina_cities[[#This Row],[region code]],region_codes!A:B,2,FALSE)</f>
        <v>#N/A</v>
      </c>
    </row>
    <row r="49359" spans="1:11" x14ac:dyDescent="0.2">
      <c r="A49359">
        <v>11959222</v>
      </c>
      <c r="B49359" s="1" t="s">
        <v>125893</v>
      </c>
      <c r="C49359" s="1" t="s">
        <v>125893</v>
      </c>
      <c r="D49359" s="1" t="s">
        <v>125893</v>
      </c>
      <c r="E49359" s="1" t="s">
        <v>125894</v>
      </c>
      <c r="F49359" s="1" t="s">
        <v>125895</v>
      </c>
      <c r="I49359" s="1" t="s">
        <v>1</v>
      </c>
      <c r="J49359">
        <v>0</v>
      </c>
      <c r="K49359" t="e">
        <f>VLOOKUP(argentina_cities[[#This Row],[region code]],region_codes!A:B,2,FALSE)</f>
        <v>#N/A</v>
      </c>
    </row>
    <row r="49360" spans="1:11" x14ac:dyDescent="0.2">
      <c r="A49360">
        <v>11959223</v>
      </c>
      <c r="B49360" s="1" t="s">
        <v>125896</v>
      </c>
      <c r="C49360" s="1" t="s">
        <v>125896</v>
      </c>
      <c r="D49360" s="1" t="s">
        <v>125896</v>
      </c>
      <c r="E49360" s="1" t="s">
        <v>125897</v>
      </c>
      <c r="F49360" s="1" t="s">
        <v>125898</v>
      </c>
      <c r="I49360" s="1" t="s">
        <v>1</v>
      </c>
      <c r="J49360">
        <v>0</v>
      </c>
      <c r="K49360" t="e">
        <f>VLOOKUP(argentina_cities[[#This Row],[region code]],region_codes!A:B,2,FALSE)</f>
        <v>#N/A</v>
      </c>
    </row>
    <row r="49361" spans="1:11" x14ac:dyDescent="0.2">
      <c r="A49361">
        <v>11959224</v>
      </c>
      <c r="B49361" s="1" t="s">
        <v>125899</v>
      </c>
      <c r="C49361" s="1" t="s">
        <v>125900</v>
      </c>
      <c r="D49361" s="1" t="s">
        <v>125901</v>
      </c>
      <c r="E49361" s="1" t="s">
        <v>125902</v>
      </c>
      <c r="F49361" s="1" t="s">
        <v>125903</v>
      </c>
      <c r="I49361" s="1" t="s">
        <v>1</v>
      </c>
      <c r="J49361">
        <v>0</v>
      </c>
      <c r="K49361" t="e">
        <f>VLOOKUP(argentina_cities[[#This Row],[region code]],region_codes!A:B,2,FALSE)</f>
        <v>#N/A</v>
      </c>
    </row>
    <row r="49362" spans="1:11" x14ac:dyDescent="0.2">
      <c r="A49362">
        <v>11959241</v>
      </c>
      <c r="B49362" s="1" t="s">
        <v>125904</v>
      </c>
      <c r="C49362" s="1" t="s">
        <v>125904</v>
      </c>
      <c r="D49362" s="1" t="s">
        <v>125905</v>
      </c>
      <c r="E49362" s="1" t="s">
        <v>125906</v>
      </c>
      <c r="F49362" s="1" t="s">
        <v>125907</v>
      </c>
      <c r="I49362" s="1" t="s">
        <v>1</v>
      </c>
      <c r="J49362">
        <v>0</v>
      </c>
      <c r="K49362" t="e">
        <f>VLOOKUP(argentina_cities[[#This Row],[region code]],region_codes!A:B,2,FALSE)</f>
        <v>#N/A</v>
      </c>
    </row>
    <row r="49363" spans="1:11" x14ac:dyDescent="0.2">
      <c r="A49363">
        <v>11959242</v>
      </c>
      <c r="B49363" s="1" t="s">
        <v>125908</v>
      </c>
      <c r="C49363" s="1" t="s">
        <v>125908</v>
      </c>
      <c r="D49363" s="1" t="s">
        <v>125909</v>
      </c>
      <c r="E49363" s="1" t="s">
        <v>125910</v>
      </c>
      <c r="F49363" s="1" t="s">
        <v>125911</v>
      </c>
      <c r="I49363" s="1" t="s">
        <v>1</v>
      </c>
      <c r="J49363">
        <v>0</v>
      </c>
      <c r="K49363" t="e">
        <f>VLOOKUP(argentina_cities[[#This Row],[region code]],region_codes!A:B,2,FALSE)</f>
        <v>#N/A</v>
      </c>
    </row>
    <row r="49364" spans="1:11" x14ac:dyDescent="0.2">
      <c r="A49364">
        <v>11959243</v>
      </c>
      <c r="B49364" s="1" t="s">
        <v>125912</v>
      </c>
      <c r="C49364" s="1" t="s">
        <v>125912</v>
      </c>
      <c r="D49364" s="1" t="s">
        <v>125913</v>
      </c>
      <c r="E49364" s="1" t="s">
        <v>125914</v>
      </c>
      <c r="F49364" s="1" t="s">
        <v>125915</v>
      </c>
      <c r="I49364" s="1" t="s">
        <v>1</v>
      </c>
      <c r="J49364">
        <v>0</v>
      </c>
      <c r="K49364" t="e">
        <f>VLOOKUP(argentina_cities[[#This Row],[region code]],region_codes!A:B,2,FALSE)</f>
        <v>#N/A</v>
      </c>
    </row>
    <row r="49365" spans="1:11" x14ac:dyDescent="0.2">
      <c r="A49365">
        <v>11959259</v>
      </c>
      <c r="B49365" s="1" t="s">
        <v>125916</v>
      </c>
      <c r="C49365" s="1" t="s">
        <v>125917</v>
      </c>
      <c r="D49365" s="1" t="s">
        <v>125918</v>
      </c>
      <c r="E49365" s="1" t="s">
        <v>125919</v>
      </c>
      <c r="F49365" s="1" t="s">
        <v>125920</v>
      </c>
      <c r="I49365" s="1" t="s">
        <v>1</v>
      </c>
      <c r="J49365">
        <v>0</v>
      </c>
      <c r="K49365" t="e">
        <f>VLOOKUP(argentina_cities[[#This Row],[region code]],region_codes!A:B,2,FALSE)</f>
        <v>#N/A</v>
      </c>
    </row>
    <row r="49366" spans="1:11" x14ac:dyDescent="0.2">
      <c r="A49366">
        <v>11959260</v>
      </c>
      <c r="B49366" s="1" t="s">
        <v>125921</v>
      </c>
      <c r="C49366" s="1" t="s">
        <v>125921</v>
      </c>
      <c r="D49366" s="1" t="s">
        <v>125922</v>
      </c>
      <c r="E49366" s="1" t="s">
        <v>76243</v>
      </c>
      <c r="F49366" s="1" t="s">
        <v>125923</v>
      </c>
      <c r="I49366" s="1" t="s">
        <v>1</v>
      </c>
      <c r="J49366">
        <v>0</v>
      </c>
      <c r="K49366" t="e">
        <f>VLOOKUP(argentina_cities[[#This Row],[region code]],region_codes!A:B,2,FALSE)</f>
        <v>#N/A</v>
      </c>
    </row>
    <row r="49367" spans="1:11" x14ac:dyDescent="0.2">
      <c r="A49367">
        <v>11959324</v>
      </c>
      <c r="B49367" s="1" t="s">
        <v>125924</v>
      </c>
      <c r="C49367" s="1" t="s">
        <v>125925</v>
      </c>
      <c r="D49367" s="1" t="s">
        <v>125926</v>
      </c>
      <c r="E49367" s="1" t="s">
        <v>125927</v>
      </c>
      <c r="F49367" s="1" t="s">
        <v>125928</v>
      </c>
      <c r="I49367" s="1" t="s">
        <v>1</v>
      </c>
      <c r="J49367">
        <v>0</v>
      </c>
      <c r="K49367" t="e">
        <f>VLOOKUP(argentina_cities[[#This Row],[region code]],region_codes!A:B,2,FALSE)</f>
        <v>#N/A</v>
      </c>
    </row>
    <row r="49368" spans="1:11" x14ac:dyDescent="0.2">
      <c r="A49368">
        <v>11959325</v>
      </c>
      <c r="B49368" s="1" t="s">
        <v>125929</v>
      </c>
      <c r="C49368" s="1" t="s">
        <v>125929</v>
      </c>
      <c r="D49368" s="1" t="s">
        <v>125929</v>
      </c>
      <c r="E49368" s="1" t="s">
        <v>125930</v>
      </c>
      <c r="F49368" s="1" t="s">
        <v>125931</v>
      </c>
      <c r="I49368" s="1" t="s">
        <v>1</v>
      </c>
      <c r="J49368">
        <v>0</v>
      </c>
      <c r="K49368" t="e">
        <f>VLOOKUP(argentina_cities[[#This Row],[region code]],region_codes!A:B,2,FALSE)</f>
        <v>#N/A</v>
      </c>
    </row>
    <row r="49369" spans="1:11" x14ac:dyDescent="0.2">
      <c r="A49369">
        <v>11959343</v>
      </c>
      <c r="B49369" s="1" t="s">
        <v>125932</v>
      </c>
      <c r="C49369" s="1" t="s">
        <v>125933</v>
      </c>
      <c r="D49369" s="1" t="s">
        <v>125934</v>
      </c>
      <c r="E49369" s="1" t="s">
        <v>125935</v>
      </c>
      <c r="F49369" s="1" t="s">
        <v>125936</v>
      </c>
      <c r="I49369" s="1" t="s">
        <v>1</v>
      </c>
      <c r="J49369">
        <v>0</v>
      </c>
      <c r="K49369" t="e">
        <f>VLOOKUP(argentina_cities[[#This Row],[region code]],region_codes!A:B,2,FALSE)</f>
        <v>#N/A</v>
      </c>
    </row>
    <row r="49370" spans="1:11" x14ac:dyDescent="0.2">
      <c r="A49370">
        <v>11961038</v>
      </c>
      <c r="B49370" s="1" t="s">
        <v>125937</v>
      </c>
      <c r="C49370" s="1" t="s">
        <v>125938</v>
      </c>
      <c r="D49370" s="1" t="s">
        <v>125939</v>
      </c>
      <c r="E49370" s="1" t="s">
        <v>125940</v>
      </c>
      <c r="F49370" s="1" t="s">
        <v>125941</v>
      </c>
      <c r="I49370" s="1" t="s">
        <v>1</v>
      </c>
      <c r="J49370">
        <v>0</v>
      </c>
      <c r="K49370" t="e">
        <f>VLOOKUP(argentina_cities[[#This Row],[region code]],region_codes!A:B,2,FALSE)</f>
        <v>#N/A</v>
      </c>
    </row>
    <row r="49371" spans="1:11" x14ac:dyDescent="0.2">
      <c r="A49371">
        <v>11961039</v>
      </c>
      <c r="B49371" s="1" t="s">
        <v>125942</v>
      </c>
      <c r="C49371" s="1" t="s">
        <v>125943</v>
      </c>
      <c r="D49371" s="1" t="s">
        <v>125944</v>
      </c>
      <c r="E49371" s="1" t="s">
        <v>73937</v>
      </c>
      <c r="F49371" s="1" t="s">
        <v>125945</v>
      </c>
      <c r="I49371" s="1" t="s">
        <v>1</v>
      </c>
      <c r="J49371">
        <v>0</v>
      </c>
      <c r="K49371" t="e">
        <f>VLOOKUP(argentina_cities[[#This Row],[region code]],region_codes!A:B,2,FALSE)</f>
        <v>#N/A</v>
      </c>
    </row>
    <row r="49372" spans="1:11" x14ac:dyDescent="0.2">
      <c r="A49372">
        <v>11961040</v>
      </c>
      <c r="B49372" s="1" t="s">
        <v>125946</v>
      </c>
      <c r="C49372" s="1" t="s">
        <v>125946</v>
      </c>
      <c r="D49372" s="1" t="s">
        <v>125946</v>
      </c>
      <c r="E49372" s="1" t="s">
        <v>125947</v>
      </c>
      <c r="F49372" s="1" t="s">
        <v>125948</v>
      </c>
      <c r="I49372" s="1" t="s">
        <v>1</v>
      </c>
      <c r="J49372">
        <v>0</v>
      </c>
      <c r="K49372" t="e">
        <f>VLOOKUP(argentina_cities[[#This Row],[region code]],region_codes!A:B,2,FALSE)</f>
        <v>#N/A</v>
      </c>
    </row>
    <row r="49373" spans="1:11" x14ac:dyDescent="0.2">
      <c r="A49373">
        <v>11961041</v>
      </c>
      <c r="B49373" s="1" t="s">
        <v>125949</v>
      </c>
      <c r="C49373" s="1" t="s">
        <v>125949</v>
      </c>
      <c r="D49373" s="1" t="s">
        <v>125949</v>
      </c>
      <c r="E49373" s="1" t="s">
        <v>125950</v>
      </c>
      <c r="F49373" s="1" t="s">
        <v>125951</v>
      </c>
      <c r="I49373" s="1" t="s">
        <v>1</v>
      </c>
      <c r="J49373">
        <v>0</v>
      </c>
      <c r="K49373" t="e">
        <f>VLOOKUP(argentina_cities[[#This Row],[region code]],region_codes!A:B,2,FALSE)</f>
        <v>#N/A</v>
      </c>
    </row>
    <row r="49374" spans="1:11" x14ac:dyDescent="0.2">
      <c r="A49374">
        <v>11961042</v>
      </c>
      <c r="B49374" s="1" t="s">
        <v>125952</v>
      </c>
      <c r="C49374" s="1" t="s">
        <v>125953</v>
      </c>
      <c r="D49374" s="1" t="s">
        <v>125954</v>
      </c>
      <c r="E49374" s="1" t="s">
        <v>125955</v>
      </c>
      <c r="F49374" s="1" t="s">
        <v>125956</v>
      </c>
      <c r="I49374" s="1" t="s">
        <v>1</v>
      </c>
      <c r="J49374">
        <v>0</v>
      </c>
      <c r="K49374" t="e">
        <f>VLOOKUP(argentina_cities[[#This Row],[region code]],region_codes!A:B,2,FALSE)</f>
        <v>#N/A</v>
      </c>
    </row>
    <row r="49375" spans="1:11" x14ac:dyDescent="0.2">
      <c r="A49375">
        <v>11961064</v>
      </c>
      <c r="B49375" s="1" t="s">
        <v>125957</v>
      </c>
      <c r="C49375" s="1" t="s">
        <v>125957</v>
      </c>
      <c r="D49375" s="1" t="s">
        <v>125958</v>
      </c>
      <c r="E49375" s="1" t="s">
        <v>125959</v>
      </c>
      <c r="F49375" s="1" t="s">
        <v>125960</v>
      </c>
      <c r="I49375" s="1" t="s">
        <v>1</v>
      </c>
      <c r="J49375">
        <v>0</v>
      </c>
      <c r="K49375" t="e">
        <f>VLOOKUP(argentina_cities[[#This Row],[region code]],region_codes!A:B,2,FALSE)</f>
        <v>#N/A</v>
      </c>
    </row>
    <row r="49376" spans="1:11" x14ac:dyDescent="0.2">
      <c r="A49376">
        <v>11961065</v>
      </c>
      <c r="B49376" s="1" t="s">
        <v>125961</v>
      </c>
      <c r="C49376" s="1" t="s">
        <v>125961</v>
      </c>
      <c r="D49376" s="1" t="s">
        <v>125962</v>
      </c>
      <c r="E49376" s="1" t="s">
        <v>125963</v>
      </c>
      <c r="F49376" s="1" t="s">
        <v>125964</v>
      </c>
      <c r="I49376" s="1" t="s">
        <v>1</v>
      </c>
      <c r="J49376">
        <v>0</v>
      </c>
      <c r="K49376" t="e">
        <f>VLOOKUP(argentina_cities[[#This Row],[region code]],region_codes!A:B,2,FALSE)</f>
        <v>#N/A</v>
      </c>
    </row>
    <row r="49377" spans="1:11" x14ac:dyDescent="0.2">
      <c r="A49377">
        <v>11961066</v>
      </c>
      <c r="B49377" s="1" t="s">
        <v>125965</v>
      </c>
      <c r="C49377" s="1" t="s">
        <v>125965</v>
      </c>
      <c r="D49377" s="1" t="s">
        <v>125965</v>
      </c>
      <c r="E49377" s="1" t="s">
        <v>125966</v>
      </c>
      <c r="F49377" s="1" t="s">
        <v>125967</v>
      </c>
      <c r="I49377" s="1" t="s">
        <v>1</v>
      </c>
      <c r="J49377">
        <v>0</v>
      </c>
      <c r="K49377" t="e">
        <f>VLOOKUP(argentina_cities[[#This Row],[region code]],region_codes!A:B,2,FALSE)</f>
        <v>#N/A</v>
      </c>
    </row>
    <row r="49378" spans="1:11" x14ac:dyDescent="0.2">
      <c r="A49378">
        <v>11961087</v>
      </c>
      <c r="B49378" s="1" t="s">
        <v>125968</v>
      </c>
      <c r="C49378" s="1" t="s">
        <v>125968</v>
      </c>
      <c r="D49378" s="1" t="s">
        <v>125968</v>
      </c>
      <c r="E49378" s="1" t="s">
        <v>125969</v>
      </c>
      <c r="F49378" s="1" t="s">
        <v>125970</v>
      </c>
      <c r="I49378" s="1" t="s">
        <v>1</v>
      </c>
      <c r="J49378">
        <v>0</v>
      </c>
      <c r="K49378" t="e">
        <f>VLOOKUP(argentina_cities[[#This Row],[region code]],region_codes!A:B,2,FALSE)</f>
        <v>#N/A</v>
      </c>
    </row>
    <row r="49379" spans="1:11" x14ac:dyDescent="0.2">
      <c r="A49379">
        <v>11961088</v>
      </c>
      <c r="B49379" s="1" t="s">
        <v>125971</v>
      </c>
      <c r="C49379" s="1" t="s">
        <v>125971</v>
      </c>
      <c r="D49379" s="1" t="s">
        <v>125971</v>
      </c>
      <c r="E49379" s="1" t="s">
        <v>125972</v>
      </c>
      <c r="F49379" s="1" t="s">
        <v>125973</v>
      </c>
      <c r="I49379" s="1" t="s">
        <v>1</v>
      </c>
      <c r="J49379">
        <v>0</v>
      </c>
      <c r="K49379" t="e">
        <f>VLOOKUP(argentina_cities[[#This Row],[region code]],region_codes!A:B,2,FALSE)</f>
        <v>#N/A</v>
      </c>
    </row>
    <row r="49380" spans="1:11" x14ac:dyDescent="0.2">
      <c r="A49380">
        <v>11961114</v>
      </c>
      <c r="B49380" s="1" t="s">
        <v>125974</v>
      </c>
      <c r="C49380" s="1" t="s">
        <v>125975</v>
      </c>
      <c r="D49380" s="1" t="s">
        <v>125976</v>
      </c>
      <c r="E49380" s="1" t="s">
        <v>125977</v>
      </c>
      <c r="F49380" s="1" t="s">
        <v>125978</v>
      </c>
      <c r="I49380" s="1" t="s">
        <v>1</v>
      </c>
      <c r="J49380">
        <v>0</v>
      </c>
      <c r="K49380" t="e">
        <f>VLOOKUP(argentina_cities[[#This Row],[region code]],region_codes!A:B,2,FALSE)</f>
        <v>#N/A</v>
      </c>
    </row>
    <row r="49381" spans="1:11" x14ac:dyDescent="0.2">
      <c r="A49381">
        <v>11961115</v>
      </c>
      <c r="B49381" s="1" t="s">
        <v>125979</v>
      </c>
      <c r="C49381" s="1" t="s">
        <v>125980</v>
      </c>
      <c r="D49381" s="1" t="s">
        <v>125981</v>
      </c>
      <c r="E49381" s="1" t="s">
        <v>125982</v>
      </c>
      <c r="F49381" s="1" t="s">
        <v>125983</v>
      </c>
      <c r="I49381" s="1" t="s">
        <v>1</v>
      </c>
      <c r="J49381">
        <v>0</v>
      </c>
      <c r="K49381" t="e">
        <f>VLOOKUP(argentina_cities[[#This Row],[region code]],region_codes!A:B,2,FALSE)</f>
        <v>#N/A</v>
      </c>
    </row>
    <row r="49382" spans="1:11" x14ac:dyDescent="0.2">
      <c r="A49382">
        <v>11961116</v>
      </c>
      <c r="B49382" s="1" t="s">
        <v>125984</v>
      </c>
      <c r="C49382" s="1" t="s">
        <v>125985</v>
      </c>
      <c r="D49382" s="1" t="s">
        <v>125986</v>
      </c>
      <c r="E49382" s="1" t="s">
        <v>125987</v>
      </c>
      <c r="F49382" s="1" t="s">
        <v>125988</v>
      </c>
      <c r="I49382" s="1" t="s">
        <v>1</v>
      </c>
      <c r="J49382">
        <v>0</v>
      </c>
      <c r="K49382" t="e">
        <f>VLOOKUP(argentina_cities[[#This Row],[region code]],region_codes!A:B,2,FALSE)</f>
        <v>#N/A</v>
      </c>
    </row>
    <row r="49383" spans="1:11" x14ac:dyDescent="0.2">
      <c r="A49383">
        <v>11961143</v>
      </c>
      <c r="B49383" s="1" t="s">
        <v>125989</v>
      </c>
      <c r="C49383" s="1" t="s">
        <v>125989</v>
      </c>
      <c r="D49383" s="1" t="s">
        <v>125989</v>
      </c>
      <c r="E49383" s="1" t="s">
        <v>125990</v>
      </c>
      <c r="F49383" s="1" t="s">
        <v>125991</v>
      </c>
      <c r="I49383" s="1" t="s">
        <v>1</v>
      </c>
      <c r="J49383">
        <v>0</v>
      </c>
      <c r="K49383" t="e">
        <f>VLOOKUP(argentina_cities[[#This Row],[region code]],region_codes!A:B,2,FALSE)</f>
        <v>#N/A</v>
      </c>
    </row>
    <row r="49384" spans="1:11" x14ac:dyDescent="0.2">
      <c r="A49384">
        <v>11961144</v>
      </c>
      <c r="B49384" s="1" t="s">
        <v>125992</v>
      </c>
      <c r="C49384" s="1" t="s">
        <v>125992</v>
      </c>
      <c r="D49384" s="1" t="s">
        <v>125992</v>
      </c>
      <c r="E49384" s="1" t="s">
        <v>125993</v>
      </c>
      <c r="F49384" s="1" t="s">
        <v>125994</v>
      </c>
      <c r="I49384" s="1" t="s">
        <v>1</v>
      </c>
      <c r="J49384">
        <v>0</v>
      </c>
      <c r="K49384" t="e">
        <f>VLOOKUP(argentina_cities[[#This Row],[region code]],region_codes!A:B,2,FALSE)</f>
        <v>#N/A</v>
      </c>
    </row>
    <row r="49385" spans="1:11" x14ac:dyDescent="0.2">
      <c r="A49385">
        <v>11961145</v>
      </c>
      <c r="B49385" s="1" t="s">
        <v>125995</v>
      </c>
      <c r="C49385" s="1" t="s">
        <v>125995</v>
      </c>
      <c r="D49385" s="1" t="s">
        <v>125995</v>
      </c>
      <c r="E49385" s="1" t="s">
        <v>125996</v>
      </c>
      <c r="F49385" s="1" t="s">
        <v>125997</v>
      </c>
      <c r="I49385" s="1" t="s">
        <v>1</v>
      </c>
      <c r="J49385">
        <v>0</v>
      </c>
      <c r="K49385" t="e">
        <f>VLOOKUP(argentina_cities[[#This Row],[region code]],region_codes!A:B,2,FALSE)</f>
        <v>#N/A</v>
      </c>
    </row>
    <row r="49386" spans="1:11" x14ac:dyDescent="0.2">
      <c r="A49386">
        <v>11961172</v>
      </c>
      <c r="B49386" s="1" t="s">
        <v>125998</v>
      </c>
      <c r="C49386" s="1" t="s">
        <v>125999</v>
      </c>
      <c r="D49386" s="1" t="s">
        <v>126000</v>
      </c>
      <c r="E49386" s="1" t="s">
        <v>126001</v>
      </c>
      <c r="F49386" s="1" t="s">
        <v>126002</v>
      </c>
      <c r="I49386" s="1" t="s">
        <v>1</v>
      </c>
      <c r="J49386">
        <v>0</v>
      </c>
      <c r="K49386" t="e">
        <f>VLOOKUP(argentina_cities[[#This Row],[region code]],region_codes!A:B,2,FALSE)</f>
        <v>#N/A</v>
      </c>
    </row>
    <row r="49387" spans="1:11" x14ac:dyDescent="0.2">
      <c r="A49387">
        <v>11961173</v>
      </c>
      <c r="B49387" s="1" t="s">
        <v>126003</v>
      </c>
      <c r="C49387" s="1" t="s">
        <v>126003</v>
      </c>
      <c r="D49387" s="1" t="s">
        <v>126003</v>
      </c>
      <c r="E49387" s="1" t="s">
        <v>126004</v>
      </c>
      <c r="F49387" s="1" t="s">
        <v>126005</v>
      </c>
      <c r="I49387" s="1" t="s">
        <v>1</v>
      </c>
      <c r="J49387">
        <v>0</v>
      </c>
      <c r="K49387" t="e">
        <f>VLOOKUP(argentina_cities[[#This Row],[region code]],region_codes!A:B,2,FALSE)</f>
        <v>#N/A</v>
      </c>
    </row>
    <row r="49388" spans="1:11" x14ac:dyDescent="0.2">
      <c r="A49388">
        <v>11961174</v>
      </c>
      <c r="B49388" s="1" t="s">
        <v>126006</v>
      </c>
      <c r="C49388" s="1" t="s">
        <v>126006</v>
      </c>
      <c r="D49388" s="1" t="s">
        <v>126006</v>
      </c>
      <c r="E49388" s="1" t="s">
        <v>126007</v>
      </c>
      <c r="F49388" s="1" t="s">
        <v>126008</v>
      </c>
      <c r="I49388" s="1" t="s">
        <v>1</v>
      </c>
      <c r="J49388">
        <v>0</v>
      </c>
      <c r="K49388" t="e">
        <f>VLOOKUP(argentina_cities[[#This Row],[region code]],region_codes!A:B,2,FALSE)</f>
        <v>#N/A</v>
      </c>
    </row>
    <row r="49389" spans="1:11" x14ac:dyDescent="0.2">
      <c r="A49389">
        <v>11961218</v>
      </c>
      <c r="B49389" s="1" t="s">
        <v>126009</v>
      </c>
      <c r="C49389" s="1" t="s">
        <v>126010</v>
      </c>
      <c r="D49389" s="1" t="s">
        <v>126011</v>
      </c>
      <c r="E49389" s="1" t="s">
        <v>126012</v>
      </c>
      <c r="F49389" s="1" t="s">
        <v>126013</v>
      </c>
      <c r="I49389" s="1" t="s">
        <v>1</v>
      </c>
      <c r="J49389">
        <v>0</v>
      </c>
      <c r="K49389" t="e">
        <f>VLOOKUP(argentina_cities[[#This Row],[region code]],region_codes!A:B,2,FALSE)</f>
        <v>#N/A</v>
      </c>
    </row>
    <row r="49390" spans="1:11" x14ac:dyDescent="0.2">
      <c r="A49390">
        <v>11961239</v>
      </c>
      <c r="B49390" s="1" t="s">
        <v>126014</v>
      </c>
      <c r="C49390" s="1" t="s">
        <v>126015</v>
      </c>
      <c r="D49390" s="1" t="s">
        <v>126016</v>
      </c>
      <c r="E49390" s="1" t="s">
        <v>126017</v>
      </c>
      <c r="F49390" s="1" t="s">
        <v>126018</v>
      </c>
      <c r="I49390" s="1" t="s">
        <v>1</v>
      </c>
      <c r="J49390">
        <v>0</v>
      </c>
      <c r="K49390" t="e">
        <f>VLOOKUP(argentina_cities[[#This Row],[region code]],region_codes!A:B,2,FALSE)</f>
        <v>#N/A</v>
      </c>
    </row>
    <row r="49391" spans="1:11" x14ac:dyDescent="0.2">
      <c r="A49391">
        <v>11961240</v>
      </c>
      <c r="B49391" s="1" t="s">
        <v>126019</v>
      </c>
      <c r="C49391" s="1" t="s">
        <v>126020</v>
      </c>
      <c r="D49391" s="1" t="s">
        <v>126021</v>
      </c>
      <c r="E49391" s="1" t="s">
        <v>126022</v>
      </c>
      <c r="F49391" s="1" t="s">
        <v>126023</v>
      </c>
      <c r="I49391" s="1" t="s">
        <v>1</v>
      </c>
      <c r="J49391">
        <v>0</v>
      </c>
      <c r="K49391" t="e">
        <f>VLOOKUP(argentina_cities[[#This Row],[region code]],region_codes!A:B,2,FALSE)</f>
        <v>#N/A</v>
      </c>
    </row>
    <row r="49392" spans="1:11" x14ac:dyDescent="0.2">
      <c r="A49392">
        <v>11961241</v>
      </c>
      <c r="B49392" s="1" t="s">
        <v>126024</v>
      </c>
      <c r="C49392" s="1" t="s">
        <v>126024</v>
      </c>
      <c r="D49392" s="1" t="s">
        <v>126024</v>
      </c>
      <c r="E49392" s="1" t="s">
        <v>20095</v>
      </c>
      <c r="F49392" s="1" t="s">
        <v>126025</v>
      </c>
      <c r="I49392" s="1" t="s">
        <v>1</v>
      </c>
      <c r="J49392">
        <v>0</v>
      </c>
      <c r="K49392" t="e">
        <f>VLOOKUP(argentina_cities[[#This Row],[region code]],region_codes!A:B,2,FALSE)</f>
        <v>#N/A</v>
      </c>
    </row>
    <row r="49393" spans="1:11" x14ac:dyDescent="0.2">
      <c r="A49393">
        <v>11961242</v>
      </c>
      <c r="B49393" s="1" t="s">
        <v>126026</v>
      </c>
      <c r="C49393" s="1" t="s">
        <v>126026</v>
      </c>
      <c r="D49393" s="1" t="s">
        <v>126026</v>
      </c>
      <c r="E49393" s="1" t="s">
        <v>126027</v>
      </c>
      <c r="F49393" s="1" t="s">
        <v>126028</v>
      </c>
      <c r="I49393" s="1" t="s">
        <v>1</v>
      </c>
      <c r="J49393">
        <v>0</v>
      </c>
      <c r="K49393" t="e">
        <f>VLOOKUP(argentina_cities[[#This Row],[region code]],region_codes!A:B,2,FALSE)</f>
        <v>#N/A</v>
      </c>
    </row>
    <row r="49394" spans="1:11" x14ac:dyDescent="0.2">
      <c r="A49394">
        <v>11961259</v>
      </c>
      <c r="B49394" s="1" t="s">
        <v>126029</v>
      </c>
      <c r="C49394" s="1" t="s">
        <v>126030</v>
      </c>
      <c r="D49394" s="1" t="s">
        <v>126031</v>
      </c>
      <c r="E49394" s="1" t="s">
        <v>126032</v>
      </c>
      <c r="F49394" s="1" t="s">
        <v>126033</v>
      </c>
      <c r="I49394" s="1" t="s">
        <v>1</v>
      </c>
      <c r="J49394">
        <v>0</v>
      </c>
      <c r="K49394" t="e">
        <f>VLOOKUP(argentina_cities[[#This Row],[region code]],region_codes!A:B,2,FALSE)</f>
        <v>#N/A</v>
      </c>
    </row>
    <row r="49395" spans="1:11" x14ac:dyDescent="0.2">
      <c r="A49395">
        <v>11961260</v>
      </c>
      <c r="B49395" s="1" t="s">
        <v>126034</v>
      </c>
      <c r="C49395" s="1" t="s">
        <v>126034</v>
      </c>
      <c r="D49395" s="1" t="s">
        <v>126035</v>
      </c>
      <c r="E49395" s="1" t="s">
        <v>126036</v>
      </c>
      <c r="F49395" s="1" t="s">
        <v>126037</v>
      </c>
      <c r="I49395" s="1" t="s">
        <v>1</v>
      </c>
      <c r="J49395">
        <v>0</v>
      </c>
      <c r="K49395" t="e">
        <f>VLOOKUP(argentina_cities[[#This Row],[region code]],region_codes!A:B,2,FALSE)</f>
        <v>#N/A</v>
      </c>
    </row>
    <row r="49396" spans="1:11" x14ac:dyDescent="0.2">
      <c r="A49396">
        <v>11961270</v>
      </c>
      <c r="B49396" s="1" t="s">
        <v>85066</v>
      </c>
      <c r="C49396" s="1" t="s">
        <v>85067</v>
      </c>
      <c r="D49396" s="1" t="s">
        <v>85068</v>
      </c>
      <c r="E49396" s="1" t="s">
        <v>126038</v>
      </c>
      <c r="F49396" s="1" t="s">
        <v>126039</v>
      </c>
      <c r="I49396" s="1" t="s">
        <v>1</v>
      </c>
      <c r="J49396">
        <v>0</v>
      </c>
      <c r="K49396" t="e">
        <f>VLOOKUP(argentina_cities[[#This Row],[region code]],region_codes!A:B,2,FALSE)</f>
        <v>#N/A</v>
      </c>
    </row>
    <row r="49397" spans="1:11" x14ac:dyDescent="0.2">
      <c r="A49397">
        <v>11961271</v>
      </c>
      <c r="B49397" s="1" t="s">
        <v>126040</v>
      </c>
      <c r="C49397" s="1" t="s">
        <v>126040</v>
      </c>
      <c r="D49397" s="1" t="s">
        <v>126041</v>
      </c>
      <c r="E49397" s="1" t="s">
        <v>126042</v>
      </c>
      <c r="F49397" s="1" t="s">
        <v>126043</v>
      </c>
      <c r="I49397" s="1" t="s">
        <v>1</v>
      </c>
      <c r="J49397">
        <v>0</v>
      </c>
      <c r="K49397" t="e">
        <f>VLOOKUP(argentina_cities[[#This Row],[region code]],region_codes!A:B,2,FALSE)</f>
        <v>#N/A</v>
      </c>
    </row>
    <row r="49398" spans="1:11" x14ac:dyDescent="0.2">
      <c r="A49398">
        <v>11961677</v>
      </c>
      <c r="B49398" s="1" t="s">
        <v>126044</v>
      </c>
      <c r="C49398" s="1" t="s">
        <v>126044</v>
      </c>
      <c r="D49398" s="1" t="s">
        <v>1</v>
      </c>
      <c r="E49398" s="1" t="s">
        <v>126045</v>
      </c>
      <c r="F49398" s="1" t="s">
        <v>114340</v>
      </c>
      <c r="G49398">
        <v>1</v>
      </c>
      <c r="H49398">
        <v>6515</v>
      </c>
      <c r="I49398" s="1" t="s">
        <v>1</v>
      </c>
      <c r="J49398">
        <v>0</v>
      </c>
      <c r="K49398" t="str">
        <f>VLOOKUP(argentina_cities[[#This Row],[region code]],region_codes!A:B,2,FALSE)</f>
        <v>Buenos Aires Province  </v>
      </c>
    </row>
    <row r="49399" spans="1:11" x14ac:dyDescent="0.2">
      <c r="A49399">
        <v>11962034</v>
      </c>
      <c r="B49399" s="1" t="s">
        <v>126046</v>
      </c>
      <c r="C49399" s="1" t="s">
        <v>126047</v>
      </c>
      <c r="D49399" s="1" t="s">
        <v>1</v>
      </c>
      <c r="E49399" s="1" t="s">
        <v>126048</v>
      </c>
      <c r="F49399" s="1" t="s">
        <v>126049</v>
      </c>
      <c r="G49399">
        <v>14</v>
      </c>
      <c r="H49399">
        <v>54063</v>
      </c>
      <c r="I49399" s="1" t="s">
        <v>1</v>
      </c>
      <c r="J49399">
        <v>0</v>
      </c>
      <c r="K49399" t="str">
        <f>VLOOKUP(argentina_cities[[#This Row],[region code]],region_codes!A:B,2,FALSE)</f>
        <v>Misiones  </v>
      </c>
    </row>
    <row r="49400" spans="1:11" x14ac:dyDescent="0.2">
      <c r="A49400">
        <v>11963584</v>
      </c>
      <c r="B49400" s="1" t="s">
        <v>126050</v>
      </c>
      <c r="C49400" s="1" t="s">
        <v>126051</v>
      </c>
      <c r="D49400" s="1" t="s">
        <v>1</v>
      </c>
      <c r="E49400" s="1" t="s">
        <v>126052</v>
      </c>
      <c r="F49400" s="1" t="s">
        <v>126053</v>
      </c>
      <c r="G49400">
        <v>5</v>
      </c>
      <c r="H49400">
        <v>14091</v>
      </c>
      <c r="I49400" s="1" t="s">
        <v>1</v>
      </c>
      <c r="J49400">
        <v>0</v>
      </c>
      <c r="K49400" t="str">
        <f>VLOOKUP(argentina_cities[[#This Row],[region code]],region_codes!A:B,2,FALSE)</f>
        <v>Cordoba  </v>
      </c>
    </row>
    <row r="49401" spans="1:11" x14ac:dyDescent="0.2">
      <c r="A49401">
        <v>11967946</v>
      </c>
      <c r="B49401" s="1" t="s">
        <v>126054</v>
      </c>
      <c r="C49401" s="1" t="s">
        <v>126054</v>
      </c>
      <c r="D49401" s="1" t="s">
        <v>126054</v>
      </c>
      <c r="E49401" s="1" t="s">
        <v>126055</v>
      </c>
      <c r="F49401" s="1" t="s">
        <v>126056</v>
      </c>
      <c r="I49401" s="1" t="s">
        <v>1</v>
      </c>
      <c r="J49401">
        <v>0</v>
      </c>
      <c r="K49401" t="e">
        <f>VLOOKUP(argentina_cities[[#This Row],[region code]],region_codes!A:B,2,FALSE)</f>
        <v>#N/A</v>
      </c>
    </row>
    <row r="49402" spans="1:11" x14ac:dyDescent="0.2">
      <c r="A49402">
        <v>11979433</v>
      </c>
      <c r="B49402" s="1" t="s">
        <v>126057</v>
      </c>
      <c r="C49402" s="1" t="s">
        <v>126057</v>
      </c>
      <c r="D49402" s="1" t="s">
        <v>1</v>
      </c>
      <c r="E49402" s="1" t="s">
        <v>126058</v>
      </c>
      <c r="F49402" s="1" t="s">
        <v>126059</v>
      </c>
      <c r="G49402">
        <v>7</v>
      </c>
      <c r="H49402">
        <v>2001</v>
      </c>
      <c r="I49402" s="1" t="s">
        <v>124742</v>
      </c>
      <c r="J49402">
        <v>0</v>
      </c>
      <c r="K49402" t="str">
        <f>VLOOKUP(argentina_cities[[#This Row],[region code]],region_codes!A:B,2,FALSE)</f>
        <v>Ciudad Autónoma de Buenos Aires  </v>
      </c>
    </row>
    <row r="49403" spans="1:11" x14ac:dyDescent="0.2">
      <c r="A49403">
        <v>11979434</v>
      </c>
      <c r="B49403" s="1" t="s">
        <v>126060</v>
      </c>
      <c r="C49403" s="1" t="s">
        <v>126060</v>
      </c>
      <c r="D49403" s="1" t="s">
        <v>126061</v>
      </c>
      <c r="E49403" s="1" t="s">
        <v>123702</v>
      </c>
      <c r="F49403" s="1" t="s">
        <v>126062</v>
      </c>
      <c r="G49403">
        <v>7</v>
      </c>
      <c r="H49403">
        <v>2001</v>
      </c>
      <c r="I49403" s="1" t="s">
        <v>124742</v>
      </c>
      <c r="J49403">
        <v>0</v>
      </c>
      <c r="K49403" t="str">
        <f>VLOOKUP(argentina_cities[[#This Row],[region code]],region_codes!A:B,2,FALSE)</f>
        <v>Ciudad Autónoma de Buenos Aires  </v>
      </c>
    </row>
    <row r="49404" spans="1:11" x14ac:dyDescent="0.2">
      <c r="A49404">
        <v>11979435</v>
      </c>
      <c r="B49404" s="1" t="s">
        <v>126063</v>
      </c>
      <c r="C49404" s="1" t="s">
        <v>126063</v>
      </c>
      <c r="D49404" s="1" t="s">
        <v>126064</v>
      </c>
      <c r="E49404" s="1" t="s">
        <v>126065</v>
      </c>
      <c r="F49404" s="1" t="s">
        <v>126066</v>
      </c>
      <c r="G49404">
        <v>7</v>
      </c>
      <c r="H49404">
        <v>2001</v>
      </c>
      <c r="I49404" s="1" t="s">
        <v>124742</v>
      </c>
      <c r="J49404">
        <v>0</v>
      </c>
      <c r="K49404" t="str">
        <f>VLOOKUP(argentina_cities[[#This Row],[region code]],region_codes!A:B,2,FALSE)</f>
        <v>Ciudad Autónoma de Buenos Aires  </v>
      </c>
    </row>
    <row r="49405" spans="1:11" x14ac:dyDescent="0.2">
      <c r="A49405">
        <v>11979436</v>
      </c>
      <c r="B49405" s="1" t="s">
        <v>126067</v>
      </c>
      <c r="C49405" s="1" t="s">
        <v>126067</v>
      </c>
      <c r="D49405" s="1" t="s">
        <v>1</v>
      </c>
      <c r="E49405" s="1" t="s">
        <v>113281</v>
      </c>
      <c r="F49405" s="1" t="s">
        <v>126068</v>
      </c>
      <c r="G49405">
        <v>7</v>
      </c>
      <c r="H49405">
        <v>2001</v>
      </c>
      <c r="I49405" s="1" t="s">
        <v>124742</v>
      </c>
      <c r="J49405">
        <v>0</v>
      </c>
      <c r="K49405" t="str">
        <f>VLOOKUP(argentina_cities[[#This Row],[region code]],region_codes!A:B,2,FALSE)</f>
        <v>Ciudad Autónoma de Buenos Aires  </v>
      </c>
    </row>
    <row r="49406" spans="1:11" x14ac:dyDescent="0.2">
      <c r="A49406">
        <v>11979437</v>
      </c>
      <c r="B49406" s="1" t="s">
        <v>126069</v>
      </c>
      <c r="C49406" s="1" t="s">
        <v>126069</v>
      </c>
      <c r="D49406" s="1" t="s">
        <v>1</v>
      </c>
      <c r="E49406" s="1" t="s">
        <v>126070</v>
      </c>
      <c r="F49406" s="1" t="s">
        <v>126071</v>
      </c>
      <c r="G49406">
        <v>7</v>
      </c>
      <c r="H49406">
        <v>2001</v>
      </c>
      <c r="I49406" s="1" t="s">
        <v>124742</v>
      </c>
      <c r="J49406">
        <v>0</v>
      </c>
      <c r="K49406" t="str">
        <f>VLOOKUP(argentina_cities[[#This Row],[region code]],region_codes!A:B,2,FALSE)</f>
        <v>Ciudad Autónoma de Buenos Aires  </v>
      </c>
    </row>
    <row r="49407" spans="1:11" x14ac:dyDescent="0.2">
      <c r="A49407">
        <v>11979438</v>
      </c>
      <c r="B49407" s="1" t="s">
        <v>126072</v>
      </c>
      <c r="C49407" s="1" t="s">
        <v>126072</v>
      </c>
      <c r="D49407" s="1" t="s">
        <v>1</v>
      </c>
      <c r="E49407" s="1" t="s">
        <v>126073</v>
      </c>
      <c r="F49407" s="1" t="s">
        <v>126074</v>
      </c>
      <c r="G49407">
        <v>7</v>
      </c>
      <c r="H49407">
        <v>2002</v>
      </c>
      <c r="I49407" s="1" t="s">
        <v>6840</v>
      </c>
      <c r="J49407">
        <v>0</v>
      </c>
      <c r="K49407" t="str">
        <f>VLOOKUP(argentina_cities[[#This Row],[region code]],region_codes!A:B,2,FALSE)</f>
        <v>Ciudad Autónoma de Buenos Aires  </v>
      </c>
    </row>
    <row r="49408" spans="1:11" x14ac:dyDescent="0.2">
      <c r="A49408">
        <v>11979439</v>
      </c>
      <c r="B49408" s="1" t="s">
        <v>126075</v>
      </c>
      <c r="C49408" s="1" t="s">
        <v>126075</v>
      </c>
      <c r="D49408" s="1" t="s">
        <v>1</v>
      </c>
      <c r="E49408" s="1" t="s">
        <v>126076</v>
      </c>
      <c r="F49408" s="1" t="s">
        <v>126077</v>
      </c>
      <c r="G49408">
        <v>7</v>
      </c>
      <c r="H49408">
        <v>2002</v>
      </c>
      <c r="I49408" s="1" t="s">
        <v>6840</v>
      </c>
      <c r="J49408">
        <v>0</v>
      </c>
      <c r="K49408" t="str">
        <f>VLOOKUP(argentina_cities[[#This Row],[region code]],region_codes!A:B,2,FALSE)</f>
        <v>Ciudad Autónoma de Buenos Aires  </v>
      </c>
    </row>
    <row r="49409" spans="1:11" x14ac:dyDescent="0.2">
      <c r="A49409">
        <v>11979440</v>
      </c>
      <c r="B49409" s="1" t="s">
        <v>126078</v>
      </c>
      <c r="C49409" s="1" t="s">
        <v>126078</v>
      </c>
      <c r="D49409" s="1" t="s">
        <v>1</v>
      </c>
      <c r="E49409" s="1" t="s">
        <v>126079</v>
      </c>
      <c r="F49409" s="1" t="s">
        <v>126080</v>
      </c>
      <c r="G49409">
        <v>7</v>
      </c>
      <c r="H49409">
        <v>2001</v>
      </c>
      <c r="I49409" s="1" t="s">
        <v>1</v>
      </c>
      <c r="J49409">
        <v>0</v>
      </c>
      <c r="K49409" t="str">
        <f>VLOOKUP(argentina_cities[[#This Row],[region code]],region_codes!A:B,2,FALSE)</f>
        <v>Ciudad Autónoma de Buenos Aires  </v>
      </c>
    </row>
    <row r="49410" spans="1:11" x14ac:dyDescent="0.2">
      <c r="A49410">
        <v>11979469</v>
      </c>
      <c r="B49410" s="1" t="s">
        <v>126081</v>
      </c>
      <c r="C49410" s="1" t="s">
        <v>126081</v>
      </c>
      <c r="D49410" s="1" t="s">
        <v>126082</v>
      </c>
      <c r="E49410" s="1" t="s">
        <v>126083</v>
      </c>
      <c r="F49410" s="1" t="s">
        <v>126084</v>
      </c>
      <c r="G49410">
        <v>1</v>
      </c>
      <c r="I49410" s="1" t="s">
        <v>1</v>
      </c>
      <c r="J49410">
        <v>0</v>
      </c>
      <c r="K49410" t="str">
        <f>VLOOKUP(argentina_cities[[#This Row],[region code]],region_codes!A:B,2,FALSE)</f>
        <v>Buenos Aires Province  </v>
      </c>
    </row>
    <row r="49411" spans="1:11" x14ac:dyDescent="0.2">
      <c r="A49411">
        <v>11979470</v>
      </c>
      <c r="B49411" s="1" t="s">
        <v>126085</v>
      </c>
      <c r="C49411" s="1" t="s">
        <v>126085</v>
      </c>
      <c r="D49411" s="1" t="s">
        <v>1</v>
      </c>
      <c r="E49411" s="1" t="s">
        <v>126086</v>
      </c>
      <c r="F49411" s="1" t="s">
        <v>126087</v>
      </c>
      <c r="G49411">
        <v>1</v>
      </c>
      <c r="I49411" s="1" t="s">
        <v>1</v>
      </c>
      <c r="J49411">
        <v>0</v>
      </c>
      <c r="K49411" t="str">
        <f>VLOOKUP(argentina_cities[[#This Row],[region code]],region_codes!A:B,2,FALSE)</f>
        <v>Buenos Aires Province  </v>
      </c>
    </row>
    <row r="49412" spans="1:11" x14ac:dyDescent="0.2">
      <c r="A49412">
        <v>11979473</v>
      </c>
      <c r="B49412" s="1" t="s">
        <v>126088</v>
      </c>
      <c r="C49412" s="1" t="s">
        <v>126088</v>
      </c>
      <c r="D49412" s="1" t="s">
        <v>1</v>
      </c>
      <c r="E49412" s="1" t="s">
        <v>126089</v>
      </c>
      <c r="F49412" s="1" t="s">
        <v>360</v>
      </c>
      <c r="G49412">
        <v>1</v>
      </c>
      <c r="I49412" s="1" t="s">
        <v>1</v>
      </c>
      <c r="J49412">
        <v>0</v>
      </c>
      <c r="K49412" t="str">
        <f>VLOOKUP(argentina_cities[[#This Row],[region code]],region_codes!A:B,2,FALSE)</f>
        <v>Buenos Aires Province  </v>
      </c>
    </row>
    <row r="49413" spans="1:11" x14ac:dyDescent="0.2">
      <c r="A49413">
        <v>11979474</v>
      </c>
      <c r="B49413" s="1" t="s">
        <v>126090</v>
      </c>
      <c r="C49413" s="1" t="s">
        <v>126090</v>
      </c>
      <c r="D49413" s="1" t="s">
        <v>1</v>
      </c>
      <c r="E49413" s="1" t="s">
        <v>126091</v>
      </c>
      <c r="F49413" s="1" t="s">
        <v>126092</v>
      </c>
      <c r="G49413">
        <v>1</v>
      </c>
      <c r="I49413" s="1" t="s">
        <v>1</v>
      </c>
      <c r="J49413">
        <v>0</v>
      </c>
      <c r="K49413" t="str">
        <f>VLOOKUP(argentina_cities[[#This Row],[region code]],region_codes!A:B,2,FALSE)</f>
        <v>Buenos Aires Province  </v>
      </c>
    </row>
    <row r="49414" spans="1:11" x14ac:dyDescent="0.2">
      <c r="A49414">
        <v>11979475</v>
      </c>
      <c r="B49414" s="1" t="s">
        <v>126093</v>
      </c>
      <c r="C49414" s="1" t="s">
        <v>126093</v>
      </c>
      <c r="D49414" s="1" t="s">
        <v>1</v>
      </c>
      <c r="E49414" s="1" t="s">
        <v>126094</v>
      </c>
      <c r="F49414" s="1" t="s">
        <v>126092</v>
      </c>
      <c r="G49414">
        <v>1</v>
      </c>
      <c r="I49414" s="1" t="s">
        <v>1</v>
      </c>
      <c r="J49414">
        <v>0</v>
      </c>
      <c r="K49414" t="str">
        <f>VLOOKUP(argentina_cities[[#This Row],[region code]],region_codes!A:B,2,FALSE)</f>
        <v>Buenos Aires Province  </v>
      </c>
    </row>
    <row r="49415" spans="1:11" x14ac:dyDescent="0.2">
      <c r="A49415">
        <v>11979477</v>
      </c>
      <c r="B49415" s="1" t="s">
        <v>126095</v>
      </c>
      <c r="C49415" s="1" t="s">
        <v>126095</v>
      </c>
      <c r="D49415" s="1" t="s">
        <v>1</v>
      </c>
      <c r="E49415" s="1" t="s">
        <v>69717</v>
      </c>
      <c r="F49415" s="1" t="s">
        <v>126096</v>
      </c>
      <c r="G49415">
        <v>1</v>
      </c>
      <c r="I49415" s="1" t="s">
        <v>1</v>
      </c>
      <c r="J49415">
        <v>0</v>
      </c>
      <c r="K49415" t="str">
        <f>VLOOKUP(argentina_cities[[#This Row],[region code]],region_codes!A:B,2,FALSE)</f>
        <v>Buenos Aires Province  </v>
      </c>
    </row>
    <row r="49416" spans="1:11" x14ac:dyDescent="0.2">
      <c r="A49416">
        <v>11979478</v>
      </c>
      <c r="B49416" s="1" t="s">
        <v>126097</v>
      </c>
      <c r="C49416" s="1" t="s">
        <v>126097</v>
      </c>
      <c r="D49416" s="1" t="s">
        <v>1</v>
      </c>
      <c r="E49416" s="1" t="s">
        <v>126098</v>
      </c>
      <c r="F49416" s="1" t="s">
        <v>126099</v>
      </c>
      <c r="G49416">
        <v>1</v>
      </c>
      <c r="I49416" s="1" t="s">
        <v>1</v>
      </c>
      <c r="J49416">
        <v>0</v>
      </c>
      <c r="K49416" t="str">
        <f>VLOOKUP(argentina_cities[[#This Row],[region code]],region_codes!A:B,2,FALSE)</f>
        <v>Buenos Aires Province  </v>
      </c>
    </row>
    <row r="49417" spans="1:11" x14ac:dyDescent="0.2">
      <c r="A49417">
        <v>11979479</v>
      </c>
      <c r="B49417" s="1" t="s">
        <v>126100</v>
      </c>
      <c r="C49417" s="1" t="s">
        <v>126100</v>
      </c>
      <c r="D49417" s="1" t="s">
        <v>1</v>
      </c>
      <c r="E49417" s="1" t="s">
        <v>126101</v>
      </c>
      <c r="F49417" s="1" t="s">
        <v>126102</v>
      </c>
      <c r="G49417">
        <v>1</v>
      </c>
      <c r="H49417">
        <v>6098</v>
      </c>
      <c r="I49417" s="1" t="s">
        <v>1</v>
      </c>
      <c r="J49417">
        <v>0</v>
      </c>
      <c r="K49417" t="str">
        <f>VLOOKUP(argentina_cities[[#This Row],[region code]],region_codes!A:B,2,FALSE)</f>
        <v>Buenos Aires Province  </v>
      </c>
    </row>
    <row r="49418" spans="1:11" x14ac:dyDescent="0.2">
      <c r="A49418">
        <v>11979480</v>
      </c>
      <c r="B49418" s="1" t="s">
        <v>126103</v>
      </c>
      <c r="C49418" s="1" t="s">
        <v>126103</v>
      </c>
      <c r="D49418" s="1" t="s">
        <v>1</v>
      </c>
      <c r="E49418" s="1" t="s">
        <v>126104</v>
      </c>
      <c r="F49418" s="1" t="s">
        <v>126102</v>
      </c>
      <c r="G49418">
        <v>1</v>
      </c>
      <c r="H49418">
        <v>6098</v>
      </c>
      <c r="I49418" s="1" t="s">
        <v>1</v>
      </c>
      <c r="J49418">
        <v>0</v>
      </c>
      <c r="K49418" t="str">
        <f>VLOOKUP(argentina_cities[[#This Row],[region code]],region_codes!A:B,2,FALSE)</f>
        <v>Buenos Aires Province  </v>
      </c>
    </row>
    <row r="49419" spans="1:11" x14ac:dyDescent="0.2">
      <c r="A49419">
        <v>11979481</v>
      </c>
      <c r="B49419" s="1" t="s">
        <v>126105</v>
      </c>
      <c r="C49419" s="1" t="s">
        <v>126105</v>
      </c>
      <c r="D49419" s="1" t="s">
        <v>1</v>
      </c>
      <c r="E49419" s="1" t="s">
        <v>126106</v>
      </c>
      <c r="F49419" s="1" t="s">
        <v>4573</v>
      </c>
      <c r="G49419">
        <v>1</v>
      </c>
      <c r="I49419" s="1" t="s">
        <v>1</v>
      </c>
      <c r="J49419">
        <v>0</v>
      </c>
      <c r="K49419" t="str">
        <f>VLOOKUP(argentina_cities[[#This Row],[region code]],region_codes!A:B,2,FALSE)</f>
        <v>Buenos Aires Province  </v>
      </c>
    </row>
    <row r="49420" spans="1:11" x14ac:dyDescent="0.2">
      <c r="A49420">
        <v>11979482</v>
      </c>
      <c r="B49420" s="1" t="s">
        <v>126107</v>
      </c>
      <c r="C49420" s="1" t="s">
        <v>126107</v>
      </c>
      <c r="D49420" s="1" t="s">
        <v>1</v>
      </c>
      <c r="E49420" s="1" t="s">
        <v>126108</v>
      </c>
      <c r="F49420" s="1" t="s">
        <v>4573</v>
      </c>
      <c r="G49420">
        <v>1</v>
      </c>
      <c r="I49420" s="1" t="s">
        <v>1</v>
      </c>
      <c r="J49420">
        <v>0</v>
      </c>
      <c r="K49420" t="str">
        <f>VLOOKUP(argentina_cities[[#This Row],[region code]],region_codes!A:B,2,FALSE)</f>
        <v>Buenos Aires Province  </v>
      </c>
    </row>
    <row r="49421" spans="1:11" x14ac:dyDescent="0.2">
      <c r="A49421">
        <v>11979483</v>
      </c>
      <c r="B49421" s="1" t="s">
        <v>126109</v>
      </c>
      <c r="C49421" s="1" t="s">
        <v>126109</v>
      </c>
      <c r="D49421" s="1" t="s">
        <v>1</v>
      </c>
      <c r="E49421" s="1" t="s">
        <v>126106</v>
      </c>
      <c r="F49421" s="1" t="s">
        <v>126110</v>
      </c>
      <c r="G49421">
        <v>1</v>
      </c>
      <c r="I49421" s="1" t="s">
        <v>1</v>
      </c>
      <c r="J49421">
        <v>0</v>
      </c>
      <c r="K49421" t="str">
        <f>VLOOKUP(argentina_cities[[#This Row],[region code]],region_codes!A:B,2,FALSE)</f>
        <v>Buenos Aires Province  </v>
      </c>
    </row>
    <row r="49422" spans="1:11" x14ac:dyDescent="0.2">
      <c r="A49422">
        <v>11979484</v>
      </c>
      <c r="B49422" s="1" t="s">
        <v>126111</v>
      </c>
      <c r="C49422" s="1" t="s">
        <v>126111</v>
      </c>
      <c r="D49422" s="1" t="s">
        <v>1</v>
      </c>
      <c r="E49422" s="1" t="s">
        <v>1046</v>
      </c>
      <c r="F49422" s="1" t="s">
        <v>126112</v>
      </c>
      <c r="G49422">
        <v>1</v>
      </c>
      <c r="H49422">
        <v>6098</v>
      </c>
      <c r="I49422" s="1" t="s">
        <v>1</v>
      </c>
      <c r="J49422">
        <v>0</v>
      </c>
      <c r="K49422" t="str">
        <f>VLOOKUP(argentina_cities[[#This Row],[region code]],region_codes!A:B,2,FALSE)</f>
        <v>Buenos Aires Province  </v>
      </c>
    </row>
    <row r="49423" spans="1:11" x14ac:dyDescent="0.2">
      <c r="A49423">
        <v>11979485</v>
      </c>
      <c r="B49423" s="1" t="s">
        <v>126113</v>
      </c>
      <c r="C49423" s="1" t="s">
        <v>126113</v>
      </c>
      <c r="D49423" s="1" t="s">
        <v>1</v>
      </c>
      <c r="E49423" s="1" t="s">
        <v>126114</v>
      </c>
      <c r="F49423" s="1" t="s">
        <v>126115</v>
      </c>
      <c r="G49423">
        <v>1</v>
      </c>
      <c r="I49423" s="1" t="s">
        <v>1</v>
      </c>
      <c r="J49423">
        <v>0</v>
      </c>
      <c r="K49423" t="str">
        <f>VLOOKUP(argentina_cities[[#This Row],[region code]],region_codes!A:B,2,FALSE)</f>
        <v>Buenos Aires Province  </v>
      </c>
    </row>
    <row r="49424" spans="1:11" x14ac:dyDescent="0.2">
      <c r="A49424">
        <v>11979486</v>
      </c>
      <c r="B49424" s="1" t="s">
        <v>126116</v>
      </c>
      <c r="C49424" s="1" t="s">
        <v>126116</v>
      </c>
      <c r="D49424" s="1" t="s">
        <v>1</v>
      </c>
      <c r="E49424" s="1" t="s">
        <v>126117</v>
      </c>
      <c r="F49424" s="1" t="s">
        <v>126118</v>
      </c>
      <c r="G49424">
        <v>1</v>
      </c>
      <c r="H49424">
        <v>6098</v>
      </c>
      <c r="I49424" s="1" t="s">
        <v>1</v>
      </c>
      <c r="J49424">
        <v>0</v>
      </c>
      <c r="K49424" t="str">
        <f>VLOOKUP(argentina_cities[[#This Row],[region code]],region_codes!A:B,2,FALSE)</f>
        <v>Buenos Aires Province  </v>
      </c>
    </row>
    <row r="49425" spans="1:11" x14ac:dyDescent="0.2">
      <c r="A49425">
        <v>11979487</v>
      </c>
      <c r="B49425" s="1" t="s">
        <v>126119</v>
      </c>
      <c r="C49425" s="1" t="s">
        <v>126119</v>
      </c>
      <c r="D49425" s="1" t="s">
        <v>1</v>
      </c>
      <c r="E49425" s="1" t="s">
        <v>126120</v>
      </c>
      <c r="F49425" s="1" t="s">
        <v>126121</v>
      </c>
      <c r="G49425">
        <v>1</v>
      </c>
      <c r="H49425">
        <v>6098</v>
      </c>
      <c r="I49425" s="1" t="s">
        <v>1</v>
      </c>
      <c r="J49425">
        <v>0</v>
      </c>
      <c r="K49425" t="str">
        <f>VLOOKUP(argentina_cities[[#This Row],[region code]],region_codes!A:B,2,FALSE)</f>
        <v>Buenos Aires Province  </v>
      </c>
    </row>
    <row r="49426" spans="1:11" x14ac:dyDescent="0.2">
      <c r="A49426">
        <v>11979488</v>
      </c>
      <c r="B49426" s="1" t="s">
        <v>126122</v>
      </c>
      <c r="C49426" s="1" t="s">
        <v>126122</v>
      </c>
      <c r="D49426" s="1" t="s">
        <v>1</v>
      </c>
      <c r="E49426" s="1" t="s">
        <v>126123</v>
      </c>
      <c r="F49426" s="1" t="s">
        <v>126124</v>
      </c>
      <c r="G49426">
        <v>1</v>
      </c>
      <c r="H49426">
        <v>6098</v>
      </c>
      <c r="I49426" s="1" t="s">
        <v>1</v>
      </c>
      <c r="J49426">
        <v>0</v>
      </c>
      <c r="K49426" t="str">
        <f>VLOOKUP(argentina_cities[[#This Row],[region code]],region_codes!A:B,2,FALSE)</f>
        <v>Buenos Aires Province  </v>
      </c>
    </row>
    <row r="49427" spans="1:11" x14ac:dyDescent="0.2">
      <c r="A49427">
        <v>11979489</v>
      </c>
      <c r="B49427" s="1" t="s">
        <v>126125</v>
      </c>
      <c r="C49427" s="1" t="s">
        <v>126125</v>
      </c>
      <c r="D49427" s="1" t="s">
        <v>1</v>
      </c>
      <c r="E49427" s="1" t="s">
        <v>126126</v>
      </c>
      <c r="F49427" s="1" t="s">
        <v>126127</v>
      </c>
      <c r="G49427">
        <v>1</v>
      </c>
      <c r="H49427">
        <v>6098</v>
      </c>
      <c r="I49427" s="1" t="s">
        <v>1</v>
      </c>
      <c r="J49427">
        <v>0</v>
      </c>
      <c r="K49427" t="str">
        <f>VLOOKUP(argentina_cities[[#This Row],[region code]],region_codes!A:B,2,FALSE)</f>
        <v>Buenos Aires Province  </v>
      </c>
    </row>
    <row r="49428" spans="1:11" x14ac:dyDescent="0.2">
      <c r="A49428">
        <v>11979490</v>
      </c>
      <c r="B49428" s="1" t="s">
        <v>126128</v>
      </c>
      <c r="C49428" s="1" t="s">
        <v>126128</v>
      </c>
      <c r="D49428" s="1" t="s">
        <v>1</v>
      </c>
      <c r="E49428" s="1" t="s">
        <v>126129</v>
      </c>
      <c r="F49428" s="1" t="s">
        <v>26268</v>
      </c>
      <c r="G49428">
        <v>1</v>
      </c>
      <c r="H49428">
        <v>6505</v>
      </c>
      <c r="I49428" s="1" t="s">
        <v>1</v>
      </c>
      <c r="J49428">
        <v>0</v>
      </c>
      <c r="K49428" t="str">
        <f>VLOOKUP(argentina_cities[[#This Row],[region code]],region_codes!A:B,2,FALSE)</f>
        <v>Buenos Aires Province  </v>
      </c>
    </row>
    <row r="49429" spans="1:11" x14ac:dyDescent="0.2">
      <c r="A49429">
        <v>11979491</v>
      </c>
      <c r="B49429" s="1" t="s">
        <v>126130</v>
      </c>
      <c r="C49429" s="1" t="s">
        <v>126130</v>
      </c>
      <c r="D49429" s="1" t="s">
        <v>1</v>
      </c>
      <c r="E49429" s="1" t="s">
        <v>126131</v>
      </c>
      <c r="F49429" s="1" t="s">
        <v>126132</v>
      </c>
      <c r="G49429">
        <v>1</v>
      </c>
      <c r="H49429">
        <v>6505</v>
      </c>
      <c r="I49429" s="1" t="s">
        <v>1</v>
      </c>
      <c r="J49429">
        <v>0</v>
      </c>
      <c r="K49429" t="str">
        <f>VLOOKUP(argentina_cities[[#This Row],[region code]],region_codes!A:B,2,FALSE)</f>
        <v>Buenos Aires Province  </v>
      </c>
    </row>
    <row r="49430" spans="1:11" x14ac:dyDescent="0.2">
      <c r="A49430">
        <v>11979492</v>
      </c>
      <c r="B49430" s="1" t="s">
        <v>126133</v>
      </c>
      <c r="C49430" s="1" t="s">
        <v>126133</v>
      </c>
      <c r="D49430" s="1" t="s">
        <v>1</v>
      </c>
      <c r="E49430" s="1" t="s">
        <v>126134</v>
      </c>
      <c r="F49430" s="1" t="s">
        <v>7183</v>
      </c>
      <c r="G49430">
        <v>1</v>
      </c>
      <c r="H49430">
        <v>6505</v>
      </c>
      <c r="I49430" s="1" t="s">
        <v>1</v>
      </c>
      <c r="J49430">
        <v>0</v>
      </c>
      <c r="K49430" t="str">
        <f>VLOOKUP(argentina_cities[[#This Row],[region code]],region_codes!A:B,2,FALSE)</f>
        <v>Buenos Aires Province  </v>
      </c>
    </row>
    <row r="49431" spans="1:11" x14ac:dyDescent="0.2">
      <c r="A49431">
        <v>11979493</v>
      </c>
      <c r="B49431" s="1" t="s">
        <v>126135</v>
      </c>
      <c r="C49431" s="1" t="s">
        <v>126135</v>
      </c>
      <c r="D49431" s="1" t="s">
        <v>1</v>
      </c>
      <c r="E49431" s="1" t="s">
        <v>14139</v>
      </c>
      <c r="F49431" s="1" t="s">
        <v>524</v>
      </c>
      <c r="G49431">
        <v>1</v>
      </c>
      <c r="H49431">
        <v>6505</v>
      </c>
      <c r="I49431" s="1" t="s">
        <v>1</v>
      </c>
      <c r="J49431">
        <v>0</v>
      </c>
      <c r="K49431" t="str">
        <f>VLOOKUP(argentina_cities[[#This Row],[region code]],region_codes!A:B,2,FALSE)</f>
        <v>Buenos Aires Province  </v>
      </c>
    </row>
    <row r="49432" spans="1:11" x14ac:dyDescent="0.2">
      <c r="A49432">
        <v>11979494</v>
      </c>
      <c r="B49432" s="1" t="s">
        <v>126136</v>
      </c>
      <c r="C49432" s="1" t="s">
        <v>126136</v>
      </c>
      <c r="D49432" s="1" t="s">
        <v>1</v>
      </c>
      <c r="E49432" s="1" t="s">
        <v>126137</v>
      </c>
      <c r="F49432" s="1" t="s">
        <v>4385</v>
      </c>
      <c r="G49432">
        <v>1</v>
      </c>
      <c r="I49432" s="1" t="s">
        <v>1</v>
      </c>
      <c r="J49432">
        <v>0</v>
      </c>
      <c r="K49432" t="str">
        <f>VLOOKUP(argentina_cities[[#This Row],[region code]],region_codes!A:B,2,FALSE)</f>
        <v>Buenos Aires Province  </v>
      </c>
    </row>
    <row r="49433" spans="1:11" x14ac:dyDescent="0.2">
      <c r="A49433">
        <v>11979495</v>
      </c>
      <c r="B49433" s="1" t="s">
        <v>126138</v>
      </c>
      <c r="C49433" s="1" t="s">
        <v>126138</v>
      </c>
      <c r="D49433" s="1" t="s">
        <v>1</v>
      </c>
      <c r="E49433" s="1" t="s">
        <v>13774</v>
      </c>
      <c r="F49433" s="1" t="s">
        <v>3199</v>
      </c>
      <c r="G49433">
        <v>1</v>
      </c>
      <c r="H49433">
        <v>6098</v>
      </c>
      <c r="I49433" s="1" t="s">
        <v>1</v>
      </c>
      <c r="J49433">
        <v>0</v>
      </c>
      <c r="K49433" t="str">
        <f>VLOOKUP(argentina_cities[[#This Row],[region code]],region_codes!A:B,2,FALSE)</f>
        <v>Buenos Aires Province  </v>
      </c>
    </row>
    <row r="49434" spans="1:11" x14ac:dyDescent="0.2">
      <c r="A49434">
        <v>11979496</v>
      </c>
      <c r="B49434" s="1" t="s">
        <v>126139</v>
      </c>
      <c r="C49434" s="1" t="s">
        <v>126139</v>
      </c>
      <c r="D49434" s="1" t="s">
        <v>1</v>
      </c>
      <c r="E49434" s="1" t="s">
        <v>126140</v>
      </c>
      <c r="F49434" s="1" t="s">
        <v>126141</v>
      </c>
      <c r="G49434">
        <v>1</v>
      </c>
      <c r="H49434">
        <v>6505</v>
      </c>
      <c r="I49434" s="1" t="s">
        <v>1</v>
      </c>
      <c r="J49434">
        <v>0</v>
      </c>
      <c r="K49434" t="str">
        <f>VLOOKUP(argentina_cities[[#This Row],[region code]],region_codes!A:B,2,FALSE)</f>
        <v>Buenos Aires Province  </v>
      </c>
    </row>
    <row r="49435" spans="1:11" x14ac:dyDescent="0.2">
      <c r="A49435">
        <v>11979497</v>
      </c>
      <c r="B49435" s="1" t="s">
        <v>126142</v>
      </c>
      <c r="C49435" s="1" t="s">
        <v>126142</v>
      </c>
      <c r="D49435" s="1" t="s">
        <v>1</v>
      </c>
      <c r="E49435" s="1" t="s">
        <v>126143</v>
      </c>
      <c r="F49435" s="1" t="s">
        <v>20966</v>
      </c>
      <c r="I49435" s="1" t="s">
        <v>1</v>
      </c>
      <c r="J49435">
        <v>0</v>
      </c>
      <c r="K49435" t="e">
        <f>VLOOKUP(argentina_cities[[#This Row],[region code]],region_codes!A:B,2,FALSE)</f>
        <v>#N/A</v>
      </c>
    </row>
    <row r="49436" spans="1:11" x14ac:dyDescent="0.2">
      <c r="A49436">
        <v>11979498</v>
      </c>
      <c r="B49436" s="1" t="s">
        <v>126144</v>
      </c>
      <c r="C49436" s="1" t="s">
        <v>126144</v>
      </c>
      <c r="D49436" s="1" t="s">
        <v>1</v>
      </c>
      <c r="E49436" s="1" t="s">
        <v>6283</v>
      </c>
      <c r="F49436" s="1" t="s">
        <v>126145</v>
      </c>
      <c r="I49436" s="1" t="s">
        <v>1</v>
      </c>
      <c r="J49436">
        <v>0</v>
      </c>
      <c r="K49436" t="e">
        <f>VLOOKUP(argentina_cities[[#This Row],[region code]],region_codes!A:B,2,FALSE)</f>
        <v>#N/A</v>
      </c>
    </row>
    <row r="49437" spans="1:11" x14ac:dyDescent="0.2">
      <c r="A49437">
        <v>11979499</v>
      </c>
      <c r="B49437" s="1" t="s">
        <v>126146</v>
      </c>
      <c r="C49437" s="1" t="s">
        <v>126146</v>
      </c>
      <c r="D49437" s="1" t="s">
        <v>1</v>
      </c>
      <c r="E49437" s="1" t="s">
        <v>126147</v>
      </c>
      <c r="F49437" s="1" t="s">
        <v>126148</v>
      </c>
      <c r="I49437" s="1" t="s">
        <v>1</v>
      </c>
      <c r="J49437">
        <v>0</v>
      </c>
      <c r="K49437" t="e">
        <f>VLOOKUP(argentina_cities[[#This Row],[region code]],region_codes!A:B,2,FALSE)</f>
        <v>#N/A</v>
      </c>
    </row>
    <row r="49438" spans="1:11" x14ac:dyDescent="0.2">
      <c r="A49438">
        <v>11979500</v>
      </c>
      <c r="B49438" s="1" t="s">
        <v>126149</v>
      </c>
      <c r="C49438" s="1" t="s">
        <v>126149</v>
      </c>
      <c r="D49438" s="1" t="s">
        <v>1</v>
      </c>
      <c r="E49438" s="1" t="s">
        <v>26737</v>
      </c>
      <c r="F49438" s="1" t="s">
        <v>2893</v>
      </c>
      <c r="I49438" s="1" t="s">
        <v>1</v>
      </c>
      <c r="J49438">
        <v>0</v>
      </c>
      <c r="K49438" t="e">
        <f>VLOOKUP(argentina_cities[[#This Row],[region code]],region_codes!A:B,2,FALSE)</f>
        <v>#N/A</v>
      </c>
    </row>
    <row r="49439" spans="1:11" x14ac:dyDescent="0.2">
      <c r="A49439">
        <v>11979501</v>
      </c>
      <c r="B49439" s="1" t="s">
        <v>126150</v>
      </c>
      <c r="C49439" s="1" t="s">
        <v>126150</v>
      </c>
      <c r="D49439" s="1" t="s">
        <v>1</v>
      </c>
      <c r="E49439" s="1" t="s">
        <v>126151</v>
      </c>
      <c r="F49439" s="1" t="s">
        <v>126152</v>
      </c>
      <c r="I49439" s="1" t="s">
        <v>1</v>
      </c>
      <c r="J49439">
        <v>0</v>
      </c>
      <c r="K49439" t="e">
        <f>VLOOKUP(argentina_cities[[#This Row],[region code]],region_codes!A:B,2,FALSE)</f>
        <v>#N/A</v>
      </c>
    </row>
    <row r="49440" spans="1:11" x14ac:dyDescent="0.2">
      <c r="A49440">
        <v>11979502</v>
      </c>
      <c r="B49440" s="1" t="s">
        <v>126153</v>
      </c>
      <c r="C49440" s="1" t="s">
        <v>126153</v>
      </c>
      <c r="D49440" s="1" t="s">
        <v>1</v>
      </c>
      <c r="E49440" s="1" t="s">
        <v>126154</v>
      </c>
      <c r="F49440" s="1" t="s">
        <v>126155</v>
      </c>
      <c r="I49440" s="1" t="s">
        <v>1</v>
      </c>
      <c r="J49440">
        <v>0</v>
      </c>
      <c r="K49440" t="e">
        <f>VLOOKUP(argentina_cities[[#This Row],[region code]],region_codes!A:B,2,FALSE)</f>
        <v>#N/A</v>
      </c>
    </row>
    <row r="49441" spans="1:11" x14ac:dyDescent="0.2">
      <c r="A49441">
        <v>11979503</v>
      </c>
      <c r="B49441" s="1" t="s">
        <v>126156</v>
      </c>
      <c r="C49441" s="1" t="s">
        <v>126156</v>
      </c>
      <c r="D49441" s="1" t="s">
        <v>1</v>
      </c>
      <c r="E49441" s="1" t="s">
        <v>126157</v>
      </c>
      <c r="F49441" s="1" t="s">
        <v>126158</v>
      </c>
      <c r="I49441" s="1" t="s">
        <v>1</v>
      </c>
      <c r="J49441">
        <v>0</v>
      </c>
      <c r="K49441" t="e">
        <f>VLOOKUP(argentina_cities[[#This Row],[region code]],region_codes!A:B,2,FALSE)</f>
        <v>#N/A</v>
      </c>
    </row>
    <row r="49442" spans="1:11" x14ac:dyDescent="0.2">
      <c r="A49442">
        <v>11979507</v>
      </c>
      <c r="B49442" s="1" t="s">
        <v>126159</v>
      </c>
      <c r="C49442" s="1" t="s">
        <v>126159</v>
      </c>
      <c r="D49442" s="1" t="s">
        <v>1</v>
      </c>
      <c r="E49442" s="1" t="s">
        <v>126160</v>
      </c>
      <c r="F49442" s="1" t="s">
        <v>126161</v>
      </c>
      <c r="I49442" s="1" t="s">
        <v>1</v>
      </c>
      <c r="J49442">
        <v>0</v>
      </c>
      <c r="K49442" t="e">
        <f>VLOOKUP(argentina_cities[[#This Row],[region code]],region_codes!A:B,2,FALSE)</f>
        <v>#N/A</v>
      </c>
    </row>
    <row r="49443" spans="1:11" x14ac:dyDescent="0.2">
      <c r="A49443">
        <v>11979508</v>
      </c>
      <c r="B49443" s="1" t="s">
        <v>126162</v>
      </c>
      <c r="C49443" s="1" t="s">
        <v>126162</v>
      </c>
      <c r="D49443" s="1" t="s">
        <v>1</v>
      </c>
      <c r="E49443" s="1" t="s">
        <v>126163</v>
      </c>
      <c r="F49443" s="1" t="s">
        <v>126164</v>
      </c>
      <c r="I49443" s="1" t="s">
        <v>1</v>
      </c>
      <c r="J49443">
        <v>0</v>
      </c>
      <c r="K49443" t="e">
        <f>VLOOKUP(argentina_cities[[#This Row],[region code]],region_codes!A:B,2,FALSE)</f>
        <v>#N/A</v>
      </c>
    </row>
    <row r="49444" spans="1:11" x14ac:dyDescent="0.2">
      <c r="A49444">
        <v>11979509</v>
      </c>
      <c r="B49444" s="1" t="s">
        <v>126165</v>
      </c>
      <c r="C49444" s="1" t="s">
        <v>126165</v>
      </c>
      <c r="D49444" s="1" t="s">
        <v>1</v>
      </c>
      <c r="E49444" s="1" t="s">
        <v>126166</v>
      </c>
      <c r="F49444" s="1" t="s">
        <v>126167</v>
      </c>
      <c r="I49444" s="1" t="s">
        <v>1</v>
      </c>
      <c r="J49444">
        <v>0</v>
      </c>
      <c r="K49444" t="e">
        <f>VLOOKUP(argentina_cities[[#This Row],[region code]],region_codes!A:B,2,FALSE)</f>
        <v>#N/A</v>
      </c>
    </row>
    <row r="49445" spans="1:11" x14ac:dyDescent="0.2">
      <c r="A49445">
        <v>11979510</v>
      </c>
      <c r="B49445" s="1" t="s">
        <v>126168</v>
      </c>
      <c r="C49445" s="1" t="s">
        <v>126168</v>
      </c>
      <c r="D49445" s="1" t="s">
        <v>1</v>
      </c>
      <c r="E49445" s="1" t="s">
        <v>126169</v>
      </c>
      <c r="F49445" s="1" t="s">
        <v>126170</v>
      </c>
      <c r="I49445" s="1" t="s">
        <v>1</v>
      </c>
      <c r="J49445">
        <v>0</v>
      </c>
      <c r="K49445" t="e">
        <f>VLOOKUP(argentina_cities[[#This Row],[region code]],region_codes!A:B,2,FALSE)</f>
        <v>#N/A</v>
      </c>
    </row>
    <row r="49446" spans="1:11" x14ac:dyDescent="0.2">
      <c r="A49446">
        <v>11979511</v>
      </c>
      <c r="B49446" s="1" t="s">
        <v>126171</v>
      </c>
      <c r="C49446" s="1" t="s">
        <v>126171</v>
      </c>
      <c r="D49446" s="1" t="s">
        <v>1</v>
      </c>
      <c r="E49446" s="1" t="s">
        <v>126172</v>
      </c>
      <c r="F49446" s="1" t="s">
        <v>126173</v>
      </c>
      <c r="I49446" s="1" t="s">
        <v>1</v>
      </c>
      <c r="J49446">
        <v>0</v>
      </c>
      <c r="K49446" t="e">
        <f>VLOOKUP(argentina_cities[[#This Row],[region code]],region_codes!A:B,2,FALSE)</f>
        <v>#N/A</v>
      </c>
    </row>
    <row r="49447" spans="1:11" x14ac:dyDescent="0.2">
      <c r="A49447">
        <v>11979512</v>
      </c>
      <c r="B49447" s="1" t="s">
        <v>126174</v>
      </c>
      <c r="C49447" s="1" t="s">
        <v>126174</v>
      </c>
      <c r="D49447" s="1" t="s">
        <v>1</v>
      </c>
      <c r="E49447" s="1" t="s">
        <v>126175</v>
      </c>
      <c r="F49447" s="1" t="s">
        <v>126176</v>
      </c>
      <c r="I49447" s="1" t="s">
        <v>1</v>
      </c>
      <c r="J49447">
        <v>0</v>
      </c>
      <c r="K49447" t="e">
        <f>VLOOKUP(argentina_cities[[#This Row],[region code]],region_codes!A:B,2,FALSE)</f>
        <v>#N/A</v>
      </c>
    </row>
    <row r="49448" spans="1:11" x14ac:dyDescent="0.2">
      <c r="A49448">
        <v>11979513</v>
      </c>
      <c r="B49448" s="1" t="s">
        <v>126177</v>
      </c>
      <c r="C49448" s="1" t="s">
        <v>126177</v>
      </c>
      <c r="D49448" s="1" t="s">
        <v>1</v>
      </c>
      <c r="E49448" s="1" t="s">
        <v>126178</v>
      </c>
      <c r="F49448" s="1" t="s">
        <v>126179</v>
      </c>
      <c r="I49448" s="1" t="s">
        <v>1</v>
      </c>
      <c r="J49448">
        <v>0</v>
      </c>
      <c r="K49448" t="e">
        <f>VLOOKUP(argentina_cities[[#This Row],[region code]],region_codes!A:B,2,FALSE)</f>
        <v>#N/A</v>
      </c>
    </row>
    <row r="49449" spans="1:11" x14ac:dyDescent="0.2">
      <c r="A49449">
        <v>11979514</v>
      </c>
      <c r="B49449" s="1" t="s">
        <v>126180</v>
      </c>
      <c r="C49449" s="1" t="s">
        <v>126180</v>
      </c>
      <c r="D49449" s="1" t="s">
        <v>1</v>
      </c>
      <c r="E49449" s="1" t="s">
        <v>126181</v>
      </c>
      <c r="F49449" s="1" t="s">
        <v>126182</v>
      </c>
      <c r="I49449" s="1" t="s">
        <v>1</v>
      </c>
      <c r="J49449">
        <v>0</v>
      </c>
      <c r="K49449" t="e">
        <f>VLOOKUP(argentina_cities[[#This Row],[region code]],region_codes!A:B,2,FALSE)</f>
        <v>#N/A</v>
      </c>
    </row>
    <row r="49450" spans="1:11" x14ac:dyDescent="0.2">
      <c r="A49450">
        <v>11979515</v>
      </c>
      <c r="B49450" s="1" t="s">
        <v>126183</v>
      </c>
      <c r="C49450" s="1" t="s">
        <v>126183</v>
      </c>
      <c r="D49450" s="1" t="s">
        <v>1</v>
      </c>
      <c r="E49450" s="1" t="s">
        <v>126184</v>
      </c>
      <c r="F49450" s="1" t="s">
        <v>126185</v>
      </c>
      <c r="I49450" s="1" t="s">
        <v>1</v>
      </c>
      <c r="J49450">
        <v>0</v>
      </c>
      <c r="K49450" t="e">
        <f>VLOOKUP(argentina_cities[[#This Row],[region code]],region_codes!A:B,2,FALSE)</f>
        <v>#N/A</v>
      </c>
    </row>
    <row r="49451" spans="1:11" x14ac:dyDescent="0.2">
      <c r="A49451">
        <v>11979516</v>
      </c>
      <c r="B49451" s="1" t="s">
        <v>126186</v>
      </c>
      <c r="C49451" s="1" t="s">
        <v>126186</v>
      </c>
      <c r="D49451" s="1" t="s">
        <v>1</v>
      </c>
      <c r="E49451" s="1" t="s">
        <v>126187</v>
      </c>
      <c r="F49451" s="1" t="s">
        <v>126188</v>
      </c>
      <c r="I49451" s="1" t="s">
        <v>1</v>
      </c>
      <c r="J49451">
        <v>0</v>
      </c>
      <c r="K49451" t="e">
        <f>VLOOKUP(argentina_cities[[#This Row],[region code]],region_codes!A:B,2,FALSE)</f>
        <v>#N/A</v>
      </c>
    </row>
    <row r="49452" spans="1:11" x14ac:dyDescent="0.2">
      <c r="A49452">
        <v>11979517</v>
      </c>
      <c r="B49452" s="1" t="s">
        <v>126189</v>
      </c>
      <c r="C49452" s="1" t="s">
        <v>126189</v>
      </c>
      <c r="D49452" s="1" t="s">
        <v>1</v>
      </c>
      <c r="E49452" s="1" t="s">
        <v>126190</v>
      </c>
      <c r="F49452" s="1" t="s">
        <v>126191</v>
      </c>
      <c r="I49452" s="1" t="s">
        <v>1</v>
      </c>
      <c r="J49452">
        <v>0</v>
      </c>
      <c r="K49452" t="e">
        <f>VLOOKUP(argentina_cities[[#This Row],[region code]],region_codes!A:B,2,FALSE)</f>
        <v>#N/A</v>
      </c>
    </row>
    <row r="49453" spans="1:11" x14ac:dyDescent="0.2">
      <c r="A49453">
        <v>11979518</v>
      </c>
      <c r="B49453" s="1" t="s">
        <v>126192</v>
      </c>
      <c r="C49453" s="1" t="s">
        <v>126192</v>
      </c>
      <c r="D49453" s="1" t="s">
        <v>1</v>
      </c>
      <c r="E49453" s="1" t="s">
        <v>126193</v>
      </c>
      <c r="F49453" s="1" t="s">
        <v>126194</v>
      </c>
      <c r="G49453">
        <v>1</v>
      </c>
      <c r="H49453">
        <v>6655</v>
      </c>
      <c r="I49453" s="1" t="s">
        <v>1</v>
      </c>
      <c r="J49453">
        <v>0</v>
      </c>
      <c r="K49453" t="str">
        <f>VLOOKUP(argentina_cities[[#This Row],[region code]],region_codes!A:B,2,FALSE)</f>
        <v>Buenos Aires Province  </v>
      </c>
    </row>
    <row r="49454" spans="1:11" x14ac:dyDescent="0.2">
      <c r="A49454">
        <v>11979519</v>
      </c>
      <c r="B49454" s="1" t="s">
        <v>126195</v>
      </c>
      <c r="C49454" s="1" t="s">
        <v>126195</v>
      </c>
      <c r="D49454" s="1" t="s">
        <v>1</v>
      </c>
      <c r="E49454" s="1" t="s">
        <v>4601</v>
      </c>
      <c r="F49454" s="1" t="s">
        <v>16886</v>
      </c>
      <c r="G49454">
        <v>1</v>
      </c>
      <c r="H49454">
        <v>6655</v>
      </c>
      <c r="I49454" s="1" t="s">
        <v>1</v>
      </c>
      <c r="J49454">
        <v>0</v>
      </c>
      <c r="K49454" t="str">
        <f>VLOOKUP(argentina_cities[[#This Row],[region code]],region_codes!A:B,2,FALSE)</f>
        <v>Buenos Aires Province  </v>
      </c>
    </row>
    <row r="49455" spans="1:11" x14ac:dyDescent="0.2">
      <c r="A49455">
        <v>11979520</v>
      </c>
      <c r="B49455" s="1" t="s">
        <v>126196</v>
      </c>
      <c r="C49455" s="1" t="s">
        <v>126196</v>
      </c>
      <c r="D49455" s="1" t="s">
        <v>1</v>
      </c>
      <c r="E49455" s="1" t="s">
        <v>126197</v>
      </c>
      <c r="F49455" s="1" t="s">
        <v>126198</v>
      </c>
      <c r="I49455" s="1" t="s">
        <v>1</v>
      </c>
      <c r="J49455">
        <v>0</v>
      </c>
      <c r="K49455" t="e">
        <f>VLOOKUP(argentina_cities[[#This Row],[region code]],region_codes!A:B,2,FALSE)</f>
        <v>#N/A</v>
      </c>
    </row>
    <row r="49456" spans="1:11" x14ac:dyDescent="0.2">
      <c r="A49456">
        <v>11979521</v>
      </c>
      <c r="B49456" s="1" t="s">
        <v>126199</v>
      </c>
      <c r="C49456" s="1" t="s">
        <v>126199</v>
      </c>
      <c r="D49456" s="1" t="s">
        <v>1</v>
      </c>
      <c r="E49456" s="1" t="s">
        <v>126200</v>
      </c>
      <c r="F49456" s="1" t="s">
        <v>126201</v>
      </c>
      <c r="I49456" s="1" t="s">
        <v>1</v>
      </c>
      <c r="J49456">
        <v>0</v>
      </c>
      <c r="K49456" t="e">
        <f>VLOOKUP(argentina_cities[[#This Row],[region code]],region_codes!A:B,2,FALSE)</f>
        <v>#N/A</v>
      </c>
    </row>
    <row r="49457" spans="1:11" x14ac:dyDescent="0.2">
      <c r="A49457">
        <v>11979522</v>
      </c>
      <c r="B49457" s="1" t="s">
        <v>126202</v>
      </c>
      <c r="C49457" s="1" t="s">
        <v>126202</v>
      </c>
      <c r="D49457" s="1" t="s">
        <v>1</v>
      </c>
      <c r="E49457" s="1" t="s">
        <v>126203</v>
      </c>
      <c r="F49457" s="1" t="s">
        <v>126204</v>
      </c>
      <c r="I49457" s="1" t="s">
        <v>1</v>
      </c>
      <c r="J49457">
        <v>0</v>
      </c>
      <c r="K49457" t="e">
        <f>VLOOKUP(argentina_cities[[#This Row],[region code]],region_codes!A:B,2,FALSE)</f>
        <v>#N/A</v>
      </c>
    </row>
    <row r="49458" spans="1:11" x14ac:dyDescent="0.2">
      <c r="A49458">
        <v>11979523</v>
      </c>
      <c r="B49458" s="1" t="s">
        <v>126205</v>
      </c>
      <c r="C49458" s="1" t="s">
        <v>126205</v>
      </c>
      <c r="D49458" s="1" t="s">
        <v>1</v>
      </c>
      <c r="E49458" s="1" t="s">
        <v>126206</v>
      </c>
      <c r="F49458" s="1" t="s">
        <v>126207</v>
      </c>
      <c r="I49458" s="1" t="s">
        <v>1</v>
      </c>
      <c r="J49458">
        <v>0</v>
      </c>
      <c r="K49458" t="e">
        <f>VLOOKUP(argentina_cities[[#This Row],[region code]],region_codes!A:B,2,FALSE)</f>
        <v>#N/A</v>
      </c>
    </row>
    <row r="49459" spans="1:11" x14ac:dyDescent="0.2">
      <c r="A49459">
        <v>11979524</v>
      </c>
      <c r="B49459" s="1" t="s">
        <v>126208</v>
      </c>
      <c r="C49459" s="1" t="s">
        <v>126208</v>
      </c>
      <c r="D49459" s="1" t="s">
        <v>1</v>
      </c>
      <c r="E49459" s="1" t="s">
        <v>126209</v>
      </c>
      <c r="F49459" s="1" t="s">
        <v>126210</v>
      </c>
      <c r="I49459" s="1" t="s">
        <v>1</v>
      </c>
      <c r="J49459">
        <v>0</v>
      </c>
      <c r="K49459" t="e">
        <f>VLOOKUP(argentina_cities[[#This Row],[region code]],region_codes!A:B,2,FALSE)</f>
        <v>#N/A</v>
      </c>
    </row>
    <row r="49460" spans="1:11" x14ac:dyDescent="0.2">
      <c r="A49460">
        <v>11979525</v>
      </c>
      <c r="B49460" s="1" t="s">
        <v>126211</v>
      </c>
      <c r="C49460" s="1" t="s">
        <v>126211</v>
      </c>
      <c r="D49460" s="1" t="s">
        <v>1</v>
      </c>
      <c r="E49460" s="1" t="s">
        <v>126212</v>
      </c>
      <c r="F49460" s="1" t="s">
        <v>126213</v>
      </c>
      <c r="I49460" s="1" t="s">
        <v>1</v>
      </c>
      <c r="J49460">
        <v>0</v>
      </c>
      <c r="K49460" t="e">
        <f>VLOOKUP(argentina_cities[[#This Row],[region code]],region_codes!A:B,2,FALSE)</f>
        <v>#N/A</v>
      </c>
    </row>
    <row r="49461" spans="1:11" x14ac:dyDescent="0.2">
      <c r="A49461">
        <v>11979526</v>
      </c>
      <c r="B49461" s="1" t="s">
        <v>126214</v>
      </c>
      <c r="C49461" s="1" t="s">
        <v>126214</v>
      </c>
      <c r="D49461" s="1" t="s">
        <v>1</v>
      </c>
      <c r="E49461" s="1" t="s">
        <v>126215</v>
      </c>
      <c r="F49461" s="1" t="s">
        <v>126216</v>
      </c>
      <c r="I49461" s="1" t="s">
        <v>1</v>
      </c>
      <c r="J49461">
        <v>0</v>
      </c>
      <c r="K49461" t="e">
        <f>VLOOKUP(argentina_cities[[#This Row],[region code]],region_codes!A:B,2,FALSE)</f>
        <v>#N/A</v>
      </c>
    </row>
    <row r="49462" spans="1:11" x14ac:dyDescent="0.2">
      <c r="A49462">
        <v>11979527</v>
      </c>
      <c r="B49462" s="1" t="s">
        <v>126217</v>
      </c>
      <c r="C49462" s="1" t="s">
        <v>126217</v>
      </c>
      <c r="D49462" s="1" t="s">
        <v>1</v>
      </c>
      <c r="E49462" s="1" t="s">
        <v>126218</v>
      </c>
      <c r="F49462" s="1" t="s">
        <v>126219</v>
      </c>
      <c r="I49462" s="1" t="s">
        <v>1</v>
      </c>
      <c r="J49462">
        <v>0</v>
      </c>
      <c r="K49462" t="e">
        <f>VLOOKUP(argentina_cities[[#This Row],[region code]],region_codes!A:B,2,FALSE)</f>
        <v>#N/A</v>
      </c>
    </row>
    <row r="49463" spans="1:11" x14ac:dyDescent="0.2">
      <c r="A49463">
        <v>11979528</v>
      </c>
      <c r="B49463" s="1" t="s">
        <v>126220</v>
      </c>
      <c r="C49463" s="1" t="s">
        <v>126220</v>
      </c>
      <c r="D49463" s="1" t="s">
        <v>1</v>
      </c>
      <c r="E49463" s="1" t="s">
        <v>126221</v>
      </c>
      <c r="F49463" s="1" t="s">
        <v>126222</v>
      </c>
      <c r="I49463" s="1" t="s">
        <v>1</v>
      </c>
      <c r="J49463">
        <v>0</v>
      </c>
      <c r="K49463" t="e">
        <f>VLOOKUP(argentina_cities[[#This Row],[region code]],region_codes!A:B,2,FALSE)</f>
        <v>#N/A</v>
      </c>
    </row>
    <row r="49464" spans="1:11" x14ac:dyDescent="0.2">
      <c r="A49464">
        <v>11979529</v>
      </c>
      <c r="B49464" s="1" t="s">
        <v>126223</v>
      </c>
      <c r="C49464" s="1" t="s">
        <v>126223</v>
      </c>
      <c r="D49464" s="1" t="s">
        <v>1</v>
      </c>
      <c r="E49464" s="1" t="s">
        <v>126224</v>
      </c>
      <c r="F49464" s="1" t="s">
        <v>126222</v>
      </c>
      <c r="I49464" s="1" t="s">
        <v>1</v>
      </c>
      <c r="J49464">
        <v>0</v>
      </c>
      <c r="K49464" t="e">
        <f>VLOOKUP(argentina_cities[[#This Row],[region code]],region_codes!A:B,2,FALSE)</f>
        <v>#N/A</v>
      </c>
    </row>
    <row r="49465" spans="1:11" x14ac:dyDescent="0.2">
      <c r="A49465">
        <v>11979530</v>
      </c>
      <c r="B49465" s="1" t="s">
        <v>126225</v>
      </c>
      <c r="C49465" s="1" t="s">
        <v>126225</v>
      </c>
      <c r="D49465" s="1" t="s">
        <v>1</v>
      </c>
      <c r="E49465" s="1" t="s">
        <v>126226</v>
      </c>
      <c r="F49465" s="1" t="s">
        <v>126227</v>
      </c>
      <c r="I49465" s="1" t="s">
        <v>1</v>
      </c>
      <c r="J49465">
        <v>0</v>
      </c>
      <c r="K49465" t="e">
        <f>VLOOKUP(argentina_cities[[#This Row],[region code]],region_codes!A:B,2,FALSE)</f>
        <v>#N/A</v>
      </c>
    </row>
    <row r="49466" spans="1:11" x14ac:dyDescent="0.2">
      <c r="A49466">
        <v>11979531</v>
      </c>
      <c r="B49466" s="1" t="s">
        <v>126228</v>
      </c>
      <c r="C49466" s="1" t="s">
        <v>126228</v>
      </c>
      <c r="D49466" s="1" t="s">
        <v>1</v>
      </c>
      <c r="E49466" s="1" t="s">
        <v>126221</v>
      </c>
      <c r="F49466" s="1" t="s">
        <v>126227</v>
      </c>
      <c r="I49466" s="1" t="s">
        <v>1</v>
      </c>
      <c r="J49466">
        <v>0</v>
      </c>
      <c r="K49466" t="e">
        <f>VLOOKUP(argentina_cities[[#This Row],[region code]],region_codes!A:B,2,FALSE)</f>
        <v>#N/A</v>
      </c>
    </row>
    <row r="49467" spans="1:11" x14ac:dyDescent="0.2">
      <c r="A49467">
        <v>11979532</v>
      </c>
      <c r="B49467" s="1" t="s">
        <v>126229</v>
      </c>
      <c r="C49467" s="1" t="s">
        <v>126229</v>
      </c>
      <c r="D49467" s="1" t="s">
        <v>1</v>
      </c>
      <c r="E49467" s="1" t="s">
        <v>22923</v>
      </c>
      <c r="F49467" s="1" t="s">
        <v>126230</v>
      </c>
      <c r="I49467" s="1" t="s">
        <v>1</v>
      </c>
      <c r="J49467">
        <v>0</v>
      </c>
      <c r="K49467" t="e">
        <f>VLOOKUP(argentina_cities[[#This Row],[region code]],region_codes!A:B,2,FALSE)</f>
        <v>#N/A</v>
      </c>
    </row>
    <row r="49468" spans="1:11" x14ac:dyDescent="0.2">
      <c r="A49468">
        <v>11979533</v>
      </c>
      <c r="B49468" s="1" t="s">
        <v>126231</v>
      </c>
      <c r="C49468" s="1" t="s">
        <v>126231</v>
      </c>
      <c r="D49468" s="1" t="s">
        <v>1</v>
      </c>
      <c r="E49468" s="1" t="s">
        <v>126232</v>
      </c>
      <c r="F49468" s="1" t="s">
        <v>126230</v>
      </c>
      <c r="I49468" s="1" t="s">
        <v>1</v>
      </c>
      <c r="J49468">
        <v>0</v>
      </c>
      <c r="K49468" t="e">
        <f>VLOOKUP(argentina_cities[[#This Row],[region code]],region_codes!A:B,2,FALSE)</f>
        <v>#N/A</v>
      </c>
    </row>
    <row r="49469" spans="1:11" x14ac:dyDescent="0.2">
      <c r="A49469">
        <v>11979534</v>
      </c>
      <c r="B49469" s="1" t="s">
        <v>126233</v>
      </c>
      <c r="C49469" s="1" t="s">
        <v>126233</v>
      </c>
      <c r="D49469" s="1" t="s">
        <v>1</v>
      </c>
      <c r="E49469" s="1" t="s">
        <v>22923</v>
      </c>
      <c r="F49469" s="1" t="s">
        <v>126234</v>
      </c>
      <c r="I49469" s="1" t="s">
        <v>1</v>
      </c>
      <c r="J49469">
        <v>0</v>
      </c>
      <c r="K49469" t="e">
        <f>VLOOKUP(argentina_cities[[#This Row],[region code]],region_codes!A:B,2,FALSE)</f>
        <v>#N/A</v>
      </c>
    </row>
    <row r="49470" spans="1:11" x14ac:dyDescent="0.2">
      <c r="A49470">
        <v>11979535</v>
      </c>
      <c r="B49470" s="1" t="s">
        <v>126235</v>
      </c>
      <c r="C49470" s="1" t="s">
        <v>126235</v>
      </c>
      <c r="D49470" s="1" t="s">
        <v>1</v>
      </c>
      <c r="E49470" s="1" t="s">
        <v>126226</v>
      </c>
      <c r="F49470" s="1" t="s">
        <v>126234</v>
      </c>
      <c r="I49470" s="1" t="s">
        <v>1</v>
      </c>
      <c r="J49470">
        <v>0</v>
      </c>
      <c r="K49470" t="e">
        <f>VLOOKUP(argentina_cities[[#This Row],[region code]],region_codes!A:B,2,FALSE)</f>
        <v>#N/A</v>
      </c>
    </row>
    <row r="49471" spans="1:11" x14ac:dyDescent="0.2">
      <c r="A49471">
        <v>11979536</v>
      </c>
      <c r="B49471" s="1" t="s">
        <v>126236</v>
      </c>
      <c r="C49471" s="1" t="s">
        <v>126236</v>
      </c>
      <c r="D49471" s="1" t="s">
        <v>1</v>
      </c>
      <c r="E49471" s="1" t="s">
        <v>22923</v>
      </c>
      <c r="F49471" s="1" t="s">
        <v>126237</v>
      </c>
      <c r="I49471" s="1" t="s">
        <v>1</v>
      </c>
      <c r="J49471">
        <v>0</v>
      </c>
      <c r="K49471" t="e">
        <f>VLOOKUP(argentina_cities[[#This Row],[region code]],region_codes!A:B,2,FALSE)</f>
        <v>#N/A</v>
      </c>
    </row>
    <row r="49472" spans="1:11" x14ac:dyDescent="0.2">
      <c r="A49472">
        <v>11979537</v>
      </c>
      <c r="B49472" s="1" t="s">
        <v>126238</v>
      </c>
      <c r="C49472" s="1" t="s">
        <v>126238</v>
      </c>
      <c r="D49472" s="1" t="s">
        <v>1</v>
      </c>
      <c r="E49472" s="1" t="s">
        <v>126226</v>
      </c>
      <c r="F49472" s="1" t="s">
        <v>126237</v>
      </c>
      <c r="I49472" s="1" t="s">
        <v>1</v>
      </c>
      <c r="J49472">
        <v>0</v>
      </c>
      <c r="K49472" t="e">
        <f>VLOOKUP(argentina_cities[[#This Row],[region code]],region_codes!A:B,2,FALSE)</f>
        <v>#N/A</v>
      </c>
    </row>
    <row r="49473" spans="1:11" x14ac:dyDescent="0.2">
      <c r="A49473">
        <v>11979538</v>
      </c>
      <c r="B49473" s="1" t="s">
        <v>126239</v>
      </c>
      <c r="C49473" s="1" t="s">
        <v>126239</v>
      </c>
      <c r="D49473" s="1" t="s">
        <v>1</v>
      </c>
      <c r="E49473" s="1" t="s">
        <v>22923</v>
      </c>
      <c r="F49473" s="1" t="s">
        <v>126240</v>
      </c>
      <c r="I49473" s="1" t="s">
        <v>1</v>
      </c>
      <c r="J49473">
        <v>0</v>
      </c>
      <c r="K49473" t="e">
        <f>VLOOKUP(argentina_cities[[#This Row],[region code]],region_codes!A:B,2,FALSE)</f>
        <v>#N/A</v>
      </c>
    </row>
    <row r="49474" spans="1:11" x14ac:dyDescent="0.2">
      <c r="A49474">
        <v>11979539</v>
      </c>
      <c r="B49474" s="1" t="s">
        <v>126241</v>
      </c>
      <c r="C49474" s="1" t="s">
        <v>126241</v>
      </c>
      <c r="D49474" s="1" t="s">
        <v>1</v>
      </c>
      <c r="E49474" s="1" t="s">
        <v>126226</v>
      </c>
      <c r="F49474" s="1" t="s">
        <v>126240</v>
      </c>
      <c r="I49474" s="1" t="s">
        <v>1</v>
      </c>
      <c r="J49474">
        <v>0</v>
      </c>
      <c r="K49474" t="e">
        <f>VLOOKUP(argentina_cities[[#This Row],[region code]],region_codes!A:B,2,FALSE)</f>
        <v>#N/A</v>
      </c>
    </row>
    <row r="49475" spans="1:11" x14ac:dyDescent="0.2">
      <c r="A49475">
        <v>11979540</v>
      </c>
      <c r="B49475" s="1" t="s">
        <v>126242</v>
      </c>
      <c r="C49475" s="1" t="s">
        <v>126242</v>
      </c>
      <c r="D49475" s="1" t="s">
        <v>1</v>
      </c>
      <c r="E49475" s="1" t="s">
        <v>126243</v>
      </c>
      <c r="F49475" s="1" t="s">
        <v>126244</v>
      </c>
      <c r="I49475" s="1" t="s">
        <v>1</v>
      </c>
      <c r="J49475">
        <v>0</v>
      </c>
      <c r="K49475" t="e">
        <f>VLOOKUP(argentina_cities[[#This Row],[region code]],region_codes!A:B,2,FALSE)</f>
        <v>#N/A</v>
      </c>
    </row>
    <row r="49476" spans="1:11" x14ac:dyDescent="0.2">
      <c r="A49476">
        <v>11979541</v>
      </c>
      <c r="B49476" s="1" t="s">
        <v>126245</v>
      </c>
      <c r="C49476" s="1" t="s">
        <v>126245</v>
      </c>
      <c r="D49476" s="1" t="s">
        <v>1</v>
      </c>
      <c r="E49476" s="1" t="s">
        <v>126246</v>
      </c>
      <c r="F49476" s="1" t="s">
        <v>126244</v>
      </c>
      <c r="I49476" s="1" t="s">
        <v>1</v>
      </c>
      <c r="J49476">
        <v>0</v>
      </c>
      <c r="K49476" t="e">
        <f>VLOOKUP(argentina_cities[[#This Row],[region code]],region_codes!A:B,2,FALSE)</f>
        <v>#N/A</v>
      </c>
    </row>
    <row r="49477" spans="1:11" x14ac:dyDescent="0.2">
      <c r="A49477">
        <v>11979542</v>
      </c>
      <c r="B49477" s="1" t="s">
        <v>126247</v>
      </c>
      <c r="C49477" s="1" t="s">
        <v>126247</v>
      </c>
      <c r="D49477" s="1" t="s">
        <v>1</v>
      </c>
      <c r="E49477" s="1" t="s">
        <v>126243</v>
      </c>
      <c r="F49477" s="1" t="s">
        <v>126248</v>
      </c>
      <c r="I49477" s="1" t="s">
        <v>1</v>
      </c>
      <c r="J49477">
        <v>0</v>
      </c>
      <c r="K49477" t="e">
        <f>VLOOKUP(argentina_cities[[#This Row],[region code]],region_codes!A:B,2,FALSE)</f>
        <v>#N/A</v>
      </c>
    </row>
    <row r="49478" spans="1:11" x14ac:dyDescent="0.2">
      <c r="A49478">
        <v>11979543</v>
      </c>
      <c r="B49478" s="1" t="s">
        <v>126249</v>
      </c>
      <c r="C49478" s="1" t="s">
        <v>126249</v>
      </c>
      <c r="D49478" s="1" t="s">
        <v>1</v>
      </c>
      <c r="E49478" s="1" t="s">
        <v>126246</v>
      </c>
      <c r="F49478" s="1" t="s">
        <v>126248</v>
      </c>
      <c r="I49478" s="1" t="s">
        <v>1</v>
      </c>
      <c r="J49478">
        <v>0</v>
      </c>
      <c r="K49478" t="e">
        <f>VLOOKUP(argentina_cities[[#This Row],[region code]],region_codes!A:B,2,FALSE)</f>
        <v>#N/A</v>
      </c>
    </row>
    <row r="49479" spans="1:11" x14ac:dyDescent="0.2">
      <c r="A49479">
        <v>11979544</v>
      </c>
      <c r="B49479" s="1" t="s">
        <v>126250</v>
      </c>
      <c r="C49479" s="1" t="s">
        <v>126250</v>
      </c>
      <c r="D49479" s="1" t="s">
        <v>1</v>
      </c>
      <c r="E49479" s="1" t="s">
        <v>126243</v>
      </c>
      <c r="F49479" s="1" t="s">
        <v>126251</v>
      </c>
      <c r="I49479" s="1" t="s">
        <v>1</v>
      </c>
      <c r="J49479">
        <v>0</v>
      </c>
      <c r="K49479" t="e">
        <f>VLOOKUP(argentina_cities[[#This Row],[region code]],region_codes!A:B,2,FALSE)</f>
        <v>#N/A</v>
      </c>
    </row>
    <row r="49480" spans="1:11" x14ac:dyDescent="0.2">
      <c r="A49480">
        <v>11979545</v>
      </c>
      <c r="B49480" s="1" t="s">
        <v>126252</v>
      </c>
      <c r="C49480" s="1" t="s">
        <v>126252</v>
      </c>
      <c r="D49480" s="1" t="s">
        <v>1</v>
      </c>
      <c r="E49480" s="1" t="s">
        <v>126246</v>
      </c>
      <c r="F49480" s="1" t="s">
        <v>126251</v>
      </c>
      <c r="I49480" s="1" t="s">
        <v>1</v>
      </c>
      <c r="J49480">
        <v>0</v>
      </c>
      <c r="K49480" t="e">
        <f>VLOOKUP(argentina_cities[[#This Row],[region code]],region_codes!A:B,2,FALSE)</f>
        <v>#N/A</v>
      </c>
    </row>
    <row r="49481" spans="1:11" x14ac:dyDescent="0.2">
      <c r="A49481">
        <v>11979546</v>
      </c>
      <c r="B49481" s="1" t="s">
        <v>126253</v>
      </c>
      <c r="C49481" s="1" t="s">
        <v>126253</v>
      </c>
      <c r="D49481" s="1" t="s">
        <v>1</v>
      </c>
      <c r="E49481" s="1" t="s">
        <v>126254</v>
      </c>
      <c r="F49481" s="1" t="s">
        <v>126255</v>
      </c>
      <c r="I49481" s="1" t="s">
        <v>1</v>
      </c>
      <c r="J49481">
        <v>0</v>
      </c>
      <c r="K49481" t="e">
        <f>VLOOKUP(argentina_cities[[#This Row],[region code]],region_codes!A:B,2,FALSE)</f>
        <v>#N/A</v>
      </c>
    </row>
    <row r="49482" spans="1:11" x14ac:dyDescent="0.2">
      <c r="A49482">
        <v>11979547</v>
      </c>
      <c r="B49482" s="1" t="s">
        <v>126256</v>
      </c>
      <c r="C49482" s="1" t="s">
        <v>126256</v>
      </c>
      <c r="D49482" s="1" t="s">
        <v>1</v>
      </c>
      <c r="E49482" s="1" t="s">
        <v>22923</v>
      </c>
      <c r="F49482" s="1" t="s">
        <v>126255</v>
      </c>
      <c r="I49482" s="1" t="s">
        <v>1</v>
      </c>
      <c r="J49482">
        <v>0</v>
      </c>
      <c r="K49482" t="e">
        <f>VLOOKUP(argentina_cities[[#This Row],[region code]],region_codes!A:B,2,FALSE)</f>
        <v>#N/A</v>
      </c>
    </row>
    <row r="49483" spans="1:11" x14ac:dyDescent="0.2">
      <c r="A49483">
        <v>11979548</v>
      </c>
      <c r="B49483" s="1" t="s">
        <v>126257</v>
      </c>
      <c r="C49483" s="1" t="s">
        <v>126257</v>
      </c>
      <c r="D49483" s="1" t="s">
        <v>1</v>
      </c>
      <c r="E49483" s="1" t="s">
        <v>126258</v>
      </c>
      <c r="F49483" s="1" t="s">
        <v>126259</v>
      </c>
      <c r="I49483" s="1" t="s">
        <v>1</v>
      </c>
      <c r="J49483">
        <v>0</v>
      </c>
      <c r="K49483" t="e">
        <f>VLOOKUP(argentina_cities[[#This Row],[region code]],region_codes!A:B,2,FALSE)</f>
        <v>#N/A</v>
      </c>
    </row>
    <row r="49484" spans="1:11" x14ac:dyDescent="0.2">
      <c r="A49484">
        <v>11979549</v>
      </c>
      <c r="B49484" s="1" t="s">
        <v>126260</v>
      </c>
      <c r="C49484" s="1" t="s">
        <v>126260</v>
      </c>
      <c r="D49484" s="1" t="s">
        <v>1</v>
      </c>
      <c r="E49484" s="1" t="s">
        <v>126243</v>
      </c>
      <c r="F49484" s="1" t="s">
        <v>126259</v>
      </c>
      <c r="I49484" s="1" t="s">
        <v>1</v>
      </c>
      <c r="J49484">
        <v>0</v>
      </c>
      <c r="K49484" t="e">
        <f>VLOOKUP(argentina_cities[[#This Row],[region code]],region_codes!A:B,2,FALSE)</f>
        <v>#N/A</v>
      </c>
    </row>
    <row r="49485" spans="1:11" x14ac:dyDescent="0.2">
      <c r="A49485">
        <v>11979550</v>
      </c>
      <c r="B49485" s="1" t="s">
        <v>126261</v>
      </c>
      <c r="C49485" s="1" t="s">
        <v>126261</v>
      </c>
      <c r="D49485" s="1" t="s">
        <v>1</v>
      </c>
      <c r="E49485" s="1" t="s">
        <v>126258</v>
      </c>
      <c r="F49485" s="1" t="s">
        <v>126262</v>
      </c>
      <c r="I49485" s="1" t="s">
        <v>1</v>
      </c>
      <c r="J49485">
        <v>0</v>
      </c>
      <c r="K49485" t="e">
        <f>VLOOKUP(argentina_cities[[#This Row],[region code]],region_codes!A:B,2,FALSE)</f>
        <v>#N/A</v>
      </c>
    </row>
    <row r="49486" spans="1:11" x14ac:dyDescent="0.2">
      <c r="A49486">
        <v>11979551</v>
      </c>
      <c r="B49486" s="1" t="s">
        <v>126263</v>
      </c>
      <c r="C49486" s="1" t="s">
        <v>126263</v>
      </c>
      <c r="D49486" s="1" t="s">
        <v>1</v>
      </c>
      <c r="E49486" s="1" t="s">
        <v>22923</v>
      </c>
      <c r="F49486" s="1" t="s">
        <v>126262</v>
      </c>
      <c r="I49486" s="1" t="s">
        <v>1</v>
      </c>
      <c r="J49486">
        <v>0</v>
      </c>
      <c r="K49486" t="e">
        <f>VLOOKUP(argentina_cities[[#This Row],[region code]],region_codes!A:B,2,FALSE)</f>
        <v>#N/A</v>
      </c>
    </row>
    <row r="49487" spans="1:11" x14ac:dyDescent="0.2">
      <c r="A49487">
        <v>11979552</v>
      </c>
      <c r="B49487" s="1" t="s">
        <v>126264</v>
      </c>
      <c r="C49487" s="1" t="s">
        <v>126264</v>
      </c>
      <c r="D49487" s="1" t="s">
        <v>1</v>
      </c>
      <c r="E49487" s="1" t="s">
        <v>126254</v>
      </c>
      <c r="F49487" s="1" t="s">
        <v>118078</v>
      </c>
      <c r="I49487" s="1" t="s">
        <v>1</v>
      </c>
      <c r="J49487">
        <v>0</v>
      </c>
      <c r="K49487" t="e">
        <f>VLOOKUP(argentina_cities[[#This Row],[region code]],region_codes!A:B,2,FALSE)</f>
        <v>#N/A</v>
      </c>
    </row>
    <row r="49488" spans="1:11" x14ac:dyDescent="0.2">
      <c r="A49488">
        <v>11979553</v>
      </c>
      <c r="B49488" s="1" t="s">
        <v>126265</v>
      </c>
      <c r="C49488" s="1" t="s">
        <v>126265</v>
      </c>
      <c r="D49488" s="1" t="s">
        <v>1</v>
      </c>
      <c r="E49488" s="1" t="s">
        <v>22923</v>
      </c>
      <c r="F49488" s="1" t="s">
        <v>118078</v>
      </c>
      <c r="I49488" s="1" t="s">
        <v>1</v>
      </c>
      <c r="J49488">
        <v>0</v>
      </c>
      <c r="K49488" t="e">
        <f>VLOOKUP(argentina_cities[[#This Row],[region code]],region_codes!A:B,2,FALSE)</f>
        <v>#N/A</v>
      </c>
    </row>
    <row r="49489" spans="1:11" x14ac:dyDescent="0.2">
      <c r="A49489">
        <v>11979554</v>
      </c>
      <c r="B49489" s="1" t="s">
        <v>126266</v>
      </c>
      <c r="C49489" s="1" t="s">
        <v>126266</v>
      </c>
      <c r="D49489" s="1" t="s">
        <v>1</v>
      </c>
      <c r="E49489" s="1" t="s">
        <v>126254</v>
      </c>
      <c r="F49489" s="1" t="s">
        <v>126267</v>
      </c>
      <c r="I49489" s="1" t="s">
        <v>1</v>
      </c>
      <c r="J49489">
        <v>0</v>
      </c>
      <c r="K49489" t="e">
        <f>VLOOKUP(argentina_cities[[#This Row],[region code]],region_codes!A:B,2,FALSE)</f>
        <v>#N/A</v>
      </c>
    </row>
    <row r="49490" spans="1:11" x14ac:dyDescent="0.2">
      <c r="A49490">
        <v>11979555</v>
      </c>
      <c r="B49490" s="1" t="s">
        <v>126268</v>
      </c>
      <c r="C49490" s="1" t="s">
        <v>126268</v>
      </c>
      <c r="D49490" s="1" t="s">
        <v>1</v>
      </c>
      <c r="E49490" s="1" t="s">
        <v>22923</v>
      </c>
      <c r="F49490" s="1" t="s">
        <v>126267</v>
      </c>
      <c r="I49490" s="1" t="s">
        <v>1</v>
      </c>
      <c r="J49490">
        <v>0</v>
      </c>
      <c r="K49490" t="e">
        <f>VLOOKUP(argentina_cities[[#This Row],[region code]],region_codes!A:B,2,FALSE)</f>
        <v>#N/A</v>
      </c>
    </row>
    <row r="49491" spans="1:11" x14ac:dyDescent="0.2">
      <c r="A49491">
        <v>11979556</v>
      </c>
      <c r="B49491" s="1" t="s">
        <v>126269</v>
      </c>
      <c r="C49491" s="1" t="s">
        <v>126269</v>
      </c>
      <c r="D49491" s="1" t="s">
        <v>1</v>
      </c>
      <c r="E49491" s="1" t="s">
        <v>126270</v>
      </c>
      <c r="F49491" s="1" t="s">
        <v>126271</v>
      </c>
      <c r="I49491" s="1" t="s">
        <v>1</v>
      </c>
      <c r="J49491">
        <v>0</v>
      </c>
      <c r="K49491" t="e">
        <f>VLOOKUP(argentina_cities[[#This Row],[region code]],region_codes!A:B,2,FALSE)</f>
        <v>#N/A</v>
      </c>
    </row>
    <row r="49492" spans="1:11" x14ac:dyDescent="0.2">
      <c r="A49492">
        <v>11979557</v>
      </c>
      <c r="B49492" s="1" t="s">
        <v>126272</v>
      </c>
      <c r="C49492" s="1" t="s">
        <v>126272</v>
      </c>
      <c r="D49492" s="1" t="s">
        <v>1</v>
      </c>
      <c r="E49492" s="1" t="s">
        <v>126273</v>
      </c>
      <c r="F49492" s="1" t="s">
        <v>126274</v>
      </c>
      <c r="I49492" s="1" t="s">
        <v>1</v>
      </c>
      <c r="J49492">
        <v>0</v>
      </c>
      <c r="K49492" t="e">
        <f>VLOOKUP(argentina_cities[[#This Row],[region code]],region_codes!A:B,2,FALSE)</f>
        <v>#N/A</v>
      </c>
    </row>
    <row r="49493" spans="1:11" x14ac:dyDescent="0.2">
      <c r="A49493">
        <v>11979558</v>
      </c>
      <c r="B49493" s="1" t="s">
        <v>126275</v>
      </c>
      <c r="C49493" s="1" t="s">
        <v>126275</v>
      </c>
      <c r="D49493" s="1" t="s">
        <v>1</v>
      </c>
      <c r="E49493" s="1" t="s">
        <v>126254</v>
      </c>
      <c r="F49493" s="1" t="s">
        <v>126276</v>
      </c>
      <c r="I49493" s="1" t="s">
        <v>1</v>
      </c>
      <c r="J49493">
        <v>0</v>
      </c>
      <c r="K49493" t="e">
        <f>VLOOKUP(argentina_cities[[#This Row],[region code]],region_codes!A:B,2,FALSE)</f>
        <v>#N/A</v>
      </c>
    </row>
    <row r="49494" spans="1:11" x14ac:dyDescent="0.2">
      <c r="A49494">
        <v>11979559</v>
      </c>
      <c r="B49494" s="1" t="s">
        <v>126277</v>
      </c>
      <c r="C49494" s="1" t="s">
        <v>126277</v>
      </c>
      <c r="D49494" s="1" t="s">
        <v>1</v>
      </c>
      <c r="E49494" s="1" t="s">
        <v>22923</v>
      </c>
      <c r="F49494" s="1" t="s">
        <v>126276</v>
      </c>
      <c r="I49494" s="1" t="s">
        <v>1</v>
      </c>
      <c r="J49494">
        <v>0</v>
      </c>
      <c r="K49494" t="e">
        <f>VLOOKUP(argentina_cities[[#This Row],[region code]],region_codes!A:B,2,FALSE)</f>
        <v>#N/A</v>
      </c>
    </row>
    <row r="49495" spans="1:11" x14ac:dyDescent="0.2">
      <c r="A49495">
        <v>11979560</v>
      </c>
      <c r="B49495" s="1" t="s">
        <v>126278</v>
      </c>
      <c r="C49495" s="1" t="s">
        <v>126278</v>
      </c>
      <c r="D49495" s="1" t="s">
        <v>1</v>
      </c>
      <c r="E49495" s="1" t="s">
        <v>126254</v>
      </c>
      <c r="F49495" s="1" t="s">
        <v>126279</v>
      </c>
      <c r="I49495" s="1" t="s">
        <v>1</v>
      </c>
      <c r="J49495">
        <v>0</v>
      </c>
      <c r="K49495" t="e">
        <f>VLOOKUP(argentina_cities[[#This Row],[region code]],region_codes!A:B,2,FALSE)</f>
        <v>#N/A</v>
      </c>
    </row>
    <row r="49496" spans="1:11" x14ac:dyDescent="0.2">
      <c r="A49496">
        <v>11979561</v>
      </c>
      <c r="B49496" s="1" t="s">
        <v>126280</v>
      </c>
      <c r="C49496" s="1" t="s">
        <v>126280</v>
      </c>
      <c r="D49496" s="1" t="s">
        <v>1</v>
      </c>
      <c r="E49496" s="1" t="s">
        <v>22923</v>
      </c>
      <c r="F49496" s="1" t="s">
        <v>126279</v>
      </c>
      <c r="I49496" s="1" t="s">
        <v>1</v>
      </c>
      <c r="J49496">
        <v>0</v>
      </c>
      <c r="K49496" t="e">
        <f>VLOOKUP(argentina_cities[[#This Row],[region code]],region_codes!A:B,2,FALSE)</f>
        <v>#N/A</v>
      </c>
    </row>
    <row r="49497" spans="1:11" x14ac:dyDescent="0.2">
      <c r="A49497">
        <v>11979562</v>
      </c>
      <c r="B49497" s="1" t="s">
        <v>126281</v>
      </c>
      <c r="C49497" s="1" t="s">
        <v>126281</v>
      </c>
      <c r="D49497" s="1" t="s">
        <v>1</v>
      </c>
      <c r="E49497" s="1" t="s">
        <v>126254</v>
      </c>
      <c r="F49497" s="1" t="s">
        <v>126282</v>
      </c>
      <c r="I49497" s="1" t="s">
        <v>1</v>
      </c>
      <c r="J49497">
        <v>0</v>
      </c>
      <c r="K49497" t="e">
        <f>VLOOKUP(argentina_cities[[#This Row],[region code]],region_codes!A:B,2,FALSE)</f>
        <v>#N/A</v>
      </c>
    </row>
    <row r="49498" spans="1:11" x14ac:dyDescent="0.2">
      <c r="A49498">
        <v>11979563</v>
      </c>
      <c r="B49498" s="1" t="s">
        <v>126283</v>
      </c>
      <c r="C49498" s="1" t="s">
        <v>126283</v>
      </c>
      <c r="D49498" s="1" t="s">
        <v>1</v>
      </c>
      <c r="E49498" s="1" t="s">
        <v>22923</v>
      </c>
      <c r="F49498" s="1" t="s">
        <v>126282</v>
      </c>
      <c r="I49498" s="1" t="s">
        <v>1</v>
      </c>
      <c r="J49498">
        <v>0</v>
      </c>
      <c r="K49498" t="e">
        <f>VLOOKUP(argentina_cities[[#This Row],[region code]],region_codes!A:B,2,FALSE)</f>
        <v>#N/A</v>
      </c>
    </row>
    <row r="49499" spans="1:11" x14ac:dyDescent="0.2">
      <c r="A49499">
        <v>11979564</v>
      </c>
      <c r="B49499" s="1" t="s">
        <v>126284</v>
      </c>
      <c r="C49499" s="1" t="s">
        <v>126284</v>
      </c>
      <c r="D49499" s="1" t="s">
        <v>1</v>
      </c>
      <c r="E49499" s="1" t="s">
        <v>126254</v>
      </c>
      <c r="F49499" s="1" t="s">
        <v>126285</v>
      </c>
      <c r="I49499" s="1" t="s">
        <v>1</v>
      </c>
      <c r="J49499">
        <v>0</v>
      </c>
      <c r="K49499" t="e">
        <f>VLOOKUP(argentina_cities[[#This Row],[region code]],region_codes!A:B,2,FALSE)</f>
        <v>#N/A</v>
      </c>
    </row>
    <row r="49500" spans="1:11" x14ac:dyDescent="0.2">
      <c r="A49500">
        <v>11979565</v>
      </c>
      <c r="B49500" s="1" t="s">
        <v>126286</v>
      </c>
      <c r="C49500" s="1" t="s">
        <v>126286</v>
      </c>
      <c r="D49500" s="1" t="s">
        <v>1</v>
      </c>
      <c r="E49500" s="1" t="s">
        <v>22923</v>
      </c>
      <c r="F49500" s="1" t="s">
        <v>126285</v>
      </c>
      <c r="I49500" s="1" t="s">
        <v>1</v>
      </c>
      <c r="J49500">
        <v>0</v>
      </c>
      <c r="K49500" t="e">
        <f>VLOOKUP(argentina_cities[[#This Row],[region code]],region_codes!A:B,2,FALSE)</f>
        <v>#N/A</v>
      </c>
    </row>
    <row r="49501" spans="1:11" x14ac:dyDescent="0.2">
      <c r="A49501">
        <v>11979566</v>
      </c>
      <c r="B49501" s="1" t="s">
        <v>126287</v>
      </c>
      <c r="C49501" s="1" t="s">
        <v>126287</v>
      </c>
      <c r="D49501" s="1" t="s">
        <v>1</v>
      </c>
      <c r="E49501" s="1" t="s">
        <v>126254</v>
      </c>
      <c r="F49501" s="1" t="s">
        <v>126288</v>
      </c>
      <c r="I49501" s="1" t="s">
        <v>1</v>
      </c>
      <c r="J49501">
        <v>0</v>
      </c>
      <c r="K49501" t="e">
        <f>VLOOKUP(argentina_cities[[#This Row],[region code]],region_codes!A:B,2,FALSE)</f>
        <v>#N/A</v>
      </c>
    </row>
    <row r="49502" spans="1:11" x14ac:dyDescent="0.2">
      <c r="A49502">
        <v>11979567</v>
      </c>
      <c r="B49502" s="1" t="s">
        <v>126289</v>
      </c>
      <c r="C49502" s="1" t="s">
        <v>126289</v>
      </c>
      <c r="D49502" s="1" t="s">
        <v>1</v>
      </c>
      <c r="E49502" s="1" t="s">
        <v>22923</v>
      </c>
      <c r="F49502" s="1" t="s">
        <v>126288</v>
      </c>
      <c r="I49502" s="1" t="s">
        <v>1</v>
      </c>
      <c r="J49502">
        <v>0</v>
      </c>
      <c r="K49502" t="e">
        <f>VLOOKUP(argentina_cities[[#This Row],[region code]],region_codes!A:B,2,FALSE)</f>
        <v>#N/A</v>
      </c>
    </row>
    <row r="49503" spans="1:11" x14ac:dyDescent="0.2">
      <c r="A49503">
        <v>11979568</v>
      </c>
      <c r="B49503" s="1" t="s">
        <v>126290</v>
      </c>
      <c r="C49503" s="1" t="s">
        <v>126290</v>
      </c>
      <c r="D49503" s="1" t="s">
        <v>1</v>
      </c>
      <c r="E49503" s="1" t="s">
        <v>126243</v>
      </c>
      <c r="F49503" s="1" t="s">
        <v>126291</v>
      </c>
      <c r="I49503" s="1" t="s">
        <v>1</v>
      </c>
      <c r="J49503">
        <v>0</v>
      </c>
      <c r="K49503" t="e">
        <f>VLOOKUP(argentina_cities[[#This Row],[region code]],region_codes!A:B,2,FALSE)</f>
        <v>#N/A</v>
      </c>
    </row>
    <row r="49504" spans="1:11" x14ac:dyDescent="0.2">
      <c r="A49504">
        <v>11979569</v>
      </c>
      <c r="B49504" s="1" t="s">
        <v>126292</v>
      </c>
      <c r="C49504" s="1" t="s">
        <v>126292</v>
      </c>
      <c r="D49504" s="1" t="s">
        <v>1</v>
      </c>
      <c r="E49504" s="1" t="s">
        <v>126246</v>
      </c>
      <c r="F49504" s="1" t="s">
        <v>126291</v>
      </c>
      <c r="I49504" s="1" t="s">
        <v>1</v>
      </c>
      <c r="J49504">
        <v>0</v>
      </c>
      <c r="K49504" t="e">
        <f>VLOOKUP(argentina_cities[[#This Row],[region code]],region_codes!A:B,2,FALSE)</f>
        <v>#N/A</v>
      </c>
    </row>
    <row r="49505" spans="1:11" x14ac:dyDescent="0.2">
      <c r="A49505">
        <v>11979570</v>
      </c>
      <c r="B49505" s="1" t="s">
        <v>126293</v>
      </c>
      <c r="C49505" s="1" t="s">
        <v>126293</v>
      </c>
      <c r="D49505" s="1" t="s">
        <v>1</v>
      </c>
      <c r="E49505" s="1" t="s">
        <v>126243</v>
      </c>
      <c r="F49505" s="1" t="s">
        <v>126294</v>
      </c>
      <c r="I49505" s="1" t="s">
        <v>1</v>
      </c>
      <c r="J49505">
        <v>0</v>
      </c>
      <c r="K49505" t="e">
        <f>VLOOKUP(argentina_cities[[#This Row],[region code]],region_codes!A:B,2,FALSE)</f>
        <v>#N/A</v>
      </c>
    </row>
    <row r="49506" spans="1:11" x14ac:dyDescent="0.2">
      <c r="A49506">
        <v>11979571</v>
      </c>
      <c r="B49506" s="1" t="s">
        <v>126295</v>
      </c>
      <c r="C49506" s="1" t="s">
        <v>126295</v>
      </c>
      <c r="D49506" s="1" t="s">
        <v>1</v>
      </c>
      <c r="E49506" s="1" t="s">
        <v>126246</v>
      </c>
      <c r="F49506" s="1" t="s">
        <v>126294</v>
      </c>
      <c r="I49506" s="1" t="s">
        <v>1</v>
      </c>
      <c r="J49506">
        <v>0</v>
      </c>
      <c r="K49506" t="e">
        <f>VLOOKUP(argentina_cities[[#This Row],[region code]],region_codes!A:B,2,FALSE)</f>
        <v>#N/A</v>
      </c>
    </row>
    <row r="49507" spans="1:11" x14ac:dyDescent="0.2">
      <c r="A49507">
        <v>11979572</v>
      </c>
      <c r="B49507" s="1" t="s">
        <v>126296</v>
      </c>
      <c r="C49507" s="1" t="s">
        <v>126296</v>
      </c>
      <c r="D49507" s="1" t="s">
        <v>1</v>
      </c>
      <c r="E49507" s="1" t="s">
        <v>126243</v>
      </c>
      <c r="F49507" s="1" t="s">
        <v>126297</v>
      </c>
      <c r="I49507" s="1" t="s">
        <v>1</v>
      </c>
      <c r="J49507">
        <v>0</v>
      </c>
      <c r="K49507" t="e">
        <f>VLOOKUP(argentina_cities[[#This Row],[region code]],region_codes!A:B,2,FALSE)</f>
        <v>#N/A</v>
      </c>
    </row>
    <row r="49508" spans="1:11" x14ac:dyDescent="0.2">
      <c r="A49508">
        <v>11979573</v>
      </c>
      <c r="B49508" s="1" t="s">
        <v>126298</v>
      </c>
      <c r="C49508" s="1" t="s">
        <v>126298</v>
      </c>
      <c r="D49508" s="1" t="s">
        <v>1</v>
      </c>
      <c r="E49508" s="1" t="s">
        <v>126246</v>
      </c>
      <c r="F49508" s="1" t="s">
        <v>126297</v>
      </c>
      <c r="I49508" s="1" t="s">
        <v>1</v>
      </c>
      <c r="J49508">
        <v>0</v>
      </c>
      <c r="K49508" t="e">
        <f>VLOOKUP(argentina_cities[[#This Row],[region code]],region_codes!A:B,2,FALSE)</f>
        <v>#N/A</v>
      </c>
    </row>
    <row r="49509" spans="1:11" x14ac:dyDescent="0.2">
      <c r="A49509">
        <v>11979574</v>
      </c>
      <c r="B49509" s="1" t="s">
        <v>126299</v>
      </c>
      <c r="C49509" s="1" t="s">
        <v>126299</v>
      </c>
      <c r="D49509" s="1" t="s">
        <v>1</v>
      </c>
      <c r="E49509" s="1" t="s">
        <v>126254</v>
      </c>
      <c r="F49509" s="1" t="s">
        <v>126300</v>
      </c>
      <c r="I49509" s="1" t="s">
        <v>1</v>
      </c>
      <c r="J49509">
        <v>0</v>
      </c>
      <c r="K49509" t="e">
        <f>VLOOKUP(argentina_cities[[#This Row],[region code]],region_codes!A:B,2,FALSE)</f>
        <v>#N/A</v>
      </c>
    </row>
    <row r="49510" spans="1:11" x14ac:dyDescent="0.2">
      <c r="A49510">
        <v>11979575</v>
      </c>
      <c r="B49510" s="1" t="s">
        <v>126301</v>
      </c>
      <c r="C49510" s="1" t="s">
        <v>126301</v>
      </c>
      <c r="D49510" s="1" t="s">
        <v>1</v>
      </c>
      <c r="E49510" s="1" t="s">
        <v>22923</v>
      </c>
      <c r="F49510" s="1" t="s">
        <v>126300</v>
      </c>
      <c r="I49510" s="1" t="s">
        <v>1</v>
      </c>
      <c r="J49510">
        <v>0</v>
      </c>
      <c r="K49510" t="e">
        <f>VLOOKUP(argentina_cities[[#This Row],[region code]],region_codes!A:B,2,FALSE)</f>
        <v>#N/A</v>
      </c>
    </row>
    <row r="49511" spans="1:11" x14ac:dyDescent="0.2">
      <c r="A49511">
        <v>11979576</v>
      </c>
      <c r="B49511" s="1" t="s">
        <v>126302</v>
      </c>
      <c r="C49511" s="1" t="s">
        <v>126302</v>
      </c>
      <c r="D49511" s="1" t="s">
        <v>1</v>
      </c>
      <c r="E49511" s="1" t="s">
        <v>126243</v>
      </c>
      <c r="F49511" s="1" t="s">
        <v>126303</v>
      </c>
      <c r="I49511" s="1" t="s">
        <v>1</v>
      </c>
      <c r="J49511">
        <v>0</v>
      </c>
      <c r="K49511" t="e">
        <f>VLOOKUP(argentina_cities[[#This Row],[region code]],region_codes!A:B,2,FALSE)</f>
        <v>#N/A</v>
      </c>
    </row>
    <row r="49512" spans="1:11" x14ac:dyDescent="0.2">
      <c r="A49512">
        <v>11979577</v>
      </c>
      <c r="B49512" s="1" t="s">
        <v>126304</v>
      </c>
      <c r="C49512" s="1" t="s">
        <v>126304</v>
      </c>
      <c r="D49512" s="1" t="s">
        <v>1</v>
      </c>
      <c r="E49512" s="1" t="s">
        <v>126243</v>
      </c>
      <c r="F49512" s="1" t="s">
        <v>126305</v>
      </c>
      <c r="I49512" s="1" t="s">
        <v>1</v>
      </c>
      <c r="J49512">
        <v>0</v>
      </c>
      <c r="K49512" t="e">
        <f>VLOOKUP(argentina_cities[[#This Row],[region code]],region_codes!A:B,2,FALSE)</f>
        <v>#N/A</v>
      </c>
    </row>
    <row r="49513" spans="1:11" x14ac:dyDescent="0.2">
      <c r="A49513">
        <v>11979587</v>
      </c>
      <c r="B49513" s="1" t="s">
        <v>126306</v>
      </c>
      <c r="C49513" s="1" t="s">
        <v>126306</v>
      </c>
      <c r="D49513" s="1" t="s">
        <v>1</v>
      </c>
      <c r="E49513" s="1" t="s">
        <v>126307</v>
      </c>
      <c r="F49513" s="1" t="s">
        <v>126308</v>
      </c>
      <c r="G49513">
        <v>8</v>
      </c>
      <c r="H49513">
        <v>30063</v>
      </c>
      <c r="I49513" s="1" t="s">
        <v>1</v>
      </c>
      <c r="J49513">
        <v>0</v>
      </c>
      <c r="K49513" t="str">
        <f>VLOOKUP(argentina_cities[[#This Row],[region code]],region_codes!A:B,2,FALSE)</f>
        <v>Entre Rios  </v>
      </c>
    </row>
    <row r="49514" spans="1:11" x14ac:dyDescent="0.2">
      <c r="A49514">
        <v>11979589</v>
      </c>
      <c r="B49514" s="1" t="s">
        <v>126309</v>
      </c>
      <c r="C49514" s="1" t="s">
        <v>126309</v>
      </c>
      <c r="D49514" s="1" t="s">
        <v>126310</v>
      </c>
      <c r="E49514" s="1" t="s">
        <v>126311</v>
      </c>
      <c r="F49514" s="1" t="s">
        <v>126312</v>
      </c>
      <c r="G49514">
        <v>6</v>
      </c>
      <c r="H49514">
        <v>18070</v>
      </c>
      <c r="I49514" s="1" t="s">
        <v>1</v>
      </c>
      <c r="J49514">
        <v>0</v>
      </c>
      <c r="K49514" t="str">
        <f>VLOOKUP(argentina_cities[[#This Row],[region code]],region_codes!A:B,2,FALSE)</f>
        <v>Corrientes  </v>
      </c>
    </row>
    <row r="49515" spans="1:11" x14ac:dyDescent="0.2">
      <c r="A49515">
        <v>11979590</v>
      </c>
      <c r="B49515" s="1" t="s">
        <v>126313</v>
      </c>
      <c r="C49515" s="1" t="s">
        <v>126313</v>
      </c>
      <c r="D49515" s="1" t="s">
        <v>1</v>
      </c>
      <c r="E49515" s="1" t="s">
        <v>126314</v>
      </c>
      <c r="F49515" s="1" t="s">
        <v>126315</v>
      </c>
      <c r="G49515">
        <v>21</v>
      </c>
      <c r="H49515">
        <v>82063</v>
      </c>
      <c r="I49515" s="1" t="s">
        <v>1</v>
      </c>
      <c r="J49515">
        <v>0</v>
      </c>
      <c r="K49515" t="str">
        <f>VLOOKUP(argentina_cities[[#This Row],[region code]],region_codes!A:B,2,FALSE)</f>
        <v>Santa Fe  </v>
      </c>
    </row>
    <row r="49516" spans="1:11" x14ac:dyDescent="0.2">
      <c r="A49516">
        <v>11979591</v>
      </c>
      <c r="B49516" s="1" t="s">
        <v>126316</v>
      </c>
      <c r="C49516" s="1" t="s">
        <v>126316</v>
      </c>
      <c r="D49516" s="1" t="s">
        <v>126317</v>
      </c>
      <c r="E49516" s="1" t="s">
        <v>126318</v>
      </c>
      <c r="F49516" s="1" t="s">
        <v>126319</v>
      </c>
      <c r="G49516">
        <v>8</v>
      </c>
      <c r="H49516">
        <v>30084</v>
      </c>
      <c r="I49516" s="1" t="s">
        <v>1</v>
      </c>
      <c r="J49516">
        <v>0</v>
      </c>
      <c r="K49516" t="str">
        <f>VLOOKUP(argentina_cities[[#This Row],[region code]],region_codes!A:B,2,FALSE)</f>
        <v>Entre Rios  </v>
      </c>
    </row>
    <row r="49517" spans="1:11" x14ac:dyDescent="0.2">
      <c r="A49517">
        <v>11979592</v>
      </c>
      <c r="B49517" s="1" t="s">
        <v>126320</v>
      </c>
      <c r="C49517" s="1" t="s">
        <v>126320</v>
      </c>
      <c r="D49517" s="1" t="s">
        <v>1</v>
      </c>
      <c r="E49517" s="1" t="s">
        <v>126321</v>
      </c>
      <c r="F49517" s="1" t="s">
        <v>126322</v>
      </c>
      <c r="G49517">
        <v>6</v>
      </c>
      <c r="H49517">
        <v>18021</v>
      </c>
      <c r="I49517" s="1" t="s">
        <v>1</v>
      </c>
      <c r="J49517">
        <v>0</v>
      </c>
      <c r="K49517" t="str">
        <f>VLOOKUP(argentina_cities[[#This Row],[region code]],region_codes!A:B,2,FALSE)</f>
        <v>Corrientes  </v>
      </c>
    </row>
    <row r="49518" spans="1:11" x14ac:dyDescent="0.2">
      <c r="A49518">
        <v>11979761</v>
      </c>
      <c r="B49518" s="1" t="s">
        <v>23836</v>
      </c>
      <c r="C49518" s="1" t="s">
        <v>23836</v>
      </c>
      <c r="D49518" s="1" t="s">
        <v>1</v>
      </c>
      <c r="E49518" s="1" t="s">
        <v>126323</v>
      </c>
      <c r="F49518" s="1" t="s">
        <v>126324</v>
      </c>
      <c r="G49518">
        <v>3</v>
      </c>
      <c r="H49518">
        <v>22014</v>
      </c>
      <c r="I49518" s="1" t="s">
        <v>1</v>
      </c>
      <c r="J49518">
        <v>0</v>
      </c>
      <c r="K49518" t="str">
        <f>VLOOKUP(argentina_cities[[#This Row],[region code]],region_codes!A:B,2,FALSE)</f>
        <v>Chaco  </v>
      </c>
    </row>
    <row r="49519" spans="1:11" x14ac:dyDescent="0.2">
      <c r="A49519">
        <v>11979762</v>
      </c>
      <c r="B49519" s="1" t="s">
        <v>126325</v>
      </c>
      <c r="C49519" s="1" t="s">
        <v>126325</v>
      </c>
      <c r="D49519" s="1" t="s">
        <v>1</v>
      </c>
      <c r="E49519" s="1" t="s">
        <v>126326</v>
      </c>
      <c r="F49519" s="1" t="s">
        <v>126327</v>
      </c>
      <c r="G49519">
        <v>3</v>
      </c>
      <c r="H49519">
        <v>22014</v>
      </c>
      <c r="I49519" s="1" t="s">
        <v>1</v>
      </c>
      <c r="J49519">
        <v>0</v>
      </c>
      <c r="K49519" t="str">
        <f>VLOOKUP(argentina_cities[[#This Row],[region code]],region_codes!A:B,2,FALSE)</f>
        <v>Chaco  </v>
      </c>
    </row>
    <row r="49520" spans="1:11" x14ac:dyDescent="0.2">
      <c r="A49520">
        <v>11979764</v>
      </c>
      <c r="B49520" s="1" t="s">
        <v>126328</v>
      </c>
      <c r="C49520" s="1" t="s">
        <v>126328</v>
      </c>
      <c r="D49520" s="1" t="s">
        <v>1</v>
      </c>
      <c r="E49520" s="1" t="s">
        <v>126329</v>
      </c>
      <c r="F49520" s="1" t="s">
        <v>126330</v>
      </c>
      <c r="G49520">
        <v>8</v>
      </c>
      <c r="H49520">
        <v>30084</v>
      </c>
      <c r="I49520" s="1" t="s">
        <v>1</v>
      </c>
      <c r="J49520">
        <v>0</v>
      </c>
      <c r="K49520" t="str">
        <f>VLOOKUP(argentina_cities[[#This Row],[region code]],region_codes!A:B,2,FALSE)</f>
        <v>Entre Rios  </v>
      </c>
    </row>
    <row r="49521" spans="1:11" x14ac:dyDescent="0.2">
      <c r="A49521">
        <v>11979766</v>
      </c>
      <c r="B49521" s="1" t="s">
        <v>7371</v>
      </c>
      <c r="C49521" s="1" t="s">
        <v>7371</v>
      </c>
      <c r="D49521" s="1" t="s">
        <v>1</v>
      </c>
      <c r="E49521" s="1" t="s">
        <v>126331</v>
      </c>
      <c r="F49521" s="1" t="s">
        <v>126332</v>
      </c>
      <c r="G49521">
        <v>8</v>
      </c>
      <c r="H49521">
        <v>30084</v>
      </c>
      <c r="I49521" s="1" t="s">
        <v>1</v>
      </c>
      <c r="J49521">
        <v>0</v>
      </c>
      <c r="K49521" t="str">
        <f>VLOOKUP(argentina_cities[[#This Row],[region code]],region_codes!A:B,2,FALSE)</f>
        <v>Entre Rios  </v>
      </c>
    </row>
    <row r="49522" spans="1:11" x14ac:dyDescent="0.2">
      <c r="A49522">
        <v>11979795</v>
      </c>
      <c r="B49522" s="1" t="s">
        <v>126333</v>
      </c>
      <c r="C49522" s="1" t="s">
        <v>126333</v>
      </c>
      <c r="D49522" s="1" t="s">
        <v>1</v>
      </c>
      <c r="E49522" s="1" t="s">
        <v>126334</v>
      </c>
      <c r="F49522" s="1" t="s">
        <v>126335</v>
      </c>
      <c r="G49522">
        <v>1</v>
      </c>
      <c r="H49522">
        <v>6126</v>
      </c>
      <c r="I49522" s="1" t="s">
        <v>1</v>
      </c>
      <c r="J49522">
        <v>0</v>
      </c>
      <c r="K49522" t="str">
        <f>VLOOKUP(argentina_cities[[#This Row],[region code]],region_codes!A:B,2,FALSE)</f>
        <v>Buenos Aires Province  </v>
      </c>
    </row>
    <row r="49523" spans="1:11" x14ac:dyDescent="0.2">
      <c r="A49523">
        <v>11979796</v>
      </c>
      <c r="B49523" s="1" t="s">
        <v>126336</v>
      </c>
      <c r="C49523" s="1" t="s">
        <v>126336</v>
      </c>
      <c r="D49523" s="1" t="s">
        <v>1</v>
      </c>
      <c r="E49523" s="1" t="s">
        <v>126337</v>
      </c>
      <c r="F49523" s="1" t="s">
        <v>126338</v>
      </c>
      <c r="G49523">
        <v>1</v>
      </c>
      <c r="H49523">
        <v>6126</v>
      </c>
      <c r="I49523" s="1" t="s">
        <v>1</v>
      </c>
      <c r="J49523">
        <v>0</v>
      </c>
      <c r="K49523" t="str">
        <f>VLOOKUP(argentina_cities[[#This Row],[region code]],region_codes!A:B,2,FALSE)</f>
        <v>Buenos Aires Province  </v>
      </c>
    </row>
    <row r="49524" spans="1:11" x14ac:dyDescent="0.2">
      <c r="A49524">
        <v>11979826</v>
      </c>
      <c r="B49524" s="1" t="s">
        <v>126339</v>
      </c>
      <c r="C49524" s="1" t="s">
        <v>126339</v>
      </c>
      <c r="D49524" s="1" t="s">
        <v>1</v>
      </c>
      <c r="E49524" s="1" t="s">
        <v>126340</v>
      </c>
      <c r="F49524" s="1" t="s">
        <v>126341</v>
      </c>
      <c r="G49524">
        <v>7</v>
      </c>
      <c r="H49524">
        <v>2001</v>
      </c>
      <c r="I49524" s="1" t="s">
        <v>124742</v>
      </c>
      <c r="J49524">
        <v>0</v>
      </c>
      <c r="K49524" t="str">
        <f>VLOOKUP(argentina_cities[[#This Row],[region code]],region_codes!A:B,2,FALSE)</f>
        <v>Ciudad Autónoma de Buenos Aires  </v>
      </c>
    </row>
    <row r="49525" spans="1:11" x14ac:dyDescent="0.2">
      <c r="A49525">
        <v>11980107</v>
      </c>
      <c r="B49525" s="1" t="s">
        <v>126342</v>
      </c>
      <c r="C49525" s="1" t="s">
        <v>126342</v>
      </c>
      <c r="D49525" s="1" t="s">
        <v>1</v>
      </c>
      <c r="E49525" s="1" t="s">
        <v>25379</v>
      </c>
      <c r="F49525" s="1" t="s">
        <v>126343</v>
      </c>
      <c r="G49525">
        <v>1</v>
      </c>
      <c r="I49525" s="1" t="s">
        <v>1</v>
      </c>
      <c r="J49525">
        <v>0</v>
      </c>
      <c r="K49525" t="str">
        <f>VLOOKUP(argentina_cities[[#This Row],[region code]],region_codes!A:B,2,FALSE)</f>
        <v>Buenos Aires Province  </v>
      </c>
    </row>
    <row r="49526" spans="1:11" x14ac:dyDescent="0.2">
      <c r="A49526">
        <v>11980109</v>
      </c>
      <c r="B49526" s="1" t="s">
        <v>126344</v>
      </c>
      <c r="C49526" s="1" t="s">
        <v>126344</v>
      </c>
      <c r="D49526" s="1" t="s">
        <v>1</v>
      </c>
      <c r="E49526" s="1" t="s">
        <v>126345</v>
      </c>
      <c r="F49526" s="1" t="s">
        <v>126346</v>
      </c>
      <c r="G49526">
        <v>1</v>
      </c>
      <c r="H49526">
        <v>6357</v>
      </c>
      <c r="I49526" s="1" t="s">
        <v>1</v>
      </c>
      <c r="J49526">
        <v>0</v>
      </c>
      <c r="K49526" t="str">
        <f>VLOOKUP(argentina_cities[[#This Row],[region code]],region_codes!A:B,2,FALSE)</f>
        <v>Buenos Aires Province  </v>
      </c>
    </row>
    <row r="49527" spans="1:11" x14ac:dyDescent="0.2">
      <c r="A49527">
        <v>11980110</v>
      </c>
      <c r="B49527" s="1" t="s">
        <v>126347</v>
      </c>
      <c r="C49527" s="1" t="s">
        <v>126347</v>
      </c>
      <c r="D49527" s="1" t="s">
        <v>1</v>
      </c>
      <c r="E49527" s="1" t="s">
        <v>126348</v>
      </c>
      <c r="F49527" s="1" t="s">
        <v>126349</v>
      </c>
      <c r="G49527">
        <v>1</v>
      </c>
      <c r="H49527">
        <v>6357</v>
      </c>
      <c r="I49527" s="1" t="s">
        <v>1</v>
      </c>
      <c r="J49527">
        <v>0</v>
      </c>
      <c r="K49527" t="str">
        <f>VLOOKUP(argentina_cities[[#This Row],[region code]],region_codes!A:B,2,FALSE)</f>
        <v>Buenos Aires Province  </v>
      </c>
    </row>
    <row r="49528" spans="1:11" x14ac:dyDescent="0.2">
      <c r="A49528">
        <v>11980111</v>
      </c>
      <c r="B49528" s="1" t="s">
        <v>126350</v>
      </c>
      <c r="C49528" s="1" t="s">
        <v>126350</v>
      </c>
      <c r="D49528" s="1" t="s">
        <v>1</v>
      </c>
      <c r="E49528" s="1" t="s">
        <v>126351</v>
      </c>
      <c r="F49528" s="1" t="s">
        <v>16614</v>
      </c>
      <c r="G49528">
        <v>1</v>
      </c>
      <c r="I49528" s="1" t="s">
        <v>1</v>
      </c>
      <c r="J49528">
        <v>0</v>
      </c>
      <c r="K49528" t="str">
        <f>VLOOKUP(argentina_cities[[#This Row],[region code]],region_codes!A:B,2,FALSE)</f>
        <v>Buenos Aires Province  </v>
      </c>
    </row>
    <row r="49529" spans="1:11" x14ac:dyDescent="0.2">
      <c r="A49529">
        <v>11980113</v>
      </c>
      <c r="B49529" s="1" t="s">
        <v>126352</v>
      </c>
      <c r="C49529" s="1" t="s">
        <v>126352</v>
      </c>
      <c r="D49529" s="1" t="s">
        <v>1</v>
      </c>
      <c r="E49529" s="1" t="s">
        <v>126353</v>
      </c>
      <c r="F49529" s="1" t="s">
        <v>126354</v>
      </c>
      <c r="G49529">
        <v>1</v>
      </c>
      <c r="H49529">
        <v>6056</v>
      </c>
      <c r="I49529" s="1" t="s">
        <v>1</v>
      </c>
      <c r="J49529">
        <v>0</v>
      </c>
      <c r="K49529" t="str">
        <f>VLOOKUP(argentina_cities[[#This Row],[region code]],region_codes!A:B,2,FALSE)</f>
        <v>Buenos Aires Province  </v>
      </c>
    </row>
    <row r="49530" spans="1:11" x14ac:dyDescent="0.2">
      <c r="A49530">
        <v>11980115</v>
      </c>
      <c r="B49530" s="1" t="s">
        <v>126355</v>
      </c>
      <c r="C49530" s="1" t="s">
        <v>126355</v>
      </c>
      <c r="D49530" s="1" t="s">
        <v>1</v>
      </c>
      <c r="E49530" s="1" t="s">
        <v>126356</v>
      </c>
      <c r="F49530" s="1" t="s">
        <v>126357</v>
      </c>
      <c r="G49530">
        <v>1</v>
      </c>
      <c r="H49530">
        <v>6056</v>
      </c>
      <c r="I49530" s="1" t="s">
        <v>1</v>
      </c>
      <c r="J49530">
        <v>0</v>
      </c>
      <c r="K49530" t="str">
        <f>VLOOKUP(argentina_cities[[#This Row],[region code]],region_codes!A:B,2,FALSE)</f>
        <v>Buenos Aires Province  </v>
      </c>
    </row>
    <row r="49531" spans="1:11" x14ac:dyDescent="0.2">
      <c r="A49531">
        <v>11980116</v>
      </c>
      <c r="B49531" s="1" t="s">
        <v>126358</v>
      </c>
      <c r="C49531" s="1" t="s">
        <v>126358</v>
      </c>
      <c r="D49531" s="1" t="s">
        <v>1</v>
      </c>
      <c r="E49531" s="1" t="s">
        <v>126359</v>
      </c>
      <c r="F49531" s="1" t="s">
        <v>126360</v>
      </c>
      <c r="G49531">
        <v>1</v>
      </c>
      <c r="H49531">
        <v>6056</v>
      </c>
      <c r="I49531" s="1" t="s">
        <v>1</v>
      </c>
      <c r="J49531">
        <v>0</v>
      </c>
      <c r="K49531" t="str">
        <f>VLOOKUP(argentina_cities[[#This Row],[region code]],region_codes!A:B,2,FALSE)</f>
        <v>Buenos Aires Province  </v>
      </c>
    </row>
    <row r="49532" spans="1:11" x14ac:dyDescent="0.2">
      <c r="A49532">
        <v>11980117</v>
      </c>
      <c r="B49532" s="1" t="s">
        <v>126361</v>
      </c>
      <c r="C49532" s="1" t="s">
        <v>126361</v>
      </c>
      <c r="D49532" s="1" t="s">
        <v>1</v>
      </c>
      <c r="E49532" s="1" t="s">
        <v>126362</v>
      </c>
      <c r="F49532" s="1" t="s">
        <v>126363</v>
      </c>
      <c r="G49532">
        <v>1</v>
      </c>
      <c r="H49532">
        <v>6056</v>
      </c>
      <c r="I49532" s="1" t="s">
        <v>1</v>
      </c>
      <c r="J49532">
        <v>0</v>
      </c>
      <c r="K49532" t="str">
        <f>VLOOKUP(argentina_cities[[#This Row],[region code]],region_codes!A:B,2,FALSE)</f>
        <v>Buenos Aires Province  </v>
      </c>
    </row>
    <row r="49533" spans="1:11" x14ac:dyDescent="0.2">
      <c r="A49533">
        <v>11980118</v>
      </c>
      <c r="B49533" s="1" t="s">
        <v>126364</v>
      </c>
      <c r="C49533" s="1" t="s">
        <v>126364</v>
      </c>
      <c r="D49533" s="1" t="s">
        <v>1</v>
      </c>
      <c r="E49533" s="1" t="s">
        <v>126365</v>
      </c>
      <c r="F49533" s="1" t="s">
        <v>126366</v>
      </c>
      <c r="G49533">
        <v>1</v>
      </c>
      <c r="I49533" s="1" t="s">
        <v>1</v>
      </c>
      <c r="J49533">
        <v>0</v>
      </c>
      <c r="K49533" t="str">
        <f>VLOOKUP(argentina_cities[[#This Row],[region code]],region_codes!A:B,2,FALSE)</f>
        <v>Buenos Aires Province  </v>
      </c>
    </row>
    <row r="49534" spans="1:11" x14ac:dyDescent="0.2">
      <c r="A49534">
        <v>11980119</v>
      </c>
      <c r="B49534" s="1" t="s">
        <v>126367</v>
      </c>
      <c r="C49534" s="1" t="s">
        <v>126367</v>
      </c>
      <c r="D49534" s="1" t="s">
        <v>1</v>
      </c>
      <c r="E49534" s="1" t="s">
        <v>126368</v>
      </c>
      <c r="F49534" s="1" t="s">
        <v>126369</v>
      </c>
      <c r="G49534">
        <v>1</v>
      </c>
      <c r="H49534">
        <v>6056</v>
      </c>
      <c r="I49534" s="1" t="s">
        <v>1</v>
      </c>
      <c r="J49534">
        <v>0</v>
      </c>
      <c r="K49534" t="str">
        <f>VLOOKUP(argentina_cities[[#This Row],[region code]],region_codes!A:B,2,FALSE)</f>
        <v>Buenos Aires Province  </v>
      </c>
    </row>
    <row r="49535" spans="1:11" x14ac:dyDescent="0.2">
      <c r="A49535">
        <v>11980120</v>
      </c>
      <c r="B49535" s="1" t="s">
        <v>126370</v>
      </c>
      <c r="C49535" s="1" t="s">
        <v>126370</v>
      </c>
      <c r="D49535" s="1" t="s">
        <v>1</v>
      </c>
      <c r="E49535" s="1" t="s">
        <v>126371</v>
      </c>
      <c r="F49535" s="1" t="s">
        <v>126372</v>
      </c>
      <c r="G49535">
        <v>1</v>
      </c>
      <c r="H49535">
        <v>6056</v>
      </c>
      <c r="I49535" s="1" t="s">
        <v>1</v>
      </c>
      <c r="J49535">
        <v>0</v>
      </c>
      <c r="K49535" t="str">
        <f>VLOOKUP(argentina_cities[[#This Row],[region code]],region_codes!A:B,2,FALSE)</f>
        <v>Buenos Aires Province  </v>
      </c>
    </row>
    <row r="49536" spans="1:11" x14ac:dyDescent="0.2">
      <c r="A49536">
        <v>11980121</v>
      </c>
      <c r="B49536" s="1" t="s">
        <v>126373</v>
      </c>
      <c r="C49536" s="1" t="s">
        <v>126373</v>
      </c>
      <c r="D49536" s="1" t="s">
        <v>1</v>
      </c>
      <c r="E49536" s="1" t="s">
        <v>126374</v>
      </c>
      <c r="F49536" s="1" t="s">
        <v>126375</v>
      </c>
      <c r="G49536">
        <v>1</v>
      </c>
      <c r="H49536">
        <v>6056</v>
      </c>
      <c r="I49536" s="1" t="s">
        <v>1</v>
      </c>
      <c r="J49536">
        <v>0</v>
      </c>
      <c r="K49536" t="str">
        <f>VLOOKUP(argentina_cities[[#This Row],[region code]],region_codes!A:B,2,FALSE)</f>
        <v>Buenos Aires Province  </v>
      </c>
    </row>
    <row r="49537" spans="1:11" x14ac:dyDescent="0.2">
      <c r="A49537">
        <v>11980122</v>
      </c>
      <c r="B49537" s="1" t="s">
        <v>126376</v>
      </c>
      <c r="C49537" s="1" t="s">
        <v>126376</v>
      </c>
      <c r="D49537" s="1" t="s">
        <v>1</v>
      </c>
      <c r="E49537" s="1" t="s">
        <v>126377</v>
      </c>
      <c r="F49537" s="1" t="s">
        <v>126378</v>
      </c>
      <c r="G49537">
        <v>1</v>
      </c>
      <c r="H49537">
        <v>6056</v>
      </c>
      <c r="I49537" s="1" t="s">
        <v>1</v>
      </c>
      <c r="J49537">
        <v>0</v>
      </c>
      <c r="K49537" t="str">
        <f>VLOOKUP(argentina_cities[[#This Row],[region code]],region_codes!A:B,2,FALSE)</f>
        <v>Buenos Aires Province  </v>
      </c>
    </row>
    <row r="49538" spans="1:11" x14ac:dyDescent="0.2">
      <c r="A49538">
        <v>11980123</v>
      </c>
      <c r="B49538" s="1" t="s">
        <v>126379</v>
      </c>
      <c r="C49538" s="1" t="s">
        <v>126379</v>
      </c>
      <c r="D49538" s="1" t="s">
        <v>1</v>
      </c>
      <c r="E49538" s="1" t="s">
        <v>126380</v>
      </c>
      <c r="F49538" s="1" t="s">
        <v>126381</v>
      </c>
      <c r="G49538">
        <v>1</v>
      </c>
      <c r="H49538">
        <v>6056</v>
      </c>
      <c r="I49538" s="1" t="s">
        <v>1</v>
      </c>
      <c r="J49538">
        <v>0</v>
      </c>
      <c r="K49538" t="str">
        <f>VLOOKUP(argentina_cities[[#This Row],[region code]],region_codes!A:B,2,FALSE)</f>
        <v>Buenos Aires Province  </v>
      </c>
    </row>
    <row r="49539" spans="1:11" x14ac:dyDescent="0.2">
      <c r="A49539">
        <v>11980124</v>
      </c>
      <c r="B49539" s="1" t="s">
        <v>126382</v>
      </c>
      <c r="C49539" s="1" t="s">
        <v>126383</v>
      </c>
      <c r="D49539" s="1" t="s">
        <v>1</v>
      </c>
      <c r="E49539" s="1" t="s">
        <v>126384</v>
      </c>
      <c r="F49539" s="1" t="s">
        <v>126385</v>
      </c>
      <c r="G49539">
        <v>1</v>
      </c>
      <c r="H49539">
        <v>6056</v>
      </c>
      <c r="I49539" s="1" t="s">
        <v>1</v>
      </c>
      <c r="J49539">
        <v>0</v>
      </c>
      <c r="K49539" t="str">
        <f>VLOOKUP(argentina_cities[[#This Row],[region code]],region_codes!A:B,2,FALSE)</f>
        <v>Buenos Aires Province  </v>
      </c>
    </row>
    <row r="49540" spans="1:11" x14ac:dyDescent="0.2">
      <c r="A49540">
        <v>11980125</v>
      </c>
      <c r="B49540" s="1" t="s">
        <v>126386</v>
      </c>
      <c r="C49540" s="1" t="s">
        <v>126386</v>
      </c>
      <c r="D49540" s="1" t="s">
        <v>1</v>
      </c>
      <c r="E49540" s="1" t="s">
        <v>126387</v>
      </c>
      <c r="F49540" s="1" t="s">
        <v>126388</v>
      </c>
      <c r="G49540">
        <v>1</v>
      </c>
      <c r="H49540">
        <v>6056</v>
      </c>
      <c r="I49540" s="1" t="s">
        <v>1</v>
      </c>
      <c r="J49540">
        <v>0</v>
      </c>
      <c r="K49540" t="str">
        <f>VLOOKUP(argentina_cities[[#This Row],[region code]],region_codes!A:B,2,FALSE)</f>
        <v>Buenos Aires Province  </v>
      </c>
    </row>
    <row r="49541" spans="1:11" x14ac:dyDescent="0.2">
      <c r="A49541">
        <v>11982098</v>
      </c>
      <c r="B49541" s="1" t="s">
        <v>126389</v>
      </c>
      <c r="C49541" s="1" t="s">
        <v>126390</v>
      </c>
      <c r="D49541" s="1" t="s">
        <v>126391</v>
      </c>
      <c r="E49541" s="1" t="s">
        <v>126392</v>
      </c>
      <c r="F49541" s="1" t="s">
        <v>126393</v>
      </c>
      <c r="I49541" s="1" t="s">
        <v>1</v>
      </c>
      <c r="J49541">
        <v>0</v>
      </c>
      <c r="K49541" t="e">
        <f>VLOOKUP(argentina_cities[[#This Row],[region code]],region_codes!A:B,2,FALSE)</f>
        <v>#N/A</v>
      </c>
    </row>
    <row r="49542" spans="1:11" x14ac:dyDescent="0.2">
      <c r="A49542">
        <v>11982099</v>
      </c>
      <c r="B49542" s="1" t="s">
        <v>126394</v>
      </c>
      <c r="C49542" s="1" t="s">
        <v>126395</v>
      </c>
      <c r="D49542" s="1" t="s">
        <v>126396</v>
      </c>
      <c r="E49542" s="1" t="s">
        <v>126397</v>
      </c>
      <c r="F49542" s="1" t="s">
        <v>126398</v>
      </c>
      <c r="I49542" s="1" t="s">
        <v>1</v>
      </c>
      <c r="J49542">
        <v>0</v>
      </c>
      <c r="K49542" t="e">
        <f>VLOOKUP(argentina_cities[[#This Row],[region code]],region_codes!A:B,2,FALSE)</f>
        <v>#N/A</v>
      </c>
    </row>
    <row r="49543" spans="1:11" x14ac:dyDescent="0.2">
      <c r="A49543">
        <v>11994812</v>
      </c>
      <c r="B49543" s="1" t="s">
        <v>121187</v>
      </c>
      <c r="C49543" s="1" t="s">
        <v>121187</v>
      </c>
      <c r="D49543" s="1" t="s">
        <v>126399</v>
      </c>
      <c r="E49543" s="1" t="s">
        <v>126400</v>
      </c>
      <c r="F49543" s="1" t="s">
        <v>126401</v>
      </c>
      <c r="G49543">
        <v>23</v>
      </c>
      <c r="H49543">
        <v>94011</v>
      </c>
      <c r="I49543" s="1" t="s">
        <v>1</v>
      </c>
      <c r="J49543">
        <v>0</v>
      </c>
      <c r="K49543" t="str">
        <f>VLOOKUP(argentina_cities[[#This Row],[region code]],region_codes!A:B,2,FALSE)</f>
        <v>Tierra del Fuego  </v>
      </c>
    </row>
    <row r="49544" spans="1:11" x14ac:dyDescent="0.2">
      <c r="A49544">
        <v>12023223</v>
      </c>
      <c r="B49544" s="1" t="s">
        <v>42452</v>
      </c>
      <c r="C49544" s="1" t="s">
        <v>42452</v>
      </c>
      <c r="D49544" s="1" t="s">
        <v>1</v>
      </c>
      <c r="E49544" s="1" t="s">
        <v>126402</v>
      </c>
      <c r="F49544" s="1" t="s">
        <v>45676</v>
      </c>
      <c r="G49544">
        <v>17</v>
      </c>
      <c r="H49544">
        <v>66028</v>
      </c>
      <c r="I49544" s="1" t="s">
        <v>1</v>
      </c>
      <c r="J49544">
        <v>0</v>
      </c>
      <c r="K49544" t="str">
        <f>VLOOKUP(argentina_cities[[#This Row],[region code]],region_codes!A:B,2,FALSE)</f>
        <v>Salta  </v>
      </c>
    </row>
    <row r="49545" spans="1:11" x14ac:dyDescent="0.2">
      <c r="A49545">
        <v>12035668</v>
      </c>
      <c r="B49545" s="1" t="s">
        <v>126403</v>
      </c>
      <c r="C49545" s="1" t="s">
        <v>126403</v>
      </c>
      <c r="D49545" s="1" t="s">
        <v>126404</v>
      </c>
      <c r="E49545" s="1" t="s">
        <v>126405</v>
      </c>
      <c r="F49545" s="1" t="s">
        <v>126406</v>
      </c>
      <c r="I49545" s="1" t="s">
        <v>1</v>
      </c>
      <c r="J49545">
        <v>12000000</v>
      </c>
      <c r="K49545" t="e">
        <f>VLOOKUP(argentina_cities[[#This Row],[region code]],region_codes!A:B,2,FALSE)</f>
        <v>#N/A</v>
      </c>
    </row>
    <row r="49546" spans="1:11" x14ac:dyDescent="0.2">
      <c r="A49546">
        <v>12035850</v>
      </c>
      <c r="B49546" s="1" t="s">
        <v>126407</v>
      </c>
      <c r="C49546" s="1" t="s">
        <v>126407</v>
      </c>
      <c r="D49546" s="1" t="s">
        <v>126408</v>
      </c>
      <c r="E49546" s="1" t="s">
        <v>126409</v>
      </c>
      <c r="F49546" s="1" t="s">
        <v>106937</v>
      </c>
      <c r="G49546">
        <v>21</v>
      </c>
      <c r="H49546">
        <v>82084</v>
      </c>
      <c r="I49546" s="1" t="s">
        <v>1</v>
      </c>
      <c r="J49546">
        <v>1300000</v>
      </c>
      <c r="K49546" t="str">
        <f>VLOOKUP(argentina_cities[[#This Row],[region code]],region_codes!A:B,2,FALSE)</f>
        <v>Santa Fe  </v>
      </c>
    </row>
    <row r="49547" spans="1:11" x14ac:dyDescent="0.2">
      <c r="A49547">
        <v>12035851</v>
      </c>
      <c r="B49547" s="1" t="s">
        <v>126410</v>
      </c>
      <c r="C49547" s="1" t="s">
        <v>126411</v>
      </c>
      <c r="D49547" s="1" t="s">
        <v>1</v>
      </c>
      <c r="E49547" s="1" t="s">
        <v>126412</v>
      </c>
      <c r="F49547" s="1" t="s">
        <v>126413</v>
      </c>
      <c r="G49547">
        <v>5</v>
      </c>
      <c r="H49547">
        <v>14014</v>
      </c>
      <c r="I49547" s="1" t="s">
        <v>1</v>
      </c>
      <c r="J49547">
        <v>0</v>
      </c>
      <c r="K49547" t="str">
        <f>VLOOKUP(argentina_cities[[#This Row],[region code]],region_codes!A:B,2,FALSE)</f>
        <v>Cordoba  </v>
      </c>
    </row>
    <row r="49548" spans="1:11" x14ac:dyDescent="0.2">
      <c r="A49548">
        <v>12035852</v>
      </c>
      <c r="B49548" s="1" t="s">
        <v>126414</v>
      </c>
      <c r="C49548" s="1" t="s">
        <v>126414</v>
      </c>
      <c r="D49548" s="1" t="s">
        <v>126415</v>
      </c>
      <c r="E49548" s="1" t="s">
        <v>126416</v>
      </c>
      <c r="F49548" s="1" t="s">
        <v>126417</v>
      </c>
      <c r="G49548">
        <v>22</v>
      </c>
      <c r="H49548">
        <v>86056</v>
      </c>
      <c r="I49548" s="1" t="s">
        <v>1</v>
      </c>
      <c r="J49548">
        <v>0</v>
      </c>
      <c r="K49548" t="str">
        <f>VLOOKUP(argentina_cities[[#This Row],[region code]],region_codes!A:B,2,FALSE)</f>
        <v>Santiago del Estero  </v>
      </c>
    </row>
    <row r="49549" spans="1:11" x14ac:dyDescent="0.2">
      <c r="A49549">
        <v>12035853</v>
      </c>
      <c r="B49549" s="1" t="s">
        <v>126418</v>
      </c>
      <c r="C49549" s="1" t="s">
        <v>126418</v>
      </c>
      <c r="D49549" s="1" t="s">
        <v>1</v>
      </c>
      <c r="E49549" s="1" t="s">
        <v>126419</v>
      </c>
      <c r="F49549" s="1" t="s">
        <v>126420</v>
      </c>
      <c r="G49549">
        <v>16</v>
      </c>
      <c r="H49549">
        <v>62070</v>
      </c>
      <c r="I49549" s="1" t="s">
        <v>1</v>
      </c>
      <c r="J49549">
        <v>0</v>
      </c>
      <c r="K49549" t="str">
        <f>VLOOKUP(argentina_cities[[#This Row],[region code]],region_codes!A:B,2,FALSE)</f>
        <v>Rio Negro  </v>
      </c>
    </row>
    <row r="49550" spans="1:11" x14ac:dyDescent="0.2">
      <c r="A49550">
        <v>12035891</v>
      </c>
      <c r="B49550" s="1" t="s">
        <v>126421</v>
      </c>
      <c r="C49550" s="1" t="s">
        <v>126421</v>
      </c>
      <c r="D49550" s="1" t="s">
        <v>1</v>
      </c>
      <c r="E49550" s="1" t="s">
        <v>126422</v>
      </c>
      <c r="F49550" s="1" t="s">
        <v>126423</v>
      </c>
      <c r="G49550">
        <v>22</v>
      </c>
      <c r="H49550">
        <v>86161</v>
      </c>
      <c r="I49550" s="1" t="s">
        <v>1</v>
      </c>
      <c r="J49550">
        <v>0</v>
      </c>
      <c r="K49550" t="str">
        <f>VLOOKUP(argentina_cities[[#This Row],[region code]],region_codes!A:B,2,FALSE)</f>
        <v>Santiago del Estero  </v>
      </c>
    </row>
    <row r="49551" spans="1:11" x14ac:dyDescent="0.2">
      <c r="A49551">
        <v>12035892</v>
      </c>
      <c r="B49551" s="1" t="s">
        <v>126424</v>
      </c>
      <c r="C49551" s="1" t="s">
        <v>126424</v>
      </c>
      <c r="D49551" s="1" t="s">
        <v>1</v>
      </c>
      <c r="E49551" s="1" t="s">
        <v>126425</v>
      </c>
      <c r="F49551" s="1" t="s">
        <v>126426</v>
      </c>
      <c r="G49551">
        <v>15</v>
      </c>
      <c r="H49551">
        <v>58056</v>
      </c>
      <c r="I49551" s="1" t="s">
        <v>1</v>
      </c>
      <c r="J49551">
        <v>0</v>
      </c>
      <c r="K49551" t="str">
        <f>VLOOKUP(argentina_cities[[#This Row],[region code]],region_codes!A:B,2,FALSE)</f>
        <v>Neuquen  </v>
      </c>
    </row>
    <row r="49552" spans="1:11" x14ac:dyDescent="0.2">
      <c r="A49552">
        <v>12035893</v>
      </c>
      <c r="B49552" s="1" t="s">
        <v>29358</v>
      </c>
      <c r="C49552" s="1" t="s">
        <v>29358</v>
      </c>
      <c r="D49552" s="1" t="s">
        <v>1</v>
      </c>
      <c r="E49552" s="1" t="s">
        <v>126427</v>
      </c>
      <c r="F49552" s="1" t="s">
        <v>126428</v>
      </c>
      <c r="G49552">
        <v>9</v>
      </c>
      <c r="H49552">
        <v>34014</v>
      </c>
      <c r="I49552" s="1" t="s">
        <v>1</v>
      </c>
      <c r="J49552">
        <v>0</v>
      </c>
      <c r="K49552" t="str">
        <f>VLOOKUP(argentina_cities[[#This Row],[region code]],region_codes!A:B,2,FALSE)</f>
        <v>Formosa  </v>
      </c>
    </row>
    <row r="49553" spans="1:11" x14ac:dyDescent="0.2">
      <c r="A49553">
        <v>12035894</v>
      </c>
      <c r="B49553" s="1" t="s">
        <v>8430</v>
      </c>
      <c r="C49553" s="1" t="s">
        <v>8431</v>
      </c>
      <c r="D49553" s="1" t="s">
        <v>1</v>
      </c>
      <c r="E49553" s="1" t="s">
        <v>126429</v>
      </c>
      <c r="F49553" s="1" t="s">
        <v>126430</v>
      </c>
      <c r="G49553">
        <v>1</v>
      </c>
      <c r="H49553">
        <v>6336</v>
      </c>
      <c r="I49553" s="1" t="s">
        <v>1</v>
      </c>
      <c r="J49553">
        <v>0</v>
      </c>
      <c r="K49553" t="str">
        <f>VLOOKUP(argentina_cities[[#This Row],[region code]],region_codes!A:B,2,FALSE)</f>
        <v>Buenos Aires Province  </v>
      </c>
    </row>
    <row r="49554" spans="1:11" x14ac:dyDescent="0.2">
      <c r="A49554">
        <v>12035895</v>
      </c>
      <c r="B49554" s="1" t="s">
        <v>126431</v>
      </c>
      <c r="C49554" s="1" t="s">
        <v>126432</v>
      </c>
      <c r="D49554" s="1" t="s">
        <v>1</v>
      </c>
      <c r="E49554" s="1" t="s">
        <v>126433</v>
      </c>
      <c r="F49554" s="1" t="s">
        <v>126434</v>
      </c>
      <c r="G49554">
        <v>15</v>
      </c>
      <c r="H49554">
        <v>58014</v>
      </c>
      <c r="I49554" s="1" t="s">
        <v>1</v>
      </c>
      <c r="J49554">
        <v>0</v>
      </c>
      <c r="K49554" t="str">
        <f>VLOOKUP(argentina_cities[[#This Row],[region code]],region_codes!A:B,2,FALSE)</f>
        <v>Neuquen  </v>
      </c>
    </row>
    <row r="49555" spans="1:11" x14ac:dyDescent="0.2">
      <c r="A49555">
        <v>12035896</v>
      </c>
      <c r="B49555" s="1" t="s">
        <v>57499</v>
      </c>
      <c r="C49555" s="1" t="s">
        <v>57499</v>
      </c>
      <c r="D49555" s="1" t="s">
        <v>1</v>
      </c>
      <c r="E49555" s="1" t="s">
        <v>126435</v>
      </c>
      <c r="F49555" s="1" t="s">
        <v>126436</v>
      </c>
      <c r="G49555">
        <v>3</v>
      </c>
      <c r="H49555">
        <v>22063</v>
      </c>
      <c r="I49555" s="1" t="s">
        <v>1</v>
      </c>
      <c r="J49555">
        <v>0</v>
      </c>
      <c r="K49555" t="str">
        <f>VLOOKUP(argentina_cities[[#This Row],[region code]],region_codes!A:B,2,FALSE)</f>
        <v>Chaco  </v>
      </c>
    </row>
    <row r="49556" spans="1:11" x14ac:dyDescent="0.2">
      <c r="A49556">
        <v>12035897</v>
      </c>
      <c r="B49556" s="1" t="s">
        <v>126437</v>
      </c>
      <c r="C49556" s="1" t="s">
        <v>126437</v>
      </c>
      <c r="D49556" s="1" t="s">
        <v>1</v>
      </c>
      <c r="E49556" s="1" t="s">
        <v>126438</v>
      </c>
      <c r="F49556" s="1" t="s">
        <v>126439</v>
      </c>
      <c r="G49556">
        <v>16</v>
      </c>
      <c r="H49556">
        <v>62035</v>
      </c>
      <c r="I49556" s="1" t="s">
        <v>1</v>
      </c>
      <c r="J49556">
        <v>0</v>
      </c>
      <c r="K49556" t="str">
        <f>VLOOKUP(argentina_cities[[#This Row],[region code]],region_codes!A:B,2,FALSE)</f>
        <v>Rio Negro  </v>
      </c>
    </row>
    <row r="49557" spans="1:11" x14ac:dyDescent="0.2">
      <c r="A49557">
        <v>12035898</v>
      </c>
      <c r="B49557" s="1" t="s">
        <v>126440</v>
      </c>
      <c r="C49557" s="1" t="s">
        <v>126440</v>
      </c>
      <c r="D49557" s="1" t="s">
        <v>1</v>
      </c>
      <c r="E49557" s="1" t="s">
        <v>126441</v>
      </c>
      <c r="F49557" s="1" t="s">
        <v>126442</v>
      </c>
      <c r="G49557">
        <v>9</v>
      </c>
      <c r="H49557">
        <v>34035</v>
      </c>
      <c r="I49557" s="1" t="s">
        <v>1</v>
      </c>
      <c r="J49557">
        <v>0</v>
      </c>
      <c r="K49557" t="str">
        <f>VLOOKUP(argentina_cities[[#This Row],[region code]],region_codes!A:B,2,FALSE)</f>
        <v>Formosa  </v>
      </c>
    </row>
    <row r="49558" spans="1:11" x14ac:dyDescent="0.2">
      <c r="A49558">
        <v>12035899</v>
      </c>
      <c r="B49558" s="1" t="s">
        <v>126443</v>
      </c>
      <c r="C49558" s="1" t="s">
        <v>126443</v>
      </c>
      <c r="D49558" s="1" t="s">
        <v>1</v>
      </c>
      <c r="E49558" s="1" t="s">
        <v>126444</v>
      </c>
      <c r="F49558" s="1" t="s">
        <v>126445</v>
      </c>
      <c r="G49558">
        <v>1</v>
      </c>
      <c r="H49558">
        <v>6119</v>
      </c>
      <c r="I49558" s="1" t="s">
        <v>1</v>
      </c>
      <c r="J49558">
        <v>0</v>
      </c>
      <c r="K49558" t="str">
        <f>VLOOKUP(argentina_cities[[#This Row],[region code]],region_codes!A:B,2,FALSE)</f>
        <v>Buenos Aires Province  </v>
      </c>
    </row>
    <row r="49559" spans="1:11" x14ac:dyDescent="0.2">
      <c r="A49559">
        <v>12035900</v>
      </c>
      <c r="B49559" s="1" t="s">
        <v>18238</v>
      </c>
      <c r="C49559" s="1" t="s">
        <v>18239</v>
      </c>
      <c r="D49559" s="1" t="s">
        <v>1</v>
      </c>
      <c r="E49559" s="1" t="s">
        <v>126446</v>
      </c>
      <c r="F49559" s="1" t="s">
        <v>126447</v>
      </c>
      <c r="G49559">
        <v>17</v>
      </c>
      <c r="H49559">
        <v>66126</v>
      </c>
      <c r="I49559" s="1" t="s">
        <v>1</v>
      </c>
      <c r="J49559">
        <v>0</v>
      </c>
      <c r="K49559" t="str">
        <f>VLOOKUP(argentina_cities[[#This Row],[region code]],region_codes!A:B,2,FALSE)</f>
        <v>Salta  </v>
      </c>
    </row>
    <row r="49560" spans="1:11" x14ac:dyDescent="0.2">
      <c r="A49560">
        <v>12035901</v>
      </c>
      <c r="B49560" s="1" t="s">
        <v>126448</v>
      </c>
      <c r="C49560" s="1" t="s">
        <v>126448</v>
      </c>
      <c r="D49560" s="1" t="s">
        <v>1</v>
      </c>
      <c r="E49560" s="1" t="s">
        <v>126449</v>
      </c>
      <c r="F49560" s="1" t="s">
        <v>126450</v>
      </c>
      <c r="G49560">
        <v>17</v>
      </c>
      <c r="H49560">
        <v>66007</v>
      </c>
      <c r="I49560" s="1" t="s">
        <v>1</v>
      </c>
      <c r="J49560">
        <v>0</v>
      </c>
      <c r="K49560" t="str">
        <f>VLOOKUP(argentina_cities[[#This Row],[region code]],region_codes!A:B,2,FALSE)</f>
        <v>Salta  </v>
      </c>
    </row>
    <row r="49561" spans="1:11" x14ac:dyDescent="0.2">
      <c r="A49561">
        <v>12035902</v>
      </c>
      <c r="B49561" s="1" t="s">
        <v>2894</v>
      </c>
      <c r="C49561" s="1" t="s">
        <v>2894</v>
      </c>
      <c r="D49561" s="1" t="s">
        <v>1</v>
      </c>
      <c r="E49561" s="1" t="s">
        <v>126451</v>
      </c>
      <c r="F49561" s="1" t="s">
        <v>126452</v>
      </c>
      <c r="G49561">
        <v>14</v>
      </c>
      <c r="H49561">
        <v>54056</v>
      </c>
      <c r="I49561" s="1" t="s">
        <v>1</v>
      </c>
      <c r="J49561">
        <v>0</v>
      </c>
      <c r="K49561" t="str">
        <f>VLOOKUP(argentina_cities[[#This Row],[region code]],region_codes!A:B,2,FALSE)</f>
        <v>Misiones  </v>
      </c>
    </row>
    <row r="49562" spans="1:11" x14ac:dyDescent="0.2">
      <c r="A49562">
        <v>12035903</v>
      </c>
      <c r="B49562" s="1" t="s">
        <v>28887</v>
      </c>
      <c r="C49562" s="1" t="s">
        <v>28887</v>
      </c>
      <c r="D49562" s="1" t="s">
        <v>1</v>
      </c>
      <c r="E49562" s="1" t="s">
        <v>126453</v>
      </c>
      <c r="F49562" s="1" t="s">
        <v>126454</v>
      </c>
      <c r="G49562">
        <v>5</v>
      </c>
      <c r="H49562">
        <v>14147</v>
      </c>
      <c r="I49562" s="1" t="s">
        <v>1</v>
      </c>
      <c r="J49562">
        <v>0</v>
      </c>
      <c r="K49562" t="str">
        <f>VLOOKUP(argentina_cities[[#This Row],[region code]],region_codes!A:B,2,FALSE)</f>
        <v>Cordoba  </v>
      </c>
    </row>
    <row r="49563" spans="1:11" x14ac:dyDescent="0.2">
      <c r="A49563">
        <v>12035904</v>
      </c>
      <c r="B49563" s="1" t="s">
        <v>20808</v>
      </c>
      <c r="C49563" s="1" t="s">
        <v>20808</v>
      </c>
      <c r="D49563" s="1" t="s">
        <v>1</v>
      </c>
      <c r="E49563" s="1" t="s">
        <v>126455</v>
      </c>
      <c r="F49563" s="1" t="s">
        <v>126456</v>
      </c>
      <c r="G49563">
        <v>1</v>
      </c>
      <c r="H49563">
        <v>6189</v>
      </c>
      <c r="I49563" s="1" t="s">
        <v>1</v>
      </c>
      <c r="J49563">
        <v>0</v>
      </c>
      <c r="K49563" t="str">
        <f>VLOOKUP(argentina_cities[[#This Row],[region code]],region_codes!A:B,2,FALSE)</f>
        <v>Buenos Aires Province  </v>
      </c>
    </row>
    <row r="49564" spans="1:11" x14ac:dyDescent="0.2">
      <c r="A49564">
        <v>12035905</v>
      </c>
      <c r="B49564" s="1" t="s">
        <v>126457</v>
      </c>
      <c r="C49564" s="1" t="s">
        <v>126458</v>
      </c>
      <c r="D49564" s="1" t="s">
        <v>1</v>
      </c>
      <c r="E49564" s="1" t="s">
        <v>126459</v>
      </c>
      <c r="F49564" s="1" t="s">
        <v>126460</v>
      </c>
      <c r="G49564">
        <v>1</v>
      </c>
      <c r="H49564">
        <v>6679</v>
      </c>
      <c r="I49564" s="1" t="s">
        <v>1</v>
      </c>
      <c r="J49564">
        <v>0</v>
      </c>
      <c r="K49564" t="str">
        <f>VLOOKUP(argentina_cities[[#This Row],[region code]],region_codes!A:B,2,FALSE)</f>
        <v>Buenos Aires Province  </v>
      </c>
    </row>
    <row r="49565" spans="1:11" x14ac:dyDescent="0.2">
      <c r="A49565">
        <v>12035906</v>
      </c>
      <c r="B49565" s="1" t="s">
        <v>126461</v>
      </c>
      <c r="C49565" s="1" t="s">
        <v>126461</v>
      </c>
      <c r="D49565" s="1" t="s">
        <v>1</v>
      </c>
      <c r="E49565" s="1" t="s">
        <v>126462</v>
      </c>
      <c r="F49565" s="1" t="s">
        <v>126463</v>
      </c>
      <c r="G49565">
        <v>13</v>
      </c>
      <c r="H49565">
        <v>50028</v>
      </c>
      <c r="I49565" s="1" t="s">
        <v>1</v>
      </c>
      <c r="J49565">
        <v>0</v>
      </c>
      <c r="K49565" t="str">
        <f>VLOOKUP(argentina_cities[[#This Row],[region code]],region_codes!A:B,2,FALSE)</f>
        <v>Mendoza  </v>
      </c>
    </row>
    <row r="49566" spans="1:11" x14ac:dyDescent="0.2">
      <c r="A49566">
        <v>12035911</v>
      </c>
      <c r="B49566" s="1" t="s">
        <v>24498</v>
      </c>
      <c r="C49566" s="1" t="s">
        <v>24498</v>
      </c>
      <c r="D49566" s="1" t="s">
        <v>1</v>
      </c>
      <c r="E49566" s="1" t="s">
        <v>126464</v>
      </c>
      <c r="F49566" s="1" t="s">
        <v>126465</v>
      </c>
      <c r="G49566">
        <v>1</v>
      </c>
      <c r="H49566">
        <v>6119</v>
      </c>
      <c r="I49566" s="1" t="s">
        <v>1</v>
      </c>
      <c r="J49566">
        <v>0</v>
      </c>
      <c r="K49566" t="str">
        <f>VLOOKUP(argentina_cities[[#This Row],[region code]],region_codes!A:B,2,FALSE)</f>
        <v>Buenos Aires Province  </v>
      </c>
    </row>
    <row r="49567" spans="1:11" x14ac:dyDescent="0.2">
      <c r="A49567">
        <v>12035912</v>
      </c>
      <c r="B49567" s="1" t="s">
        <v>29333</v>
      </c>
      <c r="C49567" s="1" t="s">
        <v>29333</v>
      </c>
      <c r="D49567" s="1" t="s">
        <v>1</v>
      </c>
      <c r="E49567" s="1" t="s">
        <v>126466</v>
      </c>
      <c r="F49567" s="1" t="s">
        <v>126467</v>
      </c>
      <c r="G49567">
        <v>5</v>
      </c>
      <c r="H49567">
        <v>14168</v>
      </c>
      <c r="I49567" s="1" t="s">
        <v>1</v>
      </c>
      <c r="J49567">
        <v>0</v>
      </c>
      <c r="K49567" t="str">
        <f>VLOOKUP(argentina_cities[[#This Row],[region code]],region_codes!A:B,2,FALSE)</f>
        <v>Cordoba  </v>
      </c>
    </row>
    <row r="49568" spans="1:11" x14ac:dyDescent="0.2">
      <c r="A49568">
        <v>12035914</v>
      </c>
      <c r="B49568" s="1" t="s">
        <v>126468</v>
      </c>
      <c r="C49568" s="1" t="s">
        <v>126468</v>
      </c>
      <c r="D49568" s="1" t="s">
        <v>1</v>
      </c>
      <c r="E49568" s="1" t="s">
        <v>126469</v>
      </c>
      <c r="F49568" s="1" t="s">
        <v>126470</v>
      </c>
      <c r="G49568">
        <v>5</v>
      </c>
      <c r="H49568">
        <v>14021</v>
      </c>
      <c r="I49568" s="1" t="s">
        <v>1</v>
      </c>
      <c r="J49568">
        <v>0</v>
      </c>
      <c r="K49568" t="str">
        <f>VLOOKUP(argentina_cities[[#This Row],[region code]],region_codes!A:B,2,FALSE)</f>
        <v>Cordoba  </v>
      </c>
    </row>
    <row r="49569" spans="1:11" x14ac:dyDescent="0.2">
      <c r="A49569">
        <v>12035915</v>
      </c>
      <c r="B49569" s="1" t="s">
        <v>126471</v>
      </c>
      <c r="C49569" s="1" t="s">
        <v>126471</v>
      </c>
      <c r="D49569" s="1" t="s">
        <v>1</v>
      </c>
      <c r="E49569" s="1" t="s">
        <v>126472</v>
      </c>
      <c r="F49569" s="1" t="s">
        <v>126473</v>
      </c>
      <c r="G49569">
        <v>1</v>
      </c>
      <c r="H49569">
        <v>6218</v>
      </c>
      <c r="I49569" s="1" t="s">
        <v>1</v>
      </c>
      <c r="J49569">
        <v>0</v>
      </c>
      <c r="K49569" t="str">
        <f>VLOOKUP(argentina_cities[[#This Row],[region code]],region_codes!A:B,2,FALSE)</f>
        <v>Buenos Aires Province  </v>
      </c>
    </row>
    <row r="49570" spans="1:11" x14ac:dyDescent="0.2">
      <c r="A49570">
        <v>12035921</v>
      </c>
      <c r="B49570" s="1" t="s">
        <v>126474</v>
      </c>
      <c r="C49570" s="1" t="s">
        <v>126474</v>
      </c>
      <c r="D49570" s="1" t="s">
        <v>1</v>
      </c>
      <c r="E49570" s="1" t="s">
        <v>126475</v>
      </c>
      <c r="F49570" s="1" t="s">
        <v>126476</v>
      </c>
      <c r="G49570">
        <v>17</v>
      </c>
      <c r="H49570">
        <v>66133</v>
      </c>
      <c r="I49570" s="1" t="s">
        <v>1</v>
      </c>
      <c r="J49570">
        <v>0</v>
      </c>
      <c r="K49570" t="str">
        <f>VLOOKUP(argentina_cities[[#This Row],[region code]],region_codes!A:B,2,FALSE)</f>
        <v>Salta  </v>
      </c>
    </row>
    <row r="49571" spans="1:11" x14ac:dyDescent="0.2">
      <c r="A49571">
        <v>12035922</v>
      </c>
      <c r="B49571" s="1" t="s">
        <v>126477</v>
      </c>
      <c r="C49571" s="1" t="s">
        <v>126477</v>
      </c>
      <c r="D49571" s="1" t="s">
        <v>1</v>
      </c>
      <c r="E49571" s="1" t="s">
        <v>126478</v>
      </c>
      <c r="F49571" s="1" t="s">
        <v>126479</v>
      </c>
      <c r="G49571">
        <v>13</v>
      </c>
      <c r="H49571">
        <v>50049</v>
      </c>
      <c r="I49571" s="1" t="s">
        <v>1</v>
      </c>
      <c r="J49571">
        <v>0</v>
      </c>
      <c r="K49571" t="str">
        <f>VLOOKUP(argentina_cities[[#This Row],[region code]],region_codes!A:B,2,FALSE)</f>
        <v>Mendoza  </v>
      </c>
    </row>
    <row r="49572" spans="1:11" x14ac:dyDescent="0.2">
      <c r="A49572">
        <v>12035923</v>
      </c>
      <c r="B49572" s="1" t="s">
        <v>11413</v>
      </c>
      <c r="C49572" s="1" t="s">
        <v>11413</v>
      </c>
      <c r="D49572" s="1" t="s">
        <v>1</v>
      </c>
      <c r="E49572" s="1" t="s">
        <v>126480</v>
      </c>
      <c r="F49572" s="1" t="s">
        <v>126481</v>
      </c>
      <c r="G49572">
        <v>10</v>
      </c>
      <c r="H49572">
        <v>38021</v>
      </c>
      <c r="I49572" s="1" t="s">
        <v>1</v>
      </c>
      <c r="J49572">
        <v>0</v>
      </c>
      <c r="K49572" t="str">
        <f>VLOOKUP(argentina_cities[[#This Row],[region code]],region_codes!A:B,2,FALSE)</f>
        <v>Jujuy  </v>
      </c>
    </row>
    <row r="49573" spans="1:11" x14ac:dyDescent="0.2">
      <c r="A49573">
        <v>12035928</v>
      </c>
      <c r="B49573" s="1" t="s">
        <v>126482</v>
      </c>
      <c r="C49573" s="1" t="s">
        <v>126482</v>
      </c>
      <c r="D49573" s="1" t="s">
        <v>1</v>
      </c>
      <c r="E49573" s="1" t="s">
        <v>126483</v>
      </c>
      <c r="F49573" s="1" t="s">
        <v>126484</v>
      </c>
      <c r="G49573">
        <v>14</v>
      </c>
      <c r="H49573">
        <v>54028</v>
      </c>
      <c r="I49573" s="1" t="s">
        <v>1</v>
      </c>
      <c r="J49573">
        <v>0</v>
      </c>
      <c r="K49573" t="str">
        <f>VLOOKUP(argentina_cities[[#This Row],[region code]],region_codes!A:B,2,FALSE)</f>
        <v>Misiones  </v>
      </c>
    </row>
    <row r="49574" spans="1:11" x14ac:dyDescent="0.2">
      <c r="A49574">
        <v>12035933</v>
      </c>
      <c r="B49574" s="1" t="s">
        <v>13885</v>
      </c>
      <c r="C49574" s="1" t="s">
        <v>13885</v>
      </c>
      <c r="D49574" s="1" t="s">
        <v>1</v>
      </c>
      <c r="E49574" s="1" t="s">
        <v>126485</v>
      </c>
      <c r="F49574" s="1" t="s">
        <v>126486</v>
      </c>
      <c r="G49574">
        <v>9</v>
      </c>
      <c r="H49574">
        <v>34007</v>
      </c>
      <c r="I49574" s="1" t="s">
        <v>1</v>
      </c>
      <c r="J49574">
        <v>0</v>
      </c>
      <c r="K49574" t="str">
        <f>VLOOKUP(argentina_cities[[#This Row],[region code]],region_codes!A:B,2,FALSE)</f>
        <v>Formosa  </v>
      </c>
    </row>
    <row r="49575" spans="1:11" x14ac:dyDescent="0.2">
      <c r="A49575">
        <v>12035934</v>
      </c>
      <c r="B49575" s="1" t="s">
        <v>126487</v>
      </c>
      <c r="C49575" s="1" t="s">
        <v>126487</v>
      </c>
      <c r="D49575" s="1" t="s">
        <v>126487</v>
      </c>
      <c r="E49575" s="1" t="s">
        <v>126488</v>
      </c>
      <c r="F49575" s="1" t="s">
        <v>126489</v>
      </c>
      <c r="G49575">
        <v>5</v>
      </c>
      <c r="H49575">
        <v>14147</v>
      </c>
      <c r="I49575" s="1" t="s">
        <v>1</v>
      </c>
      <c r="J49575">
        <v>0</v>
      </c>
      <c r="K49575" t="str">
        <f>VLOOKUP(argentina_cities[[#This Row],[region code]],region_codes!A:B,2,FALSE)</f>
        <v>Cordoba  </v>
      </c>
    </row>
    <row r="49576" spans="1:11" x14ac:dyDescent="0.2">
      <c r="A49576">
        <v>12035935</v>
      </c>
      <c r="B49576" s="1" t="s">
        <v>549</v>
      </c>
      <c r="C49576" s="1" t="s">
        <v>549</v>
      </c>
      <c r="D49576" s="1" t="s">
        <v>1</v>
      </c>
      <c r="E49576" s="1" t="s">
        <v>126490</v>
      </c>
      <c r="F49576" s="1" t="s">
        <v>126491</v>
      </c>
      <c r="G49576">
        <v>1</v>
      </c>
      <c r="H49576">
        <v>6218</v>
      </c>
      <c r="I49576" s="1" t="s">
        <v>1</v>
      </c>
      <c r="J49576">
        <v>0</v>
      </c>
      <c r="K49576" t="str">
        <f>VLOOKUP(argentina_cities[[#This Row],[region code]],region_codes!A:B,2,FALSE)</f>
        <v>Buenos Aires Province  </v>
      </c>
    </row>
    <row r="49577" spans="1:11" x14ac:dyDescent="0.2">
      <c r="A49577">
        <v>12035936</v>
      </c>
      <c r="B49577" s="1" t="s">
        <v>126492</v>
      </c>
      <c r="C49577" s="1" t="s">
        <v>126492</v>
      </c>
      <c r="D49577" s="1" t="s">
        <v>1</v>
      </c>
      <c r="E49577" s="1" t="s">
        <v>126493</v>
      </c>
      <c r="F49577" s="1" t="s">
        <v>126494</v>
      </c>
      <c r="G49577">
        <v>5</v>
      </c>
      <c r="H49577">
        <v>14147</v>
      </c>
      <c r="I49577" s="1" t="s">
        <v>1</v>
      </c>
      <c r="J49577">
        <v>0</v>
      </c>
      <c r="K49577" t="str">
        <f>VLOOKUP(argentina_cities[[#This Row],[region code]],region_codes!A:B,2,FALSE)</f>
        <v>Cordoba  </v>
      </c>
    </row>
    <row r="49578" spans="1:11" x14ac:dyDescent="0.2">
      <c r="A49578">
        <v>12035937</v>
      </c>
      <c r="B49578" s="1" t="s">
        <v>75265</v>
      </c>
      <c r="C49578" s="1" t="s">
        <v>75265</v>
      </c>
      <c r="D49578" s="1" t="s">
        <v>1</v>
      </c>
      <c r="E49578" s="1" t="s">
        <v>126495</v>
      </c>
      <c r="F49578" s="1" t="s">
        <v>126496</v>
      </c>
      <c r="G49578">
        <v>6</v>
      </c>
      <c r="H49578">
        <v>18070</v>
      </c>
      <c r="I49578" s="1" t="s">
        <v>1</v>
      </c>
      <c r="J49578">
        <v>0</v>
      </c>
      <c r="K49578" t="str">
        <f>VLOOKUP(argentina_cities[[#This Row],[region code]],region_codes!A:B,2,FALSE)</f>
        <v>Corrientes  </v>
      </c>
    </row>
    <row r="49579" spans="1:11" x14ac:dyDescent="0.2">
      <c r="A49579">
        <v>12035938</v>
      </c>
      <c r="B49579" s="1" t="s">
        <v>126497</v>
      </c>
      <c r="C49579" s="1" t="s">
        <v>126497</v>
      </c>
      <c r="D49579" s="1" t="s">
        <v>1</v>
      </c>
      <c r="E49579" s="1" t="s">
        <v>126498</v>
      </c>
      <c r="F49579" s="1" t="s">
        <v>126499</v>
      </c>
      <c r="G49579">
        <v>5</v>
      </c>
      <c r="H49579">
        <v>14091</v>
      </c>
      <c r="I49579" s="1" t="s">
        <v>1</v>
      </c>
      <c r="J49579">
        <v>0</v>
      </c>
      <c r="K49579" t="str">
        <f>VLOOKUP(argentina_cities[[#This Row],[region code]],region_codes!A:B,2,FALSE)</f>
        <v>Cordoba  </v>
      </c>
    </row>
    <row r="49580" spans="1:11" x14ac:dyDescent="0.2">
      <c r="A49580">
        <v>12035939</v>
      </c>
      <c r="B49580" s="1" t="s">
        <v>126500</v>
      </c>
      <c r="C49580" s="1" t="s">
        <v>126500</v>
      </c>
      <c r="D49580" s="1" t="s">
        <v>1</v>
      </c>
      <c r="E49580" s="1" t="s">
        <v>126501</v>
      </c>
      <c r="F49580" s="1" t="s">
        <v>126502</v>
      </c>
      <c r="G49580">
        <v>10</v>
      </c>
      <c r="H49580">
        <v>38056</v>
      </c>
      <c r="I49580" s="1" t="s">
        <v>1</v>
      </c>
      <c r="J49580">
        <v>0</v>
      </c>
      <c r="K49580" t="str">
        <f>VLOOKUP(argentina_cities[[#This Row],[region code]],region_codes!A:B,2,FALSE)</f>
        <v>Jujuy  </v>
      </c>
    </row>
    <row r="49581" spans="1:11" x14ac:dyDescent="0.2">
      <c r="A49581">
        <v>12035941</v>
      </c>
      <c r="B49581" s="1" t="s">
        <v>126503</v>
      </c>
      <c r="C49581" s="1" t="s">
        <v>126503</v>
      </c>
      <c r="D49581" s="1" t="s">
        <v>1</v>
      </c>
      <c r="E49581" s="1" t="s">
        <v>126504</v>
      </c>
      <c r="F49581" s="1" t="s">
        <v>126505</v>
      </c>
      <c r="G49581">
        <v>1</v>
      </c>
      <c r="H49581">
        <v>6476</v>
      </c>
      <c r="I49581" s="1" t="s">
        <v>1</v>
      </c>
      <c r="J49581">
        <v>0</v>
      </c>
      <c r="K49581" t="str">
        <f>VLOOKUP(argentina_cities[[#This Row],[region code]],region_codes!A:B,2,FALSE)</f>
        <v>Buenos Aires Province  </v>
      </c>
    </row>
    <row r="49582" spans="1:11" x14ac:dyDescent="0.2">
      <c r="A49582">
        <v>12035942</v>
      </c>
      <c r="B49582" s="1" t="s">
        <v>88375</v>
      </c>
      <c r="C49582" s="1" t="s">
        <v>88375</v>
      </c>
      <c r="D49582" s="1" t="s">
        <v>1</v>
      </c>
      <c r="E49582" s="1" t="s">
        <v>126506</v>
      </c>
      <c r="F49582" s="1" t="s">
        <v>126507</v>
      </c>
      <c r="G49582">
        <v>16</v>
      </c>
      <c r="H49582">
        <v>62007</v>
      </c>
      <c r="I49582" s="1" t="s">
        <v>1</v>
      </c>
      <c r="J49582">
        <v>0</v>
      </c>
      <c r="K49582" t="str">
        <f>VLOOKUP(argentina_cities[[#This Row],[region code]],region_codes!A:B,2,FALSE)</f>
        <v>Rio Negro  </v>
      </c>
    </row>
    <row r="49583" spans="1:11" x14ac:dyDescent="0.2">
      <c r="A49583">
        <v>12035943</v>
      </c>
      <c r="B49583" s="1" t="s">
        <v>12224</v>
      </c>
      <c r="C49583" s="1" t="s">
        <v>12224</v>
      </c>
      <c r="D49583" s="1" t="s">
        <v>1</v>
      </c>
      <c r="E49583" s="1" t="s">
        <v>126508</v>
      </c>
      <c r="F49583" s="1" t="s">
        <v>126509</v>
      </c>
      <c r="G49583">
        <v>1</v>
      </c>
      <c r="H49583">
        <v>6483</v>
      </c>
      <c r="I49583" s="1" t="s">
        <v>1</v>
      </c>
      <c r="J49583">
        <v>0</v>
      </c>
      <c r="K49583" t="str">
        <f>VLOOKUP(argentina_cities[[#This Row],[region code]],region_codes!A:B,2,FALSE)</f>
        <v>Buenos Aires Province  </v>
      </c>
    </row>
    <row r="49584" spans="1:11" x14ac:dyDescent="0.2">
      <c r="A49584">
        <v>12035944</v>
      </c>
      <c r="B49584" s="1" t="s">
        <v>126510</v>
      </c>
      <c r="C49584" s="1" t="s">
        <v>126510</v>
      </c>
      <c r="D49584" s="1" t="s">
        <v>1</v>
      </c>
      <c r="E49584" s="1" t="s">
        <v>126511</v>
      </c>
      <c r="F49584" s="1" t="s">
        <v>126512</v>
      </c>
      <c r="G49584">
        <v>1</v>
      </c>
      <c r="H49584">
        <v>6497</v>
      </c>
      <c r="I49584" s="1" t="s">
        <v>1</v>
      </c>
      <c r="J49584">
        <v>0</v>
      </c>
      <c r="K49584" t="str">
        <f>VLOOKUP(argentina_cities[[#This Row],[region code]],region_codes!A:B,2,FALSE)</f>
        <v>Buenos Aires Province  </v>
      </c>
    </row>
    <row r="49585" spans="1:11" x14ac:dyDescent="0.2">
      <c r="A49585">
        <v>12035945</v>
      </c>
      <c r="B49585" s="1" t="s">
        <v>126513</v>
      </c>
      <c r="C49585" s="1" t="s">
        <v>126513</v>
      </c>
      <c r="D49585" s="1" t="s">
        <v>1</v>
      </c>
      <c r="E49585" s="1" t="s">
        <v>126514</v>
      </c>
      <c r="F49585" s="1" t="s">
        <v>126515</v>
      </c>
      <c r="G49585">
        <v>5</v>
      </c>
      <c r="H49585">
        <v>14007</v>
      </c>
      <c r="I49585" s="1" t="s">
        <v>1</v>
      </c>
      <c r="J49585">
        <v>0</v>
      </c>
      <c r="K49585" t="str">
        <f>VLOOKUP(argentina_cities[[#This Row],[region code]],region_codes!A:B,2,FALSE)</f>
        <v>Cordoba  </v>
      </c>
    </row>
    <row r="49586" spans="1:11" x14ac:dyDescent="0.2">
      <c r="A49586">
        <v>12035946</v>
      </c>
      <c r="B49586" s="1" t="s">
        <v>126516</v>
      </c>
      <c r="C49586" s="1" t="s">
        <v>126516</v>
      </c>
      <c r="D49586" s="1" t="s">
        <v>1</v>
      </c>
      <c r="E49586" s="1" t="s">
        <v>126517</v>
      </c>
      <c r="F49586" s="1" t="s">
        <v>126518</v>
      </c>
      <c r="G49586">
        <v>9</v>
      </c>
      <c r="H49586">
        <v>34021</v>
      </c>
      <c r="I49586" s="1" t="s">
        <v>1</v>
      </c>
      <c r="J49586">
        <v>0</v>
      </c>
      <c r="K49586" t="str">
        <f>VLOOKUP(argentina_cities[[#This Row],[region code]],region_codes!A:B,2,FALSE)</f>
        <v>Formosa  </v>
      </c>
    </row>
    <row r="49587" spans="1:11" x14ac:dyDescent="0.2">
      <c r="A49587">
        <v>12035947</v>
      </c>
      <c r="B49587" s="1" t="s">
        <v>126519</v>
      </c>
      <c r="C49587" s="1" t="s">
        <v>126519</v>
      </c>
      <c r="D49587" s="1" t="s">
        <v>1</v>
      </c>
      <c r="E49587" s="1" t="s">
        <v>126520</v>
      </c>
      <c r="F49587" s="1" t="s">
        <v>13814</v>
      </c>
      <c r="G49587">
        <v>1</v>
      </c>
      <c r="H49587">
        <v>6119</v>
      </c>
      <c r="I49587" s="1" t="s">
        <v>1</v>
      </c>
      <c r="J49587">
        <v>0</v>
      </c>
      <c r="K49587" t="str">
        <f>VLOOKUP(argentina_cities[[#This Row],[region code]],region_codes!A:B,2,FALSE)</f>
        <v>Buenos Aires Province  </v>
      </c>
    </row>
    <row r="49588" spans="1:11" x14ac:dyDescent="0.2">
      <c r="A49588">
        <v>12035948</v>
      </c>
      <c r="B49588" s="1" t="s">
        <v>126521</v>
      </c>
      <c r="C49588" s="1" t="s">
        <v>31305</v>
      </c>
      <c r="D49588" s="1" t="s">
        <v>1</v>
      </c>
      <c r="E49588" s="1" t="s">
        <v>126522</v>
      </c>
      <c r="F49588" s="1" t="s">
        <v>126523</v>
      </c>
      <c r="G49588">
        <v>18</v>
      </c>
      <c r="H49588">
        <v>70112</v>
      </c>
      <c r="I49588" s="1" t="s">
        <v>1</v>
      </c>
      <c r="J49588">
        <v>0</v>
      </c>
      <c r="K49588" t="str">
        <f>VLOOKUP(argentina_cities[[#This Row],[region code]],region_codes!A:B,2,FALSE)</f>
        <v>San Juan  </v>
      </c>
    </row>
    <row r="49589" spans="1:11" x14ac:dyDescent="0.2">
      <c r="A49589">
        <v>12035949</v>
      </c>
      <c r="B49589" s="1" t="s">
        <v>126524</v>
      </c>
      <c r="C49589" s="1" t="s">
        <v>126524</v>
      </c>
      <c r="D49589" s="1" t="s">
        <v>1</v>
      </c>
      <c r="E49589" s="1" t="s">
        <v>126525</v>
      </c>
      <c r="F49589" s="1" t="s">
        <v>126526</v>
      </c>
      <c r="G49589">
        <v>1</v>
      </c>
      <c r="H49589">
        <v>6126</v>
      </c>
      <c r="I49589" s="1" t="s">
        <v>1</v>
      </c>
      <c r="J49589">
        <v>0</v>
      </c>
      <c r="K49589" t="str">
        <f>VLOOKUP(argentina_cities[[#This Row],[region code]],region_codes!A:B,2,FALSE)</f>
        <v>Buenos Aires Province  </v>
      </c>
    </row>
    <row r="49590" spans="1:11" x14ac:dyDescent="0.2">
      <c r="A49590">
        <v>12035950</v>
      </c>
      <c r="B49590" s="1" t="s">
        <v>126527</v>
      </c>
      <c r="C49590" s="1" t="s">
        <v>126527</v>
      </c>
      <c r="D49590" s="1" t="s">
        <v>1</v>
      </c>
      <c r="E49590" s="1" t="s">
        <v>126528</v>
      </c>
      <c r="F49590" s="1" t="s">
        <v>126529</v>
      </c>
      <c r="G49590">
        <v>5</v>
      </c>
      <c r="H49590">
        <v>14126</v>
      </c>
      <c r="I49590" s="1" t="s">
        <v>1</v>
      </c>
      <c r="J49590">
        <v>1000</v>
      </c>
      <c r="K49590" t="str">
        <f>VLOOKUP(argentina_cities[[#This Row],[region code]],region_codes!A:B,2,FALSE)</f>
        <v>Cordoba  </v>
      </c>
    </row>
    <row r="49591" spans="1:11" x14ac:dyDescent="0.2">
      <c r="A49591">
        <v>12035951</v>
      </c>
      <c r="B49591" s="1" t="s">
        <v>90864</v>
      </c>
      <c r="C49591" s="1" t="s">
        <v>90864</v>
      </c>
      <c r="D49591" s="1" t="s">
        <v>1</v>
      </c>
      <c r="E49591" s="1" t="s">
        <v>126530</v>
      </c>
      <c r="F49591" s="1" t="s">
        <v>126531</v>
      </c>
      <c r="G49591">
        <v>2</v>
      </c>
      <c r="H49591">
        <v>10021</v>
      </c>
      <c r="I49591" s="1" t="s">
        <v>1</v>
      </c>
      <c r="J49591">
        <v>0</v>
      </c>
      <c r="K49591" t="str">
        <f>VLOOKUP(argentina_cities[[#This Row],[region code]],region_codes!A:B,2,FALSE)</f>
        <v>Catamarca  </v>
      </c>
    </row>
    <row r="49592" spans="1:11" x14ac:dyDescent="0.2">
      <c r="A49592">
        <v>12035955</v>
      </c>
      <c r="B49592" s="1" t="s">
        <v>90379</v>
      </c>
      <c r="C49592" s="1" t="s">
        <v>90379</v>
      </c>
      <c r="D49592" s="1" t="s">
        <v>1</v>
      </c>
      <c r="E49592" s="1" t="s">
        <v>126532</v>
      </c>
      <c r="F49592" s="1" t="s">
        <v>126533</v>
      </c>
      <c r="G49592">
        <v>17</v>
      </c>
      <c r="H49592">
        <v>66049</v>
      </c>
      <c r="I49592" s="1" t="s">
        <v>1</v>
      </c>
      <c r="J49592">
        <v>0</v>
      </c>
      <c r="K49592" t="str">
        <f>VLOOKUP(argentina_cities[[#This Row],[region code]],region_codes!A:B,2,FALSE)</f>
        <v>Salta  </v>
      </c>
    </row>
    <row r="49593" spans="1:11" x14ac:dyDescent="0.2">
      <c r="A49593">
        <v>12035956</v>
      </c>
      <c r="B49593" s="1" t="s">
        <v>89656</v>
      </c>
      <c r="C49593" s="1" t="s">
        <v>89657</v>
      </c>
      <c r="D49593" s="1" t="s">
        <v>1</v>
      </c>
      <c r="E49593" s="1" t="s">
        <v>126534</v>
      </c>
      <c r="F49593" s="1" t="s">
        <v>126535</v>
      </c>
      <c r="G49593">
        <v>15</v>
      </c>
      <c r="H49593">
        <v>58098</v>
      </c>
      <c r="I49593" s="1" t="s">
        <v>1</v>
      </c>
      <c r="J49593">
        <v>0</v>
      </c>
      <c r="K49593" t="str">
        <f>VLOOKUP(argentina_cities[[#This Row],[region code]],region_codes!A:B,2,FALSE)</f>
        <v>Neuquen  </v>
      </c>
    </row>
    <row r="49594" spans="1:11" x14ac:dyDescent="0.2">
      <c r="A49594">
        <v>12035957</v>
      </c>
      <c r="B49594" s="1" t="s">
        <v>126536</v>
      </c>
      <c r="C49594" s="1" t="s">
        <v>126536</v>
      </c>
      <c r="D49594" s="1" t="s">
        <v>1</v>
      </c>
      <c r="E49594" s="1" t="s">
        <v>126537</v>
      </c>
      <c r="F49594" s="1" t="s">
        <v>126538</v>
      </c>
      <c r="G49594">
        <v>1</v>
      </c>
      <c r="H49594">
        <v>6441</v>
      </c>
      <c r="I49594" s="1" t="s">
        <v>1</v>
      </c>
      <c r="J49594">
        <v>0</v>
      </c>
      <c r="K49594" t="str">
        <f>VLOOKUP(argentina_cities[[#This Row],[region code]],region_codes!A:B,2,FALSE)</f>
        <v>Buenos Aires Province  </v>
      </c>
    </row>
    <row r="49595" spans="1:11" x14ac:dyDescent="0.2">
      <c r="A49595">
        <v>12035958</v>
      </c>
      <c r="B49595" s="1" t="s">
        <v>53783</v>
      </c>
      <c r="C49595" s="1" t="s">
        <v>53784</v>
      </c>
      <c r="D49595" s="1" t="s">
        <v>1</v>
      </c>
      <c r="E49595" s="1" t="s">
        <v>126539</v>
      </c>
      <c r="F49595" s="1" t="s">
        <v>126540</v>
      </c>
      <c r="G49595">
        <v>21</v>
      </c>
      <c r="H49595">
        <v>82133</v>
      </c>
      <c r="I49595" s="1" t="s">
        <v>1</v>
      </c>
      <c r="J49595">
        <v>0</v>
      </c>
      <c r="K49595" t="str">
        <f>VLOOKUP(argentina_cities[[#This Row],[region code]],region_codes!A:B,2,FALSE)</f>
        <v>Santa Fe  </v>
      </c>
    </row>
    <row r="49596" spans="1:11" x14ac:dyDescent="0.2">
      <c r="A49596">
        <v>12035959</v>
      </c>
      <c r="B49596" s="1" t="s">
        <v>86918</v>
      </c>
      <c r="C49596" s="1" t="s">
        <v>86918</v>
      </c>
      <c r="D49596" s="1" t="s">
        <v>1</v>
      </c>
      <c r="E49596" s="1" t="s">
        <v>126541</v>
      </c>
      <c r="F49596" s="1" t="s">
        <v>126542</v>
      </c>
      <c r="G49596">
        <v>5</v>
      </c>
      <c r="H49596">
        <v>14147</v>
      </c>
      <c r="I49596" s="1" t="s">
        <v>1</v>
      </c>
      <c r="J49596">
        <v>0</v>
      </c>
      <c r="K49596" t="str">
        <f>VLOOKUP(argentina_cities[[#This Row],[region code]],region_codes!A:B,2,FALSE)</f>
        <v>Cordoba  </v>
      </c>
    </row>
    <row r="49597" spans="1:11" x14ac:dyDescent="0.2">
      <c r="A49597">
        <v>12035960</v>
      </c>
      <c r="B49597" s="1" t="s">
        <v>126543</v>
      </c>
      <c r="C49597" s="1" t="s">
        <v>126543</v>
      </c>
      <c r="D49597" s="1" t="s">
        <v>126543</v>
      </c>
      <c r="E49597" s="1" t="s">
        <v>126544</v>
      </c>
      <c r="F49597" s="1" t="s">
        <v>126545</v>
      </c>
      <c r="G49597">
        <v>1</v>
      </c>
      <c r="H49597">
        <v>6260</v>
      </c>
      <c r="I49597" s="1" t="s">
        <v>1</v>
      </c>
      <c r="J49597">
        <v>0</v>
      </c>
      <c r="K49597" t="str">
        <f>VLOOKUP(argentina_cities[[#This Row],[region code]],region_codes!A:B,2,FALSE)</f>
        <v>Buenos Aires Province  </v>
      </c>
    </row>
    <row r="49598" spans="1:11" x14ac:dyDescent="0.2">
      <c r="A49598">
        <v>12036204</v>
      </c>
      <c r="B49598" s="1" t="s">
        <v>126546</v>
      </c>
      <c r="C49598" s="1" t="s">
        <v>126547</v>
      </c>
      <c r="D49598" s="1" t="s">
        <v>1</v>
      </c>
      <c r="E49598" s="1" t="s">
        <v>126548</v>
      </c>
      <c r="F49598" s="1" t="s">
        <v>126549</v>
      </c>
      <c r="G49598">
        <v>1</v>
      </c>
      <c r="H49598">
        <v>6882</v>
      </c>
      <c r="I49598" s="1" t="s">
        <v>1</v>
      </c>
      <c r="J49598">
        <v>0</v>
      </c>
      <c r="K49598" t="str">
        <f>VLOOKUP(argentina_cities[[#This Row],[region code]],region_codes!A:B,2,FALSE)</f>
        <v>Buenos Aires Province  </v>
      </c>
    </row>
    <row r="49599" spans="1:11" x14ac:dyDescent="0.2">
      <c r="A49599">
        <v>12036205</v>
      </c>
      <c r="B49599" s="1" t="s">
        <v>126550</v>
      </c>
      <c r="C49599" s="1" t="s">
        <v>126551</v>
      </c>
      <c r="D49599" s="1" t="s">
        <v>1</v>
      </c>
      <c r="E49599" s="1" t="s">
        <v>126552</v>
      </c>
      <c r="F49599" s="1" t="s">
        <v>126553</v>
      </c>
      <c r="G49599">
        <v>7</v>
      </c>
      <c r="H49599">
        <v>2002</v>
      </c>
      <c r="I49599" s="1" t="s">
        <v>6840</v>
      </c>
      <c r="J49599">
        <v>0</v>
      </c>
      <c r="K49599" t="str">
        <f>VLOOKUP(argentina_cities[[#This Row],[region code]],region_codes!A:B,2,FALSE)</f>
        <v>Ciudad Autónoma de Buenos Aires  </v>
      </c>
    </row>
    <row r="49600" spans="1:11" x14ac:dyDescent="0.2">
      <c r="A49600">
        <v>12036353</v>
      </c>
      <c r="B49600" s="1" t="s">
        <v>126554</v>
      </c>
      <c r="C49600" s="1" t="s">
        <v>126555</v>
      </c>
      <c r="D49600" s="1" t="s">
        <v>126556</v>
      </c>
      <c r="E49600" s="1" t="s">
        <v>126557</v>
      </c>
      <c r="F49600" s="1" t="s">
        <v>126558</v>
      </c>
      <c r="G49600">
        <v>1</v>
      </c>
      <c r="I49600" s="1" t="s">
        <v>1</v>
      </c>
      <c r="J49600">
        <v>0</v>
      </c>
      <c r="K49600" t="str">
        <f>VLOOKUP(argentina_cities[[#This Row],[region code]],region_codes!A:B,2,FALSE)</f>
        <v>Buenos Aires Province  </v>
      </c>
    </row>
    <row r="49601" spans="1:11" x14ac:dyDescent="0.2">
      <c r="A49601">
        <v>12076997</v>
      </c>
      <c r="B49601" s="1" t="s">
        <v>126559</v>
      </c>
      <c r="C49601" s="1" t="s">
        <v>126560</v>
      </c>
      <c r="D49601" s="1" t="s">
        <v>1</v>
      </c>
      <c r="E49601" s="1" t="s">
        <v>126561</v>
      </c>
      <c r="F49601" s="1" t="s">
        <v>126562</v>
      </c>
      <c r="G49601">
        <v>1</v>
      </c>
      <c r="H49601">
        <v>6412</v>
      </c>
      <c r="I49601" s="1" t="s">
        <v>1</v>
      </c>
      <c r="J49601">
        <v>230208</v>
      </c>
      <c r="K49601" t="str">
        <f>VLOOKUP(argentina_cities[[#This Row],[region code]],region_codes!A:B,2,FALSE)</f>
        <v>Buenos Aires Province  </v>
      </c>
    </row>
    <row r="49602" spans="1:11" x14ac:dyDescent="0.2">
      <c r="A49602">
        <v>12089230</v>
      </c>
      <c r="B49602" s="1" t="s">
        <v>126563</v>
      </c>
      <c r="C49602" s="1" t="s">
        <v>126563</v>
      </c>
      <c r="D49602" s="1" t="s">
        <v>1</v>
      </c>
      <c r="E49602" s="1" t="s">
        <v>126564</v>
      </c>
      <c r="F49602" s="1" t="s">
        <v>126565</v>
      </c>
      <c r="G49602">
        <v>20</v>
      </c>
      <c r="H49602">
        <v>78028</v>
      </c>
      <c r="I49602" s="1" t="s">
        <v>1</v>
      </c>
      <c r="J49602">
        <v>0</v>
      </c>
      <c r="K49602" t="str">
        <f>VLOOKUP(argentina_cities[[#This Row],[region code]],region_codes!A:B,2,FALSE)</f>
        <v>Santa Cruz  </v>
      </c>
    </row>
    <row r="49603" spans="1:11" x14ac:dyDescent="0.2">
      <c r="A49603">
        <v>12089247</v>
      </c>
      <c r="B49603" s="1" t="s">
        <v>126566</v>
      </c>
      <c r="C49603" s="1" t="s">
        <v>126566</v>
      </c>
      <c r="D49603" s="1" t="s">
        <v>1</v>
      </c>
      <c r="E49603" s="1" t="s">
        <v>126567</v>
      </c>
      <c r="F49603" s="1" t="s">
        <v>126568</v>
      </c>
      <c r="G49603">
        <v>20</v>
      </c>
      <c r="H49603">
        <v>78028</v>
      </c>
      <c r="I49603" s="1" t="s">
        <v>1</v>
      </c>
      <c r="J49603">
        <v>0</v>
      </c>
      <c r="K49603" t="str">
        <f>VLOOKUP(argentina_cities[[#This Row],[region code]],region_codes!A:B,2,FALSE)</f>
        <v>Santa Cruz  </v>
      </c>
    </row>
    <row r="49604" spans="1:11" x14ac:dyDescent="0.2">
      <c r="A49604">
        <v>12100530</v>
      </c>
      <c r="B49604" s="1" t="s">
        <v>126569</v>
      </c>
      <c r="C49604" s="1" t="s">
        <v>126569</v>
      </c>
      <c r="D49604" s="1" t="s">
        <v>126569</v>
      </c>
      <c r="E49604" s="1" t="s">
        <v>126570</v>
      </c>
      <c r="F49604" s="1" t="s">
        <v>126571</v>
      </c>
      <c r="I49604" s="1" t="s">
        <v>1</v>
      </c>
      <c r="J49604">
        <v>0</v>
      </c>
      <c r="K49604" t="e">
        <f>VLOOKUP(argentina_cities[[#This Row],[region code]],region_codes!A:B,2,FALSE)</f>
        <v>#N/A</v>
      </c>
    </row>
    <row r="49605" spans="1:11" x14ac:dyDescent="0.2">
      <c r="A49605">
        <v>12100531</v>
      </c>
      <c r="B49605" s="1" t="s">
        <v>126572</v>
      </c>
      <c r="C49605" s="1" t="s">
        <v>126573</v>
      </c>
      <c r="D49605" s="1" t="s">
        <v>126574</v>
      </c>
      <c r="E49605" s="1" t="s">
        <v>126575</v>
      </c>
      <c r="F49605" s="1" t="s">
        <v>126576</v>
      </c>
      <c r="I49605" s="1" t="s">
        <v>1</v>
      </c>
      <c r="J49605">
        <v>0</v>
      </c>
      <c r="K49605" t="e">
        <f>VLOOKUP(argentina_cities[[#This Row],[region code]],region_codes!A:B,2,FALSE)</f>
        <v>#N/A</v>
      </c>
    </row>
    <row r="49606" spans="1:11" x14ac:dyDescent="0.2">
      <c r="A49606">
        <v>12100533</v>
      </c>
      <c r="B49606" s="1" t="s">
        <v>126577</v>
      </c>
      <c r="C49606" s="1" t="s">
        <v>126577</v>
      </c>
      <c r="D49606" s="1" t="s">
        <v>126577</v>
      </c>
      <c r="E49606" s="1" t="s">
        <v>126578</v>
      </c>
      <c r="F49606" s="1" t="s">
        <v>126579</v>
      </c>
      <c r="I49606" s="1" t="s">
        <v>1</v>
      </c>
      <c r="J49606">
        <v>0</v>
      </c>
      <c r="K49606" t="e">
        <f>VLOOKUP(argentina_cities[[#This Row],[region code]],region_codes!A:B,2,FALSE)</f>
        <v>#N/A</v>
      </c>
    </row>
    <row r="49607" spans="1:11" x14ac:dyDescent="0.2">
      <c r="A49607">
        <v>12100534</v>
      </c>
      <c r="B49607" s="1" t="s">
        <v>126580</v>
      </c>
      <c r="C49607" s="1" t="s">
        <v>126580</v>
      </c>
      <c r="D49607" s="1" t="s">
        <v>126580</v>
      </c>
      <c r="E49607" s="1" t="s">
        <v>126581</v>
      </c>
      <c r="F49607" s="1" t="s">
        <v>126582</v>
      </c>
      <c r="I49607" s="1" t="s">
        <v>1</v>
      </c>
      <c r="J49607">
        <v>0</v>
      </c>
      <c r="K49607" t="e">
        <f>VLOOKUP(argentina_cities[[#This Row],[region code]],region_codes!A:B,2,FALSE)</f>
        <v>#N/A</v>
      </c>
    </row>
    <row r="49608" spans="1:11" x14ac:dyDescent="0.2">
      <c r="A49608">
        <v>12100535</v>
      </c>
      <c r="B49608" s="1" t="s">
        <v>126583</v>
      </c>
      <c r="C49608" s="1" t="s">
        <v>126583</v>
      </c>
      <c r="D49608" s="1" t="s">
        <v>126583</v>
      </c>
      <c r="E49608" s="1" t="s">
        <v>126584</v>
      </c>
      <c r="F49608" s="1" t="s">
        <v>126585</v>
      </c>
      <c r="I49608" s="1" t="s">
        <v>1</v>
      </c>
      <c r="J49608">
        <v>0</v>
      </c>
      <c r="K49608" t="e">
        <f>VLOOKUP(argentina_cities[[#This Row],[region code]],region_codes!A:B,2,FALSE)</f>
        <v>#N/A</v>
      </c>
    </row>
    <row r="49609" spans="1:11" x14ac:dyDescent="0.2">
      <c r="A49609">
        <v>12100536</v>
      </c>
      <c r="B49609" s="1" t="s">
        <v>126586</v>
      </c>
      <c r="C49609" s="1" t="s">
        <v>126586</v>
      </c>
      <c r="D49609" s="1" t="s">
        <v>126586</v>
      </c>
      <c r="E49609" s="1" t="s">
        <v>126587</v>
      </c>
      <c r="F49609" s="1" t="s">
        <v>126588</v>
      </c>
      <c r="I49609" s="1" t="s">
        <v>1</v>
      </c>
      <c r="J49609">
        <v>0</v>
      </c>
      <c r="K49609" t="e">
        <f>VLOOKUP(argentina_cities[[#This Row],[region code]],region_codes!A:B,2,FALSE)</f>
        <v>#N/A</v>
      </c>
    </row>
    <row r="49610" spans="1:11" x14ac:dyDescent="0.2">
      <c r="A49610">
        <v>12100537</v>
      </c>
      <c r="B49610" s="1" t="s">
        <v>126589</v>
      </c>
      <c r="C49610" s="1" t="s">
        <v>126589</v>
      </c>
      <c r="D49610" s="1" t="s">
        <v>126589</v>
      </c>
      <c r="E49610" s="1" t="s">
        <v>126590</v>
      </c>
      <c r="F49610" s="1" t="s">
        <v>126591</v>
      </c>
      <c r="I49610" s="1" t="s">
        <v>1</v>
      </c>
      <c r="J49610">
        <v>0</v>
      </c>
      <c r="K49610" t="e">
        <f>VLOOKUP(argentina_cities[[#This Row],[region code]],region_codes!A:B,2,FALSE)</f>
        <v>#N/A</v>
      </c>
    </row>
    <row r="49611" spans="1:11" x14ac:dyDescent="0.2">
      <c r="A49611">
        <v>12100547</v>
      </c>
      <c r="B49611" s="1" t="s">
        <v>126592</v>
      </c>
      <c r="C49611" s="1" t="s">
        <v>126592</v>
      </c>
      <c r="D49611" s="1" t="s">
        <v>126592</v>
      </c>
      <c r="E49611" s="1" t="s">
        <v>126593</v>
      </c>
      <c r="F49611" s="1" t="s">
        <v>126594</v>
      </c>
      <c r="I49611" s="1" t="s">
        <v>1</v>
      </c>
      <c r="J49611">
        <v>0</v>
      </c>
      <c r="K49611" t="e">
        <f>VLOOKUP(argentina_cities[[#This Row],[region code]],region_codes!A:B,2,FALSE)</f>
        <v>#N/A</v>
      </c>
    </row>
    <row r="49612" spans="1:11" x14ac:dyDescent="0.2">
      <c r="A49612">
        <v>12100548</v>
      </c>
      <c r="B49612" s="1" t="s">
        <v>126595</v>
      </c>
      <c r="C49612" s="1" t="s">
        <v>126595</v>
      </c>
      <c r="D49612" s="1" t="s">
        <v>126595</v>
      </c>
      <c r="E49612" s="1" t="s">
        <v>126596</v>
      </c>
      <c r="F49612" s="1" t="s">
        <v>126597</v>
      </c>
      <c r="I49612" s="1" t="s">
        <v>1</v>
      </c>
      <c r="J49612">
        <v>0</v>
      </c>
      <c r="K49612" t="e">
        <f>VLOOKUP(argentina_cities[[#This Row],[region code]],region_codes!A:B,2,FALSE)</f>
        <v>#N/A</v>
      </c>
    </row>
    <row r="49613" spans="1:11" x14ac:dyDescent="0.2">
      <c r="A49613">
        <v>12100550</v>
      </c>
      <c r="B49613" s="1" t="s">
        <v>126598</v>
      </c>
      <c r="C49613" s="1" t="s">
        <v>126598</v>
      </c>
      <c r="D49613" s="1" t="s">
        <v>126598</v>
      </c>
      <c r="E49613" s="1" t="s">
        <v>126599</v>
      </c>
      <c r="F49613" s="1" t="s">
        <v>126600</v>
      </c>
      <c r="I49613" s="1" t="s">
        <v>1</v>
      </c>
      <c r="J49613">
        <v>0</v>
      </c>
      <c r="K49613" t="e">
        <f>VLOOKUP(argentina_cities[[#This Row],[region code]],region_codes!A:B,2,FALSE)</f>
        <v>#N/A</v>
      </c>
    </row>
    <row r="49614" spans="1:11" x14ac:dyDescent="0.2">
      <c r="A49614">
        <v>12100552</v>
      </c>
      <c r="B49614" s="1" t="s">
        <v>126601</v>
      </c>
      <c r="C49614" s="1" t="s">
        <v>126601</v>
      </c>
      <c r="D49614" s="1" t="s">
        <v>126601</v>
      </c>
      <c r="E49614" s="1" t="s">
        <v>126602</v>
      </c>
      <c r="F49614" s="1" t="s">
        <v>126603</v>
      </c>
      <c r="I49614" s="1" t="s">
        <v>1</v>
      </c>
      <c r="J49614">
        <v>0</v>
      </c>
      <c r="K49614" t="e">
        <f>VLOOKUP(argentina_cities[[#This Row],[region code]],region_codes!A:B,2,FALSE)</f>
        <v>#N/A</v>
      </c>
    </row>
    <row r="49615" spans="1:11" x14ac:dyDescent="0.2">
      <c r="A49615">
        <v>12100590</v>
      </c>
      <c r="B49615" s="1" t="s">
        <v>126604</v>
      </c>
      <c r="C49615" s="1" t="s">
        <v>126604</v>
      </c>
      <c r="D49615" s="1" t="s">
        <v>126604</v>
      </c>
      <c r="E49615" s="1" t="s">
        <v>126605</v>
      </c>
      <c r="F49615" s="1" t="s">
        <v>126606</v>
      </c>
      <c r="I49615" s="1" t="s">
        <v>1</v>
      </c>
      <c r="J49615">
        <v>0</v>
      </c>
      <c r="K49615" t="e">
        <f>VLOOKUP(argentina_cities[[#This Row],[region code]],region_codes!A:B,2,FALSE)</f>
        <v>#N/A</v>
      </c>
    </row>
    <row r="49616" spans="1:11" x14ac:dyDescent="0.2">
      <c r="A49616">
        <v>12100591</v>
      </c>
      <c r="B49616" s="1" t="s">
        <v>126607</v>
      </c>
      <c r="C49616" s="1" t="s">
        <v>126607</v>
      </c>
      <c r="D49616" s="1" t="s">
        <v>126607</v>
      </c>
      <c r="E49616" s="1" t="s">
        <v>126608</v>
      </c>
      <c r="F49616" s="1" t="s">
        <v>126609</v>
      </c>
      <c r="I49616" s="1" t="s">
        <v>1</v>
      </c>
      <c r="J49616">
        <v>0</v>
      </c>
      <c r="K49616" t="e">
        <f>VLOOKUP(argentina_cities[[#This Row],[region code]],region_codes!A:B,2,FALSE)</f>
        <v>#N/A</v>
      </c>
    </row>
    <row r="49617" spans="1:11" x14ac:dyDescent="0.2">
      <c r="A49617">
        <v>12100592</v>
      </c>
      <c r="B49617" s="1" t="s">
        <v>126610</v>
      </c>
      <c r="C49617" s="1" t="s">
        <v>126610</v>
      </c>
      <c r="D49617" s="1" t="s">
        <v>126610</v>
      </c>
      <c r="E49617" s="1" t="s">
        <v>126611</v>
      </c>
      <c r="F49617" s="1" t="s">
        <v>126612</v>
      </c>
      <c r="I49617" s="1" t="s">
        <v>1</v>
      </c>
      <c r="J49617">
        <v>0</v>
      </c>
      <c r="K49617" t="e">
        <f>VLOOKUP(argentina_cities[[#This Row],[region code]],region_codes!A:B,2,FALSE)</f>
        <v>#N/A</v>
      </c>
    </row>
    <row r="49618" spans="1:11" x14ac:dyDescent="0.2">
      <c r="A49618">
        <v>12100853</v>
      </c>
      <c r="B49618" s="1" t="s">
        <v>71645</v>
      </c>
      <c r="C49618" s="1" t="s">
        <v>71645</v>
      </c>
      <c r="D49618" s="1" t="s">
        <v>71645</v>
      </c>
      <c r="E49618" s="1" t="s">
        <v>126613</v>
      </c>
      <c r="F49618" s="1" t="s">
        <v>126614</v>
      </c>
      <c r="G49618">
        <v>2</v>
      </c>
      <c r="I49618" s="1" t="s">
        <v>1</v>
      </c>
      <c r="J49618">
        <v>0</v>
      </c>
      <c r="K49618" t="str">
        <f>VLOOKUP(argentina_cities[[#This Row],[region code]],region_codes!A:B,2,FALSE)</f>
        <v>Catamarca  </v>
      </c>
    </row>
    <row r="49619" spans="1:11" x14ac:dyDescent="0.2">
      <c r="A49619">
        <v>12101116</v>
      </c>
      <c r="B49619" s="1" t="s">
        <v>126615</v>
      </c>
      <c r="C49619" s="1" t="s">
        <v>126615</v>
      </c>
      <c r="D49619" s="1" t="s">
        <v>126615</v>
      </c>
      <c r="E49619" s="1" t="s">
        <v>126616</v>
      </c>
      <c r="F49619" s="1" t="s">
        <v>126617</v>
      </c>
      <c r="I49619" s="1" t="s">
        <v>1</v>
      </c>
      <c r="J49619">
        <v>0</v>
      </c>
      <c r="K49619" t="e">
        <f>VLOOKUP(argentina_cities[[#This Row],[region code]],region_codes!A:B,2,FALSE)</f>
        <v>#N/A</v>
      </c>
    </row>
    <row r="49620" spans="1:11" x14ac:dyDescent="0.2">
      <c r="A49620">
        <v>12103975</v>
      </c>
      <c r="B49620" s="1" t="s">
        <v>126618</v>
      </c>
      <c r="C49620" s="1" t="s">
        <v>126618</v>
      </c>
      <c r="D49620" s="1" t="s">
        <v>126618</v>
      </c>
      <c r="E49620" s="1" t="s">
        <v>126619</v>
      </c>
      <c r="F49620" s="1" t="s">
        <v>126620</v>
      </c>
      <c r="I49620" s="1" t="s">
        <v>1</v>
      </c>
      <c r="J49620">
        <v>0</v>
      </c>
      <c r="K49620" t="e">
        <f>VLOOKUP(argentina_cities[[#This Row],[region code]],region_codes!A:B,2,FALSE)</f>
        <v>#N/A</v>
      </c>
    </row>
    <row r="49621" spans="1:11" x14ac:dyDescent="0.2">
      <c r="A49621">
        <v>12110476</v>
      </c>
      <c r="B49621" s="1" t="s">
        <v>126621</v>
      </c>
      <c r="C49621" s="1" t="s">
        <v>126622</v>
      </c>
      <c r="D49621" s="1" t="s">
        <v>1</v>
      </c>
      <c r="E49621" s="1" t="s">
        <v>126623</v>
      </c>
      <c r="F49621" s="1" t="s">
        <v>126624</v>
      </c>
      <c r="G49621">
        <v>14</v>
      </c>
      <c r="H49621">
        <v>54021</v>
      </c>
      <c r="I49621" s="1" t="s">
        <v>1</v>
      </c>
      <c r="J49621">
        <v>0</v>
      </c>
      <c r="K49621" t="str">
        <f>VLOOKUP(argentina_cities[[#This Row],[region code]],region_codes!A:B,2,FALSE)</f>
        <v>Misiones  </v>
      </c>
    </row>
    <row r="49622" spans="1:11" x14ac:dyDescent="0.2">
      <c r="A49622">
        <v>12110477</v>
      </c>
      <c r="B49622" s="1" t="s">
        <v>126625</v>
      </c>
      <c r="C49622" s="1" t="s">
        <v>126626</v>
      </c>
      <c r="D49622" s="1" t="s">
        <v>1</v>
      </c>
      <c r="E49622" s="1" t="s">
        <v>126627</v>
      </c>
      <c r="F49622" s="1" t="s">
        <v>126628</v>
      </c>
      <c r="G49622">
        <v>14</v>
      </c>
      <c r="H49622">
        <v>54021</v>
      </c>
      <c r="I49622" s="1" t="s">
        <v>1</v>
      </c>
      <c r="J49622">
        <v>0</v>
      </c>
      <c r="K49622" t="str">
        <f>VLOOKUP(argentina_cities[[#This Row],[region code]],region_codes!A:B,2,FALSE)</f>
        <v>Misiones  </v>
      </c>
    </row>
    <row r="49623" spans="1:11" x14ac:dyDescent="0.2">
      <c r="A49623">
        <v>12110478</v>
      </c>
      <c r="B49623" s="1" t="s">
        <v>126629</v>
      </c>
      <c r="C49623" s="1" t="s">
        <v>126629</v>
      </c>
      <c r="D49623" s="1" t="s">
        <v>1</v>
      </c>
      <c r="E49623" s="1" t="s">
        <v>126630</v>
      </c>
      <c r="F49623" s="1" t="s">
        <v>126631</v>
      </c>
      <c r="G49623">
        <v>20</v>
      </c>
      <c r="H49623">
        <v>78035</v>
      </c>
      <c r="I49623" s="1" t="s">
        <v>1</v>
      </c>
      <c r="J49623">
        <v>0</v>
      </c>
      <c r="K49623" t="str">
        <f>VLOOKUP(argentina_cities[[#This Row],[region code]],region_codes!A:B,2,FALSE)</f>
        <v>Santa Cruz  </v>
      </c>
    </row>
    <row r="49624" spans="1:11" x14ac:dyDescent="0.2">
      <c r="A49624">
        <v>12110479</v>
      </c>
      <c r="B49624" s="1" t="s">
        <v>126632</v>
      </c>
      <c r="C49624" s="1" t="s">
        <v>126632</v>
      </c>
      <c r="D49624" s="1" t="s">
        <v>126633</v>
      </c>
      <c r="E49624" s="1" t="s">
        <v>126634</v>
      </c>
      <c r="F49624" s="1" t="s">
        <v>126635</v>
      </c>
      <c r="G49624">
        <v>12</v>
      </c>
      <c r="H49624">
        <v>46028</v>
      </c>
      <c r="I49624" s="1" t="s">
        <v>1</v>
      </c>
      <c r="J49624">
        <v>0</v>
      </c>
      <c r="K49624" t="str">
        <f>VLOOKUP(argentina_cities[[#This Row],[region code]],region_codes!A:B,2,FALSE)</f>
        <v>La Rioja  </v>
      </c>
    </row>
    <row r="49625" spans="1:11" x14ac:dyDescent="0.2">
      <c r="A49625">
        <v>12110609</v>
      </c>
      <c r="B49625" s="1" t="s">
        <v>126636</v>
      </c>
      <c r="C49625" s="1" t="s">
        <v>126636</v>
      </c>
      <c r="D49625" s="1" t="s">
        <v>1</v>
      </c>
      <c r="E49625" s="1" t="s">
        <v>126637</v>
      </c>
      <c r="F49625" s="1" t="s">
        <v>126638</v>
      </c>
      <c r="G49625">
        <v>11</v>
      </c>
      <c r="H49625">
        <v>42091</v>
      </c>
      <c r="I49625" s="1" t="s">
        <v>1</v>
      </c>
      <c r="J49625">
        <v>0</v>
      </c>
      <c r="K49625" t="str">
        <f>VLOOKUP(argentina_cities[[#This Row],[region code]],region_codes!A:B,2,FALSE)</f>
        <v>La Pampa  </v>
      </c>
    </row>
    <row r="49626" spans="1:11" x14ac:dyDescent="0.2">
      <c r="A49626">
        <v>12128682</v>
      </c>
      <c r="B49626" s="1" t="s">
        <v>49210</v>
      </c>
      <c r="C49626" s="1" t="s">
        <v>49210</v>
      </c>
      <c r="D49626" s="1" t="s">
        <v>1</v>
      </c>
      <c r="E49626" s="1" t="s">
        <v>126639</v>
      </c>
      <c r="F49626" s="1" t="s">
        <v>126640</v>
      </c>
      <c r="G49626">
        <v>1</v>
      </c>
      <c r="H49626">
        <v>6357</v>
      </c>
      <c r="I49626" s="1" t="s">
        <v>1</v>
      </c>
      <c r="J49626">
        <v>0</v>
      </c>
      <c r="K49626" t="str">
        <f>VLOOKUP(argentina_cities[[#This Row],[region code]],region_codes!A:B,2,FALSE)</f>
        <v>Buenos Aires Province  </v>
      </c>
    </row>
    <row r="49627" spans="1:11" x14ac:dyDescent="0.2">
      <c r="A49627">
        <v>12149363</v>
      </c>
      <c r="B49627" s="1" t="s">
        <v>126641</v>
      </c>
      <c r="C49627" s="1" t="s">
        <v>126641</v>
      </c>
      <c r="D49627" s="1" t="s">
        <v>1</v>
      </c>
      <c r="E49627" s="1" t="s">
        <v>126642</v>
      </c>
      <c r="F49627" s="1" t="s">
        <v>126643</v>
      </c>
      <c r="G49627">
        <v>2</v>
      </c>
      <c r="H49627">
        <v>10028</v>
      </c>
      <c r="I49627" s="1" t="s">
        <v>1</v>
      </c>
      <c r="J49627">
        <v>0</v>
      </c>
      <c r="K49627" t="str">
        <f>VLOOKUP(argentina_cities[[#This Row],[region code]],region_codes!A:B,2,FALSE)</f>
        <v>Catamarca  </v>
      </c>
    </row>
    <row r="49628" spans="1:11" x14ac:dyDescent="0.2">
      <c r="A49628">
        <v>12149364</v>
      </c>
      <c r="B49628" s="1" t="s">
        <v>126644</v>
      </c>
      <c r="C49628" s="1" t="s">
        <v>126644</v>
      </c>
      <c r="D49628" s="1" t="s">
        <v>1</v>
      </c>
      <c r="E49628" s="1" t="s">
        <v>126645</v>
      </c>
      <c r="F49628" s="1" t="s">
        <v>126646</v>
      </c>
      <c r="G49628">
        <v>12</v>
      </c>
      <c r="H49628">
        <v>46098</v>
      </c>
      <c r="I49628" s="1" t="s">
        <v>1</v>
      </c>
      <c r="J49628">
        <v>0</v>
      </c>
      <c r="K49628" t="str">
        <f>VLOOKUP(argentina_cities[[#This Row],[region code]],region_codes!A:B,2,FALSE)</f>
        <v>La Rioja  </v>
      </c>
    </row>
    <row r="49629" spans="1:11" x14ac:dyDescent="0.2">
      <c r="A49629">
        <v>12213984</v>
      </c>
      <c r="B49629" s="1" t="s">
        <v>126647</v>
      </c>
      <c r="C49629" s="1" t="s">
        <v>126647</v>
      </c>
      <c r="D49629" s="1" t="s">
        <v>1</v>
      </c>
      <c r="E49629" s="1" t="s">
        <v>126648</v>
      </c>
      <c r="F49629" s="1" t="s">
        <v>126649</v>
      </c>
      <c r="G49629">
        <v>5</v>
      </c>
      <c r="H49629">
        <v>14063</v>
      </c>
      <c r="I49629" s="1" t="s">
        <v>1</v>
      </c>
      <c r="J49629">
        <v>5</v>
      </c>
      <c r="K49629" t="str">
        <f>VLOOKUP(argentina_cities[[#This Row],[region code]],region_codes!A:B,2,FALSE)</f>
        <v>Cordoba  </v>
      </c>
    </row>
    <row r="49630" spans="1:11" x14ac:dyDescent="0.2">
      <c r="A49630">
        <v>12216923</v>
      </c>
      <c r="B49630" s="1" t="s">
        <v>47214</v>
      </c>
      <c r="C49630" s="1" t="s">
        <v>47215</v>
      </c>
      <c r="D49630" s="1" t="s">
        <v>126650</v>
      </c>
      <c r="E49630" s="1" t="s">
        <v>126651</v>
      </c>
      <c r="F49630" s="1" t="s">
        <v>126652</v>
      </c>
      <c r="G49630">
        <v>20</v>
      </c>
      <c r="I49630" s="1" t="s">
        <v>1</v>
      </c>
      <c r="J49630">
        <v>0</v>
      </c>
      <c r="K49630" t="str">
        <f>VLOOKUP(argentina_cities[[#This Row],[region code]],region_codes!A:B,2,FALSE)</f>
        <v>Santa Cruz  </v>
      </c>
    </row>
    <row r="49631" spans="1:11" x14ac:dyDescent="0.2">
      <c r="A49631">
        <v>12276999</v>
      </c>
      <c r="B49631" s="1" t="s">
        <v>126653</v>
      </c>
      <c r="C49631" s="1" t="s">
        <v>126653</v>
      </c>
      <c r="D49631" s="1" t="s">
        <v>1</v>
      </c>
      <c r="E49631" s="1" t="s">
        <v>126654</v>
      </c>
      <c r="F49631" s="1" t="s">
        <v>126655</v>
      </c>
      <c r="G49631">
        <v>1</v>
      </c>
      <c r="H49631">
        <v>6408</v>
      </c>
      <c r="I49631" s="1" t="s">
        <v>1</v>
      </c>
      <c r="J49631">
        <v>0</v>
      </c>
      <c r="K49631" t="str">
        <f>VLOOKUP(argentina_cities[[#This Row],[region code]],region_codes!A:B,2,FALSE)</f>
        <v>Buenos Aires Province  </v>
      </c>
    </row>
    <row r="49632" spans="1:11" x14ac:dyDescent="0.2">
      <c r="A49632">
        <v>12421057</v>
      </c>
      <c r="B49632" s="1" t="s">
        <v>126656</v>
      </c>
      <c r="C49632" s="1" t="s">
        <v>126656</v>
      </c>
      <c r="D49632" s="1" t="s">
        <v>1</v>
      </c>
      <c r="E49632" s="1" t="s">
        <v>126657</v>
      </c>
      <c r="F49632" s="1" t="s">
        <v>126658</v>
      </c>
      <c r="G49632">
        <v>18</v>
      </c>
      <c r="H49632">
        <v>70084</v>
      </c>
      <c r="I49632" s="1" t="s">
        <v>1</v>
      </c>
      <c r="J49632">
        <v>0</v>
      </c>
      <c r="K49632" t="str">
        <f>VLOOKUP(argentina_cities[[#This Row],[region code]],region_codes!A:B,2,FALSE)</f>
        <v>San Juan  </v>
      </c>
    </row>
    <row r="49633" spans="1:11" x14ac:dyDescent="0.2">
      <c r="A49633">
        <v>12440515</v>
      </c>
      <c r="B49633" s="1" t="s">
        <v>126659</v>
      </c>
      <c r="C49633" s="1" t="s">
        <v>126659</v>
      </c>
      <c r="D49633" s="1" t="s">
        <v>1</v>
      </c>
      <c r="E49633" s="1" t="s">
        <v>126660</v>
      </c>
      <c r="F49633" s="1" t="s">
        <v>126661</v>
      </c>
      <c r="G49633">
        <v>23</v>
      </c>
      <c r="H49633">
        <v>94014</v>
      </c>
      <c r="I49633" s="1" t="s">
        <v>1</v>
      </c>
      <c r="J49633">
        <v>0</v>
      </c>
      <c r="K49633" t="str">
        <f>VLOOKUP(argentina_cities[[#This Row],[region code]],region_codes!A:B,2,FALSE)</f>
        <v>Tierra del Fuego  </v>
      </c>
    </row>
    <row r="49634" spans="1:11" x14ac:dyDescent="0.2">
      <c r="A49634">
        <v>12468663</v>
      </c>
      <c r="B49634" s="1" t="s">
        <v>126662</v>
      </c>
      <c r="C49634" s="1" t="s">
        <v>126662</v>
      </c>
      <c r="D49634" s="1" t="s">
        <v>126663</v>
      </c>
      <c r="E49634" s="1" t="s">
        <v>126664</v>
      </c>
      <c r="F49634" s="1" t="s">
        <v>126665</v>
      </c>
      <c r="I49634" s="1" t="s">
        <v>1</v>
      </c>
      <c r="J49634">
        <v>0</v>
      </c>
      <c r="K49634" t="e">
        <f>VLOOKUP(argentina_cities[[#This Row],[region code]],region_codes!A:B,2,FALSE)</f>
        <v>#N/A</v>
      </c>
    </row>
    <row r="49635" spans="1:11" x14ac:dyDescent="0.2">
      <c r="A49635">
        <v>12468664</v>
      </c>
      <c r="B49635" s="1" t="s">
        <v>126666</v>
      </c>
      <c r="C49635" s="1" t="s">
        <v>126666</v>
      </c>
      <c r="D49635" s="1" t="s">
        <v>126667</v>
      </c>
      <c r="E49635" s="1" t="s">
        <v>126668</v>
      </c>
      <c r="F49635" s="1" t="s">
        <v>126669</v>
      </c>
      <c r="I49635" s="1" t="s">
        <v>1</v>
      </c>
      <c r="J49635">
        <v>0</v>
      </c>
      <c r="K49635" t="e">
        <f>VLOOKUP(argentina_cities[[#This Row],[region code]],region_codes!A:B,2,FALSE)</f>
        <v>#N/A</v>
      </c>
    </row>
    <row r="49636" spans="1:11" x14ac:dyDescent="0.2">
      <c r="A49636">
        <v>12468665</v>
      </c>
      <c r="B49636" s="1" t="s">
        <v>126670</v>
      </c>
      <c r="C49636" s="1" t="s">
        <v>126670</v>
      </c>
      <c r="D49636" s="1" t="s">
        <v>126670</v>
      </c>
      <c r="E49636" s="1" t="s">
        <v>126671</v>
      </c>
      <c r="F49636" s="1" t="s">
        <v>126672</v>
      </c>
      <c r="I49636" s="1" t="s">
        <v>1</v>
      </c>
      <c r="J49636">
        <v>0</v>
      </c>
      <c r="K49636" t="e">
        <f>VLOOKUP(argentina_cities[[#This Row],[region code]],region_codes!A:B,2,FALSE)</f>
        <v>#N/A</v>
      </c>
    </row>
    <row r="49637" spans="1:11" x14ac:dyDescent="0.2">
      <c r="A49637">
        <v>12468666</v>
      </c>
      <c r="B49637" s="1" t="s">
        <v>126673</v>
      </c>
      <c r="C49637" s="1" t="s">
        <v>126673</v>
      </c>
      <c r="D49637" s="1" t="s">
        <v>126673</v>
      </c>
      <c r="E49637" s="1" t="s">
        <v>126674</v>
      </c>
      <c r="F49637" s="1" t="s">
        <v>126675</v>
      </c>
      <c r="I49637" s="1" t="s">
        <v>1</v>
      </c>
      <c r="J49637">
        <v>0</v>
      </c>
      <c r="K49637" t="e">
        <f>VLOOKUP(argentina_cities[[#This Row],[region code]],region_codes!A:B,2,FALSE)</f>
        <v>#N/A</v>
      </c>
    </row>
    <row r="49638" spans="1:11" x14ac:dyDescent="0.2">
      <c r="A49638">
        <v>12468667</v>
      </c>
      <c r="B49638" s="1" t="s">
        <v>126676</v>
      </c>
      <c r="C49638" s="1" t="s">
        <v>126676</v>
      </c>
      <c r="D49638" s="1" t="s">
        <v>126677</v>
      </c>
      <c r="E49638" s="1" t="s">
        <v>126678</v>
      </c>
      <c r="F49638" s="1" t="s">
        <v>126679</v>
      </c>
      <c r="I49638" s="1" t="s">
        <v>1</v>
      </c>
      <c r="J49638">
        <v>0</v>
      </c>
      <c r="K49638" t="e">
        <f>VLOOKUP(argentina_cities[[#This Row],[region code]],region_codes!A:B,2,FALSE)</f>
        <v>#N/A</v>
      </c>
    </row>
    <row r="49639" spans="1:11" x14ac:dyDescent="0.2">
      <c r="A49639">
        <v>12468675</v>
      </c>
      <c r="B49639" s="1" t="s">
        <v>126680</v>
      </c>
      <c r="C49639" s="1" t="s">
        <v>126680</v>
      </c>
      <c r="D49639" s="1" t="s">
        <v>126681</v>
      </c>
      <c r="E49639" s="1" t="s">
        <v>126682</v>
      </c>
      <c r="F49639" s="1" t="s">
        <v>126683</v>
      </c>
      <c r="I49639" s="1" t="s">
        <v>1</v>
      </c>
      <c r="J49639">
        <v>0</v>
      </c>
      <c r="K49639" t="e">
        <f>VLOOKUP(argentina_cities[[#This Row],[region code]],region_codes!A:B,2,FALSE)</f>
        <v>#N/A</v>
      </c>
    </row>
    <row r="49640" spans="1:11" x14ac:dyDescent="0.2">
      <c r="A49640">
        <v>12468676</v>
      </c>
      <c r="B49640" s="1" t="s">
        <v>126684</v>
      </c>
      <c r="C49640" s="1" t="s">
        <v>126684</v>
      </c>
      <c r="D49640" s="1" t="s">
        <v>126685</v>
      </c>
      <c r="E49640" s="1" t="s">
        <v>126686</v>
      </c>
      <c r="F49640" s="1" t="s">
        <v>126687</v>
      </c>
      <c r="I49640" s="1" t="s">
        <v>1</v>
      </c>
      <c r="J49640">
        <v>0</v>
      </c>
      <c r="K49640" t="e">
        <f>VLOOKUP(argentina_cities[[#This Row],[region code]],region_codes!A:B,2,FALSE)</f>
        <v>#N/A</v>
      </c>
    </row>
    <row r="49641" spans="1:11" x14ac:dyDescent="0.2">
      <c r="A49641">
        <v>12468677</v>
      </c>
      <c r="B49641" s="1" t="s">
        <v>126688</v>
      </c>
      <c r="C49641" s="1" t="s">
        <v>126689</v>
      </c>
      <c r="D49641" s="1" t="s">
        <v>126690</v>
      </c>
      <c r="E49641" s="1" t="s">
        <v>126691</v>
      </c>
      <c r="F49641" s="1" t="s">
        <v>126692</v>
      </c>
      <c r="I49641" s="1" t="s">
        <v>1</v>
      </c>
      <c r="J49641">
        <v>0</v>
      </c>
      <c r="K49641" t="e">
        <f>VLOOKUP(argentina_cities[[#This Row],[region code]],region_codes!A:B,2,FALSE)</f>
        <v>#N/A</v>
      </c>
    </row>
    <row r="49642" spans="1:11" x14ac:dyDescent="0.2">
      <c r="A49642">
        <v>12468678</v>
      </c>
      <c r="B49642" s="1" t="s">
        <v>126693</v>
      </c>
      <c r="C49642" s="1" t="s">
        <v>126693</v>
      </c>
      <c r="D49642" s="1" t="s">
        <v>126694</v>
      </c>
      <c r="E49642" s="1" t="s">
        <v>126695</v>
      </c>
      <c r="F49642" s="1" t="s">
        <v>126696</v>
      </c>
      <c r="I49642" s="1" t="s">
        <v>1</v>
      </c>
      <c r="J49642">
        <v>0</v>
      </c>
      <c r="K49642" t="e">
        <f>VLOOKUP(argentina_cities[[#This Row],[region code]],region_codes!A:B,2,FALSE)</f>
        <v>#N/A</v>
      </c>
    </row>
    <row r="49643" spans="1:11" x14ac:dyDescent="0.2">
      <c r="A49643">
        <v>12468691</v>
      </c>
      <c r="B49643" s="1" t="s">
        <v>126697</v>
      </c>
      <c r="C49643" s="1" t="s">
        <v>126697</v>
      </c>
      <c r="D49643" s="1" t="s">
        <v>126698</v>
      </c>
      <c r="E49643" s="1" t="s">
        <v>126699</v>
      </c>
      <c r="F49643" s="1" t="s">
        <v>126700</v>
      </c>
      <c r="I49643" s="1" t="s">
        <v>1</v>
      </c>
      <c r="J49643">
        <v>0</v>
      </c>
      <c r="K49643" t="e">
        <f>VLOOKUP(argentina_cities[[#This Row],[region code]],region_codes!A:B,2,FALSE)</f>
        <v>#N/A</v>
      </c>
    </row>
    <row r="49644" spans="1:11" x14ac:dyDescent="0.2">
      <c r="A49644">
        <v>12468692</v>
      </c>
      <c r="B49644" s="1" t="s">
        <v>126701</v>
      </c>
      <c r="C49644" s="1" t="s">
        <v>126701</v>
      </c>
      <c r="D49644" s="1" t="s">
        <v>126702</v>
      </c>
      <c r="E49644" s="1" t="s">
        <v>126703</v>
      </c>
      <c r="F49644" s="1" t="s">
        <v>126704</v>
      </c>
      <c r="I49644" s="1" t="s">
        <v>1</v>
      </c>
      <c r="J49644">
        <v>0</v>
      </c>
      <c r="K49644" t="e">
        <f>VLOOKUP(argentina_cities[[#This Row],[region code]],region_codes!A:B,2,FALSE)</f>
        <v>#N/A</v>
      </c>
    </row>
    <row r="49645" spans="1:11" x14ac:dyDescent="0.2">
      <c r="A49645">
        <v>12468693</v>
      </c>
      <c r="B49645" s="1" t="s">
        <v>126705</v>
      </c>
      <c r="C49645" s="1" t="s">
        <v>126706</v>
      </c>
      <c r="D49645" s="1" t="s">
        <v>126707</v>
      </c>
      <c r="E49645" s="1" t="s">
        <v>126708</v>
      </c>
      <c r="F49645" s="1" t="s">
        <v>126709</v>
      </c>
      <c r="I49645" s="1" t="s">
        <v>1</v>
      </c>
      <c r="J49645">
        <v>0</v>
      </c>
      <c r="K49645" t="e">
        <f>VLOOKUP(argentina_cities[[#This Row],[region code]],region_codes!A:B,2,FALSE)</f>
        <v>#N/A</v>
      </c>
    </row>
    <row r="49646" spans="1:11" x14ac:dyDescent="0.2">
      <c r="A49646">
        <v>12468694</v>
      </c>
      <c r="B49646" s="1" t="s">
        <v>126710</v>
      </c>
      <c r="C49646" s="1" t="s">
        <v>126711</v>
      </c>
      <c r="D49646" s="1" t="s">
        <v>126712</v>
      </c>
      <c r="E49646" s="1" t="s">
        <v>126713</v>
      </c>
      <c r="F49646" s="1" t="s">
        <v>126714</v>
      </c>
      <c r="I49646" s="1" t="s">
        <v>1</v>
      </c>
      <c r="J49646">
        <v>0</v>
      </c>
      <c r="K49646" t="e">
        <f>VLOOKUP(argentina_cities[[#This Row],[region code]],region_codes!A:B,2,FALSE)</f>
        <v>#N/A</v>
      </c>
    </row>
    <row r="49647" spans="1:11" x14ac:dyDescent="0.2">
      <c r="A49647">
        <v>12468705</v>
      </c>
      <c r="B49647" s="1" t="s">
        <v>126715</v>
      </c>
      <c r="C49647" s="1" t="s">
        <v>126716</v>
      </c>
      <c r="D49647" s="1" t="s">
        <v>126717</v>
      </c>
      <c r="E49647" s="1" t="s">
        <v>126718</v>
      </c>
      <c r="F49647" s="1" t="s">
        <v>126719</v>
      </c>
      <c r="I49647" s="1" t="s">
        <v>1</v>
      </c>
      <c r="J49647">
        <v>0</v>
      </c>
      <c r="K49647" t="e">
        <f>VLOOKUP(argentina_cities[[#This Row],[region code]],region_codes!A:B,2,FALSE)</f>
        <v>#N/A</v>
      </c>
    </row>
    <row r="49648" spans="1:11" x14ac:dyDescent="0.2">
      <c r="A49648">
        <v>12468706</v>
      </c>
      <c r="B49648" s="1" t="s">
        <v>126720</v>
      </c>
      <c r="C49648" s="1" t="s">
        <v>126720</v>
      </c>
      <c r="D49648" s="1" t="s">
        <v>126721</v>
      </c>
      <c r="E49648" s="1" t="s">
        <v>126722</v>
      </c>
      <c r="F49648" s="1" t="s">
        <v>126723</v>
      </c>
      <c r="I49648" s="1" t="s">
        <v>1</v>
      </c>
      <c r="J49648">
        <v>0</v>
      </c>
      <c r="K49648" t="e">
        <f>VLOOKUP(argentina_cities[[#This Row],[region code]],region_codes!A:B,2,FALSE)</f>
        <v>#N/A</v>
      </c>
    </row>
    <row r="49649" spans="1:11" x14ac:dyDescent="0.2">
      <c r="A49649">
        <v>12468715</v>
      </c>
      <c r="B49649" s="1" t="s">
        <v>126724</v>
      </c>
      <c r="C49649" s="1" t="s">
        <v>126724</v>
      </c>
      <c r="D49649" s="1" t="s">
        <v>126725</v>
      </c>
      <c r="E49649" s="1" t="s">
        <v>126726</v>
      </c>
      <c r="F49649" s="1" t="s">
        <v>126727</v>
      </c>
      <c r="I49649" s="1" t="s">
        <v>1</v>
      </c>
      <c r="J49649">
        <v>0</v>
      </c>
      <c r="K49649" t="e">
        <f>VLOOKUP(argentina_cities[[#This Row],[region code]],region_codes!A:B,2,FALSE)</f>
        <v>#N/A</v>
      </c>
    </row>
    <row r="49650" spans="1:11" x14ac:dyDescent="0.2">
      <c r="A49650">
        <v>12468716</v>
      </c>
      <c r="B49650" s="1" t="s">
        <v>126728</v>
      </c>
      <c r="C49650" s="1" t="s">
        <v>126728</v>
      </c>
      <c r="D49650" s="1" t="s">
        <v>126729</v>
      </c>
      <c r="E49650" s="1" t="s">
        <v>126730</v>
      </c>
      <c r="F49650" s="1" t="s">
        <v>126731</v>
      </c>
      <c r="I49650" s="1" t="s">
        <v>1</v>
      </c>
      <c r="J49650">
        <v>0</v>
      </c>
      <c r="K49650" t="e">
        <f>VLOOKUP(argentina_cities[[#This Row],[region code]],region_codes!A:B,2,FALSE)</f>
        <v>#N/A</v>
      </c>
    </row>
    <row r="49651" spans="1:11" x14ac:dyDescent="0.2">
      <c r="A49651">
        <v>12468717</v>
      </c>
      <c r="B49651" s="1" t="s">
        <v>126732</v>
      </c>
      <c r="C49651" s="1" t="s">
        <v>126732</v>
      </c>
      <c r="D49651" s="1" t="s">
        <v>126732</v>
      </c>
      <c r="E49651" s="1" t="s">
        <v>126733</v>
      </c>
      <c r="F49651" s="1" t="s">
        <v>126734</v>
      </c>
      <c r="I49651" s="1" t="s">
        <v>1</v>
      </c>
      <c r="J49651">
        <v>0</v>
      </c>
      <c r="K49651" t="e">
        <f>VLOOKUP(argentina_cities[[#This Row],[region code]],region_codes!A:B,2,FALSE)</f>
        <v>#N/A</v>
      </c>
    </row>
    <row r="49652" spans="1:11" x14ac:dyDescent="0.2">
      <c r="A49652">
        <v>12468718</v>
      </c>
      <c r="B49652" s="1" t="s">
        <v>126735</v>
      </c>
      <c r="C49652" s="1" t="s">
        <v>126735</v>
      </c>
      <c r="D49652" s="1" t="s">
        <v>126736</v>
      </c>
      <c r="E49652" s="1" t="s">
        <v>126737</v>
      </c>
      <c r="F49652" s="1" t="s">
        <v>126738</v>
      </c>
      <c r="I49652" s="1" t="s">
        <v>1</v>
      </c>
      <c r="J49652">
        <v>0</v>
      </c>
      <c r="K49652" t="e">
        <f>VLOOKUP(argentina_cities[[#This Row],[region code]],region_codes!A:B,2,FALSE)</f>
        <v>#N/A</v>
      </c>
    </row>
    <row r="49653" spans="1:11" x14ac:dyDescent="0.2">
      <c r="A49653">
        <v>12468729</v>
      </c>
      <c r="B49653" s="1" t="s">
        <v>126739</v>
      </c>
      <c r="C49653" s="1" t="s">
        <v>126739</v>
      </c>
      <c r="D49653" s="1" t="s">
        <v>126740</v>
      </c>
      <c r="E49653" s="1" t="s">
        <v>126741</v>
      </c>
      <c r="F49653" s="1" t="s">
        <v>126742</v>
      </c>
      <c r="I49653" s="1" t="s">
        <v>1</v>
      </c>
      <c r="J49653">
        <v>0</v>
      </c>
      <c r="K49653" t="e">
        <f>VLOOKUP(argentina_cities[[#This Row],[region code]],region_codes!A:B,2,FALSE)</f>
        <v>#N/A</v>
      </c>
    </row>
    <row r="49654" spans="1:11" x14ac:dyDescent="0.2">
      <c r="A49654">
        <v>12468730</v>
      </c>
      <c r="B49654" s="1" t="s">
        <v>126743</v>
      </c>
      <c r="C49654" s="1" t="s">
        <v>126743</v>
      </c>
      <c r="D49654" s="1" t="s">
        <v>126744</v>
      </c>
      <c r="E49654" s="1" t="s">
        <v>126745</v>
      </c>
      <c r="F49654" s="1" t="s">
        <v>126746</v>
      </c>
      <c r="I49654" s="1" t="s">
        <v>1</v>
      </c>
      <c r="J49654">
        <v>0</v>
      </c>
      <c r="K49654" t="e">
        <f>VLOOKUP(argentina_cities[[#This Row],[region code]],region_codes!A:B,2,FALSE)</f>
        <v>#N/A</v>
      </c>
    </row>
    <row r="49655" spans="1:11" x14ac:dyDescent="0.2">
      <c r="A49655">
        <v>12493742</v>
      </c>
      <c r="B49655" s="1" t="s">
        <v>126747</v>
      </c>
      <c r="C49655" s="1" t="s">
        <v>126747</v>
      </c>
      <c r="D49655" s="1" t="s">
        <v>1</v>
      </c>
      <c r="E49655" s="1" t="s">
        <v>126748</v>
      </c>
      <c r="F49655" s="1" t="s">
        <v>126749</v>
      </c>
      <c r="G49655">
        <v>20</v>
      </c>
      <c r="H49655">
        <v>78028</v>
      </c>
      <c r="I49655" s="1" t="s">
        <v>1</v>
      </c>
      <c r="J49655">
        <v>0</v>
      </c>
      <c r="K49655" t="str">
        <f>VLOOKUP(argentina_cities[[#This Row],[region code]],region_codes!A:B,2,FALSE)</f>
        <v>Santa Cruz  </v>
      </c>
    </row>
    <row r="49656" spans="1:11" x14ac:dyDescent="0.2">
      <c r="A49656">
        <v>12493745</v>
      </c>
      <c r="B49656" s="1" t="s">
        <v>94468</v>
      </c>
      <c r="C49656" s="1" t="s">
        <v>94469</v>
      </c>
      <c r="D49656" s="1" t="s">
        <v>126750</v>
      </c>
      <c r="E49656" s="1" t="s">
        <v>126751</v>
      </c>
      <c r="F49656" s="1" t="s">
        <v>126752</v>
      </c>
      <c r="G49656">
        <v>20</v>
      </c>
      <c r="H49656">
        <v>78028</v>
      </c>
      <c r="I49656" s="1" t="s">
        <v>1</v>
      </c>
      <c r="J49656">
        <v>0</v>
      </c>
      <c r="K49656" t="str">
        <f>VLOOKUP(argentina_cities[[#This Row],[region code]],region_codes!A:B,2,FALSE)</f>
        <v>Santa Cruz  </v>
      </c>
    </row>
    <row r="49657" spans="1:11" x14ac:dyDescent="0.2">
      <c r="A49657">
        <v>12493746</v>
      </c>
      <c r="B49657" s="1" t="s">
        <v>91884</v>
      </c>
      <c r="C49657" s="1" t="s">
        <v>91884</v>
      </c>
      <c r="D49657" s="1" t="s">
        <v>1</v>
      </c>
      <c r="E49657" s="1" t="s">
        <v>126753</v>
      </c>
      <c r="F49657" s="1" t="s">
        <v>126754</v>
      </c>
      <c r="G49657">
        <v>20</v>
      </c>
      <c r="H49657">
        <v>78028</v>
      </c>
      <c r="I49657" s="1" t="s">
        <v>1</v>
      </c>
      <c r="J49657">
        <v>0</v>
      </c>
      <c r="K49657" t="str">
        <f>VLOOKUP(argentina_cities[[#This Row],[region code]],region_codes!A:B,2,FALSE)</f>
        <v>Santa Cruz  </v>
      </c>
    </row>
    <row r="49658" spans="1:11" x14ac:dyDescent="0.2">
      <c r="A49658">
        <v>12493747</v>
      </c>
      <c r="B49658" s="1" t="s">
        <v>126755</v>
      </c>
      <c r="C49658" s="1" t="s">
        <v>126756</v>
      </c>
      <c r="D49658" s="1" t="s">
        <v>126757</v>
      </c>
      <c r="E49658" s="1" t="s">
        <v>126758</v>
      </c>
      <c r="F49658" s="1" t="s">
        <v>126759</v>
      </c>
      <c r="G49658">
        <v>20</v>
      </c>
      <c r="H49658">
        <v>78028</v>
      </c>
      <c r="I49658" s="1" t="s">
        <v>1</v>
      </c>
      <c r="J49658">
        <v>0</v>
      </c>
      <c r="K49658" t="str">
        <f>VLOOKUP(argentina_cities[[#This Row],[region code]],region_codes!A:B,2,FALSE)</f>
        <v>Santa Cruz  </v>
      </c>
    </row>
    <row r="49659" spans="1:11" x14ac:dyDescent="0.2">
      <c r="A49659">
        <v>12493748</v>
      </c>
      <c r="B49659" s="1" t="s">
        <v>106181</v>
      </c>
      <c r="C49659" s="1" t="s">
        <v>106181</v>
      </c>
      <c r="D49659" s="1" t="s">
        <v>1</v>
      </c>
      <c r="E49659" s="1" t="s">
        <v>126760</v>
      </c>
      <c r="F49659" s="1" t="s">
        <v>126761</v>
      </c>
      <c r="G49659">
        <v>20</v>
      </c>
      <c r="H49659">
        <v>78028</v>
      </c>
      <c r="I49659" s="1" t="s">
        <v>1</v>
      </c>
      <c r="J49659">
        <v>0</v>
      </c>
      <c r="K49659" t="str">
        <f>VLOOKUP(argentina_cities[[#This Row],[region code]],region_codes!A:B,2,FALSE)</f>
        <v>Santa Cruz  </v>
      </c>
    </row>
    <row r="49660" spans="1:11" x14ac:dyDescent="0.2">
      <c r="A49660">
        <v>12493749</v>
      </c>
      <c r="B49660" s="1" t="s">
        <v>126762</v>
      </c>
      <c r="C49660" s="1" t="s">
        <v>126763</v>
      </c>
      <c r="D49660" s="1" t="s">
        <v>1</v>
      </c>
      <c r="E49660" s="1" t="s">
        <v>126764</v>
      </c>
      <c r="F49660" s="1" t="s">
        <v>126765</v>
      </c>
      <c r="G49660">
        <v>20</v>
      </c>
      <c r="H49660">
        <v>78028</v>
      </c>
      <c r="I49660" s="1" t="s">
        <v>1</v>
      </c>
      <c r="J49660">
        <v>0</v>
      </c>
      <c r="K49660" t="str">
        <f>VLOOKUP(argentina_cities[[#This Row],[region code]],region_codes!A:B,2,FALSE)</f>
        <v>Santa Cruz  </v>
      </c>
    </row>
    <row r="49661" spans="1:11" x14ac:dyDescent="0.2">
      <c r="A49661">
        <v>12493750</v>
      </c>
      <c r="B49661" s="1" t="s">
        <v>28225</v>
      </c>
      <c r="C49661" s="1" t="s">
        <v>28226</v>
      </c>
      <c r="D49661" s="1" t="s">
        <v>126766</v>
      </c>
      <c r="E49661" s="1" t="s">
        <v>126767</v>
      </c>
      <c r="F49661" s="1" t="s">
        <v>126768</v>
      </c>
      <c r="G49661">
        <v>20</v>
      </c>
      <c r="H49661">
        <v>78028</v>
      </c>
      <c r="I49661" s="1" t="s">
        <v>1</v>
      </c>
      <c r="J49661">
        <v>0</v>
      </c>
      <c r="K49661" t="str">
        <f>VLOOKUP(argentina_cities[[#This Row],[region code]],region_codes!A:B,2,FALSE)</f>
        <v>Santa Cruz  </v>
      </c>
    </row>
    <row r="49662" spans="1:11" x14ac:dyDescent="0.2">
      <c r="A49662">
        <v>12493800</v>
      </c>
      <c r="B49662" s="1" t="s">
        <v>93151</v>
      </c>
      <c r="C49662" s="1" t="s">
        <v>93151</v>
      </c>
      <c r="D49662" s="1" t="s">
        <v>1</v>
      </c>
      <c r="E49662" s="1" t="s">
        <v>126769</v>
      </c>
      <c r="F49662" s="1" t="s">
        <v>126770</v>
      </c>
      <c r="G49662">
        <v>20</v>
      </c>
      <c r="H49662">
        <v>78028</v>
      </c>
      <c r="I49662" s="1" t="s">
        <v>1</v>
      </c>
      <c r="J49662">
        <v>0</v>
      </c>
      <c r="K49662" t="str">
        <f>VLOOKUP(argentina_cities[[#This Row],[region code]],region_codes!A:B,2,FALSE)</f>
        <v>Santa Cruz  </v>
      </c>
    </row>
    <row r="49663" spans="1:11" x14ac:dyDescent="0.2">
      <c r="A49663">
        <v>12493801</v>
      </c>
      <c r="B49663" s="1" t="s">
        <v>104274</v>
      </c>
      <c r="C49663" s="1" t="s">
        <v>104274</v>
      </c>
      <c r="D49663" s="1" t="s">
        <v>25303</v>
      </c>
      <c r="E49663" s="1" t="s">
        <v>126771</v>
      </c>
      <c r="F49663" s="1" t="s">
        <v>126772</v>
      </c>
      <c r="G49663">
        <v>20</v>
      </c>
      <c r="H49663">
        <v>78028</v>
      </c>
      <c r="I49663" s="1" t="s">
        <v>1</v>
      </c>
      <c r="J49663">
        <v>0</v>
      </c>
      <c r="K49663" t="str">
        <f>VLOOKUP(argentina_cities[[#This Row],[region code]],region_codes!A:B,2,FALSE)</f>
        <v>Santa Cruz  </v>
      </c>
    </row>
    <row r="49664" spans="1:11" x14ac:dyDescent="0.2">
      <c r="A49664">
        <v>12493802</v>
      </c>
      <c r="B49664" s="1" t="s">
        <v>126773</v>
      </c>
      <c r="C49664" s="1" t="s">
        <v>126773</v>
      </c>
      <c r="D49664" s="1" t="s">
        <v>1</v>
      </c>
      <c r="E49664" s="1" t="s">
        <v>126774</v>
      </c>
      <c r="F49664" s="1" t="s">
        <v>126775</v>
      </c>
      <c r="G49664">
        <v>20</v>
      </c>
      <c r="H49664">
        <v>78028</v>
      </c>
      <c r="I49664" s="1" t="s">
        <v>1</v>
      </c>
      <c r="J49664">
        <v>0</v>
      </c>
      <c r="K49664" t="str">
        <f>VLOOKUP(argentina_cities[[#This Row],[region code]],region_codes!A:B,2,FALSE)</f>
        <v>Santa Cruz  </v>
      </c>
    </row>
    <row r="49665" spans="1:11" x14ac:dyDescent="0.2">
      <c r="A49665">
        <v>12493807</v>
      </c>
      <c r="B49665" s="1" t="s">
        <v>126776</v>
      </c>
      <c r="C49665" s="1" t="s">
        <v>126776</v>
      </c>
      <c r="D49665" s="1" t="s">
        <v>1</v>
      </c>
      <c r="E49665" s="1" t="s">
        <v>126777</v>
      </c>
      <c r="F49665" s="1" t="s">
        <v>126778</v>
      </c>
      <c r="G49665">
        <v>20</v>
      </c>
      <c r="H49665">
        <v>78028</v>
      </c>
      <c r="I49665" s="1" t="s">
        <v>1</v>
      </c>
      <c r="J49665">
        <v>0</v>
      </c>
      <c r="K49665" t="str">
        <f>VLOOKUP(argentina_cities[[#This Row],[region code]],region_codes!A:B,2,FALSE)</f>
        <v>Santa Cruz  </v>
      </c>
    </row>
    <row r="49666" spans="1:11" x14ac:dyDescent="0.2">
      <c r="A49666">
        <v>12493810</v>
      </c>
      <c r="B49666" s="1" t="s">
        <v>126779</v>
      </c>
      <c r="C49666" s="1" t="s">
        <v>126779</v>
      </c>
      <c r="D49666" s="1" t="s">
        <v>1</v>
      </c>
      <c r="E49666" s="1" t="s">
        <v>126780</v>
      </c>
      <c r="F49666" s="1" t="s">
        <v>126781</v>
      </c>
      <c r="G49666">
        <v>20</v>
      </c>
      <c r="H49666">
        <v>78028</v>
      </c>
      <c r="I49666" s="1" t="s">
        <v>1</v>
      </c>
      <c r="J49666">
        <v>0</v>
      </c>
      <c r="K49666" t="str">
        <f>VLOOKUP(argentina_cities[[#This Row],[region code]],region_codes!A:B,2,FALSE)</f>
        <v>Santa Cruz  </v>
      </c>
    </row>
    <row r="49667" spans="1:11" x14ac:dyDescent="0.2">
      <c r="A49667">
        <v>12493872</v>
      </c>
      <c r="B49667" s="1" t="s">
        <v>126782</v>
      </c>
      <c r="C49667" s="1" t="s">
        <v>126782</v>
      </c>
      <c r="D49667" s="1" t="s">
        <v>126783</v>
      </c>
      <c r="E49667" s="1" t="s">
        <v>126784</v>
      </c>
      <c r="F49667" s="1" t="s">
        <v>126785</v>
      </c>
      <c r="G49667">
        <v>20</v>
      </c>
      <c r="H49667">
        <v>78028</v>
      </c>
      <c r="I49667" s="1" t="s">
        <v>1</v>
      </c>
      <c r="J49667">
        <v>0</v>
      </c>
      <c r="K49667" t="str">
        <f>VLOOKUP(argentina_cities[[#This Row],[region code]],region_codes!A:B,2,FALSE)</f>
        <v>Santa Cruz  </v>
      </c>
    </row>
    <row r="49668" spans="1:11" x14ac:dyDescent="0.2">
      <c r="A49668">
        <v>12493895</v>
      </c>
      <c r="B49668" s="1" t="s">
        <v>94456</v>
      </c>
      <c r="C49668" s="1" t="s">
        <v>94457</v>
      </c>
      <c r="D49668" s="1" t="s">
        <v>1</v>
      </c>
      <c r="E49668" s="1" t="s">
        <v>126786</v>
      </c>
      <c r="F49668" s="1" t="s">
        <v>126787</v>
      </c>
      <c r="G49668">
        <v>20</v>
      </c>
      <c r="H49668">
        <v>78028</v>
      </c>
      <c r="I49668" s="1" t="s">
        <v>1</v>
      </c>
      <c r="J49668">
        <v>0</v>
      </c>
      <c r="K49668" t="str">
        <f>VLOOKUP(argentina_cities[[#This Row],[region code]],region_codes!A:B,2,FALSE)</f>
        <v>Santa Cruz  </v>
      </c>
    </row>
    <row r="49669" spans="1:11" x14ac:dyDescent="0.2">
      <c r="A49669">
        <v>12493896</v>
      </c>
      <c r="B49669" s="1" t="s">
        <v>126788</v>
      </c>
      <c r="C49669" s="1" t="s">
        <v>126789</v>
      </c>
      <c r="D49669" s="1" t="s">
        <v>1</v>
      </c>
      <c r="E49669" s="1" t="s">
        <v>126790</v>
      </c>
      <c r="F49669" s="1" t="s">
        <v>126791</v>
      </c>
      <c r="G49669">
        <v>20</v>
      </c>
      <c r="H49669">
        <v>78028</v>
      </c>
      <c r="I49669" s="1" t="s">
        <v>1</v>
      </c>
      <c r="J49669">
        <v>0</v>
      </c>
      <c r="K49669" t="str">
        <f>VLOOKUP(argentina_cities[[#This Row],[region code]],region_codes!A:B,2,FALSE)</f>
        <v>Santa Cruz  </v>
      </c>
    </row>
    <row r="49670" spans="1:11" x14ac:dyDescent="0.2">
      <c r="A49670">
        <v>12493899</v>
      </c>
      <c r="B49670" s="1" t="s">
        <v>33173</v>
      </c>
      <c r="C49670" s="1" t="s">
        <v>33173</v>
      </c>
      <c r="D49670" s="1" t="s">
        <v>126792</v>
      </c>
      <c r="E49670" s="1" t="s">
        <v>126793</v>
      </c>
      <c r="F49670" s="1" t="s">
        <v>126794</v>
      </c>
      <c r="G49670">
        <v>20</v>
      </c>
      <c r="H49670">
        <v>78028</v>
      </c>
      <c r="I49670" s="1" t="s">
        <v>1</v>
      </c>
      <c r="J49670">
        <v>0</v>
      </c>
      <c r="K49670" t="str">
        <f>VLOOKUP(argentina_cities[[#This Row],[region code]],region_codes!A:B,2,FALSE)</f>
        <v>Santa Cruz  </v>
      </c>
    </row>
    <row r="49671" spans="1:11" x14ac:dyDescent="0.2">
      <c r="A49671">
        <v>12493901</v>
      </c>
      <c r="B49671" s="1" t="s">
        <v>126795</v>
      </c>
      <c r="C49671" s="1" t="s">
        <v>126796</v>
      </c>
      <c r="D49671" s="1" t="s">
        <v>1</v>
      </c>
      <c r="E49671" s="1" t="s">
        <v>126797</v>
      </c>
      <c r="F49671" s="1" t="s">
        <v>126798</v>
      </c>
      <c r="G49671">
        <v>20</v>
      </c>
      <c r="H49671">
        <v>78028</v>
      </c>
      <c r="I49671" s="1" t="s">
        <v>1</v>
      </c>
      <c r="J49671">
        <v>0</v>
      </c>
      <c r="K49671" t="str">
        <f>VLOOKUP(argentina_cities[[#This Row],[region code]],region_codes!A:B,2,FALSE)</f>
        <v>Santa Cruz  </v>
      </c>
    </row>
    <row r="49672" spans="1:11" x14ac:dyDescent="0.2">
      <c r="A49672">
        <v>12493902</v>
      </c>
      <c r="B49672" s="1" t="s">
        <v>126799</v>
      </c>
      <c r="C49672" s="1" t="s">
        <v>126800</v>
      </c>
      <c r="D49672" s="1" t="s">
        <v>1</v>
      </c>
      <c r="E49672" s="1" t="s">
        <v>126801</v>
      </c>
      <c r="F49672" s="1" t="s">
        <v>126802</v>
      </c>
      <c r="G49672">
        <v>20</v>
      </c>
      <c r="H49672">
        <v>78028</v>
      </c>
      <c r="I49672" s="1" t="s">
        <v>1</v>
      </c>
      <c r="J49672">
        <v>0</v>
      </c>
      <c r="K49672" t="str">
        <f>VLOOKUP(argentina_cities[[#This Row],[region code]],region_codes!A:B,2,FALSE)</f>
        <v>Santa Cruz  </v>
      </c>
    </row>
    <row r="49673" spans="1:11" x14ac:dyDescent="0.2">
      <c r="A49673">
        <v>12493903</v>
      </c>
      <c r="B49673" s="1" t="s">
        <v>126803</v>
      </c>
      <c r="C49673" s="1" t="s">
        <v>126803</v>
      </c>
      <c r="D49673" s="1" t="s">
        <v>126804</v>
      </c>
      <c r="E49673" s="1" t="s">
        <v>126805</v>
      </c>
      <c r="F49673" s="1" t="s">
        <v>126806</v>
      </c>
      <c r="G49673">
        <v>20</v>
      </c>
      <c r="H49673">
        <v>78028</v>
      </c>
      <c r="I49673" s="1" t="s">
        <v>1</v>
      </c>
      <c r="J49673">
        <v>0</v>
      </c>
      <c r="K49673" t="str">
        <f>VLOOKUP(argentina_cities[[#This Row],[region code]],region_codes!A:B,2,FALSE)</f>
        <v>Santa Cruz  </v>
      </c>
    </row>
    <row r="49674" spans="1:11" x14ac:dyDescent="0.2">
      <c r="A49674">
        <v>12493910</v>
      </c>
      <c r="B49674" s="1" t="s">
        <v>35497</v>
      </c>
      <c r="C49674" s="1" t="s">
        <v>35497</v>
      </c>
      <c r="D49674" s="1" t="s">
        <v>1</v>
      </c>
      <c r="E49674" s="1" t="s">
        <v>126807</v>
      </c>
      <c r="F49674" s="1" t="s">
        <v>126808</v>
      </c>
      <c r="G49674">
        <v>20</v>
      </c>
      <c r="H49674">
        <v>78028</v>
      </c>
      <c r="I49674" s="1" t="s">
        <v>1</v>
      </c>
      <c r="J49674">
        <v>0</v>
      </c>
      <c r="K49674" t="str">
        <f>VLOOKUP(argentina_cities[[#This Row],[region code]],region_codes!A:B,2,FALSE)</f>
        <v>Santa Cruz  </v>
      </c>
    </row>
    <row r="49675" spans="1:11" x14ac:dyDescent="0.2">
      <c r="A49675">
        <v>12493911</v>
      </c>
      <c r="B49675" s="1" t="s">
        <v>126809</v>
      </c>
      <c r="C49675" s="1" t="s">
        <v>126809</v>
      </c>
      <c r="D49675" s="1" t="s">
        <v>1</v>
      </c>
      <c r="E49675" s="1" t="s">
        <v>126810</v>
      </c>
      <c r="F49675" s="1" t="s">
        <v>126811</v>
      </c>
      <c r="G49675">
        <v>20</v>
      </c>
      <c r="H49675">
        <v>78028</v>
      </c>
      <c r="I49675" s="1" t="s">
        <v>1</v>
      </c>
      <c r="J49675">
        <v>0</v>
      </c>
      <c r="K49675" t="str">
        <f>VLOOKUP(argentina_cities[[#This Row],[region code]],region_codes!A:B,2,FALSE)</f>
        <v>Santa Cruz  </v>
      </c>
    </row>
    <row r="49676" spans="1:11" x14ac:dyDescent="0.2">
      <c r="A49676">
        <v>12493912</v>
      </c>
      <c r="B49676" s="1" t="s">
        <v>126812</v>
      </c>
      <c r="C49676" s="1" t="s">
        <v>126812</v>
      </c>
      <c r="D49676" s="1" t="s">
        <v>1</v>
      </c>
      <c r="E49676" s="1" t="s">
        <v>126813</v>
      </c>
      <c r="F49676" s="1" t="s">
        <v>126814</v>
      </c>
      <c r="G49676">
        <v>20</v>
      </c>
      <c r="H49676">
        <v>78028</v>
      </c>
      <c r="I49676" s="1" t="s">
        <v>1</v>
      </c>
      <c r="J49676">
        <v>0</v>
      </c>
      <c r="K49676" t="str">
        <f>VLOOKUP(argentina_cities[[#This Row],[region code]],region_codes!A:B,2,FALSE)</f>
        <v>Santa Cruz  </v>
      </c>
    </row>
    <row r="49677" spans="1:11" x14ac:dyDescent="0.2">
      <c r="A49677">
        <v>12493913</v>
      </c>
      <c r="B49677" s="1" t="s">
        <v>44175</v>
      </c>
      <c r="C49677" s="1" t="s">
        <v>44176</v>
      </c>
      <c r="D49677" s="1" t="s">
        <v>1</v>
      </c>
      <c r="E49677" s="1" t="s">
        <v>126815</v>
      </c>
      <c r="F49677" s="1" t="s">
        <v>126816</v>
      </c>
      <c r="G49677">
        <v>20</v>
      </c>
      <c r="H49677">
        <v>78028</v>
      </c>
      <c r="I49677" s="1" t="s">
        <v>1</v>
      </c>
      <c r="J49677">
        <v>0</v>
      </c>
      <c r="K49677" t="str">
        <f>VLOOKUP(argentina_cities[[#This Row],[region code]],region_codes!A:B,2,FALSE)</f>
        <v>Santa Cruz  </v>
      </c>
    </row>
    <row r="49678" spans="1:11" x14ac:dyDescent="0.2">
      <c r="A49678">
        <v>12493915</v>
      </c>
      <c r="B49678" s="1" t="s">
        <v>126817</v>
      </c>
      <c r="C49678" s="1" t="s">
        <v>126817</v>
      </c>
      <c r="D49678" s="1" t="s">
        <v>1</v>
      </c>
      <c r="E49678" s="1" t="s">
        <v>126818</v>
      </c>
      <c r="F49678" s="1" t="s">
        <v>126819</v>
      </c>
      <c r="G49678">
        <v>20</v>
      </c>
      <c r="H49678">
        <v>78028</v>
      </c>
      <c r="I49678" s="1" t="s">
        <v>1</v>
      </c>
      <c r="J49678">
        <v>0</v>
      </c>
      <c r="K49678" t="str">
        <f>VLOOKUP(argentina_cities[[#This Row],[region code]],region_codes!A:B,2,FALSE)</f>
        <v>Santa Cruz  </v>
      </c>
    </row>
    <row r="49679" spans="1:11" x14ac:dyDescent="0.2">
      <c r="A49679">
        <v>12493919</v>
      </c>
      <c r="B49679" s="1" t="s">
        <v>126820</v>
      </c>
      <c r="C49679" s="1" t="s">
        <v>126821</v>
      </c>
      <c r="D49679" s="1" t="s">
        <v>1</v>
      </c>
      <c r="E49679" s="1" t="s">
        <v>126822</v>
      </c>
      <c r="F49679" s="1" t="s">
        <v>126823</v>
      </c>
      <c r="G49679">
        <v>20</v>
      </c>
      <c r="H49679">
        <v>78028</v>
      </c>
      <c r="I49679" s="1" t="s">
        <v>1</v>
      </c>
      <c r="J49679">
        <v>0</v>
      </c>
      <c r="K49679" t="str">
        <f>VLOOKUP(argentina_cities[[#This Row],[region code]],region_codes!A:B,2,FALSE)</f>
        <v>Santa Cruz  </v>
      </c>
    </row>
    <row r="49680" spans="1:11" x14ac:dyDescent="0.2">
      <c r="A49680">
        <v>12493921</v>
      </c>
      <c r="B49680" s="1" t="s">
        <v>126824</v>
      </c>
      <c r="C49680" s="1" t="s">
        <v>126824</v>
      </c>
      <c r="D49680" s="1" t="s">
        <v>1</v>
      </c>
      <c r="E49680" s="1" t="s">
        <v>126825</v>
      </c>
      <c r="F49680" s="1" t="s">
        <v>126826</v>
      </c>
      <c r="G49680">
        <v>20</v>
      </c>
      <c r="H49680">
        <v>78028</v>
      </c>
      <c r="I49680" s="1" t="s">
        <v>1</v>
      </c>
      <c r="J49680">
        <v>0</v>
      </c>
      <c r="K49680" t="str">
        <f>VLOOKUP(argentina_cities[[#This Row],[region code]],region_codes!A:B,2,FALSE)</f>
        <v>Santa Cruz  </v>
      </c>
    </row>
    <row r="49681" spans="1:11" x14ac:dyDescent="0.2">
      <c r="A49681">
        <v>12493922</v>
      </c>
      <c r="B49681" s="1" t="s">
        <v>126827</v>
      </c>
      <c r="C49681" s="1" t="s">
        <v>126828</v>
      </c>
      <c r="D49681" s="1" t="s">
        <v>1</v>
      </c>
      <c r="E49681" s="1" t="s">
        <v>126829</v>
      </c>
      <c r="F49681" s="1" t="s">
        <v>126830</v>
      </c>
      <c r="G49681">
        <v>20</v>
      </c>
      <c r="H49681">
        <v>78028</v>
      </c>
      <c r="I49681" s="1" t="s">
        <v>1</v>
      </c>
      <c r="J49681">
        <v>0</v>
      </c>
      <c r="K49681" t="str">
        <f>VLOOKUP(argentina_cities[[#This Row],[region code]],region_codes!A:B,2,FALSE)</f>
        <v>Santa Cruz  </v>
      </c>
    </row>
    <row r="49682" spans="1:11" x14ac:dyDescent="0.2">
      <c r="A49682">
        <v>12493923</v>
      </c>
      <c r="B49682" s="1" t="s">
        <v>126831</v>
      </c>
      <c r="C49682" s="1" t="s">
        <v>126831</v>
      </c>
      <c r="D49682" s="1" t="s">
        <v>1</v>
      </c>
      <c r="E49682" s="1" t="s">
        <v>126832</v>
      </c>
      <c r="F49682" s="1" t="s">
        <v>126833</v>
      </c>
      <c r="G49682">
        <v>20</v>
      </c>
      <c r="H49682">
        <v>78028</v>
      </c>
      <c r="I49682" s="1" t="s">
        <v>1</v>
      </c>
      <c r="J49682">
        <v>0</v>
      </c>
      <c r="K49682" t="str">
        <f>VLOOKUP(argentina_cities[[#This Row],[region code]],region_codes!A:B,2,FALSE)</f>
        <v>Santa Cruz  </v>
      </c>
    </row>
    <row r="49683" spans="1:11" x14ac:dyDescent="0.2">
      <c r="A49683">
        <v>12493929</v>
      </c>
      <c r="B49683" s="1" t="s">
        <v>126834</v>
      </c>
      <c r="C49683" s="1" t="s">
        <v>126834</v>
      </c>
      <c r="D49683" s="1" t="s">
        <v>1</v>
      </c>
      <c r="E49683" s="1" t="s">
        <v>126835</v>
      </c>
      <c r="F49683" s="1" t="s">
        <v>126836</v>
      </c>
      <c r="G49683">
        <v>20</v>
      </c>
      <c r="H49683">
        <v>78028</v>
      </c>
      <c r="I49683" s="1" t="s">
        <v>1</v>
      </c>
      <c r="J49683">
        <v>0</v>
      </c>
      <c r="K49683" t="str">
        <f>VLOOKUP(argentina_cities[[#This Row],[region code]],region_codes!A:B,2,FALSE)</f>
        <v>Santa Cruz  </v>
      </c>
    </row>
    <row r="49684" spans="1:11" x14ac:dyDescent="0.2">
      <c r="A49684">
        <v>12493934</v>
      </c>
      <c r="B49684" s="1" t="s">
        <v>126837</v>
      </c>
      <c r="C49684" s="1" t="s">
        <v>126837</v>
      </c>
      <c r="D49684" s="1" t="s">
        <v>1</v>
      </c>
      <c r="E49684" s="1" t="s">
        <v>126838</v>
      </c>
      <c r="F49684" s="1" t="s">
        <v>126839</v>
      </c>
      <c r="G49684">
        <v>20</v>
      </c>
      <c r="H49684">
        <v>78028</v>
      </c>
      <c r="I49684" s="1" t="s">
        <v>1</v>
      </c>
      <c r="J49684">
        <v>0</v>
      </c>
      <c r="K49684" t="str">
        <f>VLOOKUP(argentina_cities[[#This Row],[region code]],region_codes!A:B,2,FALSE)</f>
        <v>Santa Cruz  </v>
      </c>
    </row>
    <row r="49685" spans="1:11" x14ac:dyDescent="0.2">
      <c r="A49685">
        <v>12493935</v>
      </c>
      <c r="B49685" s="1" t="s">
        <v>126840</v>
      </c>
      <c r="C49685" s="1" t="s">
        <v>126841</v>
      </c>
      <c r="D49685" s="1" t="s">
        <v>126842</v>
      </c>
      <c r="E49685" s="1" t="s">
        <v>126843</v>
      </c>
      <c r="F49685" s="1" t="s">
        <v>126844</v>
      </c>
      <c r="G49685">
        <v>20</v>
      </c>
      <c r="H49685">
        <v>78028</v>
      </c>
      <c r="I49685" s="1" t="s">
        <v>1</v>
      </c>
      <c r="J49685">
        <v>0</v>
      </c>
      <c r="K49685" t="str">
        <f>VLOOKUP(argentina_cities[[#This Row],[region code]],region_codes!A:B,2,FALSE)</f>
        <v>Santa Cruz  </v>
      </c>
    </row>
    <row r="49686" spans="1:11" x14ac:dyDescent="0.2">
      <c r="A49686">
        <v>12493936</v>
      </c>
      <c r="B49686" s="1" t="s">
        <v>126845</v>
      </c>
      <c r="C49686" s="1" t="s">
        <v>126845</v>
      </c>
      <c r="D49686" s="1" t="s">
        <v>1</v>
      </c>
      <c r="E49686" s="1" t="s">
        <v>126846</v>
      </c>
      <c r="F49686" s="1" t="s">
        <v>126847</v>
      </c>
      <c r="G49686">
        <v>20</v>
      </c>
      <c r="H49686">
        <v>78028</v>
      </c>
      <c r="I49686" s="1" t="s">
        <v>1</v>
      </c>
      <c r="J49686">
        <v>0</v>
      </c>
      <c r="K49686" t="str">
        <f>VLOOKUP(argentina_cities[[#This Row],[region code]],region_codes!A:B,2,FALSE)</f>
        <v>Santa Cruz  </v>
      </c>
    </row>
    <row r="49687" spans="1:11" x14ac:dyDescent="0.2">
      <c r="A49687">
        <v>12493937</v>
      </c>
      <c r="B49687" s="1" t="s">
        <v>93177</v>
      </c>
      <c r="C49687" s="1" t="s">
        <v>93178</v>
      </c>
      <c r="D49687" s="1" t="s">
        <v>1</v>
      </c>
      <c r="E49687" s="1" t="s">
        <v>126848</v>
      </c>
      <c r="F49687" s="1" t="s">
        <v>126849</v>
      </c>
      <c r="G49687">
        <v>20</v>
      </c>
      <c r="H49687">
        <v>78028</v>
      </c>
      <c r="I49687" s="1" t="s">
        <v>1</v>
      </c>
      <c r="J49687">
        <v>0</v>
      </c>
      <c r="K49687" t="str">
        <f>VLOOKUP(argentina_cities[[#This Row],[region code]],region_codes!A:B,2,FALSE)</f>
        <v>Santa Cruz  </v>
      </c>
    </row>
    <row r="49688" spans="1:11" x14ac:dyDescent="0.2">
      <c r="A49688">
        <v>12493939</v>
      </c>
      <c r="B49688" s="1" t="s">
        <v>126850</v>
      </c>
      <c r="C49688" s="1" t="s">
        <v>126851</v>
      </c>
      <c r="D49688" s="1" t="s">
        <v>1</v>
      </c>
      <c r="E49688" s="1" t="s">
        <v>126852</v>
      </c>
      <c r="F49688" s="1" t="s">
        <v>126853</v>
      </c>
      <c r="G49688">
        <v>20</v>
      </c>
      <c r="H49688">
        <v>78028</v>
      </c>
      <c r="I49688" s="1" t="s">
        <v>1</v>
      </c>
      <c r="J49688">
        <v>0</v>
      </c>
      <c r="K49688" t="str">
        <f>VLOOKUP(argentina_cities[[#This Row],[region code]],region_codes!A:B,2,FALSE)</f>
        <v>Santa Cruz  </v>
      </c>
    </row>
    <row r="49689" spans="1:11" x14ac:dyDescent="0.2">
      <c r="A49689">
        <v>12493940</v>
      </c>
      <c r="B49689" s="1" t="s">
        <v>126854</v>
      </c>
      <c r="C49689" s="1" t="s">
        <v>126854</v>
      </c>
      <c r="D49689" s="1" t="s">
        <v>1</v>
      </c>
      <c r="E49689" s="1" t="s">
        <v>126855</v>
      </c>
      <c r="F49689" s="1" t="s">
        <v>126856</v>
      </c>
      <c r="G49689">
        <v>20</v>
      </c>
      <c r="H49689">
        <v>78028</v>
      </c>
      <c r="I49689" s="1" t="s">
        <v>1</v>
      </c>
      <c r="J49689">
        <v>0</v>
      </c>
      <c r="K49689" t="str">
        <f>VLOOKUP(argentina_cities[[#This Row],[region code]],region_codes!A:B,2,FALSE)</f>
        <v>Santa Cruz  </v>
      </c>
    </row>
    <row r="49690" spans="1:11" x14ac:dyDescent="0.2">
      <c r="A49690">
        <v>12495082</v>
      </c>
      <c r="B49690" s="1" t="s">
        <v>126857</v>
      </c>
      <c r="C49690" s="1" t="s">
        <v>126857</v>
      </c>
      <c r="D49690" s="1" t="s">
        <v>43593</v>
      </c>
      <c r="E49690" s="1" t="s">
        <v>126858</v>
      </c>
      <c r="F49690" s="1" t="s">
        <v>126859</v>
      </c>
      <c r="G49690">
        <v>20</v>
      </c>
      <c r="H49690">
        <v>78028</v>
      </c>
      <c r="I49690" s="1" t="s">
        <v>1</v>
      </c>
      <c r="J49690">
        <v>0</v>
      </c>
      <c r="K49690" t="str">
        <f>VLOOKUP(argentina_cities[[#This Row],[region code]],region_codes!A:B,2,FALSE)</f>
        <v>Santa Cruz  </v>
      </c>
    </row>
    <row r="49691" spans="1:11" x14ac:dyDescent="0.2">
      <c r="A49691">
        <v>12495085</v>
      </c>
      <c r="B49691" s="1" t="s">
        <v>94456</v>
      </c>
      <c r="C49691" s="1" t="s">
        <v>94457</v>
      </c>
      <c r="D49691" s="1" t="s">
        <v>1</v>
      </c>
      <c r="E49691" s="1" t="s">
        <v>126860</v>
      </c>
      <c r="F49691" s="1" t="s">
        <v>126861</v>
      </c>
      <c r="G49691">
        <v>20</v>
      </c>
      <c r="H49691">
        <v>78028</v>
      </c>
      <c r="I49691" s="1" t="s">
        <v>1</v>
      </c>
      <c r="J49691">
        <v>0</v>
      </c>
      <c r="K49691" t="str">
        <f>VLOOKUP(argentina_cities[[#This Row],[region code]],region_codes!A:B,2,FALSE)</f>
        <v>Santa Cruz  </v>
      </c>
    </row>
    <row r="49692" spans="1:11" x14ac:dyDescent="0.2">
      <c r="A49692">
        <v>12495086</v>
      </c>
      <c r="B49692" s="1" t="s">
        <v>126862</v>
      </c>
      <c r="C49692" s="1" t="s">
        <v>126863</v>
      </c>
      <c r="D49692" s="1" t="s">
        <v>1</v>
      </c>
      <c r="E49692" s="1" t="s">
        <v>126864</v>
      </c>
      <c r="F49692" s="1" t="s">
        <v>126865</v>
      </c>
      <c r="G49692">
        <v>20</v>
      </c>
      <c r="H49692">
        <v>78028</v>
      </c>
      <c r="I49692" s="1" t="s">
        <v>1</v>
      </c>
      <c r="J49692">
        <v>0</v>
      </c>
      <c r="K49692" t="str">
        <f>VLOOKUP(argentina_cities[[#This Row],[region code]],region_codes!A:B,2,FALSE)</f>
        <v>Santa Cruz  </v>
      </c>
    </row>
    <row r="49693" spans="1:11" x14ac:dyDescent="0.2">
      <c r="A49693">
        <v>12495087</v>
      </c>
      <c r="B49693" s="1" t="s">
        <v>126866</v>
      </c>
      <c r="C49693" s="1" t="s">
        <v>126867</v>
      </c>
      <c r="D49693" s="1" t="s">
        <v>1</v>
      </c>
      <c r="E49693" s="1" t="s">
        <v>126868</v>
      </c>
      <c r="F49693" s="1" t="s">
        <v>126752</v>
      </c>
      <c r="G49693">
        <v>20</v>
      </c>
      <c r="H49693">
        <v>78028</v>
      </c>
      <c r="I49693" s="1" t="s">
        <v>1</v>
      </c>
      <c r="J49693">
        <v>0</v>
      </c>
      <c r="K49693" t="str">
        <f>VLOOKUP(argentina_cities[[#This Row],[region code]],region_codes!A:B,2,FALSE)</f>
        <v>Santa Cruz  </v>
      </c>
    </row>
    <row r="49694" spans="1:11" x14ac:dyDescent="0.2">
      <c r="A49694">
        <v>12495088</v>
      </c>
      <c r="B49694" s="1" t="s">
        <v>126869</v>
      </c>
      <c r="C49694" s="1" t="s">
        <v>126869</v>
      </c>
      <c r="D49694" s="1" t="s">
        <v>1</v>
      </c>
      <c r="E49694" s="1" t="s">
        <v>126870</v>
      </c>
      <c r="F49694" s="1" t="s">
        <v>126871</v>
      </c>
      <c r="G49694">
        <v>20</v>
      </c>
      <c r="H49694">
        <v>78028</v>
      </c>
      <c r="I49694" s="1" t="s">
        <v>1</v>
      </c>
      <c r="J49694">
        <v>0</v>
      </c>
      <c r="K49694" t="str">
        <f>VLOOKUP(argentina_cities[[#This Row],[region code]],region_codes!A:B,2,FALSE)</f>
        <v>Santa Cruz  </v>
      </c>
    </row>
    <row r="49695" spans="1:11" x14ac:dyDescent="0.2">
      <c r="A49695">
        <v>12501204</v>
      </c>
      <c r="B49695" s="1" t="s">
        <v>3300</v>
      </c>
      <c r="C49695" s="1" t="s">
        <v>3301</v>
      </c>
      <c r="D49695" s="1" t="s">
        <v>1</v>
      </c>
      <c r="E49695" s="1" t="s">
        <v>126872</v>
      </c>
      <c r="F49695" s="1" t="s">
        <v>126873</v>
      </c>
      <c r="G49695">
        <v>1</v>
      </c>
      <c r="H49695">
        <v>6760</v>
      </c>
      <c r="I49695" s="1" t="s">
        <v>1</v>
      </c>
      <c r="J49695">
        <v>0</v>
      </c>
      <c r="K49695" t="str">
        <f>VLOOKUP(argentina_cities[[#This Row],[region code]],region_codes!A:B,2,FALSE)</f>
        <v>Buenos Aires Province  </v>
      </c>
    </row>
    <row r="49696" spans="1:11" x14ac:dyDescent="0.2">
      <c r="A49696">
        <v>12501451</v>
      </c>
      <c r="B49696" s="1" t="s">
        <v>126874</v>
      </c>
      <c r="C49696" s="1" t="s">
        <v>126874</v>
      </c>
      <c r="D49696" s="1" t="s">
        <v>1</v>
      </c>
      <c r="E49696" s="1" t="s">
        <v>126875</v>
      </c>
      <c r="F49696" s="1" t="s">
        <v>126876</v>
      </c>
      <c r="G49696">
        <v>23</v>
      </c>
      <c r="H49696">
        <v>94028</v>
      </c>
      <c r="I49696" s="1" t="s">
        <v>1</v>
      </c>
      <c r="J49696">
        <v>0</v>
      </c>
      <c r="K49696" t="str">
        <f>VLOOKUP(argentina_cities[[#This Row],[region code]],region_codes!A:B,2,FALSE)</f>
        <v>Tierra del Fuego  </v>
      </c>
    </row>
    <row r="49697" spans="1:11" x14ac:dyDescent="0.2">
      <c r="A49697">
        <v>12503640</v>
      </c>
      <c r="B49697" s="1" t="s">
        <v>91187</v>
      </c>
      <c r="C49697" s="1" t="s">
        <v>91187</v>
      </c>
      <c r="D49697" s="1" t="s">
        <v>1</v>
      </c>
      <c r="E49697" s="1" t="s">
        <v>126877</v>
      </c>
      <c r="F49697" s="1" t="s">
        <v>126878</v>
      </c>
      <c r="G49697">
        <v>20</v>
      </c>
      <c r="H49697">
        <v>78028</v>
      </c>
      <c r="I49697" s="1" t="s">
        <v>1</v>
      </c>
      <c r="J49697">
        <v>0</v>
      </c>
      <c r="K49697" t="str">
        <f>VLOOKUP(argentina_cities[[#This Row],[region code]],region_codes!A:B,2,FALSE)</f>
        <v>Santa Cruz  </v>
      </c>
    </row>
    <row r="49698" spans="1:11" x14ac:dyDescent="0.2">
      <c r="A49698">
        <v>12503644</v>
      </c>
      <c r="B49698" s="1" t="s">
        <v>126879</v>
      </c>
      <c r="C49698" s="1" t="s">
        <v>126880</v>
      </c>
      <c r="D49698" s="1" t="s">
        <v>1</v>
      </c>
      <c r="E49698" s="1" t="s">
        <v>126881</v>
      </c>
      <c r="F49698" s="1" t="s">
        <v>126882</v>
      </c>
      <c r="G49698">
        <v>20</v>
      </c>
      <c r="H49698">
        <v>78028</v>
      </c>
      <c r="I49698" s="1" t="s">
        <v>1</v>
      </c>
      <c r="J49698">
        <v>0</v>
      </c>
      <c r="K49698" t="str">
        <f>VLOOKUP(argentina_cities[[#This Row],[region code]],region_codes!A:B,2,FALSE)</f>
        <v>Santa Cruz  </v>
      </c>
    </row>
    <row r="49699" spans="1:11" x14ac:dyDescent="0.2">
      <c r="A49699">
        <v>12503645</v>
      </c>
      <c r="B49699" s="1" t="s">
        <v>126883</v>
      </c>
      <c r="C49699" s="1" t="s">
        <v>126884</v>
      </c>
      <c r="D49699" s="1" t="s">
        <v>1</v>
      </c>
      <c r="E49699" s="1" t="s">
        <v>126885</v>
      </c>
      <c r="F49699" s="1" t="s">
        <v>126886</v>
      </c>
      <c r="G49699">
        <v>20</v>
      </c>
      <c r="H49699">
        <v>78028</v>
      </c>
      <c r="I49699" s="1" t="s">
        <v>1</v>
      </c>
      <c r="J49699">
        <v>0</v>
      </c>
      <c r="K49699" t="str">
        <f>VLOOKUP(argentina_cities[[#This Row],[region code]],region_codes!A:B,2,FALSE)</f>
        <v>Santa Cruz  </v>
      </c>
    </row>
    <row r="49700" spans="1:11" x14ac:dyDescent="0.2">
      <c r="A49700">
        <v>12503649</v>
      </c>
      <c r="B49700" s="1" t="s">
        <v>126887</v>
      </c>
      <c r="C49700" s="1" t="s">
        <v>126887</v>
      </c>
      <c r="D49700" s="1" t="s">
        <v>1</v>
      </c>
      <c r="E49700" s="1" t="s">
        <v>126888</v>
      </c>
      <c r="F49700" s="1" t="s">
        <v>126889</v>
      </c>
      <c r="G49700">
        <v>20</v>
      </c>
      <c r="H49700">
        <v>78028</v>
      </c>
      <c r="I49700" s="1" t="s">
        <v>1</v>
      </c>
      <c r="J49700">
        <v>0</v>
      </c>
      <c r="K49700" t="str">
        <f>VLOOKUP(argentina_cities[[#This Row],[region code]],region_codes!A:B,2,FALSE)</f>
        <v>Santa Cruz  </v>
      </c>
    </row>
    <row r="49701" spans="1:11" x14ac:dyDescent="0.2">
      <c r="A49701">
        <v>12503882</v>
      </c>
      <c r="B49701" s="1" t="s">
        <v>126890</v>
      </c>
      <c r="C49701" s="1" t="s">
        <v>126890</v>
      </c>
      <c r="D49701" s="1" t="s">
        <v>1</v>
      </c>
      <c r="E49701" s="1" t="s">
        <v>126891</v>
      </c>
      <c r="F49701" s="1" t="s">
        <v>126892</v>
      </c>
      <c r="G49701">
        <v>24</v>
      </c>
      <c r="H49701">
        <v>90007</v>
      </c>
      <c r="I49701" s="1" t="s">
        <v>1</v>
      </c>
      <c r="J49701">
        <v>0</v>
      </c>
      <c r="K49701" t="str">
        <f>VLOOKUP(argentina_cities[[#This Row],[region code]],region_codes!A:B,2,FALSE)</f>
        <v>Tucuman  </v>
      </c>
    </row>
    <row r="49702" spans="1:11" x14ac:dyDescent="0.2">
      <c r="A49702">
        <v>12510766</v>
      </c>
      <c r="B49702" s="1" t="s">
        <v>126893</v>
      </c>
      <c r="C49702" s="1" t="s">
        <v>126893</v>
      </c>
      <c r="D49702" s="1" t="s">
        <v>1</v>
      </c>
      <c r="E49702" s="1" t="s">
        <v>126894</v>
      </c>
      <c r="F49702" s="1" t="s">
        <v>126895</v>
      </c>
      <c r="G49702">
        <v>20</v>
      </c>
      <c r="H49702">
        <v>78028</v>
      </c>
      <c r="I49702" s="1" t="s">
        <v>1</v>
      </c>
      <c r="J49702">
        <v>0</v>
      </c>
      <c r="K49702" t="str">
        <f>VLOOKUP(argentina_cities[[#This Row],[region code]],region_codes!A:B,2,FALSE)</f>
        <v>Santa Cruz  </v>
      </c>
    </row>
    <row r="49703" spans="1:11" x14ac:dyDescent="0.2">
      <c r="A49703">
        <v>12510767</v>
      </c>
      <c r="B49703" s="1" t="s">
        <v>126896</v>
      </c>
      <c r="C49703" s="1" t="s">
        <v>126896</v>
      </c>
      <c r="D49703" s="1" t="s">
        <v>1</v>
      </c>
      <c r="E49703" s="1" t="s">
        <v>126897</v>
      </c>
      <c r="F49703" s="1" t="s">
        <v>126898</v>
      </c>
      <c r="G49703">
        <v>20</v>
      </c>
      <c r="H49703">
        <v>78028</v>
      </c>
      <c r="I49703" s="1" t="s">
        <v>1</v>
      </c>
      <c r="J49703">
        <v>0</v>
      </c>
      <c r="K49703" t="str">
        <f>VLOOKUP(argentina_cities[[#This Row],[region code]],region_codes!A:B,2,FALSE)</f>
        <v>Santa Cruz  </v>
      </c>
    </row>
    <row r="49704" spans="1:11" x14ac:dyDescent="0.2">
      <c r="A49704">
        <v>12510768</v>
      </c>
      <c r="B49704" s="1" t="s">
        <v>126899</v>
      </c>
      <c r="C49704" s="1" t="s">
        <v>126899</v>
      </c>
      <c r="D49704" s="1" t="s">
        <v>1</v>
      </c>
      <c r="E49704" s="1" t="s">
        <v>126900</v>
      </c>
      <c r="F49704" s="1" t="s">
        <v>126901</v>
      </c>
      <c r="G49704">
        <v>20</v>
      </c>
      <c r="H49704">
        <v>78028</v>
      </c>
      <c r="I49704" s="1" t="s">
        <v>1</v>
      </c>
      <c r="J49704">
        <v>0</v>
      </c>
      <c r="K49704" t="str">
        <f>VLOOKUP(argentina_cities[[#This Row],[region code]],region_codes!A:B,2,FALSE)</f>
        <v>Santa Cruz  </v>
      </c>
    </row>
    <row r="49705" spans="1:11" x14ac:dyDescent="0.2">
      <c r="A49705">
        <v>12510769</v>
      </c>
      <c r="B49705" s="1" t="s">
        <v>126902</v>
      </c>
      <c r="C49705" s="1" t="s">
        <v>126902</v>
      </c>
      <c r="D49705" s="1" t="s">
        <v>126903</v>
      </c>
      <c r="E49705" s="1" t="s">
        <v>126904</v>
      </c>
      <c r="F49705" s="1" t="s">
        <v>126905</v>
      </c>
      <c r="G49705">
        <v>20</v>
      </c>
      <c r="H49705">
        <v>78028</v>
      </c>
      <c r="I49705" s="1" t="s">
        <v>1</v>
      </c>
      <c r="J49705">
        <v>0</v>
      </c>
      <c r="K49705" t="str">
        <f>VLOOKUP(argentina_cities[[#This Row],[region code]],region_codes!A:B,2,FALSE)</f>
        <v>Santa Cruz  </v>
      </c>
    </row>
    <row r="49706" spans="1:11" x14ac:dyDescent="0.2">
      <c r="A49706">
        <v>12510900</v>
      </c>
      <c r="B49706" s="1" t="s">
        <v>126906</v>
      </c>
      <c r="C49706" s="1" t="s">
        <v>126906</v>
      </c>
      <c r="D49706" s="1" t="s">
        <v>1</v>
      </c>
      <c r="E49706" s="1" t="s">
        <v>126907</v>
      </c>
      <c r="F49706" s="1" t="s">
        <v>126908</v>
      </c>
      <c r="G49706">
        <v>20</v>
      </c>
      <c r="H49706">
        <v>78028</v>
      </c>
      <c r="I49706" s="1" t="s">
        <v>1</v>
      </c>
      <c r="J49706">
        <v>0</v>
      </c>
      <c r="K49706" t="str">
        <f>VLOOKUP(argentina_cities[[#This Row],[region code]],region_codes!A:B,2,FALSE)</f>
        <v>Santa Cruz  </v>
      </c>
    </row>
    <row r="49707" spans="1:11" x14ac:dyDescent="0.2">
      <c r="A49707">
        <v>12510901</v>
      </c>
      <c r="B49707" s="1" t="s">
        <v>126909</v>
      </c>
      <c r="C49707" s="1" t="s">
        <v>126909</v>
      </c>
      <c r="D49707" s="1" t="s">
        <v>1</v>
      </c>
      <c r="E49707" s="1" t="s">
        <v>126910</v>
      </c>
      <c r="F49707" s="1" t="s">
        <v>126911</v>
      </c>
      <c r="G49707">
        <v>20</v>
      </c>
      <c r="H49707">
        <v>78028</v>
      </c>
      <c r="I49707" s="1" t="s">
        <v>1</v>
      </c>
      <c r="J49707">
        <v>0</v>
      </c>
      <c r="K49707" t="str">
        <f>VLOOKUP(argentina_cities[[#This Row],[region code]],region_codes!A:B,2,FALSE)</f>
        <v>Santa Cruz  </v>
      </c>
    </row>
    <row r="49708" spans="1:11" x14ac:dyDescent="0.2">
      <c r="A49708">
        <v>12510902</v>
      </c>
      <c r="B49708" s="1" t="s">
        <v>126912</v>
      </c>
      <c r="C49708" s="1" t="s">
        <v>126912</v>
      </c>
      <c r="D49708" s="1" t="s">
        <v>1</v>
      </c>
      <c r="E49708" s="1" t="s">
        <v>126913</v>
      </c>
      <c r="F49708" s="1" t="s">
        <v>126914</v>
      </c>
      <c r="G49708">
        <v>20</v>
      </c>
      <c r="H49708">
        <v>78028</v>
      </c>
      <c r="I49708" s="1" t="s">
        <v>1</v>
      </c>
      <c r="J49708">
        <v>0</v>
      </c>
      <c r="K49708" t="str">
        <f>VLOOKUP(argentina_cities[[#This Row],[region code]],region_codes!A:B,2,FALSE)</f>
        <v>Santa Cruz  </v>
      </c>
    </row>
    <row r="49709" spans="1:11" x14ac:dyDescent="0.2">
      <c r="A49709">
        <v>12511008</v>
      </c>
      <c r="B49709" s="1" t="s">
        <v>57296</v>
      </c>
      <c r="C49709" s="1" t="s">
        <v>57296</v>
      </c>
      <c r="D49709" s="1" t="s">
        <v>1</v>
      </c>
      <c r="E49709" s="1" t="s">
        <v>126915</v>
      </c>
      <c r="F49709" s="1" t="s">
        <v>126916</v>
      </c>
      <c r="G49709">
        <v>20</v>
      </c>
      <c r="H49709">
        <v>78028</v>
      </c>
      <c r="I49709" s="1" t="s">
        <v>1</v>
      </c>
      <c r="J49709">
        <v>0</v>
      </c>
      <c r="K49709" t="str">
        <f>VLOOKUP(argentina_cities[[#This Row],[region code]],region_codes!A:B,2,FALSE)</f>
        <v>Santa Cruz  </v>
      </c>
    </row>
    <row r="49710" spans="1:11" x14ac:dyDescent="0.2">
      <c r="A49710">
        <v>12511013</v>
      </c>
      <c r="B49710" s="1" t="s">
        <v>126917</v>
      </c>
      <c r="C49710" s="1" t="s">
        <v>126917</v>
      </c>
      <c r="D49710" s="1" t="s">
        <v>126918</v>
      </c>
      <c r="E49710" s="1" t="s">
        <v>126919</v>
      </c>
      <c r="F49710" s="1" t="s">
        <v>126920</v>
      </c>
      <c r="G49710">
        <v>20</v>
      </c>
      <c r="H49710">
        <v>78028</v>
      </c>
      <c r="I49710" s="1" t="s">
        <v>1</v>
      </c>
      <c r="J49710">
        <v>0</v>
      </c>
      <c r="K49710" t="str">
        <f>VLOOKUP(argentina_cities[[#This Row],[region code]],region_codes!A:B,2,FALSE)</f>
        <v>Santa Cruz  </v>
      </c>
    </row>
    <row r="49711" spans="1:11" x14ac:dyDescent="0.2">
      <c r="A49711">
        <v>12511014</v>
      </c>
      <c r="B49711" s="1" t="s">
        <v>126921</v>
      </c>
      <c r="C49711" s="1" t="s">
        <v>126921</v>
      </c>
      <c r="D49711" s="1" t="s">
        <v>1</v>
      </c>
      <c r="E49711" s="1" t="s">
        <v>126922</v>
      </c>
      <c r="F49711" s="1" t="s">
        <v>126923</v>
      </c>
      <c r="G49711">
        <v>20</v>
      </c>
      <c r="H49711">
        <v>78028</v>
      </c>
      <c r="I49711" s="1" t="s">
        <v>1</v>
      </c>
      <c r="J49711">
        <v>0</v>
      </c>
      <c r="K49711" t="str">
        <f>VLOOKUP(argentina_cities[[#This Row],[region code]],region_codes!A:B,2,FALSE)</f>
        <v>Santa Cruz  </v>
      </c>
    </row>
    <row r="49712" spans="1:11" x14ac:dyDescent="0.2">
      <c r="A49712">
        <v>12511016</v>
      </c>
      <c r="B49712" s="1" t="s">
        <v>126924</v>
      </c>
      <c r="C49712" s="1" t="s">
        <v>126924</v>
      </c>
      <c r="D49712" s="1" t="s">
        <v>1</v>
      </c>
      <c r="E49712" s="1" t="s">
        <v>126925</v>
      </c>
      <c r="F49712" s="1" t="s">
        <v>126926</v>
      </c>
      <c r="G49712">
        <v>20</v>
      </c>
      <c r="H49712">
        <v>78028</v>
      </c>
      <c r="I49712" s="1" t="s">
        <v>1</v>
      </c>
      <c r="J49712">
        <v>0</v>
      </c>
      <c r="K49712" t="str">
        <f>VLOOKUP(argentina_cities[[#This Row],[region code]],region_codes!A:B,2,FALSE)</f>
        <v>Santa Cruz  </v>
      </c>
    </row>
    <row r="49713" spans="1:11" x14ac:dyDescent="0.2">
      <c r="A49713">
        <v>12511017</v>
      </c>
      <c r="B49713" s="1" t="s">
        <v>126927</v>
      </c>
      <c r="C49713" s="1" t="s">
        <v>126927</v>
      </c>
      <c r="D49713" s="1" t="s">
        <v>1</v>
      </c>
      <c r="E49713" s="1" t="s">
        <v>126928</v>
      </c>
      <c r="F49713" s="1" t="s">
        <v>126929</v>
      </c>
      <c r="G49713">
        <v>20</v>
      </c>
      <c r="H49713">
        <v>78028</v>
      </c>
      <c r="I49713" s="1" t="s">
        <v>1</v>
      </c>
      <c r="J49713">
        <v>0</v>
      </c>
      <c r="K49713" t="str">
        <f>VLOOKUP(argentina_cities[[#This Row],[region code]],region_codes!A:B,2,FALSE)</f>
        <v>Santa Cruz  </v>
      </c>
    </row>
    <row r="49714" spans="1:11" x14ac:dyDescent="0.2">
      <c r="A49714">
        <v>12511018</v>
      </c>
      <c r="B49714" s="1" t="s">
        <v>126930</v>
      </c>
      <c r="C49714" s="1" t="s">
        <v>126931</v>
      </c>
      <c r="D49714" s="1" t="s">
        <v>1</v>
      </c>
      <c r="E49714" s="1" t="s">
        <v>126932</v>
      </c>
      <c r="F49714" s="1" t="s">
        <v>126933</v>
      </c>
      <c r="G49714">
        <v>20</v>
      </c>
      <c r="H49714">
        <v>78028</v>
      </c>
      <c r="I49714" s="1" t="s">
        <v>1</v>
      </c>
      <c r="J49714">
        <v>0</v>
      </c>
      <c r="K49714" t="str">
        <f>VLOOKUP(argentina_cities[[#This Row],[region code]],region_codes!A:B,2,FALSE)</f>
        <v>Santa Cruz  </v>
      </c>
    </row>
    <row r="49715" spans="1:11" x14ac:dyDescent="0.2">
      <c r="A49715">
        <v>12511019</v>
      </c>
      <c r="B49715" s="1" t="s">
        <v>126934</v>
      </c>
      <c r="C49715" s="1" t="s">
        <v>126934</v>
      </c>
      <c r="D49715" s="1" t="s">
        <v>1</v>
      </c>
      <c r="E49715" s="1" t="s">
        <v>126935</v>
      </c>
      <c r="F49715" s="1" t="s">
        <v>126936</v>
      </c>
      <c r="G49715">
        <v>20</v>
      </c>
      <c r="H49715">
        <v>78028</v>
      </c>
      <c r="I49715" s="1" t="s">
        <v>1</v>
      </c>
      <c r="J49715">
        <v>0</v>
      </c>
      <c r="K49715" t="str">
        <f>VLOOKUP(argentina_cities[[#This Row],[region code]],region_codes!A:B,2,FALSE)</f>
        <v>Santa Cruz  </v>
      </c>
    </row>
    <row r="49716" spans="1:11" x14ac:dyDescent="0.2">
      <c r="A49716">
        <v>12511020</v>
      </c>
      <c r="B49716" s="1" t="s">
        <v>126937</v>
      </c>
      <c r="C49716" s="1" t="s">
        <v>126937</v>
      </c>
      <c r="D49716" s="1" t="s">
        <v>1</v>
      </c>
      <c r="E49716" s="1" t="s">
        <v>126938</v>
      </c>
      <c r="F49716" s="1" t="s">
        <v>126939</v>
      </c>
      <c r="G49716">
        <v>20</v>
      </c>
      <c r="H49716">
        <v>78028</v>
      </c>
      <c r="I49716" s="1" t="s">
        <v>1</v>
      </c>
      <c r="J49716">
        <v>0</v>
      </c>
      <c r="K49716" t="str">
        <f>VLOOKUP(argentina_cities[[#This Row],[region code]],region_codes!A:B,2,FALSE)</f>
        <v>Santa Cruz  </v>
      </c>
    </row>
    <row r="49717" spans="1:11" x14ac:dyDescent="0.2">
      <c r="A49717">
        <v>12511021</v>
      </c>
      <c r="B49717" s="1" t="s">
        <v>126940</v>
      </c>
      <c r="C49717" s="1" t="s">
        <v>126940</v>
      </c>
      <c r="D49717" s="1" t="s">
        <v>1</v>
      </c>
      <c r="E49717" s="1" t="s">
        <v>126941</v>
      </c>
      <c r="F49717" s="1" t="s">
        <v>126942</v>
      </c>
      <c r="G49717">
        <v>20</v>
      </c>
      <c r="H49717">
        <v>78028</v>
      </c>
      <c r="I49717" s="1" t="s">
        <v>1</v>
      </c>
      <c r="J49717">
        <v>0</v>
      </c>
      <c r="K49717" t="str">
        <f>VLOOKUP(argentina_cities[[#This Row],[region code]],region_codes!A:B,2,FALSE)</f>
        <v>Santa Cruz  </v>
      </c>
    </row>
    <row r="49718" spans="1:11" x14ac:dyDescent="0.2">
      <c r="A49718">
        <v>12511022</v>
      </c>
      <c r="B49718" s="1" t="s">
        <v>126943</v>
      </c>
      <c r="C49718" s="1" t="s">
        <v>126943</v>
      </c>
      <c r="D49718" s="1" t="s">
        <v>1</v>
      </c>
      <c r="E49718" s="1" t="s">
        <v>126944</v>
      </c>
      <c r="F49718" s="1" t="s">
        <v>126945</v>
      </c>
      <c r="G49718">
        <v>20</v>
      </c>
      <c r="H49718">
        <v>78028</v>
      </c>
      <c r="I49718" s="1" t="s">
        <v>1</v>
      </c>
      <c r="J49718">
        <v>0</v>
      </c>
      <c r="K49718" t="str">
        <f>VLOOKUP(argentina_cities[[#This Row],[region code]],region_codes!A:B,2,FALSE)</f>
        <v>Santa Cruz  </v>
      </c>
    </row>
    <row r="49719" spans="1:11" x14ac:dyDescent="0.2">
      <c r="A49719">
        <v>12511024</v>
      </c>
      <c r="B49719" s="1" t="s">
        <v>126946</v>
      </c>
      <c r="C49719" s="1" t="s">
        <v>126946</v>
      </c>
      <c r="D49719" s="1" t="s">
        <v>126947</v>
      </c>
      <c r="E49719" s="1" t="s">
        <v>126948</v>
      </c>
      <c r="F49719" s="1" t="s">
        <v>126949</v>
      </c>
      <c r="G49719">
        <v>20</v>
      </c>
      <c r="H49719">
        <v>78028</v>
      </c>
      <c r="I49719" s="1" t="s">
        <v>1</v>
      </c>
      <c r="J49719">
        <v>0</v>
      </c>
      <c r="K49719" t="str">
        <f>VLOOKUP(argentina_cities[[#This Row],[region code]],region_codes!A:B,2,FALSE)</f>
        <v>Santa Cruz  </v>
      </c>
    </row>
    <row r="49720" spans="1:11" x14ac:dyDescent="0.2">
      <c r="A49720">
        <v>12519589</v>
      </c>
      <c r="B49720" s="1" t="s">
        <v>126950</v>
      </c>
      <c r="C49720" s="1" t="s">
        <v>126950</v>
      </c>
      <c r="D49720" s="1" t="s">
        <v>1</v>
      </c>
      <c r="E49720" s="1" t="s">
        <v>126951</v>
      </c>
      <c r="F49720" s="1" t="s">
        <v>126952</v>
      </c>
      <c r="G49720">
        <v>1</v>
      </c>
      <c r="H49720">
        <v>6042</v>
      </c>
      <c r="I49720" s="1" t="s">
        <v>1</v>
      </c>
      <c r="J49720">
        <v>0</v>
      </c>
      <c r="K49720" t="str">
        <f>VLOOKUP(argentina_cities[[#This Row],[region code]],region_codes!A:B,2,FALSE)</f>
        <v>Buenos Aires Province  </v>
      </c>
    </row>
    <row r="49721" spans="1:11" x14ac:dyDescent="0.2">
      <c r="A49721">
        <v>12540010</v>
      </c>
      <c r="B49721" s="1" t="s">
        <v>126953</v>
      </c>
      <c r="C49721" s="1" t="s">
        <v>126954</v>
      </c>
      <c r="D49721" s="1" t="s">
        <v>126955</v>
      </c>
      <c r="E49721" s="1" t="s">
        <v>126956</v>
      </c>
      <c r="F49721" s="1" t="s">
        <v>126957</v>
      </c>
      <c r="G49721">
        <v>10</v>
      </c>
      <c r="I49721" s="1" t="s">
        <v>1</v>
      </c>
      <c r="J49721">
        <v>0</v>
      </c>
      <c r="K49721" t="str">
        <f>VLOOKUP(argentina_cities[[#This Row],[region code]],region_codes!A:B,2,FALSE)</f>
        <v>Jujuy  </v>
      </c>
    </row>
    <row r="49722" spans="1:11" x14ac:dyDescent="0.2">
      <c r="A49722">
        <v>12540011</v>
      </c>
      <c r="B49722" s="1" t="s">
        <v>95068</v>
      </c>
      <c r="C49722" s="1" t="s">
        <v>95068</v>
      </c>
      <c r="D49722" s="1" t="s">
        <v>95068</v>
      </c>
      <c r="E49722" s="1" t="s">
        <v>126958</v>
      </c>
      <c r="F49722" s="1" t="s">
        <v>126959</v>
      </c>
      <c r="G49722">
        <v>10</v>
      </c>
      <c r="I49722" s="1" t="s">
        <v>1</v>
      </c>
      <c r="J49722">
        <v>0</v>
      </c>
      <c r="K49722" t="str">
        <f>VLOOKUP(argentina_cities[[#This Row],[region code]],region_codes!A:B,2,FALSE)</f>
        <v>Jujuy  </v>
      </c>
    </row>
    <row r="49723" spans="1:11" x14ac:dyDescent="0.2">
      <c r="A49723">
        <v>12540012</v>
      </c>
      <c r="B49723" s="1" t="s">
        <v>126960</v>
      </c>
      <c r="C49723" s="1" t="s">
        <v>126960</v>
      </c>
      <c r="D49723" s="1" t="s">
        <v>126960</v>
      </c>
      <c r="E49723" s="1" t="s">
        <v>126961</v>
      </c>
      <c r="F49723" s="1" t="s">
        <v>126962</v>
      </c>
      <c r="G49723">
        <v>10</v>
      </c>
      <c r="I49723" s="1" t="s">
        <v>1</v>
      </c>
      <c r="J49723">
        <v>0</v>
      </c>
      <c r="K49723" t="str">
        <f>VLOOKUP(argentina_cities[[#This Row],[region code]],region_codes!A:B,2,FALSE)</f>
        <v>Jujuy  </v>
      </c>
    </row>
    <row r="49724" spans="1:11" x14ac:dyDescent="0.2">
      <c r="A49724">
        <v>12540013</v>
      </c>
      <c r="B49724" s="1" t="s">
        <v>106981</v>
      </c>
      <c r="C49724" s="1" t="s">
        <v>106981</v>
      </c>
      <c r="D49724" s="1" t="s">
        <v>106981</v>
      </c>
      <c r="E49724" s="1" t="s">
        <v>126963</v>
      </c>
      <c r="F49724" s="1" t="s">
        <v>126964</v>
      </c>
      <c r="G49724">
        <v>10</v>
      </c>
      <c r="I49724" s="1" t="s">
        <v>1</v>
      </c>
      <c r="J49724">
        <v>0</v>
      </c>
      <c r="K49724" t="str">
        <f>VLOOKUP(argentina_cities[[#This Row],[region code]],region_codes!A:B,2,FALSE)</f>
        <v>Jujuy  </v>
      </c>
    </row>
    <row r="49725" spans="1:11" x14ac:dyDescent="0.2">
      <c r="A49725">
        <v>12540014</v>
      </c>
      <c r="B49725" s="1" t="s">
        <v>126965</v>
      </c>
      <c r="C49725" s="1" t="s">
        <v>126965</v>
      </c>
      <c r="D49725" s="1" t="s">
        <v>126965</v>
      </c>
      <c r="E49725" s="1" t="s">
        <v>126966</v>
      </c>
      <c r="F49725" s="1" t="s">
        <v>126967</v>
      </c>
      <c r="G49725">
        <v>10</v>
      </c>
      <c r="I49725" s="1" t="s">
        <v>1</v>
      </c>
      <c r="J49725">
        <v>0</v>
      </c>
      <c r="K49725" t="str">
        <f>VLOOKUP(argentina_cities[[#This Row],[region code]],region_codes!A:B,2,FALSE)</f>
        <v>Jujuy  </v>
      </c>
    </row>
    <row r="49726" spans="1:11" x14ac:dyDescent="0.2">
      <c r="A49726">
        <v>12540015</v>
      </c>
      <c r="B49726" s="1" t="s">
        <v>10548</v>
      </c>
      <c r="C49726" s="1" t="s">
        <v>10548</v>
      </c>
      <c r="D49726" s="1" t="s">
        <v>10548</v>
      </c>
      <c r="E49726" s="1" t="s">
        <v>126968</v>
      </c>
      <c r="F49726" s="1" t="s">
        <v>126969</v>
      </c>
      <c r="G49726">
        <v>10</v>
      </c>
      <c r="I49726" s="1" t="s">
        <v>1</v>
      </c>
      <c r="J49726">
        <v>0</v>
      </c>
      <c r="K49726" t="str">
        <f>VLOOKUP(argentina_cities[[#This Row],[region code]],region_codes!A:B,2,FALSE)</f>
        <v>Jujuy  </v>
      </c>
    </row>
    <row r="49727" spans="1:11" x14ac:dyDescent="0.2">
      <c r="A49727">
        <v>12540016</v>
      </c>
      <c r="B49727" s="1" t="s">
        <v>95102</v>
      </c>
      <c r="C49727" s="1" t="s">
        <v>95102</v>
      </c>
      <c r="D49727" s="1" t="s">
        <v>95102</v>
      </c>
      <c r="E49727" s="1" t="s">
        <v>126970</v>
      </c>
      <c r="F49727" s="1" t="s">
        <v>126971</v>
      </c>
      <c r="G49727">
        <v>10</v>
      </c>
      <c r="I49727" s="1" t="s">
        <v>1</v>
      </c>
      <c r="J49727">
        <v>0</v>
      </c>
      <c r="K49727" t="str">
        <f>VLOOKUP(argentina_cities[[#This Row],[region code]],region_codes!A:B,2,FALSE)</f>
        <v>Jujuy  </v>
      </c>
    </row>
    <row r="49728" spans="1:11" x14ac:dyDescent="0.2">
      <c r="A49728">
        <v>12540017</v>
      </c>
      <c r="B49728" s="1" t="s">
        <v>53424</v>
      </c>
      <c r="C49728" s="1" t="s">
        <v>53425</v>
      </c>
      <c r="D49728" s="1" t="s">
        <v>126972</v>
      </c>
      <c r="E49728" s="1" t="s">
        <v>126973</v>
      </c>
      <c r="F49728" s="1" t="s">
        <v>126974</v>
      </c>
      <c r="G49728">
        <v>10</v>
      </c>
      <c r="I49728" s="1" t="s">
        <v>1</v>
      </c>
      <c r="J49728">
        <v>0</v>
      </c>
      <c r="K49728" t="str">
        <f>VLOOKUP(argentina_cities[[#This Row],[region code]],region_codes!A:B,2,FALSE)</f>
        <v>Jujuy  </v>
      </c>
    </row>
    <row r="49729" spans="1:11" x14ac:dyDescent="0.2">
      <c r="A49729">
        <v>12540018</v>
      </c>
      <c r="B49729" s="1" t="s">
        <v>126975</v>
      </c>
      <c r="C49729" s="1" t="s">
        <v>126975</v>
      </c>
      <c r="D49729" s="1" t="s">
        <v>126975</v>
      </c>
      <c r="E49729" s="1" t="s">
        <v>126976</v>
      </c>
      <c r="F49729" s="1" t="s">
        <v>126977</v>
      </c>
      <c r="G49729">
        <v>10</v>
      </c>
      <c r="I49729" s="1" t="s">
        <v>1</v>
      </c>
      <c r="J49729">
        <v>0</v>
      </c>
      <c r="K49729" t="str">
        <f>VLOOKUP(argentina_cities[[#This Row],[region code]],region_codes!A:B,2,FALSE)</f>
        <v>Jujuy  </v>
      </c>
    </row>
    <row r="49730" spans="1:11" x14ac:dyDescent="0.2">
      <c r="A49730">
        <v>12540019</v>
      </c>
      <c r="B49730" s="1" t="s">
        <v>126978</v>
      </c>
      <c r="C49730" s="1" t="s">
        <v>126978</v>
      </c>
      <c r="D49730" s="1" t="s">
        <v>126978</v>
      </c>
      <c r="E49730" s="1" t="s">
        <v>126979</v>
      </c>
      <c r="F49730" s="1" t="s">
        <v>126980</v>
      </c>
      <c r="G49730">
        <v>10</v>
      </c>
      <c r="I49730" s="1" t="s">
        <v>1</v>
      </c>
      <c r="J49730">
        <v>0</v>
      </c>
      <c r="K49730" t="str">
        <f>VLOOKUP(argentina_cities[[#This Row],[region code]],region_codes!A:B,2,FALSE)</f>
        <v>Jujuy  </v>
      </c>
    </row>
    <row r="49731" spans="1:11" x14ac:dyDescent="0.2">
      <c r="A49731">
        <v>12540020</v>
      </c>
      <c r="B49731" s="1" t="s">
        <v>126981</v>
      </c>
      <c r="C49731" s="1" t="s">
        <v>126981</v>
      </c>
      <c r="D49731" s="1" t="s">
        <v>126981</v>
      </c>
      <c r="E49731" s="1" t="s">
        <v>126982</v>
      </c>
      <c r="F49731" s="1" t="s">
        <v>126983</v>
      </c>
      <c r="G49731">
        <v>10</v>
      </c>
      <c r="I49731" s="1" t="s">
        <v>1</v>
      </c>
      <c r="J49731">
        <v>0</v>
      </c>
      <c r="K49731" t="str">
        <f>VLOOKUP(argentina_cities[[#This Row],[region code]],region_codes!A:B,2,FALSE)</f>
        <v>Jujuy  </v>
      </c>
    </row>
    <row r="49732" spans="1:11" x14ac:dyDescent="0.2">
      <c r="A49732">
        <v>12540021</v>
      </c>
      <c r="B49732" s="1" t="s">
        <v>126984</v>
      </c>
      <c r="C49732" s="1" t="s">
        <v>126984</v>
      </c>
      <c r="D49732" s="1" t="s">
        <v>126984</v>
      </c>
      <c r="E49732" s="1" t="s">
        <v>126985</v>
      </c>
      <c r="F49732" s="1" t="s">
        <v>126986</v>
      </c>
      <c r="G49732">
        <v>10</v>
      </c>
      <c r="I49732" s="1" t="s">
        <v>1</v>
      </c>
      <c r="J49732">
        <v>0</v>
      </c>
      <c r="K49732" t="str">
        <f>VLOOKUP(argentina_cities[[#This Row],[region code]],region_codes!A:B,2,FALSE)</f>
        <v>Jujuy  </v>
      </c>
    </row>
    <row r="49733" spans="1:11" x14ac:dyDescent="0.2">
      <c r="A49733">
        <v>12540022</v>
      </c>
      <c r="B49733" s="1" t="s">
        <v>126987</v>
      </c>
      <c r="C49733" s="1" t="s">
        <v>126987</v>
      </c>
      <c r="D49733" s="1" t="s">
        <v>126987</v>
      </c>
      <c r="E49733" s="1" t="s">
        <v>126988</v>
      </c>
      <c r="F49733" s="1" t="s">
        <v>126989</v>
      </c>
      <c r="G49733">
        <v>10</v>
      </c>
      <c r="I49733" s="1" t="s">
        <v>1</v>
      </c>
      <c r="J49733">
        <v>0</v>
      </c>
      <c r="K49733" t="str">
        <f>VLOOKUP(argentina_cities[[#This Row],[region code]],region_codes!A:B,2,FALSE)</f>
        <v>Jujuy  </v>
      </c>
    </row>
    <row r="49734" spans="1:11" x14ac:dyDescent="0.2">
      <c r="A49734">
        <v>12540023</v>
      </c>
      <c r="B49734" s="1" t="s">
        <v>126990</v>
      </c>
      <c r="C49734" s="1" t="s">
        <v>126990</v>
      </c>
      <c r="D49734" s="1" t="s">
        <v>126990</v>
      </c>
      <c r="E49734" s="1" t="s">
        <v>126991</v>
      </c>
      <c r="F49734" s="1" t="s">
        <v>126992</v>
      </c>
      <c r="G49734">
        <v>10</v>
      </c>
      <c r="I49734" s="1" t="s">
        <v>1</v>
      </c>
      <c r="J49734">
        <v>0</v>
      </c>
      <c r="K49734" t="str">
        <f>VLOOKUP(argentina_cities[[#This Row],[region code]],region_codes!A:B,2,FALSE)</f>
        <v>Jujuy  </v>
      </c>
    </row>
    <row r="49735" spans="1:11" x14ac:dyDescent="0.2">
      <c r="A49735">
        <v>12540024</v>
      </c>
      <c r="B49735" s="1" t="s">
        <v>126993</v>
      </c>
      <c r="C49735" s="1" t="s">
        <v>126994</v>
      </c>
      <c r="D49735" s="1" t="s">
        <v>126995</v>
      </c>
      <c r="E49735" s="1" t="s">
        <v>126996</v>
      </c>
      <c r="F49735" s="1" t="s">
        <v>126997</v>
      </c>
      <c r="G49735">
        <v>10</v>
      </c>
      <c r="I49735" s="1" t="s">
        <v>1</v>
      </c>
      <c r="J49735">
        <v>0</v>
      </c>
      <c r="K49735" t="str">
        <f>VLOOKUP(argentina_cities[[#This Row],[region code]],region_codes!A:B,2,FALSE)</f>
        <v>Jujuy  </v>
      </c>
    </row>
    <row r="49736" spans="1:11" x14ac:dyDescent="0.2">
      <c r="A49736">
        <v>12540025</v>
      </c>
      <c r="B49736" s="1" t="s">
        <v>126998</v>
      </c>
      <c r="C49736" s="1" t="s">
        <v>126998</v>
      </c>
      <c r="D49736" s="1" t="s">
        <v>126998</v>
      </c>
      <c r="E49736" s="1" t="s">
        <v>126999</v>
      </c>
      <c r="F49736" s="1" t="s">
        <v>127000</v>
      </c>
      <c r="G49736">
        <v>10</v>
      </c>
      <c r="I49736" s="1" t="s">
        <v>1</v>
      </c>
      <c r="J49736">
        <v>0</v>
      </c>
      <c r="K49736" t="str">
        <f>VLOOKUP(argentina_cities[[#This Row],[region code]],region_codes!A:B,2,FALSE)</f>
        <v>Jujuy  </v>
      </c>
    </row>
    <row r="49737" spans="1:11" x14ac:dyDescent="0.2">
      <c r="A49737">
        <v>12540026</v>
      </c>
      <c r="B49737" s="1" t="s">
        <v>6408</v>
      </c>
      <c r="C49737" s="1" t="s">
        <v>6408</v>
      </c>
      <c r="D49737" s="1" t="s">
        <v>6408</v>
      </c>
      <c r="E49737" s="1" t="s">
        <v>127001</v>
      </c>
      <c r="F49737" s="1" t="s">
        <v>127002</v>
      </c>
      <c r="G49737">
        <v>10</v>
      </c>
      <c r="I49737" s="1" t="s">
        <v>1</v>
      </c>
      <c r="J49737">
        <v>0</v>
      </c>
      <c r="K49737" t="str">
        <f>VLOOKUP(argentina_cities[[#This Row],[region code]],region_codes!A:B,2,FALSE)</f>
        <v>Jujuy  </v>
      </c>
    </row>
    <row r="49738" spans="1:11" x14ac:dyDescent="0.2">
      <c r="A49738">
        <v>12540027</v>
      </c>
      <c r="B49738" s="1" t="s">
        <v>87249</v>
      </c>
      <c r="C49738" s="1" t="s">
        <v>87249</v>
      </c>
      <c r="D49738" s="1" t="s">
        <v>87249</v>
      </c>
      <c r="E49738" s="1" t="s">
        <v>127003</v>
      </c>
      <c r="F49738" s="1" t="s">
        <v>127004</v>
      </c>
      <c r="G49738">
        <v>10</v>
      </c>
      <c r="I49738" s="1" t="s">
        <v>1</v>
      </c>
      <c r="J49738">
        <v>0</v>
      </c>
      <c r="K49738" t="str">
        <f>VLOOKUP(argentina_cities[[#This Row],[region code]],region_codes!A:B,2,FALSE)</f>
        <v>Jujuy  </v>
      </c>
    </row>
    <row r="49739" spans="1:11" x14ac:dyDescent="0.2">
      <c r="A49739">
        <v>12540028</v>
      </c>
      <c r="B49739" s="1" t="s">
        <v>27990</v>
      </c>
      <c r="C49739" s="1" t="s">
        <v>27990</v>
      </c>
      <c r="D49739" s="1" t="s">
        <v>27990</v>
      </c>
      <c r="E49739" s="1" t="s">
        <v>127005</v>
      </c>
      <c r="F49739" s="1" t="s">
        <v>127006</v>
      </c>
      <c r="G49739">
        <v>10</v>
      </c>
      <c r="I49739" s="1" t="s">
        <v>1</v>
      </c>
      <c r="J49739">
        <v>0</v>
      </c>
      <c r="K49739" t="str">
        <f>VLOOKUP(argentina_cities[[#This Row],[region code]],region_codes!A:B,2,FALSE)</f>
        <v>Jujuy  </v>
      </c>
    </row>
    <row r="49740" spans="1:11" x14ac:dyDescent="0.2">
      <c r="A49740">
        <v>12540029</v>
      </c>
      <c r="B49740" s="1" t="s">
        <v>104555</v>
      </c>
      <c r="C49740" s="1" t="s">
        <v>104555</v>
      </c>
      <c r="D49740" s="1" t="s">
        <v>104555</v>
      </c>
      <c r="E49740" s="1" t="s">
        <v>127007</v>
      </c>
      <c r="F49740" s="1" t="s">
        <v>127008</v>
      </c>
      <c r="G49740">
        <v>10</v>
      </c>
      <c r="I49740" s="1" t="s">
        <v>1</v>
      </c>
      <c r="J49740">
        <v>0</v>
      </c>
      <c r="K49740" t="str">
        <f>VLOOKUP(argentina_cities[[#This Row],[region code]],region_codes!A:B,2,FALSE)</f>
        <v>Jujuy  </v>
      </c>
    </row>
    <row r="49741" spans="1:11" x14ac:dyDescent="0.2">
      <c r="A49741">
        <v>12540030</v>
      </c>
      <c r="B49741" s="1" t="s">
        <v>127009</v>
      </c>
      <c r="C49741" s="1" t="s">
        <v>127009</v>
      </c>
      <c r="D49741" s="1" t="s">
        <v>127009</v>
      </c>
      <c r="E49741" s="1" t="s">
        <v>127010</v>
      </c>
      <c r="F49741" s="1" t="s">
        <v>127011</v>
      </c>
      <c r="G49741">
        <v>10</v>
      </c>
      <c r="I49741" s="1" t="s">
        <v>1</v>
      </c>
      <c r="J49741">
        <v>0</v>
      </c>
      <c r="K49741" t="str">
        <f>VLOOKUP(argentina_cities[[#This Row],[region code]],region_codes!A:B,2,FALSE)</f>
        <v>Jujuy  </v>
      </c>
    </row>
    <row r="49742" spans="1:11" x14ac:dyDescent="0.2">
      <c r="A49742">
        <v>12540031</v>
      </c>
      <c r="B49742" s="1" t="s">
        <v>127012</v>
      </c>
      <c r="C49742" s="1" t="s">
        <v>127012</v>
      </c>
      <c r="D49742" s="1" t="s">
        <v>127012</v>
      </c>
      <c r="E49742" s="1" t="s">
        <v>127013</v>
      </c>
      <c r="F49742" s="1" t="s">
        <v>127014</v>
      </c>
      <c r="G49742">
        <v>10</v>
      </c>
      <c r="I49742" s="1" t="s">
        <v>1</v>
      </c>
      <c r="J49742">
        <v>0</v>
      </c>
      <c r="K49742" t="str">
        <f>VLOOKUP(argentina_cities[[#This Row],[region code]],region_codes!A:B,2,FALSE)</f>
        <v>Jujuy  </v>
      </c>
    </row>
    <row r="49743" spans="1:11" x14ac:dyDescent="0.2">
      <c r="A49743">
        <v>12540032</v>
      </c>
      <c r="B49743" s="1" t="s">
        <v>127015</v>
      </c>
      <c r="C49743" s="1" t="s">
        <v>127015</v>
      </c>
      <c r="D49743" s="1" t="s">
        <v>127015</v>
      </c>
      <c r="E49743" s="1" t="s">
        <v>127016</v>
      </c>
      <c r="F49743" s="1" t="s">
        <v>127017</v>
      </c>
      <c r="G49743">
        <v>10</v>
      </c>
      <c r="I49743" s="1" t="s">
        <v>1</v>
      </c>
      <c r="J49743">
        <v>0</v>
      </c>
      <c r="K49743" t="str">
        <f>VLOOKUP(argentina_cities[[#This Row],[region code]],region_codes!A:B,2,FALSE)</f>
        <v>Jujuy  </v>
      </c>
    </row>
    <row r="49744" spans="1:11" x14ac:dyDescent="0.2">
      <c r="A49744">
        <v>12540033</v>
      </c>
      <c r="B49744" s="1" t="s">
        <v>127018</v>
      </c>
      <c r="C49744" s="1" t="s">
        <v>127018</v>
      </c>
      <c r="D49744" s="1" t="s">
        <v>127018</v>
      </c>
      <c r="E49744" s="1" t="s">
        <v>127019</v>
      </c>
      <c r="F49744" s="1" t="s">
        <v>127020</v>
      </c>
      <c r="G49744">
        <v>10</v>
      </c>
      <c r="I49744" s="1" t="s">
        <v>1</v>
      </c>
      <c r="J49744">
        <v>0</v>
      </c>
      <c r="K49744" t="str">
        <f>VLOOKUP(argentina_cities[[#This Row],[region code]],region_codes!A:B,2,FALSE)</f>
        <v>Jujuy  </v>
      </c>
    </row>
    <row r="49745" spans="1:11" x14ac:dyDescent="0.2">
      <c r="A49745">
        <v>12540034</v>
      </c>
      <c r="B49745" s="1" t="s">
        <v>56964</v>
      </c>
      <c r="C49745" s="1" t="s">
        <v>56964</v>
      </c>
      <c r="D49745" s="1" t="s">
        <v>56964</v>
      </c>
      <c r="E49745" s="1" t="s">
        <v>127021</v>
      </c>
      <c r="F49745" s="1" t="s">
        <v>127022</v>
      </c>
      <c r="G49745">
        <v>10</v>
      </c>
      <c r="I49745" s="1" t="s">
        <v>1</v>
      </c>
      <c r="J49745">
        <v>0</v>
      </c>
      <c r="K49745" t="str">
        <f>VLOOKUP(argentina_cities[[#This Row],[region code]],region_codes!A:B,2,FALSE)</f>
        <v>Jujuy  </v>
      </c>
    </row>
    <row r="49746" spans="1:11" x14ac:dyDescent="0.2">
      <c r="A49746">
        <v>12540035</v>
      </c>
      <c r="B49746" s="1" t="s">
        <v>49377</v>
      </c>
      <c r="C49746" s="1" t="s">
        <v>49377</v>
      </c>
      <c r="D49746" s="1" t="s">
        <v>49377</v>
      </c>
      <c r="E49746" s="1" t="s">
        <v>127023</v>
      </c>
      <c r="F49746" s="1" t="s">
        <v>47119</v>
      </c>
      <c r="G49746">
        <v>10</v>
      </c>
      <c r="I49746" s="1" t="s">
        <v>1</v>
      </c>
      <c r="J49746">
        <v>0</v>
      </c>
      <c r="K49746" t="str">
        <f>VLOOKUP(argentina_cities[[#This Row],[region code]],region_codes!A:B,2,FALSE)</f>
        <v>Jujuy  </v>
      </c>
    </row>
    <row r="49747" spans="1:11" x14ac:dyDescent="0.2">
      <c r="A49747">
        <v>12540036</v>
      </c>
      <c r="B49747" s="1" t="s">
        <v>127024</v>
      </c>
      <c r="C49747" s="1" t="s">
        <v>127025</v>
      </c>
      <c r="D49747" s="1" t="s">
        <v>127026</v>
      </c>
      <c r="E49747" s="1" t="s">
        <v>127027</v>
      </c>
      <c r="F49747" s="1" t="s">
        <v>127028</v>
      </c>
      <c r="G49747">
        <v>10</v>
      </c>
      <c r="I49747" s="1" t="s">
        <v>1</v>
      </c>
      <c r="J49747">
        <v>0</v>
      </c>
      <c r="K49747" t="str">
        <f>VLOOKUP(argentina_cities[[#This Row],[region code]],region_codes!A:B,2,FALSE)</f>
        <v>Jujuy  </v>
      </c>
    </row>
    <row r="49748" spans="1:11" x14ac:dyDescent="0.2">
      <c r="A49748">
        <v>12540037</v>
      </c>
      <c r="B49748" s="1" t="s">
        <v>127029</v>
      </c>
      <c r="C49748" s="1" t="s">
        <v>127030</v>
      </c>
      <c r="D49748" s="1" t="s">
        <v>127031</v>
      </c>
      <c r="E49748" s="1" t="s">
        <v>127032</v>
      </c>
      <c r="F49748" s="1" t="s">
        <v>127033</v>
      </c>
      <c r="G49748">
        <v>10</v>
      </c>
      <c r="I49748" s="1" t="s">
        <v>1</v>
      </c>
      <c r="J49748">
        <v>0</v>
      </c>
      <c r="K49748" t="str">
        <f>VLOOKUP(argentina_cities[[#This Row],[region code]],region_codes!A:B,2,FALSE)</f>
        <v>Jujuy  </v>
      </c>
    </row>
    <row r="49749" spans="1:11" x14ac:dyDescent="0.2">
      <c r="A49749">
        <v>12540038</v>
      </c>
      <c r="B49749" s="1" t="s">
        <v>127034</v>
      </c>
      <c r="C49749" s="1" t="s">
        <v>127035</v>
      </c>
      <c r="D49749" s="1" t="s">
        <v>127036</v>
      </c>
      <c r="E49749" s="1" t="s">
        <v>127037</v>
      </c>
      <c r="F49749" s="1" t="s">
        <v>127038</v>
      </c>
      <c r="G49749">
        <v>10</v>
      </c>
      <c r="I49749" s="1" t="s">
        <v>1</v>
      </c>
      <c r="J49749">
        <v>0</v>
      </c>
      <c r="K49749" t="str">
        <f>VLOOKUP(argentina_cities[[#This Row],[region code]],region_codes!A:B,2,FALSE)</f>
        <v>Jujuy  </v>
      </c>
    </row>
    <row r="49750" spans="1:11" x14ac:dyDescent="0.2">
      <c r="A49750">
        <v>12540039</v>
      </c>
      <c r="B49750" s="1" t="s">
        <v>127039</v>
      </c>
      <c r="C49750" s="1" t="s">
        <v>127040</v>
      </c>
      <c r="D49750" s="1" t="s">
        <v>127041</v>
      </c>
      <c r="E49750" s="1" t="s">
        <v>127042</v>
      </c>
      <c r="F49750" s="1" t="s">
        <v>127043</v>
      </c>
      <c r="G49750">
        <v>10</v>
      </c>
      <c r="I49750" s="1" t="s">
        <v>1</v>
      </c>
      <c r="J49750">
        <v>0</v>
      </c>
      <c r="K49750" t="str">
        <f>VLOOKUP(argentina_cities[[#This Row],[region code]],region_codes!A:B,2,FALSE)</f>
        <v>Jujuy  </v>
      </c>
    </row>
    <row r="49751" spans="1:11" x14ac:dyDescent="0.2">
      <c r="A49751">
        <v>12540040</v>
      </c>
      <c r="B49751" s="1" t="s">
        <v>127044</v>
      </c>
      <c r="C49751" s="1" t="s">
        <v>127044</v>
      </c>
      <c r="D49751" s="1" t="s">
        <v>127044</v>
      </c>
      <c r="E49751" s="1" t="s">
        <v>127045</v>
      </c>
      <c r="F49751" s="1" t="s">
        <v>127046</v>
      </c>
      <c r="G49751">
        <v>10</v>
      </c>
      <c r="I49751" s="1" t="s">
        <v>1</v>
      </c>
      <c r="J49751">
        <v>0</v>
      </c>
      <c r="K49751" t="str">
        <f>VLOOKUP(argentina_cities[[#This Row],[region code]],region_codes!A:B,2,FALSE)</f>
        <v>Jujuy  </v>
      </c>
    </row>
    <row r="49752" spans="1:11" x14ac:dyDescent="0.2">
      <c r="A49752">
        <v>12540041</v>
      </c>
      <c r="B49752" s="1" t="s">
        <v>127047</v>
      </c>
      <c r="C49752" s="1" t="s">
        <v>127047</v>
      </c>
      <c r="D49752" s="1" t="s">
        <v>127047</v>
      </c>
      <c r="E49752" s="1" t="s">
        <v>127048</v>
      </c>
      <c r="F49752" s="1" t="s">
        <v>127049</v>
      </c>
      <c r="G49752">
        <v>10</v>
      </c>
      <c r="I49752" s="1" t="s">
        <v>1</v>
      </c>
      <c r="J49752">
        <v>0</v>
      </c>
      <c r="K49752" t="str">
        <f>VLOOKUP(argentina_cities[[#This Row],[region code]],region_codes!A:B,2,FALSE)</f>
        <v>Jujuy  </v>
      </c>
    </row>
    <row r="49753" spans="1:11" x14ac:dyDescent="0.2">
      <c r="A49753">
        <v>12540042</v>
      </c>
      <c r="B49753" s="1" t="s">
        <v>127050</v>
      </c>
      <c r="C49753" s="1" t="s">
        <v>127051</v>
      </c>
      <c r="D49753" s="1" t="s">
        <v>127052</v>
      </c>
      <c r="E49753" s="1" t="s">
        <v>127053</v>
      </c>
      <c r="F49753" s="1" t="s">
        <v>127054</v>
      </c>
      <c r="G49753">
        <v>10</v>
      </c>
      <c r="I49753" s="1" t="s">
        <v>1</v>
      </c>
      <c r="J49753">
        <v>0</v>
      </c>
      <c r="K49753" t="str">
        <f>VLOOKUP(argentina_cities[[#This Row],[region code]],region_codes!A:B,2,FALSE)</f>
        <v>Jujuy  </v>
      </c>
    </row>
    <row r="49754" spans="1:11" x14ac:dyDescent="0.2">
      <c r="A49754">
        <v>12540043</v>
      </c>
      <c r="B49754" s="1" t="s">
        <v>44054</v>
      </c>
      <c r="C49754" s="1" t="s">
        <v>44055</v>
      </c>
      <c r="D49754" s="1" t="s">
        <v>44063</v>
      </c>
      <c r="E49754" s="1" t="s">
        <v>127055</v>
      </c>
      <c r="F49754" s="1" t="s">
        <v>127056</v>
      </c>
      <c r="G49754">
        <v>10</v>
      </c>
      <c r="I49754" s="1" t="s">
        <v>1</v>
      </c>
      <c r="J49754">
        <v>0</v>
      </c>
      <c r="K49754" t="str">
        <f>VLOOKUP(argentina_cities[[#This Row],[region code]],region_codes!A:B,2,FALSE)</f>
        <v>Jujuy  </v>
      </c>
    </row>
    <row r="49755" spans="1:11" x14ac:dyDescent="0.2">
      <c r="A49755">
        <v>12540044</v>
      </c>
      <c r="B49755" s="1" t="s">
        <v>127057</v>
      </c>
      <c r="C49755" s="1" t="s">
        <v>127058</v>
      </c>
      <c r="D49755" s="1" t="s">
        <v>127059</v>
      </c>
      <c r="E49755" s="1" t="s">
        <v>127060</v>
      </c>
      <c r="F49755" s="1" t="s">
        <v>127061</v>
      </c>
      <c r="G49755">
        <v>10</v>
      </c>
      <c r="I49755" s="1" t="s">
        <v>1</v>
      </c>
      <c r="J49755">
        <v>0</v>
      </c>
      <c r="K49755" t="str">
        <f>VLOOKUP(argentina_cities[[#This Row],[region code]],region_codes!A:B,2,FALSE)</f>
        <v>Jujuy  </v>
      </c>
    </row>
    <row r="49756" spans="1:11" x14ac:dyDescent="0.2">
      <c r="A49756">
        <v>12540045</v>
      </c>
      <c r="B49756" s="1" t="s">
        <v>65894</v>
      </c>
      <c r="C49756" s="1" t="s">
        <v>65894</v>
      </c>
      <c r="D49756" s="1" t="s">
        <v>65894</v>
      </c>
      <c r="E49756" s="1" t="s">
        <v>127062</v>
      </c>
      <c r="F49756" s="1" t="s">
        <v>127063</v>
      </c>
      <c r="G49756">
        <v>10</v>
      </c>
      <c r="I49756" s="1" t="s">
        <v>1</v>
      </c>
      <c r="J49756">
        <v>0</v>
      </c>
      <c r="K49756" t="str">
        <f>VLOOKUP(argentina_cities[[#This Row],[region code]],region_codes!A:B,2,FALSE)</f>
        <v>Jujuy  </v>
      </c>
    </row>
    <row r="49757" spans="1:11" x14ac:dyDescent="0.2">
      <c r="A49757">
        <v>12540046</v>
      </c>
      <c r="B49757" s="1" t="s">
        <v>35421</v>
      </c>
      <c r="C49757" s="1" t="s">
        <v>35421</v>
      </c>
      <c r="D49757" s="1" t="s">
        <v>35421</v>
      </c>
      <c r="E49757" s="1" t="s">
        <v>127064</v>
      </c>
      <c r="F49757" s="1" t="s">
        <v>127065</v>
      </c>
      <c r="G49757">
        <v>10</v>
      </c>
      <c r="I49757" s="1" t="s">
        <v>1</v>
      </c>
      <c r="J49757">
        <v>0</v>
      </c>
      <c r="K49757" t="str">
        <f>VLOOKUP(argentina_cities[[#This Row],[region code]],region_codes!A:B,2,FALSE)</f>
        <v>Jujuy  </v>
      </c>
    </row>
    <row r="49758" spans="1:11" x14ac:dyDescent="0.2">
      <c r="A49758">
        <v>12540047</v>
      </c>
      <c r="B49758" s="1" t="s">
        <v>3859</v>
      </c>
      <c r="C49758" s="1" t="s">
        <v>3859</v>
      </c>
      <c r="D49758" s="1" t="s">
        <v>3859</v>
      </c>
      <c r="E49758" s="1" t="s">
        <v>127066</v>
      </c>
      <c r="F49758" s="1" t="s">
        <v>127067</v>
      </c>
      <c r="G49758">
        <v>10</v>
      </c>
      <c r="I49758" s="1" t="s">
        <v>1</v>
      </c>
      <c r="J49758">
        <v>0</v>
      </c>
      <c r="K49758" t="str">
        <f>VLOOKUP(argentina_cities[[#This Row],[region code]],region_codes!A:B,2,FALSE)</f>
        <v>Jujuy  </v>
      </c>
    </row>
    <row r="49759" spans="1:11" x14ac:dyDescent="0.2">
      <c r="A49759">
        <v>12540048</v>
      </c>
      <c r="B49759" s="1" t="s">
        <v>127068</v>
      </c>
      <c r="C49759" s="1" t="s">
        <v>127068</v>
      </c>
      <c r="D49759" s="1" t="s">
        <v>127068</v>
      </c>
      <c r="E49759" s="1" t="s">
        <v>127069</v>
      </c>
      <c r="F49759" s="1" t="s">
        <v>127070</v>
      </c>
      <c r="G49759">
        <v>10</v>
      </c>
      <c r="I49759" s="1" t="s">
        <v>1</v>
      </c>
      <c r="J49759">
        <v>0</v>
      </c>
      <c r="K49759" t="str">
        <f>VLOOKUP(argentina_cities[[#This Row],[region code]],region_codes!A:B,2,FALSE)</f>
        <v>Jujuy  </v>
      </c>
    </row>
    <row r="49760" spans="1:11" x14ac:dyDescent="0.2">
      <c r="A49760">
        <v>12540049</v>
      </c>
      <c r="B49760" s="1" t="s">
        <v>127071</v>
      </c>
      <c r="C49760" s="1" t="s">
        <v>127072</v>
      </c>
      <c r="D49760" s="1" t="s">
        <v>127073</v>
      </c>
      <c r="E49760" s="1" t="s">
        <v>127074</v>
      </c>
      <c r="F49760" s="1" t="s">
        <v>127075</v>
      </c>
      <c r="G49760">
        <v>10</v>
      </c>
      <c r="I49760" s="1" t="s">
        <v>1</v>
      </c>
      <c r="J49760">
        <v>0</v>
      </c>
      <c r="K49760" t="str">
        <f>VLOOKUP(argentina_cities[[#This Row],[region code]],region_codes!A:B,2,FALSE)</f>
        <v>Jujuy  </v>
      </c>
    </row>
    <row r="49761" spans="1:11" x14ac:dyDescent="0.2">
      <c r="A49761">
        <v>12540050</v>
      </c>
      <c r="B49761" s="1" t="s">
        <v>96720</v>
      </c>
      <c r="C49761" s="1" t="s">
        <v>96720</v>
      </c>
      <c r="D49761" s="1" t="s">
        <v>96720</v>
      </c>
      <c r="E49761" s="1" t="s">
        <v>127076</v>
      </c>
      <c r="F49761" s="1" t="s">
        <v>127077</v>
      </c>
      <c r="G49761">
        <v>10</v>
      </c>
      <c r="I49761" s="1" t="s">
        <v>1</v>
      </c>
      <c r="J49761">
        <v>0</v>
      </c>
      <c r="K49761" t="str">
        <f>VLOOKUP(argentina_cities[[#This Row],[region code]],region_codes!A:B,2,FALSE)</f>
        <v>Jujuy  </v>
      </c>
    </row>
    <row r="49762" spans="1:11" x14ac:dyDescent="0.2">
      <c r="A49762">
        <v>12540051</v>
      </c>
      <c r="B49762" s="1" t="s">
        <v>127078</v>
      </c>
      <c r="C49762" s="1" t="s">
        <v>127078</v>
      </c>
      <c r="D49762" s="1" t="s">
        <v>127078</v>
      </c>
      <c r="E49762" s="1" t="s">
        <v>127079</v>
      </c>
      <c r="F49762" s="1" t="s">
        <v>33104</v>
      </c>
      <c r="G49762">
        <v>10</v>
      </c>
      <c r="I49762" s="1" t="s">
        <v>1</v>
      </c>
      <c r="J49762">
        <v>0</v>
      </c>
      <c r="K49762" t="str">
        <f>VLOOKUP(argentina_cities[[#This Row],[region code]],region_codes!A:B,2,FALSE)</f>
        <v>Jujuy  </v>
      </c>
    </row>
    <row r="49763" spans="1:11" x14ac:dyDescent="0.2">
      <c r="A49763">
        <v>12540052</v>
      </c>
      <c r="B49763" s="1" t="s">
        <v>127080</v>
      </c>
      <c r="C49763" s="1" t="s">
        <v>127080</v>
      </c>
      <c r="D49763" s="1" t="s">
        <v>127080</v>
      </c>
      <c r="E49763" s="1" t="s">
        <v>127081</v>
      </c>
      <c r="F49763" s="1" t="s">
        <v>127082</v>
      </c>
      <c r="G49763">
        <v>10</v>
      </c>
      <c r="I49763" s="1" t="s">
        <v>1</v>
      </c>
      <c r="J49763">
        <v>0</v>
      </c>
      <c r="K49763" t="str">
        <f>VLOOKUP(argentina_cities[[#This Row],[region code]],region_codes!A:B,2,FALSE)</f>
        <v>Jujuy  </v>
      </c>
    </row>
    <row r="49764" spans="1:11" x14ac:dyDescent="0.2">
      <c r="A49764">
        <v>12540053</v>
      </c>
      <c r="B49764" s="1" t="s">
        <v>4262</v>
      </c>
      <c r="C49764" s="1" t="s">
        <v>4262</v>
      </c>
      <c r="D49764" s="1" t="s">
        <v>4262</v>
      </c>
      <c r="E49764" s="1" t="s">
        <v>127083</v>
      </c>
      <c r="F49764" s="1" t="s">
        <v>127084</v>
      </c>
      <c r="G49764">
        <v>10</v>
      </c>
      <c r="I49764" s="1" t="s">
        <v>1</v>
      </c>
      <c r="J49764">
        <v>0</v>
      </c>
      <c r="K49764" t="str">
        <f>VLOOKUP(argentina_cities[[#This Row],[region code]],region_codes!A:B,2,FALSE)</f>
        <v>Jujuy  </v>
      </c>
    </row>
    <row r="49765" spans="1:11" x14ac:dyDescent="0.2">
      <c r="A49765">
        <v>12540054</v>
      </c>
      <c r="B49765" s="1" t="s">
        <v>562</v>
      </c>
      <c r="C49765" s="1" t="s">
        <v>562</v>
      </c>
      <c r="D49765" s="1" t="s">
        <v>562</v>
      </c>
      <c r="E49765" s="1" t="s">
        <v>127085</v>
      </c>
      <c r="F49765" s="1" t="s">
        <v>127086</v>
      </c>
      <c r="G49765">
        <v>10</v>
      </c>
      <c r="I49765" s="1" t="s">
        <v>1</v>
      </c>
      <c r="J49765">
        <v>0</v>
      </c>
      <c r="K49765" t="str">
        <f>VLOOKUP(argentina_cities[[#This Row],[region code]],region_codes!A:B,2,FALSE)</f>
        <v>Jujuy  </v>
      </c>
    </row>
    <row r="49766" spans="1:11" x14ac:dyDescent="0.2">
      <c r="A49766">
        <v>12540055</v>
      </c>
      <c r="B49766" s="1" t="s">
        <v>89619</v>
      </c>
      <c r="C49766" s="1" t="s">
        <v>89619</v>
      </c>
      <c r="D49766" s="1" t="s">
        <v>89619</v>
      </c>
      <c r="E49766" s="1" t="s">
        <v>127087</v>
      </c>
      <c r="F49766" s="1" t="s">
        <v>127088</v>
      </c>
      <c r="G49766">
        <v>10</v>
      </c>
      <c r="I49766" s="1" t="s">
        <v>1</v>
      </c>
      <c r="J49766">
        <v>0</v>
      </c>
      <c r="K49766" t="str">
        <f>VLOOKUP(argentina_cities[[#This Row],[region code]],region_codes!A:B,2,FALSE)</f>
        <v>Jujuy  </v>
      </c>
    </row>
    <row r="49767" spans="1:11" x14ac:dyDescent="0.2">
      <c r="A49767">
        <v>12540056</v>
      </c>
      <c r="B49767" s="1" t="s">
        <v>37148</v>
      </c>
      <c r="C49767" s="1" t="s">
        <v>37148</v>
      </c>
      <c r="D49767" s="1" t="s">
        <v>37148</v>
      </c>
      <c r="E49767" s="1" t="s">
        <v>127089</v>
      </c>
      <c r="F49767" s="1" t="s">
        <v>127090</v>
      </c>
      <c r="G49767">
        <v>10</v>
      </c>
      <c r="I49767" s="1" t="s">
        <v>1</v>
      </c>
      <c r="J49767">
        <v>0</v>
      </c>
      <c r="K49767" t="str">
        <f>VLOOKUP(argentina_cities[[#This Row],[region code]],region_codes!A:B,2,FALSE)</f>
        <v>Jujuy  </v>
      </c>
    </row>
    <row r="49768" spans="1:11" x14ac:dyDescent="0.2">
      <c r="A49768">
        <v>12540057</v>
      </c>
      <c r="B49768" s="1" t="s">
        <v>52670</v>
      </c>
      <c r="C49768" s="1" t="s">
        <v>52670</v>
      </c>
      <c r="D49768" s="1" t="s">
        <v>52670</v>
      </c>
      <c r="E49768" s="1" t="s">
        <v>127091</v>
      </c>
      <c r="F49768" s="1" t="s">
        <v>127092</v>
      </c>
      <c r="G49768">
        <v>10</v>
      </c>
      <c r="I49768" s="1" t="s">
        <v>1</v>
      </c>
      <c r="J49768">
        <v>0</v>
      </c>
      <c r="K49768" t="str">
        <f>VLOOKUP(argentina_cities[[#This Row],[region code]],region_codes!A:B,2,FALSE)</f>
        <v>Jujuy  </v>
      </c>
    </row>
    <row r="49769" spans="1:11" x14ac:dyDescent="0.2">
      <c r="A49769">
        <v>12540058</v>
      </c>
      <c r="B49769" s="1" t="s">
        <v>127093</v>
      </c>
      <c r="C49769" s="1" t="s">
        <v>127093</v>
      </c>
      <c r="D49769" s="1" t="s">
        <v>127093</v>
      </c>
      <c r="E49769" s="1" t="s">
        <v>127094</v>
      </c>
      <c r="F49769" s="1" t="s">
        <v>127095</v>
      </c>
      <c r="G49769">
        <v>10</v>
      </c>
      <c r="I49769" s="1" t="s">
        <v>1</v>
      </c>
      <c r="J49769">
        <v>0</v>
      </c>
      <c r="K49769" t="str">
        <f>VLOOKUP(argentina_cities[[#This Row],[region code]],region_codes!A:B,2,FALSE)</f>
        <v>Jujuy  </v>
      </c>
    </row>
    <row r="49770" spans="1:11" x14ac:dyDescent="0.2">
      <c r="A49770">
        <v>12540059</v>
      </c>
      <c r="B49770" s="1" t="s">
        <v>29150</v>
      </c>
      <c r="C49770" s="1" t="s">
        <v>29150</v>
      </c>
      <c r="D49770" s="1" t="s">
        <v>29150</v>
      </c>
      <c r="E49770" s="1" t="s">
        <v>127096</v>
      </c>
      <c r="F49770" s="1" t="s">
        <v>127097</v>
      </c>
      <c r="G49770">
        <v>10</v>
      </c>
      <c r="I49770" s="1" t="s">
        <v>1</v>
      </c>
      <c r="J49770">
        <v>0</v>
      </c>
      <c r="K49770" t="str">
        <f>VLOOKUP(argentina_cities[[#This Row],[region code]],region_codes!A:B,2,FALSE)</f>
        <v>Jujuy  </v>
      </c>
    </row>
    <row r="49771" spans="1:11" x14ac:dyDescent="0.2">
      <c r="A49771">
        <v>12540060</v>
      </c>
      <c r="B49771" s="1" t="s">
        <v>127098</v>
      </c>
      <c r="C49771" s="1" t="s">
        <v>127098</v>
      </c>
      <c r="D49771" s="1" t="s">
        <v>127098</v>
      </c>
      <c r="E49771" s="1" t="s">
        <v>127099</v>
      </c>
      <c r="F49771" s="1" t="s">
        <v>127100</v>
      </c>
      <c r="G49771">
        <v>10</v>
      </c>
      <c r="I49771" s="1" t="s">
        <v>1</v>
      </c>
      <c r="J49771">
        <v>0</v>
      </c>
      <c r="K49771" t="str">
        <f>VLOOKUP(argentina_cities[[#This Row],[region code]],region_codes!A:B,2,FALSE)</f>
        <v>Jujuy  </v>
      </c>
    </row>
    <row r="49772" spans="1:11" x14ac:dyDescent="0.2">
      <c r="A49772">
        <v>12540061</v>
      </c>
      <c r="B49772" s="1" t="s">
        <v>127101</v>
      </c>
      <c r="C49772" s="1" t="s">
        <v>127101</v>
      </c>
      <c r="D49772" s="1" t="s">
        <v>127101</v>
      </c>
      <c r="E49772" s="1" t="s">
        <v>127102</v>
      </c>
      <c r="F49772" s="1" t="s">
        <v>127103</v>
      </c>
      <c r="G49772">
        <v>10</v>
      </c>
      <c r="I49772" s="1" t="s">
        <v>1</v>
      </c>
      <c r="J49772">
        <v>0</v>
      </c>
      <c r="K49772" t="str">
        <f>VLOOKUP(argentina_cities[[#This Row],[region code]],region_codes!A:B,2,FALSE)</f>
        <v>Jujuy  </v>
      </c>
    </row>
    <row r="49773" spans="1:11" x14ac:dyDescent="0.2">
      <c r="A49773">
        <v>12540062</v>
      </c>
      <c r="B49773" s="1" t="s">
        <v>127104</v>
      </c>
      <c r="C49773" s="1" t="s">
        <v>127104</v>
      </c>
      <c r="D49773" s="1" t="s">
        <v>127104</v>
      </c>
      <c r="E49773" s="1" t="s">
        <v>127105</v>
      </c>
      <c r="F49773" s="1" t="s">
        <v>127106</v>
      </c>
      <c r="G49773">
        <v>10</v>
      </c>
      <c r="I49773" s="1" t="s">
        <v>1</v>
      </c>
      <c r="J49773">
        <v>0</v>
      </c>
      <c r="K49773" t="str">
        <f>VLOOKUP(argentina_cities[[#This Row],[region code]],region_codes!A:B,2,FALSE)</f>
        <v>Jujuy  </v>
      </c>
    </row>
    <row r="49774" spans="1:11" x14ac:dyDescent="0.2">
      <c r="A49774">
        <v>12540063</v>
      </c>
      <c r="B49774" s="1" t="s">
        <v>127107</v>
      </c>
      <c r="C49774" s="1" t="s">
        <v>127107</v>
      </c>
      <c r="D49774" s="1" t="s">
        <v>127107</v>
      </c>
      <c r="E49774" s="1" t="s">
        <v>127108</v>
      </c>
      <c r="F49774" s="1" t="s">
        <v>127109</v>
      </c>
      <c r="G49774">
        <v>10</v>
      </c>
      <c r="I49774" s="1" t="s">
        <v>1</v>
      </c>
      <c r="J49774">
        <v>0</v>
      </c>
      <c r="K49774" t="str">
        <f>VLOOKUP(argentina_cities[[#This Row],[region code]],region_codes!A:B,2,FALSE)</f>
        <v>Jujuy  </v>
      </c>
    </row>
    <row r="49775" spans="1:11" x14ac:dyDescent="0.2">
      <c r="A49775">
        <v>12540064</v>
      </c>
      <c r="B49775" s="1" t="s">
        <v>127110</v>
      </c>
      <c r="C49775" s="1" t="s">
        <v>127110</v>
      </c>
      <c r="D49775" s="1" t="s">
        <v>127110</v>
      </c>
      <c r="E49775" s="1" t="s">
        <v>127111</v>
      </c>
      <c r="F49775" s="1" t="s">
        <v>127112</v>
      </c>
      <c r="G49775">
        <v>10</v>
      </c>
      <c r="I49775" s="1" t="s">
        <v>1</v>
      </c>
      <c r="J49775">
        <v>0</v>
      </c>
      <c r="K49775" t="str">
        <f>VLOOKUP(argentina_cities[[#This Row],[region code]],region_codes!A:B,2,FALSE)</f>
        <v>Jujuy  </v>
      </c>
    </row>
    <row r="49776" spans="1:11" x14ac:dyDescent="0.2">
      <c r="A49776">
        <v>12540065</v>
      </c>
      <c r="B49776" s="1" t="s">
        <v>127113</v>
      </c>
      <c r="C49776" s="1" t="s">
        <v>127113</v>
      </c>
      <c r="D49776" s="1" t="s">
        <v>127113</v>
      </c>
      <c r="E49776" s="1" t="s">
        <v>127114</v>
      </c>
      <c r="F49776" s="1" t="s">
        <v>127115</v>
      </c>
      <c r="G49776">
        <v>10</v>
      </c>
      <c r="I49776" s="1" t="s">
        <v>1</v>
      </c>
      <c r="J49776">
        <v>0</v>
      </c>
      <c r="K49776" t="str">
        <f>VLOOKUP(argentina_cities[[#This Row],[region code]],region_codes!A:B,2,FALSE)</f>
        <v>Jujuy  </v>
      </c>
    </row>
    <row r="49777" spans="1:11" x14ac:dyDescent="0.2">
      <c r="A49777">
        <v>12540066</v>
      </c>
      <c r="B49777" s="1" t="s">
        <v>127116</v>
      </c>
      <c r="C49777" s="1" t="s">
        <v>127116</v>
      </c>
      <c r="D49777" s="1" t="s">
        <v>127116</v>
      </c>
      <c r="E49777" s="1" t="s">
        <v>127117</v>
      </c>
      <c r="F49777" s="1" t="s">
        <v>127118</v>
      </c>
      <c r="G49777">
        <v>10</v>
      </c>
      <c r="I49777" s="1" t="s">
        <v>1</v>
      </c>
      <c r="J49777">
        <v>0</v>
      </c>
      <c r="K49777" t="str">
        <f>VLOOKUP(argentina_cities[[#This Row],[region code]],region_codes!A:B,2,FALSE)</f>
        <v>Jujuy  </v>
      </c>
    </row>
    <row r="49778" spans="1:11" x14ac:dyDescent="0.2">
      <c r="A49778">
        <v>12540067</v>
      </c>
      <c r="B49778" s="1" t="s">
        <v>127119</v>
      </c>
      <c r="C49778" s="1" t="s">
        <v>127119</v>
      </c>
      <c r="D49778" s="1" t="s">
        <v>127119</v>
      </c>
      <c r="E49778" s="1" t="s">
        <v>127120</v>
      </c>
      <c r="F49778" s="1" t="s">
        <v>127121</v>
      </c>
      <c r="G49778">
        <v>10</v>
      </c>
      <c r="I49778" s="1" t="s">
        <v>1</v>
      </c>
      <c r="J49778">
        <v>0</v>
      </c>
      <c r="K49778" t="str">
        <f>VLOOKUP(argentina_cities[[#This Row],[region code]],region_codes!A:B,2,FALSE)</f>
        <v>Jujuy  </v>
      </c>
    </row>
    <row r="49779" spans="1:11" x14ac:dyDescent="0.2">
      <c r="A49779">
        <v>12540068</v>
      </c>
      <c r="B49779" s="1" t="s">
        <v>127122</v>
      </c>
      <c r="C49779" s="1" t="s">
        <v>127122</v>
      </c>
      <c r="D49779" s="1" t="s">
        <v>127122</v>
      </c>
      <c r="E49779" s="1" t="s">
        <v>127123</v>
      </c>
      <c r="F49779" s="1" t="s">
        <v>127124</v>
      </c>
      <c r="G49779">
        <v>10</v>
      </c>
      <c r="I49779" s="1" t="s">
        <v>1</v>
      </c>
      <c r="J49779">
        <v>0</v>
      </c>
      <c r="K49779" t="str">
        <f>VLOOKUP(argentina_cities[[#This Row],[region code]],region_codes!A:B,2,FALSE)</f>
        <v>Jujuy  </v>
      </c>
    </row>
    <row r="49780" spans="1:11" x14ac:dyDescent="0.2">
      <c r="A49780">
        <v>12540069</v>
      </c>
      <c r="B49780" s="1" t="s">
        <v>3138</v>
      </c>
      <c r="C49780" s="1" t="s">
        <v>3138</v>
      </c>
      <c r="D49780" s="1" t="s">
        <v>3138</v>
      </c>
      <c r="E49780" s="1" t="s">
        <v>127125</v>
      </c>
      <c r="F49780" s="1" t="s">
        <v>127126</v>
      </c>
      <c r="G49780">
        <v>10</v>
      </c>
      <c r="I49780" s="1" t="s">
        <v>1</v>
      </c>
      <c r="J49780">
        <v>0</v>
      </c>
      <c r="K49780" t="str">
        <f>VLOOKUP(argentina_cities[[#This Row],[region code]],region_codes!A:B,2,FALSE)</f>
        <v>Jujuy  </v>
      </c>
    </row>
    <row r="49781" spans="1:11" x14ac:dyDescent="0.2">
      <c r="A49781">
        <v>12540070</v>
      </c>
      <c r="B49781" s="1" t="s">
        <v>5157</v>
      </c>
      <c r="C49781" s="1" t="s">
        <v>5157</v>
      </c>
      <c r="D49781" s="1" t="s">
        <v>5157</v>
      </c>
      <c r="E49781" s="1" t="s">
        <v>127127</v>
      </c>
      <c r="F49781" s="1" t="s">
        <v>127128</v>
      </c>
      <c r="G49781">
        <v>10</v>
      </c>
      <c r="I49781" s="1" t="s">
        <v>1</v>
      </c>
      <c r="J49781">
        <v>0</v>
      </c>
      <c r="K49781" t="str">
        <f>VLOOKUP(argentina_cities[[#This Row],[region code]],region_codes!A:B,2,FALSE)</f>
        <v>Jujuy  </v>
      </c>
    </row>
    <row r="49782" spans="1:11" x14ac:dyDescent="0.2">
      <c r="A49782">
        <v>12540071</v>
      </c>
      <c r="B49782" s="1" t="s">
        <v>127129</v>
      </c>
      <c r="C49782" s="1" t="s">
        <v>127129</v>
      </c>
      <c r="D49782" s="1" t="s">
        <v>127129</v>
      </c>
      <c r="E49782" s="1" t="s">
        <v>127130</v>
      </c>
      <c r="F49782" s="1" t="s">
        <v>127131</v>
      </c>
      <c r="G49782">
        <v>10</v>
      </c>
      <c r="I49782" s="1" t="s">
        <v>1</v>
      </c>
      <c r="J49782">
        <v>0</v>
      </c>
      <c r="K49782" t="str">
        <f>VLOOKUP(argentina_cities[[#This Row],[region code]],region_codes!A:B,2,FALSE)</f>
        <v>Jujuy  </v>
      </c>
    </row>
    <row r="49783" spans="1:11" x14ac:dyDescent="0.2">
      <c r="A49783">
        <v>12540072</v>
      </c>
      <c r="B49783" s="1" t="s">
        <v>87898</v>
      </c>
      <c r="C49783" s="1" t="s">
        <v>87898</v>
      </c>
      <c r="D49783" s="1" t="s">
        <v>87898</v>
      </c>
      <c r="E49783" s="1" t="s">
        <v>127132</v>
      </c>
      <c r="F49783" s="1" t="s">
        <v>127133</v>
      </c>
      <c r="G49783">
        <v>10</v>
      </c>
      <c r="I49783" s="1" t="s">
        <v>1</v>
      </c>
      <c r="J49783">
        <v>0</v>
      </c>
      <c r="K49783" t="str">
        <f>VLOOKUP(argentina_cities[[#This Row],[region code]],region_codes!A:B,2,FALSE)</f>
        <v>Jujuy  </v>
      </c>
    </row>
    <row r="49784" spans="1:11" x14ac:dyDescent="0.2">
      <c r="A49784">
        <v>12540073</v>
      </c>
      <c r="B49784" s="1" t="s">
        <v>127134</v>
      </c>
      <c r="C49784" s="1" t="s">
        <v>127134</v>
      </c>
      <c r="D49784" s="1" t="s">
        <v>127134</v>
      </c>
      <c r="E49784" s="1" t="s">
        <v>127135</v>
      </c>
      <c r="F49784" s="1" t="s">
        <v>127136</v>
      </c>
      <c r="G49784">
        <v>10</v>
      </c>
      <c r="I49784" s="1" t="s">
        <v>1</v>
      </c>
      <c r="J49784">
        <v>0</v>
      </c>
      <c r="K49784" t="str">
        <f>VLOOKUP(argentina_cities[[#This Row],[region code]],region_codes!A:B,2,FALSE)</f>
        <v>Jujuy  </v>
      </c>
    </row>
    <row r="49785" spans="1:11" x14ac:dyDescent="0.2">
      <c r="A49785">
        <v>12540074</v>
      </c>
      <c r="B49785" s="1" t="s">
        <v>127137</v>
      </c>
      <c r="C49785" s="1" t="s">
        <v>127137</v>
      </c>
      <c r="D49785" s="1" t="s">
        <v>127137</v>
      </c>
      <c r="E49785" s="1" t="s">
        <v>127138</v>
      </c>
      <c r="F49785" s="1" t="s">
        <v>127139</v>
      </c>
      <c r="G49785">
        <v>10</v>
      </c>
      <c r="I49785" s="1" t="s">
        <v>1</v>
      </c>
      <c r="J49785">
        <v>0</v>
      </c>
      <c r="K49785" t="str">
        <f>VLOOKUP(argentina_cities[[#This Row],[region code]],region_codes!A:B,2,FALSE)</f>
        <v>Jujuy  </v>
      </c>
    </row>
    <row r="49786" spans="1:11" x14ac:dyDescent="0.2">
      <c r="A49786">
        <v>12540075</v>
      </c>
      <c r="B49786" s="1" t="s">
        <v>127140</v>
      </c>
      <c r="C49786" s="1" t="s">
        <v>127140</v>
      </c>
      <c r="D49786" s="1" t="s">
        <v>127140</v>
      </c>
      <c r="E49786" s="1" t="s">
        <v>127141</v>
      </c>
      <c r="F49786" s="1" t="s">
        <v>127142</v>
      </c>
      <c r="G49786">
        <v>10</v>
      </c>
      <c r="I49786" s="1" t="s">
        <v>1</v>
      </c>
      <c r="J49786">
        <v>0</v>
      </c>
      <c r="K49786" t="str">
        <f>VLOOKUP(argentina_cities[[#This Row],[region code]],region_codes!A:B,2,FALSE)</f>
        <v>Jujuy  </v>
      </c>
    </row>
    <row r="49787" spans="1:11" x14ac:dyDescent="0.2">
      <c r="A49787">
        <v>12540076</v>
      </c>
      <c r="B49787" s="1" t="s">
        <v>86269</v>
      </c>
      <c r="C49787" s="1" t="s">
        <v>86269</v>
      </c>
      <c r="D49787" s="1" t="s">
        <v>86269</v>
      </c>
      <c r="E49787" s="1" t="s">
        <v>127143</v>
      </c>
      <c r="F49787" s="1" t="s">
        <v>127144</v>
      </c>
      <c r="G49787">
        <v>10</v>
      </c>
      <c r="I49787" s="1" t="s">
        <v>1</v>
      </c>
      <c r="J49787">
        <v>0</v>
      </c>
      <c r="K49787" t="str">
        <f>VLOOKUP(argentina_cities[[#This Row],[region code]],region_codes!A:B,2,FALSE)</f>
        <v>Jujuy  </v>
      </c>
    </row>
    <row r="49788" spans="1:11" x14ac:dyDescent="0.2">
      <c r="A49788">
        <v>12540077</v>
      </c>
      <c r="B49788" s="1" t="s">
        <v>127145</v>
      </c>
      <c r="C49788" s="1" t="s">
        <v>127145</v>
      </c>
      <c r="D49788" s="1" t="s">
        <v>127145</v>
      </c>
      <c r="E49788" s="1" t="s">
        <v>127146</v>
      </c>
      <c r="F49788" s="1" t="s">
        <v>127147</v>
      </c>
      <c r="G49788">
        <v>10</v>
      </c>
      <c r="I49788" s="1" t="s">
        <v>1</v>
      </c>
      <c r="J49788">
        <v>0</v>
      </c>
      <c r="K49788" t="str">
        <f>VLOOKUP(argentina_cities[[#This Row],[region code]],region_codes!A:B,2,FALSE)</f>
        <v>Jujuy  </v>
      </c>
    </row>
    <row r="49789" spans="1:11" x14ac:dyDescent="0.2">
      <c r="A49789">
        <v>12540078</v>
      </c>
      <c r="B49789" s="1" t="s">
        <v>127148</v>
      </c>
      <c r="C49789" s="1" t="s">
        <v>127149</v>
      </c>
      <c r="D49789" s="1" t="s">
        <v>127150</v>
      </c>
      <c r="E49789" s="1" t="s">
        <v>127151</v>
      </c>
      <c r="F49789" s="1" t="s">
        <v>127152</v>
      </c>
      <c r="G49789">
        <v>10</v>
      </c>
      <c r="I49789" s="1" t="s">
        <v>1</v>
      </c>
      <c r="J49789">
        <v>0</v>
      </c>
      <c r="K49789" t="str">
        <f>VLOOKUP(argentina_cities[[#This Row],[region code]],region_codes!A:B,2,FALSE)</f>
        <v>Jujuy  </v>
      </c>
    </row>
    <row r="49790" spans="1:11" x14ac:dyDescent="0.2">
      <c r="A49790">
        <v>12540079</v>
      </c>
      <c r="B49790" s="1" t="s">
        <v>24437</v>
      </c>
      <c r="C49790" s="1" t="s">
        <v>24437</v>
      </c>
      <c r="D49790" s="1" t="s">
        <v>24437</v>
      </c>
      <c r="E49790" s="1" t="s">
        <v>127153</v>
      </c>
      <c r="F49790" s="1" t="s">
        <v>127154</v>
      </c>
      <c r="G49790">
        <v>10</v>
      </c>
      <c r="I49790" s="1" t="s">
        <v>1</v>
      </c>
      <c r="J49790">
        <v>0</v>
      </c>
      <c r="K49790" t="str">
        <f>VLOOKUP(argentina_cities[[#This Row],[region code]],region_codes!A:B,2,FALSE)</f>
        <v>Jujuy  </v>
      </c>
    </row>
    <row r="49791" spans="1:11" x14ac:dyDescent="0.2">
      <c r="A49791">
        <v>12540080</v>
      </c>
      <c r="B49791" s="1" t="s">
        <v>76089</v>
      </c>
      <c r="C49791" s="1" t="s">
        <v>76089</v>
      </c>
      <c r="D49791" s="1" t="s">
        <v>76089</v>
      </c>
      <c r="E49791" s="1" t="s">
        <v>127155</v>
      </c>
      <c r="F49791" s="1" t="s">
        <v>127156</v>
      </c>
      <c r="G49791">
        <v>10</v>
      </c>
      <c r="I49791" s="1" t="s">
        <v>1</v>
      </c>
      <c r="J49791">
        <v>0</v>
      </c>
      <c r="K49791" t="str">
        <f>VLOOKUP(argentina_cities[[#This Row],[region code]],region_codes!A:B,2,FALSE)</f>
        <v>Jujuy  </v>
      </c>
    </row>
    <row r="49792" spans="1:11" x14ac:dyDescent="0.2">
      <c r="A49792">
        <v>12540081</v>
      </c>
      <c r="B49792" s="1" t="s">
        <v>72512</v>
      </c>
      <c r="C49792" s="1" t="s">
        <v>72512</v>
      </c>
      <c r="D49792" s="1" t="s">
        <v>72512</v>
      </c>
      <c r="E49792" s="1" t="s">
        <v>127157</v>
      </c>
      <c r="F49792" s="1" t="s">
        <v>127158</v>
      </c>
      <c r="G49792">
        <v>10</v>
      </c>
      <c r="I49792" s="1" t="s">
        <v>1</v>
      </c>
      <c r="J49792">
        <v>0</v>
      </c>
      <c r="K49792" t="str">
        <f>VLOOKUP(argentina_cities[[#This Row],[region code]],region_codes!A:B,2,FALSE)</f>
        <v>Jujuy  </v>
      </c>
    </row>
    <row r="49793" spans="1:11" x14ac:dyDescent="0.2">
      <c r="A49793">
        <v>12540082</v>
      </c>
      <c r="B49793" s="1" t="s">
        <v>127159</v>
      </c>
      <c r="C49793" s="1" t="s">
        <v>127159</v>
      </c>
      <c r="D49793" s="1" t="s">
        <v>127159</v>
      </c>
      <c r="E49793" s="1" t="s">
        <v>127160</v>
      </c>
      <c r="F49793" s="1" t="s">
        <v>127161</v>
      </c>
      <c r="G49793">
        <v>10</v>
      </c>
      <c r="I49793" s="1" t="s">
        <v>1</v>
      </c>
      <c r="J49793">
        <v>0</v>
      </c>
      <c r="K49793" t="str">
        <f>VLOOKUP(argentina_cities[[#This Row],[region code]],region_codes!A:B,2,FALSE)</f>
        <v>Jujuy  </v>
      </c>
    </row>
    <row r="49794" spans="1:11" x14ac:dyDescent="0.2">
      <c r="A49794">
        <v>12540083</v>
      </c>
      <c r="B49794" s="1" t="s">
        <v>127162</v>
      </c>
      <c r="C49794" s="1" t="s">
        <v>127162</v>
      </c>
      <c r="D49794" s="1" t="s">
        <v>127162</v>
      </c>
      <c r="E49794" s="1" t="s">
        <v>127163</v>
      </c>
      <c r="F49794" s="1" t="s">
        <v>127164</v>
      </c>
      <c r="G49794">
        <v>10</v>
      </c>
      <c r="I49794" s="1" t="s">
        <v>1</v>
      </c>
      <c r="J49794">
        <v>0</v>
      </c>
      <c r="K49794" t="str">
        <f>VLOOKUP(argentina_cities[[#This Row],[region code]],region_codes!A:B,2,FALSE)</f>
        <v>Jujuy  </v>
      </c>
    </row>
    <row r="49795" spans="1:11" x14ac:dyDescent="0.2">
      <c r="A49795">
        <v>12540084</v>
      </c>
      <c r="B49795" s="1" t="s">
        <v>127165</v>
      </c>
      <c r="C49795" s="1" t="s">
        <v>127165</v>
      </c>
      <c r="D49795" s="1" t="s">
        <v>127165</v>
      </c>
      <c r="E49795" s="1" t="s">
        <v>127166</v>
      </c>
      <c r="F49795" s="1" t="s">
        <v>127167</v>
      </c>
      <c r="G49795">
        <v>10</v>
      </c>
      <c r="I49795" s="1" t="s">
        <v>1</v>
      </c>
      <c r="J49795">
        <v>0</v>
      </c>
      <c r="K49795" t="str">
        <f>VLOOKUP(argentina_cities[[#This Row],[region code]],region_codes!A:B,2,FALSE)</f>
        <v>Jujuy  </v>
      </c>
    </row>
    <row r="49796" spans="1:11" x14ac:dyDescent="0.2">
      <c r="A49796">
        <v>12540085</v>
      </c>
      <c r="B49796" s="1" t="s">
        <v>53933</v>
      </c>
      <c r="C49796" s="1" t="s">
        <v>53933</v>
      </c>
      <c r="D49796" s="1" t="s">
        <v>53933</v>
      </c>
      <c r="E49796" s="1" t="s">
        <v>127168</v>
      </c>
      <c r="F49796" s="1" t="s">
        <v>127169</v>
      </c>
      <c r="G49796">
        <v>10</v>
      </c>
      <c r="I49796" s="1" t="s">
        <v>1</v>
      </c>
      <c r="J49796">
        <v>0</v>
      </c>
      <c r="K49796" t="str">
        <f>VLOOKUP(argentina_cities[[#This Row],[region code]],region_codes!A:B,2,FALSE)</f>
        <v>Jujuy  </v>
      </c>
    </row>
    <row r="49797" spans="1:11" x14ac:dyDescent="0.2">
      <c r="A49797">
        <v>12540086</v>
      </c>
      <c r="B49797" s="1" t="s">
        <v>110520</v>
      </c>
      <c r="C49797" s="1" t="s">
        <v>110520</v>
      </c>
      <c r="D49797" s="1" t="s">
        <v>110520</v>
      </c>
      <c r="E49797" s="1" t="s">
        <v>127170</v>
      </c>
      <c r="F49797" s="1" t="s">
        <v>127171</v>
      </c>
      <c r="G49797">
        <v>10</v>
      </c>
      <c r="I49797" s="1" t="s">
        <v>1</v>
      </c>
      <c r="J49797">
        <v>0</v>
      </c>
      <c r="K49797" t="str">
        <f>VLOOKUP(argentina_cities[[#This Row],[region code]],region_codes!A:B,2,FALSE)</f>
        <v>Jujuy  </v>
      </c>
    </row>
    <row r="49798" spans="1:11" x14ac:dyDescent="0.2">
      <c r="A49798">
        <v>12540087</v>
      </c>
      <c r="B49798" s="1" t="s">
        <v>127172</v>
      </c>
      <c r="C49798" s="1" t="s">
        <v>127173</v>
      </c>
      <c r="D49798" s="1" t="s">
        <v>127174</v>
      </c>
      <c r="E49798" s="1" t="s">
        <v>127175</v>
      </c>
      <c r="F49798" s="1" t="s">
        <v>127176</v>
      </c>
      <c r="G49798">
        <v>10</v>
      </c>
      <c r="I49798" s="1" t="s">
        <v>1</v>
      </c>
      <c r="J49798">
        <v>0</v>
      </c>
      <c r="K49798" t="str">
        <f>VLOOKUP(argentina_cities[[#This Row],[region code]],region_codes!A:B,2,FALSE)</f>
        <v>Jujuy  </v>
      </c>
    </row>
    <row r="49799" spans="1:11" x14ac:dyDescent="0.2">
      <c r="A49799">
        <v>12540088</v>
      </c>
      <c r="B49799" s="1" t="s">
        <v>127177</v>
      </c>
      <c r="C49799" s="1" t="s">
        <v>127177</v>
      </c>
      <c r="D49799" s="1" t="s">
        <v>127177</v>
      </c>
      <c r="E49799" s="1" t="s">
        <v>127178</v>
      </c>
      <c r="F49799" s="1" t="s">
        <v>127179</v>
      </c>
      <c r="G49799">
        <v>10</v>
      </c>
      <c r="I49799" s="1" t="s">
        <v>1</v>
      </c>
      <c r="J49799">
        <v>0</v>
      </c>
      <c r="K49799" t="str">
        <f>VLOOKUP(argentina_cities[[#This Row],[region code]],region_codes!A:B,2,FALSE)</f>
        <v>Jujuy  </v>
      </c>
    </row>
    <row r="49800" spans="1:11" x14ac:dyDescent="0.2">
      <c r="A49800">
        <v>12540089</v>
      </c>
      <c r="B49800" s="1" t="s">
        <v>127180</v>
      </c>
      <c r="C49800" s="1" t="s">
        <v>127180</v>
      </c>
      <c r="D49800" s="1" t="s">
        <v>127180</v>
      </c>
      <c r="E49800" s="1" t="s">
        <v>127181</v>
      </c>
      <c r="F49800" s="1" t="s">
        <v>105153</v>
      </c>
      <c r="G49800">
        <v>10</v>
      </c>
      <c r="I49800" s="1" t="s">
        <v>1</v>
      </c>
      <c r="J49800">
        <v>0</v>
      </c>
      <c r="K49800" t="str">
        <f>VLOOKUP(argentina_cities[[#This Row],[region code]],region_codes!A:B,2,FALSE)</f>
        <v>Jujuy  </v>
      </c>
    </row>
    <row r="49801" spans="1:11" x14ac:dyDescent="0.2">
      <c r="A49801">
        <v>12540090</v>
      </c>
      <c r="B49801" s="1" t="s">
        <v>127182</v>
      </c>
      <c r="C49801" s="1" t="s">
        <v>127182</v>
      </c>
      <c r="D49801" s="1" t="s">
        <v>127182</v>
      </c>
      <c r="E49801" s="1" t="s">
        <v>127183</v>
      </c>
      <c r="F49801" s="1" t="s">
        <v>127184</v>
      </c>
      <c r="G49801">
        <v>10</v>
      </c>
      <c r="I49801" s="1" t="s">
        <v>1</v>
      </c>
      <c r="J49801">
        <v>0</v>
      </c>
      <c r="K49801" t="str">
        <f>VLOOKUP(argentina_cities[[#This Row],[region code]],region_codes!A:B,2,FALSE)</f>
        <v>Jujuy  </v>
      </c>
    </row>
    <row r="49802" spans="1:11" x14ac:dyDescent="0.2">
      <c r="A49802">
        <v>12540091</v>
      </c>
      <c r="B49802" s="1" t="s">
        <v>127185</v>
      </c>
      <c r="C49802" s="1" t="s">
        <v>127185</v>
      </c>
      <c r="D49802" s="1" t="s">
        <v>127185</v>
      </c>
      <c r="E49802" s="1" t="s">
        <v>127186</v>
      </c>
      <c r="F49802" s="1" t="s">
        <v>127187</v>
      </c>
      <c r="G49802">
        <v>10</v>
      </c>
      <c r="I49802" s="1" t="s">
        <v>1</v>
      </c>
      <c r="J49802">
        <v>0</v>
      </c>
      <c r="K49802" t="str">
        <f>VLOOKUP(argentina_cities[[#This Row],[region code]],region_codes!A:B,2,FALSE)</f>
        <v>Jujuy  </v>
      </c>
    </row>
    <row r="49803" spans="1:11" x14ac:dyDescent="0.2">
      <c r="A49803">
        <v>12540092</v>
      </c>
      <c r="B49803" s="1" t="s">
        <v>53933</v>
      </c>
      <c r="C49803" s="1" t="s">
        <v>53933</v>
      </c>
      <c r="D49803" s="1" t="s">
        <v>53933</v>
      </c>
      <c r="E49803" s="1" t="s">
        <v>127188</v>
      </c>
      <c r="F49803" s="1" t="s">
        <v>127189</v>
      </c>
      <c r="G49803">
        <v>10</v>
      </c>
      <c r="I49803" s="1" t="s">
        <v>1</v>
      </c>
      <c r="J49803">
        <v>0</v>
      </c>
      <c r="K49803" t="str">
        <f>VLOOKUP(argentina_cities[[#This Row],[region code]],region_codes!A:B,2,FALSE)</f>
        <v>Jujuy  </v>
      </c>
    </row>
    <row r="49804" spans="1:11" x14ac:dyDescent="0.2">
      <c r="A49804">
        <v>12540093</v>
      </c>
      <c r="B49804" s="1" t="s">
        <v>106526</v>
      </c>
      <c r="C49804" s="1" t="s">
        <v>106526</v>
      </c>
      <c r="D49804" s="1" t="s">
        <v>106526</v>
      </c>
      <c r="E49804" s="1" t="s">
        <v>127190</v>
      </c>
      <c r="F49804" s="1" t="s">
        <v>127191</v>
      </c>
      <c r="G49804">
        <v>10</v>
      </c>
      <c r="I49804" s="1" t="s">
        <v>1</v>
      </c>
      <c r="J49804">
        <v>0</v>
      </c>
      <c r="K49804" t="str">
        <f>VLOOKUP(argentina_cities[[#This Row],[region code]],region_codes!A:B,2,FALSE)</f>
        <v>Jujuy  </v>
      </c>
    </row>
    <row r="49805" spans="1:11" x14ac:dyDescent="0.2">
      <c r="A49805">
        <v>12540094</v>
      </c>
      <c r="B49805" s="1" t="s">
        <v>127192</v>
      </c>
      <c r="C49805" s="1" t="s">
        <v>127192</v>
      </c>
      <c r="D49805" s="1" t="s">
        <v>127192</v>
      </c>
      <c r="E49805" s="1" t="s">
        <v>127193</v>
      </c>
      <c r="F49805" s="1" t="s">
        <v>127194</v>
      </c>
      <c r="G49805">
        <v>10</v>
      </c>
      <c r="I49805" s="1" t="s">
        <v>1</v>
      </c>
      <c r="J49805">
        <v>0</v>
      </c>
      <c r="K49805" t="str">
        <f>VLOOKUP(argentina_cities[[#This Row],[region code]],region_codes!A:B,2,FALSE)</f>
        <v>Jujuy  </v>
      </c>
    </row>
    <row r="49806" spans="1:11" x14ac:dyDescent="0.2">
      <c r="A49806">
        <v>12540095</v>
      </c>
      <c r="B49806" s="1" t="s">
        <v>127195</v>
      </c>
      <c r="C49806" s="1" t="s">
        <v>127195</v>
      </c>
      <c r="D49806" s="1" t="s">
        <v>127195</v>
      </c>
      <c r="E49806" s="1" t="s">
        <v>127196</v>
      </c>
      <c r="F49806" s="1" t="s">
        <v>127197</v>
      </c>
      <c r="G49806">
        <v>10</v>
      </c>
      <c r="I49806" s="1" t="s">
        <v>1</v>
      </c>
      <c r="J49806">
        <v>0</v>
      </c>
      <c r="K49806" t="str">
        <f>VLOOKUP(argentina_cities[[#This Row],[region code]],region_codes!A:B,2,FALSE)</f>
        <v>Jujuy  </v>
      </c>
    </row>
    <row r="49807" spans="1:11" x14ac:dyDescent="0.2">
      <c r="A49807">
        <v>12540096</v>
      </c>
      <c r="B49807" s="1" t="s">
        <v>127198</v>
      </c>
      <c r="C49807" s="1" t="s">
        <v>127198</v>
      </c>
      <c r="D49807" s="1" t="s">
        <v>127198</v>
      </c>
      <c r="E49807" s="1" t="s">
        <v>127199</v>
      </c>
      <c r="F49807" s="1" t="s">
        <v>105000</v>
      </c>
      <c r="G49807">
        <v>10</v>
      </c>
      <c r="I49807" s="1" t="s">
        <v>1</v>
      </c>
      <c r="J49807">
        <v>0</v>
      </c>
      <c r="K49807" t="str">
        <f>VLOOKUP(argentina_cities[[#This Row],[region code]],region_codes!A:B,2,FALSE)</f>
        <v>Jujuy  </v>
      </c>
    </row>
    <row r="49808" spans="1:11" x14ac:dyDescent="0.2">
      <c r="A49808">
        <v>12540097</v>
      </c>
      <c r="B49808" s="1" t="s">
        <v>127200</v>
      </c>
      <c r="C49808" s="1" t="s">
        <v>127200</v>
      </c>
      <c r="D49808" s="1" t="s">
        <v>127200</v>
      </c>
      <c r="E49808" s="1" t="s">
        <v>127201</v>
      </c>
      <c r="F49808" s="1" t="s">
        <v>127202</v>
      </c>
      <c r="G49808">
        <v>10</v>
      </c>
      <c r="I49808" s="1" t="s">
        <v>1</v>
      </c>
      <c r="J49808">
        <v>0</v>
      </c>
      <c r="K49808" t="str">
        <f>VLOOKUP(argentina_cities[[#This Row],[region code]],region_codes!A:B,2,FALSE)</f>
        <v>Jujuy  </v>
      </c>
    </row>
    <row r="49809" spans="1:11" x14ac:dyDescent="0.2">
      <c r="A49809">
        <v>12540098</v>
      </c>
      <c r="B49809" s="1" t="s">
        <v>47358</v>
      </c>
      <c r="C49809" s="1" t="s">
        <v>47358</v>
      </c>
      <c r="D49809" s="1" t="s">
        <v>47358</v>
      </c>
      <c r="E49809" s="1" t="s">
        <v>127203</v>
      </c>
      <c r="F49809" s="1" t="s">
        <v>127204</v>
      </c>
      <c r="G49809">
        <v>10</v>
      </c>
      <c r="I49809" s="1" t="s">
        <v>1</v>
      </c>
      <c r="J49809">
        <v>0</v>
      </c>
      <c r="K49809" t="str">
        <f>VLOOKUP(argentina_cities[[#This Row],[region code]],region_codes!A:B,2,FALSE)</f>
        <v>Jujuy  </v>
      </c>
    </row>
    <row r="49810" spans="1:11" x14ac:dyDescent="0.2">
      <c r="A49810">
        <v>12540099</v>
      </c>
      <c r="B49810" s="1" t="s">
        <v>127205</v>
      </c>
      <c r="C49810" s="1" t="s">
        <v>127206</v>
      </c>
      <c r="D49810" s="1" t="s">
        <v>127207</v>
      </c>
      <c r="E49810" s="1" t="s">
        <v>127208</v>
      </c>
      <c r="F49810" s="1" t="s">
        <v>127209</v>
      </c>
      <c r="G49810">
        <v>10</v>
      </c>
      <c r="I49810" s="1" t="s">
        <v>1</v>
      </c>
      <c r="J49810">
        <v>0</v>
      </c>
      <c r="K49810" t="str">
        <f>VLOOKUP(argentina_cities[[#This Row],[region code]],region_codes!A:B,2,FALSE)</f>
        <v>Jujuy  </v>
      </c>
    </row>
    <row r="49811" spans="1:11" x14ac:dyDescent="0.2">
      <c r="A49811">
        <v>12540100</v>
      </c>
      <c r="B49811" s="1" t="s">
        <v>127210</v>
      </c>
      <c r="C49811" s="1" t="s">
        <v>127210</v>
      </c>
      <c r="D49811" s="1" t="s">
        <v>127210</v>
      </c>
      <c r="E49811" s="1" t="s">
        <v>127211</v>
      </c>
      <c r="F49811" s="1" t="s">
        <v>127212</v>
      </c>
      <c r="G49811">
        <v>10</v>
      </c>
      <c r="I49811" s="1" t="s">
        <v>1</v>
      </c>
      <c r="J49811">
        <v>0</v>
      </c>
      <c r="K49811" t="str">
        <f>VLOOKUP(argentina_cities[[#This Row],[region code]],region_codes!A:B,2,FALSE)</f>
        <v>Jujuy  </v>
      </c>
    </row>
    <row r="49812" spans="1:11" x14ac:dyDescent="0.2">
      <c r="A49812">
        <v>12540101</v>
      </c>
      <c r="B49812" s="1" t="s">
        <v>127213</v>
      </c>
      <c r="C49812" s="1" t="s">
        <v>127213</v>
      </c>
      <c r="D49812" s="1" t="s">
        <v>127213</v>
      </c>
      <c r="E49812" s="1" t="s">
        <v>127214</v>
      </c>
      <c r="F49812" s="1" t="s">
        <v>127215</v>
      </c>
      <c r="G49812">
        <v>10</v>
      </c>
      <c r="I49812" s="1" t="s">
        <v>1</v>
      </c>
      <c r="J49812">
        <v>0</v>
      </c>
      <c r="K49812" t="str">
        <f>VLOOKUP(argentina_cities[[#This Row],[region code]],region_codes!A:B,2,FALSE)</f>
        <v>Jujuy  </v>
      </c>
    </row>
    <row r="49813" spans="1:11" x14ac:dyDescent="0.2">
      <c r="A49813">
        <v>12540102</v>
      </c>
      <c r="B49813" s="1" t="s">
        <v>61954</v>
      </c>
      <c r="C49813" s="1" t="s">
        <v>61954</v>
      </c>
      <c r="D49813" s="1" t="s">
        <v>61954</v>
      </c>
      <c r="E49813" s="1" t="s">
        <v>127216</v>
      </c>
      <c r="F49813" s="1" t="s">
        <v>127217</v>
      </c>
      <c r="G49813">
        <v>10</v>
      </c>
      <c r="I49813" s="1" t="s">
        <v>1</v>
      </c>
      <c r="J49813">
        <v>0</v>
      </c>
      <c r="K49813" t="str">
        <f>VLOOKUP(argentina_cities[[#This Row],[region code]],region_codes!A:B,2,FALSE)</f>
        <v>Jujuy  </v>
      </c>
    </row>
    <row r="49814" spans="1:11" x14ac:dyDescent="0.2">
      <c r="A49814">
        <v>12540103</v>
      </c>
      <c r="B49814" s="1" t="s">
        <v>44175</v>
      </c>
      <c r="C49814" s="1" t="s">
        <v>44176</v>
      </c>
      <c r="D49814" s="1" t="s">
        <v>103763</v>
      </c>
      <c r="E49814" s="1" t="s">
        <v>127218</v>
      </c>
      <c r="F49814" s="1" t="s">
        <v>127219</v>
      </c>
      <c r="G49814">
        <v>10</v>
      </c>
      <c r="I49814" s="1" t="s">
        <v>1</v>
      </c>
      <c r="J49814">
        <v>0</v>
      </c>
      <c r="K49814" t="str">
        <f>VLOOKUP(argentina_cities[[#This Row],[region code]],region_codes!A:B,2,FALSE)</f>
        <v>Jujuy  </v>
      </c>
    </row>
    <row r="49815" spans="1:11" x14ac:dyDescent="0.2">
      <c r="A49815">
        <v>12540104</v>
      </c>
      <c r="B49815" s="1" t="s">
        <v>72299</v>
      </c>
      <c r="C49815" s="1" t="s">
        <v>72299</v>
      </c>
      <c r="D49815" s="1" t="s">
        <v>72299</v>
      </c>
      <c r="E49815" s="1" t="s">
        <v>127220</v>
      </c>
      <c r="F49815" s="1" t="s">
        <v>127221</v>
      </c>
      <c r="G49815">
        <v>10</v>
      </c>
      <c r="I49815" s="1" t="s">
        <v>1</v>
      </c>
      <c r="J49815">
        <v>0</v>
      </c>
      <c r="K49815" t="str">
        <f>VLOOKUP(argentina_cities[[#This Row],[region code]],region_codes!A:B,2,FALSE)</f>
        <v>Jujuy  </v>
      </c>
    </row>
    <row r="49816" spans="1:11" x14ac:dyDescent="0.2">
      <c r="A49816">
        <v>12540105</v>
      </c>
      <c r="B49816" s="1" t="s">
        <v>47679</v>
      </c>
      <c r="C49816" s="1" t="s">
        <v>47680</v>
      </c>
      <c r="D49816" s="1" t="s">
        <v>47681</v>
      </c>
      <c r="E49816" s="1" t="s">
        <v>127222</v>
      </c>
      <c r="F49816" s="1" t="s">
        <v>127223</v>
      </c>
      <c r="G49816">
        <v>10</v>
      </c>
      <c r="I49816" s="1" t="s">
        <v>1</v>
      </c>
      <c r="J49816">
        <v>0</v>
      </c>
      <c r="K49816" t="str">
        <f>VLOOKUP(argentina_cities[[#This Row],[region code]],region_codes!A:B,2,FALSE)</f>
        <v>Jujuy  </v>
      </c>
    </row>
    <row r="49817" spans="1:11" x14ac:dyDescent="0.2">
      <c r="A49817">
        <v>12540106</v>
      </c>
      <c r="B49817" s="1" t="s">
        <v>127224</v>
      </c>
      <c r="C49817" s="1" t="s">
        <v>127224</v>
      </c>
      <c r="D49817" s="1" t="s">
        <v>127224</v>
      </c>
      <c r="E49817" s="1" t="s">
        <v>127225</v>
      </c>
      <c r="F49817" s="1" t="s">
        <v>127226</v>
      </c>
      <c r="G49817">
        <v>10</v>
      </c>
      <c r="I49817" s="1" t="s">
        <v>1</v>
      </c>
      <c r="J49817">
        <v>0</v>
      </c>
      <c r="K49817" t="str">
        <f>VLOOKUP(argentina_cities[[#This Row],[region code]],region_codes!A:B,2,FALSE)</f>
        <v>Jujuy  </v>
      </c>
    </row>
    <row r="49818" spans="1:11" x14ac:dyDescent="0.2">
      <c r="A49818">
        <v>12540107</v>
      </c>
      <c r="B49818" s="1" t="s">
        <v>127227</v>
      </c>
      <c r="C49818" s="1" t="s">
        <v>127227</v>
      </c>
      <c r="D49818" s="1" t="s">
        <v>127228</v>
      </c>
      <c r="E49818" s="1" t="s">
        <v>127229</v>
      </c>
      <c r="F49818" s="1" t="s">
        <v>127230</v>
      </c>
      <c r="G49818">
        <v>10</v>
      </c>
      <c r="I49818" s="1" t="s">
        <v>1</v>
      </c>
      <c r="J49818">
        <v>0</v>
      </c>
      <c r="K49818" t="str">
        <f>VLOOKUP(argentina_cities[[#This Row],[region code]],region_codes!A:B,2,FALSE)</f>
        <v>Jujuy  </v>
      </c>
    </row>
    <row r="49819" spans="1:11" x14ac:dyDescent="0.2">
      <c r="A49819">
        <v>12540108</v>
      </c>
      <c r="B49819" s="1" t="s">
        <v>74387</v>
      </c>
      <c r="C49819" s="1" t="s">
        <v>74387</v>
      </c>
      <c r="D49819" s="1" t="s">
        <v>74387</v>
      </c>
      <c r="E49819" s="1" t="s">
        <v>127231</v>
      </c>
      <c r="F49819" s="1" t="s">
        <v>127232</v>
      </c>
      <c r="G49819">
        <v>10</v>
      </c>
      <c r="I49819" s="1" t="s">
        <v>1</v>
      </c>
      <c r="J49819">
        <v>0</v>
      </c>
      <c r="K49819" t="str">
        <f>VLOOKUP(argentina_cities[[#This Row],[region code]],region_codes!A:B,2,FALSE)</f>
        <v>Jujuy  </v>
      </c>
    </row>
    <row r="49820" spans="1:11" x14ac:dyDescent="0.2">
      <c r="A49820">
        <v>12540109</v>
      </c>
      <c r="B49820" s="1" t="s">
        <v>3960</v>
      </c>
      <c r="C49820" s="1" t="s">
        <v>3960</v>
      </c>
      <c r="D49820" s="1" t="s">
        <v>3960</v>
      </c>
      <c r="E49820" s="1" t="s">
        <v>127233</v>
      </c>
      <c r="F49820" s="1" t="s">
        <v>127234</v>
      </c>
      <c r="G49820">
        <v>10</v>
      </c>
      <c r="I49820" s="1" t="s">
        <v>1</v>
      </c>
      <c r="J49820">
        <v>0</v>
      </c>
      <c r="K49820" t="str">
        <f>VLOOKUP(argentina_cities[[#This Row],[region code]],region_codes!A:B,2,FALSE)</f>
        <v>Jujuy  </v>
      </c>
    </row>
    <row r="49821" spans="1:11" x14ac:dyDescent="0.2">
      <c r="A49821">
        <v>12540110</v>
      </c>
      <c r="B49821" s="1" t="s">
        <v>67549</v>
      </c>
      <c r="C49821" s="1" t="s">
        <v>67549</v>
      </c>
      <c r="D49821" s="1" t="s">
        <v>67549</v>
      </c>
      <c r="E49821" s="1" t="s">
        <v>127235</v>
      </c>
      <c r="F49821" s="1" t="s">
        <v>127236</v>
      </c>
      <c r="G49821">
        <v>10</v>
      </c>
      <c r="I49821" s="1" t="s">
        <v>1</v>
      </c>
      <c r="J49821">
        <v>0</v>
      </c>
      <c r="K49821" t="str">
        <f>VLOOKUP(argentina_cities[[#This Row],[region code]],region_codes!A:B,2,FALSE)</f>
        <v>Jujuy  </v>
      </c>
    </row>
    <row r="49822" spans="1:11" x14ac:dyDescent="0.2">
      <c r="A49822">
        <v>12540111</v>
      </c>
      <c r="B49822" s="1" t="s">
        <v>4712</v>
      </c>
      <c r="C49822" s="1" t="s">
        <v>4712</v>
      </c>
      <c r="D49822" s="1" t="s">
        <v>4712</v>
      </c>
      <c r="E49822" s="1" t="s">
        <v>127237</v>
      </c>
      <c r="F49822" s="1" t="s">
        <v>127238</v>
      </c>
      <c r="G49822">
        <v>10</v>
      </c>
      <c r="I49822" s="1" t="s">
        <v>1</v>
      </c>
      <c r="J49822">
        <v>0</v>
      </c>
      <c r="K49822" t="str">
        <f>VLOOKUP(argentina_cities[[#This Row],[region code]],region_codes!A:B,2,FALSE)</f>
        <v>Jujuy  </v>
      </c>
    </row>
    <row r="49823" spans="1:11" x14ac:dyDescent="0.2">
      <c r="A49823">
        <v>12540112</v>
      </c>
      <c r="B49823" s="1" t="s">
        <v>127213</v>
      </c>
      <c r="C49823" s="1" t="s">
        <v>127213</v>
      </c>
      <c r="D49823" s="1" t="s">
        <v>127213</v>
      </c>
      <c r="E49823" s="1" t="s">
        <v>127239</v>
      </c>
      <c r="F49823" s="1" t="s">
        <v>127240</v>
      </c>
      <c r="G49823">
        <v>10</v>
      </c>
      <c r="I49823" s="1" t="s">
        <v>1</v>
      </c>
      <c r="J49823">
        <v>0</v>
      </c>
      <c r="K49823" t="str">
        <f>VLOOKUP(argentina_cities[[#This Row],[region code]],region_codes!A:B,2,FALSE)</f>
        <v>Jujuy  </v>
      </c>
    </row>
    <row r="49824" spans="1:11" x14ac:dyDescent="0.2">
      <c r="A49824">
        <v>12540113</v>
      </c>
      <c r="B49824" s="1" t="s">
        <v>127241</v>
      </c>
      <c r="C49824" s="1" t="s">
        <v>127242</v>
      </c>
      <c r="D49824" s="1" t="s">
        <v>127243</v>
      </c>
      <c r="E49824" s="1" t="s">
        <v>127244</v>
      </c>
      <c r="F49824" s="1" t="s">
        <v>127245</v>
      </c>
      <c r="G49824">
        <v>10</v>
      </c>
      <c r="I49824" s="1" t="s">
        <v>1</v>
      </c>
      <c r="J49824">
        <v>0</v>
      </c>
      <c r="K49824" t="str">
        <f>VLOOKUP(argentina_cities[[#This Row],[region code]],region_codes!A:B,2,FALSE)</f>
        <v>Jujuy  </v>
      </c>
    </row>
    <row r="49825" spans="1:11" x14ac:dyDescent="0.2">
      <c r="A49825">
        <v>12540114</v>
      </c>
      <c r="B49825" s="1" t="s">
        <v>127246</v>
      </c>
      <c r="C49825" s="1" t="s">
        <v>127247</v>
      </c>
      <c r="D49825" s="1" t="s">
        <v>127248</v>
      </c>
      <c r="E49825" s="1" t="s">
        <v>127249</v>
      </c>
      <c r="F49825" s="1" t="s">
        <v>127250</v>
      </c>
      <c r="G49825">
        <v>10</v>
      </c>
      <c r="I49825" s="1" t="s">
        <v>1</v>
      </c>
      <c r="J49825">
        <v>0</v>
      </c>
      <c r="K49825" t="str">
        <f>VLOOKUP(argentina_cities[[#This Row],[region code]],region_codes!A:B,2,FALSE)</f>
        <v>Jujuy  </v>
      </c>
    </row>
    <row r="49826" spans="1:11" x14ac:dyDescent="0.2">
      <c r="A49826">
        <v>12540115</v>
      </c>
      <c r="B49826" s="1" t="s">
        <v>28378</v>
      </c>
      <c r="C49826" s="1" t="s">
        <v>28378</v>
      </c>
      <c r="D49826" s="1" t="s">
        <v>28378</v>
      </c>
      <c r="E49826" s="1" t="s">
        <v>127251</v>
      </c>
      <c r="F49826" s="1" t="s">
        <v>127252</v>
      </c>
      <c r="G49826">
        <v>10</v>
      </c>
      <c r="I49826" s="1" t="s">
        <v>1</v>
      </c>
      <c r="J49826">
        <v>0</v>
      </c>
      <c r="K49826" t="str">
        <f>VLOOKUP(argentina_cities[[#This Row],[region code]],region_codes!A:B,2,FALSE)</f>
        <v>Jujuy  </v>
      </c>
    </row>
    <row r="49827" spans="1:11" x14ac:dyDescent="0.2">
      <c r="A49827">
        <v>12540116</v>
      </c>
      <c r="B49827" s="1" t="s">
        <v>127253</v>
      </c>
      <c r="C49827" s="1" t="s">
        <v>127253</v>
      </c>
      <c r="D49827" s="1" t="s">
        <v>127253</v>
      </c>
      <c r="E49827" s="1" t="s">
        <v>127254</v>
      </c>
      <c r="F49827" s="1" t="s">
        <v>127255</v>
      </c>
      <c r="G49827">
        <v>10</v>
      </c>
      <c r="I49827" s="1" t="s">
        <v>1</v>
      </c>
      <c r="J49827">
        <v>0</v>
      </c>
      <c r="K49827" t="str">
        <f>VLOOKUP(argentina_cities[[#This Row],[region code]],region_codes!A:B,2,FALSE)</f>
        <v>Jujuy  </v>
      </c>
    </row>
    <row r="49828" spans="1:11" x14ac:dyDescent="0.2">
      <c r="A49828">
        <v>12540117</v>
      </c>
      <c r="B49828" s="1" t="s">
        <v>127256</v>
      </c>
      <c r="C49828" s="1" t="s">
        <v>127256</v>
      </c>
      <c r="D49828" s="1" t="s">
        <v>127256</v>
      </c>
      <c r="E49828" s="1" t="s">
        <v>127257</v>
      </c>
      <c r="F49828" s="1" t="s">
        <v>127258</v>
      </c>
      <c r="G49828">
        <v>10</v>
      </c>
      <c r="I49828" s="1" t="s">
        <v>1</v>
      </c>
      <c r="J49828">
        <v>0</v>
      </c>
      <c r="K49828" t="str">
        <f>VLOOKUP(argentina_cities[[#This Row],[region code]],region_codes!A:B,2,FALSE)</f>
        <v>Jujuy  </v>
      </c>
    </row>
    <row r="49829" spans="1:11" x14ac:dyDescent="0.2">
      <c r="A49829">
        <v>12540118</v>
      </c>
      <c r="B49829" s="1" t="s">
        <v>127259</v>
      </c>
      <c r="C49829" s="1" t="s">
        <v>127260</v>
      </c>
      <c r="D49829" s="1" t="s">
        <v>127261</v>
      </c>
      <c r="E49829" s="1" t="s">
        <v>127262</v>
      </c>
      <c r="F49829" s="1" t="s">
        <v>127263</v>
      </c>
      <c r="G49829">
        <v>10</v>
      </c>
      <c r="I49829" s="1" t="s">
        <v>1</v>
      </c>
      <c r="J49829">
        <v>0</v>
      </c>
      <c r="K49829" t="str">
        <f>VLOOKUP(argentina_cities[[#This Row],[region code]],region_codes!A:B,2,FALSE)</f>
        <v>Jujuy  </v>
      </c>
    </row>
    <row r="49830" spans="1:11" x14ac:dyDescent="0.2">
      <c r="A49830">
        <v>12540119</v>
      </c>
      <c r="B49830" s="1" t="s">
        <v>127264</v>
      </c>
      <c r="C49830" s="1" t="s">
        <v>127264</v>
      </c>
      <c r="D49830" s="1" t="s">
        <v>127264</v>
      </c>
      <c r="E49830" s="1" t="s">
        <v>127265</v>
      </c>
      <c r="F49830" s="1" t="s">
        <v>127266</v>
      </c>
      <c r="G49830">
        <v>10</v>
      </c>
      <c r="I49830" s="1" t="s">
        <v>1</v>
      </c>
      <c r="J49830">
        <v>0</v>
      </c>
      <c r="K49830" t="str">
        <f>VLOOKUP(argentina_cities[[#This Row],[region code]],region_codes!A:B,2,FALSE)</f>
        <v>Jujuy  </v>
      </c>
    </row>
    <row r="49831" spans="1:11" x14ac:dyDescent="0.2">
      <c r="A49831">
        <v>12540120</v>
      </c>
      <c r="B49831" s="1" t="s">
        <v>127267</v>
      </c>
      <c r="C49831" s="1" t="s">
        <v>127267</v>
      </c>
      <c r="D49831" s="1" t="s">
        <v>127267</v>
      </c>
      <c r="E49831" s="1" t="s">
        <v>127268</v>
      </c>
      <c r="F49831" s="1" t="s">
        <v>127269</v>
      </c>
      <c r="G49831">
        <v>10</v>
      </c>
      <c r="I49831" s="1" t="s">
        <v>1</v>
      </c>
      <c r="J49831">
        <v>0</v>
      </c>
      <c r="K49831" t="str">
        <f>VLOOKUP(argentina_cities[[#This Row],[region code]],region_codes!A:B,2,FALSE)</f>
        <v>Jujuy  </v>
      </c>
    </row>
    <row r="49832" spans="1:11" x14ac:dyDescent="0.2">
      <c r="A49832">
        <v>12540121</v>
      </c>
      <c r="B49832" s="1" t="s">
        <v>5389</v>
      </c>
      <c r="C49832" s="1" t="s">
        <v>5389</v>
      </c>
      <c r="D49832" s="1" t="s">
        <v>5389</v>
      </c>
      <c r="E49832" s="1" t="s">
        <v>127270</v>
      </c>
      <c r="F49832" s="1" t="s">
        <v>127271</v>
      </c>
      <c r="G49832">
        <v>10</v>
      </c>
      <c r="I49832" s="1" t="s">
        <v>1</v>
      </c>
      <c r="J49832">
        <v>0</v>
      </c>
      <c r="K49832" t="str">
        <f>VLOOKUP(argentina_cities[[#This Row],[region code]],region_codes!A:B,2,FALSE)</f>
        <v>Jujuy  </v>
      </c>
    </row>
    <row r="49833" spans="1:11" x14ac:dyDescent="0.2">
      <c r="A49833">
        <v>12540122</v>
      </c>
      <c r="B49833" s="1" t="s">
        <v>127272</v>
      </c>
      <c r="C49833" s="1" t="s">
        <v>127272</v>
      </c>
      <c r="D49833" s="1" t="s">
        <v>127272</v>
      </c>
      <c r="E49833" s="1" t="s">
        <v>127273</v>
      </c>
      <c r="F49833" s="1" t="s">
        <v>127274</v>
      </c>
      <c r="G49833">
        <v>10</v>
      </c>
      <c r="I49833" s="1" t="s">
        <v>1</v>
      </c>
      <c r="J49833">
        <v>0</v>
      </c>
      <c r="K49833" t="str">
        <f>VLOOKUP(argentina_cities[[#This Row],[region code]],region_codes!A:B,2,FALSE)</f>
        <v>Jujuy  </v>
      </c>
    </row>
    <row r="49834" spans="1:11" x14ac:dyDescent="0.2">
      <c r="A49834">
        <v>12540123</v>
      </c>
      <c r="B49834" s="1" t="s">
        <v>61927</v>
      </c>
      <c r="C49834" s="1" t="s">
        <v>61927</v>
      </c>
      <c r="D49834" s="1" t="s">
        <v>61927</v>
      </c>
      <c r="E49834" s="1" t="s">
        <v>127275</v>
      </c>
      <c r="F49834" s="1" t="s">
        <v>127276</v>
      </c>
      <c r="G49834">
        <v>10</v>
      </c>
      <c r="I49834" s="1" t="s">
        <v>1</v>
      </c>
      <c r="J49834">
        <v>0</v>
      </c>
      <c r="K49834" t="str">
        <f>VLOOKUP(argentina_cities[[#This Row],[region code]],region_codes!A:B,2,FALSE)</f>
        <v>Jujuy  </v>
      </c>
    </row>
    <row r="49835" spans="1:11" x14ac:dyDescent="0.2">
      <c r="A49835">
        <v>12540124</v>
      </c>
      <c r="B49835" s="1" t="s">
        <v>127277</v>
      </c>
      <c r="C49835" s="1" t="s">
        <v>127277</v>
      </c>
      <c r="D49835" s="1" t="s">
        <v>127277</v>
      </c>
      <c r="E49835" s="1" t="s">
        <v>127278</v>
      </c>
      <c r="F49835" s="1" t="s">
        <v>127279</v>
      </c>
      <c r="G49835">
        <v>10</v>
      </c>
      <c r="I49835" s="1" t="s">
        <v>1</v>
      </c>
      <c r="J49835">
        <v>0</v>
      </c>
      <c r="K49835" t="str">
        <f>VLOOKUP(argentina_cities[[#This Row],[region code]],region_codes!A:B,2,FALSE)</f>
        <v>Jujuy  </v>
      </c>
    </row>
    <row r="49836" spans="1:11" x14ac:dyDescent="0.2">
      <c r="A49836">
        <v>12540125</v>
      </c>
      <c r="B49836" s="1" t="s">
        <v>127280</v>
      </c>
      <c r="C49836" s="1" t="s">
        <v>127280</v>
      </c>
      <c r="D49836" s="1" t="s">
        <v>127280</v>
      </c>
      <c r="E49836" s="1" t="s">
        <v>127281</v>
      </c>
      <c r="F49836" s="1" t="s">
        <v>127282</v>
      </c>
      <c r="G49836">
        <v>10</v>
      </c>
      <c r="I49836" s="1" t="s">
        <v>1</v>
      </c>
      <c r="J49836">
        <v>0</v>
      </c>
      <c r="K49836" t="str">
        <f>VLOOKUP(argentina_cities[[#This Row],[region code]],region_codes!A:B,2,FALSE)</f>
        <v>Jujuy  </v>
      </c>
    </row>
    <row r="49837" spans="1:11" x14ac:dyDescent="0.2">
      <c r="A49837">
        <v>12540126</v>
      </c>
      <c r="B49837" s="1" t="s">
        <v>127283</v>
      </c>
      <c r="C49837" s="1" t="s">
        <v>127283</v>
      </c>
      <c r="D49837" s="1" t="s">
        <v>127283</v>
      </c>
      <c r="E49837" s="1" t="s">
        <v>127284</v>
      </c>
      <c r="F49837" s="1" t="s">
        <v>127285</v>
      </c>
      <c r="G49837">
        <v>10</v>
      </c>
      <c r="I49837" s="1" t="s">
        <v>1</v>
      </c>
      <c r="J49837">
        <v>0</v>
      </c>
      <c r="K49837" t="str">
        <f>VLOOKUP(argentina_cities[[#This Row],[region code]],region_codes!A:B,2,FALSE)</f>
        <v>Jujuy  </v>
      </c>
    </row>
    <row r="49838" spans="1:11" x14ac:dyDescent="0.2">
      <c r="A49838">
        <v>12540127</v>
      </c>
      <c r="B49838" s="1" t="s">
        <v>127286</v>
      </c>
      <c r="C49838" s="1" t="s">
        <v>127286</v>
      </c>
      <c r="D49838" s="1" t="s">
        <v>127286</v>
      </c>
      <c r="E49838" s="1" t="s">
        <v>127287</v>
      </c>
      <c r="F49838" s="1" t="s">
        <v>127288</v>
      </c>
      <c r="G49838">
        <v>10</v>
      </c>
      <c r="I49838" s="1" t="s">
        <v>1</v>
      </c>
      <c r="J49838">
        <v>0</v>
      </c>
      <c r="K49838" t="str">
        <f>VLOOKUP(argentina_cities[[#This Row],[region code]],region_codes!A:B,2,FALSE)</f>
        <v>Jujuy  </v>
      </c>
    </row>
    <row r="49839" spans="1:11" x14ac:dyDescent="0.2">
      <c r="A49839">
        <v>12540128</v>
      </c>
      <c r="B49839" s="1" t="s">
        <v>88047</v>
      </c>
      <c r="C49839" s="1" t="s">
        <v>88047</v>
      </c>
      <c r="D49839" s="1" t="s">
        <v>88047</v>
      </c>
      <c r="E49839" s="1" t="s">
        <v>127289</v>
      </c>
      <c r="F49839" s="1" t="s">
        <v>127290</v>
      </c>
      <c r="G49839">
        <v>10</v>
      </c>
      <c r="I49839" s="1" t="s">
        <v>1</v>
      </c>
      <c r="J49839">
        <v>0</v>
      </c>
      <c r="K49839" t="str">
        <f>VLOOKUP(argentina_cities[[#This Row],[region code]],region_codes!A:B,2,FALSE)</f>
        <v>Jujuy  </v>
      </c>
    </row>
    <row r="49840" spans="1:11" x14ac:dyDescent="0.2">
      <c r="A49840">
        <v>12540129</v>
      </c>
      <c r="B49840" s="1" t="s">
        <v>127291</v>
      </c>
      <c r="C49840" s="1" t="s">
        <v>127291</v>
      </c>
      <c r="D49840" s="1" t="s">
        <v>127291</v>
      </c>
      <c r="E49840" s="1" t="s">
        <v>127292</v>
      </c>
      <c r="F49840" s="1" t="s">
        <v>127293</v>
      </c>
      <c r="G49840">
        <v>10</v>
      </c>
      <c r="I49840" s="1" t="s">
        <v>1</v>
      </c>
      <c r="J49840">
        <v>0</v>
      </c>
      <c r="K49840" t="str">
        <f>VLOOKUP(argentina_cities[[#This Row],[region code]],region_codes!A:B,2,FALSE)</f>
        <v>Jujuy  </v>
      </c>
    </row>
    <row r="49841" spans="1:11" x14ac:dyDescent="0.2">
      <c r="A49841">
        <v>12540130</v>
      </c>
      <c r="B49841" s="1" t="s">
        <v>127294</v>
      </c>
      <c r="C49841" s="1" t="s">
        <v>127294</v>
      </c>
      <c r="D49841" s="1" t="s">
        <v>127294</v>
      </c>
      <c r="E49841" s="1" t="s">
        <v>127295</v>
      </c>
      <c r="F49841" s="1" t="s">
        <v>127296</v>
      </c>
      <c r="G49841">
        <v>10</v>
      </c>
      <c r="I49841" s="1" t="s">
        <v>1</v>
      </c>
      <c r="J49841">
        <v>0</v>
      </c>
      <c r="K49841" t="str">
        <f>VLOOKUP(argentina_cities[[#This Row],[region code]],region_codes!A:B,2,FALSE)</f>
        <v>Jujuy  </v>
      </c>
    </row>
    <row r="49842" spans="1:11" x14ac:dyDescent="0.2">
      <c r="A49842">
        <v>12540131</v>
      </c>
      <c r="B49842" s="1" t="s">
        <v>66527</v>
      </c>
      <c r="C49842" s="1" t="s">
        <v>66527</v>
      </c>
      <c r="D49842" s="1" t="s">
        <v>66527</v>
      </c>
      <c r="E49842" s="1" t="s">
        <v>127297</v>
      </c>
      <c r="F49842" s="1" t="s">
        <v>127298</v>
      </c>
      <c r="G49842">
        <v>10</v>
      </c>
      <c r="I49842" s="1" t="s">
        <v>1</v>
      </c>
      <c r="J49842">
        <v>0</v>
      </c>
      <c r="K49842" t="str">
        <f>VLOOKUP(argentina_cities[[#This Row],[region code]],region_codes!A:B,2,FALSE)</f>
        <v>Jujuy  </v>
      </c>
    </row>
    <row r="49843" spans="1:11" x14ac:dyDescent="0.2">
      <c r="A49843">
        <v>12540132</v>
      </c>
      <c r="B49843" s="1" t="s">
        <v>127299</v>
      </c>
      <c r="C49843" s="1" t="s">
        <v>127299</v>
      </c>
      <c r="D49843" s="1" t="s">
        <v>127299</v>
      </c>
      <c r="E49843" s="1" t="s">
        <v>127300</v>
      </c>
      <c r="F49843" s="1" t="s">
        <v>127301</v>
      </c>
      <c r="G49843">
        <v>10</v>
      </c>
      <c r="I49843" s="1" t="s">
        <v>1</v>
      </c>
      <c r="J49843">
        <v>0</v>
      </c>
      <c r="K49843" t="str">
        <f>VLOOKUP(argentina_cities[[#This Row],[region code]],region_codes!A:B,2,FALSE)</f>
        <v>Jujuy  </v>
      </c>
    </row>
    <row r="49844" spans="1:11" x14ac:dyDescent="0.2">
      <c r="A49844">
        <v>12540133</v>
      </c>
      <c r="B49844" s="1" t="s">
        <v>69020</v>
      </c>
      <c r="C49844" s="1" t="s">
        <v>69020</v>
      </c>
      <c r="D49844" s="1" t="s">
        <v>69020</v>
      </c>
      <c r="E49844" s="1" t="s">
        <v>127302</v>
      </c>
      <c r="F49844" s="1" t="s">
        <v>127303</v>
      </c>
      <c r="G49844">
        <v>10</v>
      </c>
      <c r="I49844" s="1" t="s">
        <v>1</v>
      </c>
      <c r="J49844">
        <v>0</v>
      </c>
      <c r="K49844" t="str">
        <f>VLOOKUP(argentina_cities[[#This Row],[region code]],region_codes!A:B,2,FALSE)</f>
        <v>Jujuy  </v>
      </c>
    </row>
    <row r="49845" spans="1:11" x14ac:dyDescent="0.2">
      <c r="A49845">
        <v>12540134</v>
      </c>
      <c r="B49845" s="1" t="s">
        <v>127304</v>
      </c>
      <c r="C49845" s="1" t="s">
        <v>127304</v>
      </c>
      <c r="D49845" s="1" t="s">
        <v>127304</v>
      </c>
      <c r="E49845" s="1" t="s">
        <v>127305</v>
      </c>
      <c r="F49845" s="1" t="s">
        <v>127306</v>
      </c>
      <c r="G49845">
        <v>10</v>
      </c>
      <c r="I49845" s="1" t="s">
        <v>1</v>
      </c>
      <c r="J49845">
        <v>0</v>
      </c>
      <c r="K49845" t="str">
        <f>VLOOKUP(argentina_cities[[#This Row],[region code]],region_codes!A:B,2,FALSE)</f>
        <v>Jujuy  </v>
      </c>
    </row>
    <row r="49846" spans="1:11" x14ac:dyDescent="0.2">
      <c r="A49846">
        <v>12540135</v>
      </c>
      <c r="B49846" s="1" t="s">
        <v>127307</v>
      </c>
      <c r="C49846" s="1" t="s">
        <v>127308</v>
      </c>
      <c r="D49846" s="1" t="s">
        <v>127309</v>
      </c>
      <c r="E49846" s="1" t="s">
        <v>127310</v>
      </c>
      <c r="F49846" s="1" t="s">
        <v>127311</v>
      </c>
      <c r="G49846">
        <v>10</v>
      </c>
      <c r="I49846" s="1" t="s">
        <v>1</v>
      </c>
      <c r="J49846">
        <v>0</v>
      </c>
      <c r="K49846" t="str">
        <f>VLOOKUP(argentina_cities[[#This Row],[region code]],region_codes!A:B,2,FALSE)</f>
        <v>Jujuy  </v>
      </c>
    </row>
    <row r="49847" spans="1:11" x14ac:dyDescent="0.2">
      <c r="A49847">
        <v>12540136</v>
      </c>
      <c r="B49847" s="1" t="s">
        <v>8160</v>
      </c>
      <c r="C49847" s="1" t="s">
        <v>8160</v>
      </c>
      <c r="D49847" s="1" t="s">
        <v>8160</v>
      </c>
      <c r="E49847" s="1" t="s">
        <v>127312</v>
      </c>
      <c r="F49847" s="1" t="s">
        <v>127313</v>
      </c>
      <c r="G49847">
        <v>10</v>
      </c>
      <c r="I49847" s="1" t="s">
        <v>1</v>
      </c>
      <c r="J49847">
        <v>0</v>
      </c>
      <c r="K49847" t="str">
        <f>VLOOKUP(argentina_cities[[#This Row],[region code]],region_codes!A:B,2,FALSE)</f>
        <v>Jujuy  </v>
      </c>
    </row>
    <row r="49848" spans="1:11" x14ac:dyDescent="0.2">
      <c r="A49848">
        <v>12540137</v>
      </c>
      <c r="B49848" s="1" t="s">
        <v>127314</v>
      </c>
      <c r="C49848" s="1" t="s">
        <v>127314</v>
      </c>
      <c r="D49848" s="1" t="s">
        <v>127314</v>
      </c>
      <c r="E49848" s="1" t="s">
        <v>127315</v>
      </c>
      <c r="F49848" s="1" t="s">
        <v>127316</v>
      </c>
      <c r="G49848">
        <v>10</v>
      </c>
      <c r="I49848" s="1" t="s">
        <v>1</v>
      </c>
      <c r="J49848">
        <v>0</v>
      </c>
      <c r="K49848" t="str">
        <f>VLOOKUP(argentina_cities[[#This Row],[region code]],region_codes!A:B,2,FALSE)</f>
        <v>Jujuy  </v>
      </c>
    </row>
    <row r="49849" spans="1:11" x14ac:dyDescent="0.2">
      <c r="A49849">
        <v>12540138</v>
      </c>
      <c r="B49849" s="1" t="s">
        <v>127317</v>
      </c>
      <c r="C49849" s="1" t="s">
        <v>127317</v>
      </c>
      <c r="D49849" s="1" t="s">
        <v>127317</v>
      </c>
      <c r="E49849" s="1" t="s">
        <v>127318</v>
      </c>
      <c r="F49849" s="1" t="s">
        <v>127319</v>
      </c>
      <c r="G49849">
        <v>10</v>
      </c>
      <c r="I49849" s="1" t="s">
        <v>1</v>
      </c>
      <c r="J49849">
        <v>0</v>
      </c>
      <c r="K49849" t="str">
        <f>VLOOKUP(argentina_cities[[#This Row],[region code]],region_codes!A:B,2,FALSE)</f>
        <v>Jujuy  </v>
      </c>
    </row>
    <row r="49850" spans="1:11" x14ac:dyDescent="0.2">
      <c r="A49850">
        <v>12540139</v>
      </c>
      <c r="B49850" s="1" t="s">
        <v>127320</v>
      </c>
      <c r="C49850" s="1" t="s">
        <v>127320</v>
      </c>
      <c r="D49850" s="1" t="s">
        <v>127320</v>
      </c>
      <c r="E49850" s="1" t="s">
        <v>127321</v>
      </c>
      <c r="F49850" s="1" t="s">
        <v>127322</v>
      </c>
      <c r="G49850">
        <v>10</v>
      </c>
      <c r="I49850" s="1" t="s">
        <v>1</v>
      </c>
      <c r="J49850">
        <v>0</v>
      </c>
      <c r="K49850" t="str">
        <f>VLOOKUP(argentina_cities[[#This Row],[region code]],region_codes!A:B,2,FALSE)</f>
        <v>Jujuy  </v>
      </c>
    </row>
    <row r="49851" spans="1:11" x14ac:dyDescent="0.2">
      <c r="A49851">
        <v>12540140</v>
      </c>
      <c r="B49851" s="1" t="s">
        <v>127323</v>
      </c>
      <c r="C49851" s="1" t="s">
        <v>127323</v>
      </c>
      <c r="D49851" s="1" t="s">
        <v>127323</v>
      </c>
      <c r="E49851" s="1" t="s">
        <v>127324</v>
      </c>
      <c r="F49851" s="1" t="s">
        <v>127325</v>
      </c>
      <c r="G49851">
        <v>10</v>
      </c>
      <c r="I49851" s="1" t="s">
        <v>1</v>
      </c>
      <c r="J49851">
        <v>0</v>
      </c>
      <c r="K49851" t="str">
        <f>VLOOKUP(argentina_cities[[#This Row],[region code]],region_codes!A:B,2,FALSE)</f>
        <v>Jujuy  </v>
      </c>
    </row>
    <row r="49852" spans="1:11" x14ac:dyDescent="0.2">
      <c r="A49852">
        <v>12540141</v>
      </c>
      <c r="B49852" s="1" t="s">
        <v>126981</v>
      </c>
      <c r="C49852" s="1" t="s">
        <v>126981</v>
      </c>
      <c r="D49852" s="1" t="s">
        <v>126981</v>
      </c>
      <c r="E49852" s="1" t="s">
        <v>127326</v>
      </c>
      <c r="F49852" s="1" t="s">
        <v>127327</v>
      </c>
      <c r="G49852">
        <v>10</v>
      </c>
      <c r="I49852" s="1" t="s">
        <v>1</v>
      </c>
      <c r="J49852">
        <v>0</v>
      </c>
      <c r="K49852" t="str">
        <f>VLOOKUP(argentina_cities[[#This Row],[region code]],region_codes!A:B,2,FALSE)</f>
        <v>Jujuy  </v>
      </c>
    </row>
    <row r="49853" spans="1:11" x14ac:dyDescent="0.2">
      <c r="A49853">
        <v>12540142</v>
      </c>
      <c r="B49853" s="1" t="s">
        <v>108998</v>
      </c>
      <c r="C49853" s="1" t="s">
        <v>108998</v>
      </c>
      <c r="D49853" s="1" t="s">
        <v>108998</v>
      </c>
      <c r="E49853" s="1" t="s">
        <v>127328</v>
      </c>
      <c r="F49853" s="1" t="s">
        <v>127329</v>
      </c>
      <c r="G49853">
        <v>10</v>
      </c>
      <c r="I49853" s="1" t="s">
        <v>1</v>
      </c>
      <c r="J49853">
        <v>0</v>
      </c>
      <c r="K49853" t="str">
        <f>VLOOKUP(argentina_cities[[#This Row],[region code]],region_codes!A:B,2,FALSE)</f>
        <v>Jujuy  </v>
      </c>
    </row>
    <row r="49854" spans="1:11" x14ac:dyDescent="0.2">
      <c r="A49854">
        <v>12540143</v>
      </c>
      <c r="B49854" s="1" t="s">
        <v>12384</v>
      </c>
      <c r="C49854" s="1" t="s">
        <v>12384</v>
      </c>
      <c r="D49854" s="1" t="s">
        <v>12384</v>
      </c>
      <c r="E49854" s="1" t="s">
        <v>127330</v>
      </c>
      <c r="F49854" s="1" t="s">
        <v>127331</v>
      </c>
      <c r="G49854">
        <v>10</v>
      </c>
      <c r="I49854" s="1" t="s">
        <v>1</v>
      </c>
      <c r="J49854">
        <v>0</v>
      </c>
      <c r="K49854" t="str">
        <f>VLOOKUP(argentina_cities[[#This Row],[region code]],region_codes!A:B,2,FALSE)</f>
        <v>Jujuy  </v>
      </c>
    </row>
    <row r="49855" spans="1:11" x14ac:dyDescent="0.2">
      <c r="A49855">
        <v>12540144</v>
      </c>
      <c r="B49855" s="1" t="s">
        <v>127332</v>
      </c>
      <c r="C49855" s="1" t="s">
        <v>127333</v>
      </c>
      <c r="D49855" s="1" t="s">
        <v>127334</v>
      </c>
      <c r="E49855" s="1" t="s">
        <v>127335</v>
      </c>
      <c r="F49855" s="1" t="s">
        <v>127336</v>
      </c>
      <c r="G49855">
        <v>10</v>
      </c>
      <c r="I49855" s="1" t="s">
        <v>1</v>
      </c>
      <c r="J49855">
        <v>0</v>
      </c>
      <c r="K49855" t="str">
        <f>VLOOKUP(argentina_cities[[#This Row],[region code]],region_codes!A:B,2,FALSE)</f>
        <v>Jujuy  </v>
      </c>
    </row>
    <row r="49856" spans="1:11" x14ac:dyDescent="0.2">
      <c r="A49856">
        <v>12540145</v>
      </c>
      <c r="B49856" s="1" t="s">
        <v>52271</v>
      </c>
      <c r="C49856" s="1" t="s">
        <v>52272</v>
      </c>
      <c r="D49856" s="1" t="s">
        <v>52273</v>
      </c>
      <c r="E49856" s="1" t="s">
        <v>127337</v>
      </c>
      <c r="F49856" s="1" t="s">
        <v>127338</v>
      </c>
      <c r="G49856">
        <v>10</v>
      </c>
      <c r="I49856" s="1" t="s">
        <v>1</v>
      </c>
      <c r="J49856">
        <v>0</v>
      </c>
      <c r="K49856" t="str">
        <f>VLOOKUP(argentina_cities[[#This Row],[region code]],region_codes!A:B,2,FALSE)</f>
        <v>Jujuy  </v>
      </c>
    </row>
    <row r="49857" spans="1:11" x14ac:dyDescent="0.2">
      <c r="A49857">
        <v>12540146</v>
      </c>
      <c r="B49857" s="1" t="s">
        <v>127339</v>
      </c>
      <c r="C49857" s="1" t="s">
        <v>127339</v>
      </c>
      <c r="D49857" s="1" t="s">
        <v>127339</v>
      </c>
      <c r="E49857" s="1" t="s">
        <v>127340</v>
      </c>
      <c r="F49857" s="1" t="s">
        <v>127341</v>
      </c>
      <c r="G49857">
        <v>10</v>
      </c>
      <c r="I49857" s="1" t="s">
        <v>1</v>
      </c>
      <c r="J49857">
        <v>0</v>
      </c>
      <c r="K49857" t="str">
        <f>VLOOKUP(argentina_cities[[#This Row],[region code]],region_codes!A:B,2,FALSE)</f>
        <v>Jujuy  </v>
      </c>
    </row>
    <row r="49858" spans="1:11" x14ac:dyDescent="0.2">
      <c r="A49858">
        <v>12540147</v>
      </c>
      <c r="B49858" s="1" t="s">
        <v>127342</v>
      </c>
      <c r="C49858" s="1" t="s">
        <v>127342</v>
      </c>
      <c r="D49858" s="1" t="s">
        <v>127342</v>
      </c>
      <c r="E49858" s="1" t="s">
        <v>127343</v>
      </c>
      <c r="F49858" s="1" t="s">
        <v>127344</v>
      </c>
      <c r="G49858">
        <v>10</v>
      </c>
      <c r="I49858" s="1" t="s">
        <v>1</v>
      </c>
      <c r="J49858">
        <v>0</v>
      </c>
      <c r="K49858" t="str">
        <f>VLOOKUP(argentina_cities[[#This Row],[region code]],region_codes!A:B,2,FALSE)</f>
        <v>Jujuy  </v>
      </c>
    </row>
    <row r="49859" spans="1:11" x14ac:dyDescent="0.2">
      <c r="A49859">
        <v>12540148</v>
      </c>
      <c r="B49859" s="1" t="s">
        <v>127345</v>
      </c>
      <c r="C49859" s="1" t="s">
        <v>127345</v>
      </c>
      <c r="D49859" s="1" t="s">
        <v>127345</v>
      </c>
      <c r="E49859" s="1" t="s">
        <v>127346</v>
      </c>
      <c r="F49859" s="1" t="s">
        <v>127347</v>
      </c>
      <c r="G49859">
        <v>10</v>
      </c>
      <c r="I49859" s="1" t="s">
        <v>1</v>
      </c>
      <c r="J49859">
        <v>0</v>
      </c>
      <c r="K49859" t="str">
        <f>VLOOKUP(argentina_cities[[#This Row],[region code]],region_codes!A:B,2,FALSE)</f>
        <v>Jujuy  </v>
      </c>
    </row>
    <row r="49860" spans="1:11" x14ac:dyDescent="0.2">
      <c r="A49860">
        <v>12540149</v>
      </c>
      <c r="B49860" s="1" t="s">
        <v>89923</v>
      </c>
      <c r="C49860" s="1" t="s">
        <v>89923</v>
      </c>
      <c r="D49860" s="1" t="s">
        <v>89923</v>
      </c>
      <c r="E49860" s="1" t="s">
        <v>127348</v>
      </c>
      <c r="F49860" s="1" t="s">
        <v>127349</v>
      </c>
      <c r="G49860">
        <v>10</v>
      </c>
      <c r="I49860" s="1" t="s">
        <v>1</v>
      </c>
      <c r="J49860">
        <v>0</v>
      </c>
      <c r="K49860" t="str">
        <f>VLOOKUP(argentina_cities[[#This Row],[region code]],region_codes!A:B,2,FALSE)</f>
        <v>Jujuy  </v>
      </c>
    </row>
    <row r="49861" spans="1:11" x14ac:dyDescent="0.2">
      <c r="A49861">
        <v>12540150</v>
      </c>
      <c r="B49861" s="1" t="s">
        <v>44175</v>
      </c>
      <c r="C49861" s="1" t="s">
        <v>44176</v>
      </c>
      <c r="D49861" s="1" t="s">
        <v>103763</v>
      </c>
      <c r="E49861" s="1" t="s">
        <v>127350</v>
      </c>
      <c r="F49861" s="1" t="s">
        <v>127351</v>
      </c>
      <c r="G49861">
        <v>10</v>
      </c>
      <c r="I49861" s="1" t="s">
        <v>1</v>
      </c>
      <c r="J49861">
        <v>0</v>
      </c>
      <c r="K49861" t="str">
        <f>VLOOKUP(argentina_cities[[#This Row],[region code]],region_codes!A:B,2,FALSE)</f>
        <v>Jujuy  </v>
      </c>
    </row>
    <row r="49862" spans="1:11" x14ac:dyDescent="0.2">
      <c r="A49862">
        <v>12540151</v>
      </c>
      <c r="B49862" s="1" t="s">
        <v>127352</v>
      </c>
      <c r="C49862" s="1" t="s">
        <v>127352</v>
      </c>
      <c r="D49862" s="1" t="s">
        <v>127352</v>
      </c>
      <c r="E49862" s="1" t="s">
        <v>127353</v>
      </c>
      <c r="F49862" s="1" t="s">
        <v>127354</v>
      </c>
      <c r="G49862">
        <v>10</v>
      </c>
      <c r="I49862" s="1" t="s">
        <v>1</v>
      </c>
      <c r="J49862">
        <v>0</v>
      </c>
      <c r="K49862" t="str">
        <f>VLOOKUP(argentina_cities[[#This Row],[region code]],region_codes!A:B,2,FALSE)</f>
        <v>Jujuy  </v>
      </c>
    </row>
    <row r="49863" spans="1:11" x14ac:dyDescent="0.2">
      <c r="A49863">
        <v>12540152</v>
      </c>
      <c r="B49863" s="1" t="s">
        <v>74816</v>
      </c>
      <c r="C49863" s="1" t="s">
        <v>74817</v>
      </c>
      <c r="D49863" s="1" t="s">
        <v>74818</v>
      </c>
      <c r="E49863" s="1" t="s">
        <v>127355</v>
      </c>
      <c r="F49863" s="1" t="s">
        <v>127356</v>
      </c>
      <c r="G49863">
        <v>10</v>
      </c>
      <c r="I49863" s="1" t="s">
        <v>1</v>
      </c>
      <c r="J49863">
        <v>0</v>
      </c>
      <c r="K49863" t="str">
        <f>VLOOKUP(argentina_cities[[#This Row],[region code]],region_codes!A:B,2,FALSE)</f>
        <v>Jujuy  </v>
      </c>
    </row>
    <row r="49864" spans="1:11" x14ac:dyDescent="0.2">
      <c r="A49864">
        <v>12540153</v>
      </c>
      <c r="B49864" s="1" t="s">
        <v>127357</v>
      </c>
      <c r="C49864" s="1" t="s">
        <v>127357</v>
      </c>
      <c r="D49864" s="1" t="s">
        <v>127357</v>
      </c>
      <c r="E49864" s="1" t="s">
        <v>127358</v>
      </c>
      <c r="F49864" s="1" t="s">
        <v>127359</v>
      </c>
      <c r="G49864">
        <v>10</v>
      </c>
      <c r="I49864" s="1" t="s">
        <v>1</v>
      </c>
      <c r="J49864">
        <v>0</v>
      </c>
      <c r="K49864" t="str">
        <f>VLOOKUP(argentina_cities[[#This Row],[region code]],region_codes!A:B,2,FALSE)</f>
        <v>Jujuy  </v>
      </c>
    </row>
    <row r="49865" spans="1:11" x14ac:dyDescent="0.2">
      <c r="A49865">
        <v>12540154</v>
      </c>
      <c r="B49865" s="1" t="s">
        <v>63822</v>
      </c>
      <c r="C49865" s="1" t="s">
        <v>63822</v>
      </c>
      <c r="D49865" s="1" t="s">
        <v>63822</v>
      </c>
      <c r="E49865" s="1" t="s">
        <v>127360</v>
      </c>
      <c r="F49865" s="1" t="s">
        <v>127361</v>
      </c>
      <c r="G49865">
        <v>10</v>
      </c>
      <c r="I49865" s="1" t="s">
        <v>1</v>
      </c>
      <c r="J49865">
        <v>0</v>
      </c>
      <c r="K49865" t="str">
        <f>VLOOKUP(argentina_cities[[#This Row],[region code]],region_codes!A:B,2,FALSE)</f>
        <v>Jujuy  </v>
      </c>
    </row>
    <row r="49866" spans="1:11" x14ac:dyDescent="0.2">
      <c r="A49866">
        <v>12540155</v>
      </c>
      <c r="B49866" s="1" t="s">
        <v>71171</v>
      </c>
      <c r="C49866" s="1" t="s">
        <v>71171</v>
      </c>
      <c r="D49866" s="1" t="s">
        <v>71171</v>
      </c>
      <c r="E49866" s="1" t="s">
        <v>127362</v>
      </c>
      <c r="F49866" s="1" t="s">
        <v>127363</v>
      </c>
      <c r="G49866">
        <v>10</v>
      </c>
      <c r="I49866" s="1" t="s">
        <v>1</v>
      </c>
      <c r="J49866">
        <v>0</v>
      </c>
      <c r="K49866" t="str">
        <f>VLOOKUP(argentina_cities[[#This Row],[region code]],region_codes!A:B,2,FALSE)</f>
        <v>Jujuy  </v>
      </c>
    </row>
    <row r="49867" spans="1:11" x14ac:dyDescent="0.2">
      <c r="A49867">
        <v>12540156</v>
      </c>
      <c r="B49867" s="1" t="s">
        <v>44054</v>
      </c>
      <c r="C49867" s="1" t="s">
        <v>44055</v>
      </c>
      <c r="D49867" s="1" t="s">
        <v>44063</v>
      </c>
      <c r="E49867" s="1" t="s">
        <v>127364</v>
      </c>
      <c r="F49867" s="1" t="s">
        <v>127365</v>
      </c>
      <c r="G49867">
        <v>10</v>
      </c>
      <c r="I49867" s="1" t="s">
        <v>1</v>
      </c>
      <c r="J49867">
        <v>0</v>
      </c>
      <c r="K49867" t="str">
        <f>VLOOKUP(argentina_cities[[#This Row],[region code]],region_codes!A:B,2,FALSE)</f>
        <v>Jujuy  </v>
      </c>
    </row>
    <row r="49868" spans="1:11" x14ac:dyDescent="0.2">
      <c r="A49868">
        <v>12540157</v>
      </c>
      <c r="B49868" s="1" t="s">
        <v>127366</v>
      </c>
      <c r="C49868" s="1" t="s">
        <v>127367</v>
      </c>
      <c r="D49868" s="1" t="s">
        <v>127368</v>
      </c>
      <c r="E49868" s="1" t="s">
        <v>127369</v>
      </c>
      <c r="F49868" s="1" t="s">
        <v>127370</v>
      </c>
      <c r="G49868">
        <v>10</v>
      </c>
      <c r="I49868" s="1" t="s">
        <v>1</v>
      </c>
      <c r="J49868">
        <v>0</v>
      </c>
      <c r="K49868" t="str">
        <f>VLOOKUP(argentina_cities[[#This Row],[region code]],region_codes!A:B,2,FALSE)</f>
        <v>Jujuy  </v>
      </c>
    </row>
    <row r="49869" spans="1:11" x14ac:dyDescent="0.2">
      <c r="A49869">
        <v>12540158</v>
      </c>
      <c r="B49869" s="1" t="s">
        <v>109845</v>
      </c>
      <c r="C49869" s="1" t="s">
        <v>109845</v>
      </c>
      <c r="D49869" s="1" t="s">
        <v>109845</v>
      </c>
      <c r="E49869" s="1" t="s">
        <v>127371</v>
      </c>
      <c r="F49869" s="1" t="s">
        <v>127372</v>
      </c>
      <c r="G49869">
        <v>10</v>
      </c>
      <c r="I49869" s="1" t="s">
        <v>1</v>
      </c>
      <c r="J49869">
        <v>0</v>
      </c>
      <c r="K49869" t="str">
        <f>VLOOKUP(argentina_cities[[#This Row],[region code]],region_codes!A:B,2,FALSE)</f>
        <v>Jujuy  </v>
      </c>
    </row>
    <row r="49870" spans="1:11" x14ac:dyDescent="0.2">
      <c r="A49870">
        <v>12540159</v>
      </c>
      <c r="B49870" s="1" t="s">
        <v>6197</v>
      </c>
      <c r="C49870" s="1" t="s">
        <v>6197</v>
      </c>
      <c r="D49870" s="1" t="s">
        <v>6197</v>
      </c>
      <c r="E49870" s="1" t="s">
        <v>127373</v>
      </c>
      <c r="F49870" s="1" t="s">
        <v>127374</v>
      </c>
      <c r="G49870">
        <v>10</v>
      </c>
      <c r="I49870" s="1" t="s">
        <v>1</v>
      </c>
      <c r="J49870">
        <v>0</v>
      </c>
      <c r="K49870" t="str">
        <f>VLOOKUP(argentina_cities[[#This Row],[region code]],region_codes!A:B,2,FALSE)</f>
        <v>Jujuy  </v>
      </c>
    </row>
    <row r="49871" spans="1:11" x14ac:dyDescent="0.2">
      <c r="A49871">
        <v>12540160</v>
      </c>
      <c r="B49871" s="1" t="s">
        <v>36462</v>
      </c>
      <c r="C49871" s="1" t="s">
        <v>36462</v>
      </c>
      <c r="D49871" s="1" t="s">
        <v>36462</v>
      </c>
      <c r="E49871" s="1" t="s">
        <v>127375</v>
      </c>
      <c r="F49871" s="1" t="s">
        <v>127376</v>
      </c>
      <c r="G49871">
        <v>10</v>
      </c>
      <c r="I49871" s="1" t="s">
        <v>1</v>
      </c>
      <c r="J49871">
        <v>0</v>
      </c>
      <c r="K49871" t="str">
        <f>VLOOKUP(argentina_cities[[#This Row],[region code]],region_codes!A:B,2,FALSE)</f>
        <v>Jujuy  </v>
      </c>
    </row>
    <row r="49872" spans="1:11" x14ac:dyDescent="0.2">
      <c r="A49872">
        <v>12540161</v>
      </c>
      <c r="B49872" s="1" t="s">
        <v>127377</v>
      </c>
      <c r="C49872" s="1" t="s">
        <v>127377</v>
      </c>
      <c r="D49872" s="1" t="s">
        <v>127377</v>
      </c>
      <c r="E49872" s="1" t="s">
        <v>127378</v>
      </c>
      <c r="F49872" s="1" t="s">
        <v>127379</v>
      </c>
      <c r="G49872">
        <v>10</v>
      </c>
      <c r="I49872" s="1" t="s">
        <v>1</v>
      </c>
      <c r="J49872">
        <v>0</v>
      </c>
      <c r="K49872" t="str">
        <f>VLOOKUP(argentina_cities[[#This Row],[region code]],region_codes!A:B,2,FALSE)</f>
        <v>Jujuy  </v>
      </c>
    </row>
    <row r="49873" spans="1:11" x14ac:dyDescent="0.2">
      <c r="A49873">
        <v>12540162</v>
      </c>
      <c r="B49873" s="1" t="s">
        <v>40043</v>
      </c>
      <c r="C49873" s="1" t="s">
        <v>40043</v>
      </c>
      <c r="D49873" s="1" t="s">
        <v>40043</v>
      </c>
      <c r="E49873" s="1" t="s">
        <v>127380</v>
      </c>
      <c r="F49873" s="1" t="s">
        <v>127381</v>
      </c>
      <c r="G49873">
        <v>10</v>
      </c>
      <c r="I49873" s="1" t="s">
        <v>1</v>
      </c>
      <c r="J49873">
        <v>0</v>
      </c>
      <c r="K49873" t="str">
        <f>VLOOKUP(argentina_cities[[#This Row],[region code]],region_codes!A:B,2,FALSE)</f>
        <v>Jujuy  </v>
      </c>
    </row>
    <row r="49874" spans="1:11" x14ac:dyDescent="0.2">
      <c r="A49874">
        <v>12540163</v>
      </c>
      <c r="B49874" s="1" t="s">
        <v>43983</v>
      </c>
      <c r="C49874" s="1" t="s">
        <v>43984</v>
      </c>
      <c r="D49874" s="1" t="s">
        <v>81562</v>
      </c>
      <c r="E49874" s="1" t="s">
        <v>127382</v>
      </c>
      <c r="F49874" s="1" t="s">
        <v>127383</v>
      </c>
      <c r="G49874">
        <v>10</v>
      </c>
      <c r="I49874" s="1" t="s">
        <v>1</v>
      </c>
      <c r="J49874">
        <v>0</v>
      </c>
      <c r="K49874" t="str">
        <f>VLOOKUP(argentina_cities[[#This Row],[region code]],region_codes!A:B,2,FALSE)</f>
        <v>Jujuy  </v>
      </c>
    </row>
    <row r="49875" spans="1:11" x14ac:dyDescent="0.2">
      <c r="A49875">
        <v>12540164</v>
      </c>
      <c r="B49875" s="1" t="s">
        <v>22888</v>
      </c>
      <c r="C49875" s="1" t="s">
        <v>22888</v>
      </c>
      <c r="D49875" s="1" t="s">
        <v>22888</v>
      </c>
      <c r="E49875" s="1" t="s">
        <v>127384</v>
      </c>
      <c r="F49875" s="1" t="s">
        <v>127385</v>
      </c>
      <c r="G49875">
        <v>10</v>
      </c>
      <c r="I49875" s="1" t="s">
        <v>1</v>
      </c>
      <c r="J49875">
        <v>0</v>
      </c>
      <c r="K49875" t="str">
        <f>VLOOKUP(argentina_cities[[#This Row],[region code]],region_codes!A:B,2,FALSE)</f>
        <v>Jujuy  </v>
      </c>
    </row>
    <row r="49876" spans="1:11" x14ac:dyDescent="0.2">
      <c r="A49876">
        <v>12540165</v>
      </c>
      <c r="B49876" s="1" t="s">
        <v>627</v>
      </c>
      <c r="C49876" s="1" t="s">
        <v>628</v>
      </c>
      <c r="D49876" s="1" t="s">
        <v>4998</v>
      </c>
      <c r="E49876" s="1" t="s">
        <v>127386</v>
      </c>
      <c r="F49876" s="1" t="s">
        <v>127387</v>
      </c>
      <c r="G49876">
        <v>10</v>
      </c>
      <c r="I49876" s="1" t="s">
        <v>1</v>
      </c>
      <c r="J49876">
        <v>0</v>
      </c>
      <c r="K49876" t="str">
        <f>VLOOKUP(argentina_cities[[#This Row],[region code]],region_codes!A:B,2,FALSE)</f>
        <v>Jujuy  </v>
      </c>
    </row>
    <row r="49877" spans="1:11" x14ac:dyDescent="0.2">
      <c r="A49877">
        <v>12540166</v>
      </c>
      <c r="B49877" s="1" t="s">
        <v>127388</v>
      </c>
      <c r="C49877" s="1" t="s">
        <v>127388</v>
      </c>
      <c r="D49877" s="1" t="s">
        <v>127388</v>
      </c>
      <c r="E49877" s="1" t="s">
        <v>127389</v>
      </c>
      <c r="F49877" s="1" t="s">
        <v>127390</v>
      </c>
      <c r="G49877">
        <v>10</v>
      </c>
      <c r="I49877" s="1" t="s">
        <v>1</v>
      </c>
      <c r="J49877">
        <v>0</v>
      </c>
      <c r="K49877" t="str">
        <f>VLOOKUP(argentina_cities[[#This Row],[region code]],region_codes!A:B,2,FALSE)</f>
        <v>Jujuy  </v>
      </c>
    </row>
    <row r="49878" spans="1:11" x14ac:dyDescent="0.2">
      <c r="A49878">
        <v>12540167</v>
      </c>
      <c r="B49878" s="1" t="s">
        <v>118073</v>
      </c>
      <c r="C49878" s="1" t="s">
        <v>118073</v>
      </c>
      <c r="D49878" s="1" t="s">
        <v>118073</v>
      </c>
      <c r="E49878" s="1" t="s">
        <v>127391</v>
      </c>
      <c r="F49878" s="1" t="s">
        <v>127392</v>
      </c>
      <c r="G49878">
        <v>10</v>
      </c>
      <c r="I49878" s="1" t="s">
        <v>1</v>
      </c>
      <c r="J49878">
        <v>0</v>
      </c>
      <c r="K49878" t="str">
        <f>VLOOKUP(argentina_cities[[#This Row],[region code]],region_codes!A:B,2,FALSE)</f>
        <v>Jujuy  </v>
      </c>
    </row>
    <row r="49879" spans="1:11" x14ac:dyDescent="0.2">
      <c r="A49879">
        <v>12540168</v>
      </c>
      <c r="B49879" s="1" t="s">
        <v>127393</v>
      </c>
      <c r="C49879" s="1" t="s">
        <v>127393</v>
      </c>
      <c r="D49879" s="1" t="s">
        <v>127393</v>
      </c>
      <c r="E49879" s="1" t="s">
        <v>127394</v>
      </c>
      <c r="F49879" s="1" t="s">
        <v>127395</v>
      </c>
      <c r="G49879">
        <v>10</v>
      </c>
      <c r="I49879" s="1" t="s">
        <v>1</v>
      </c>
      <c r="J49879">
        <v>0</v>
      </c>
      <c r="K49879" t="str">
        <f>VLOOKUP(argentina_cities[[#This Row],[region code]],region_codes!A:B,2,FALSE)</f>
        <v>Jujuy  </v>
      </c>
    </row>
    <row r="49880" spans="1:11" x14ac:dyDescent="0.2">
      <c r="A49880">
        <v>12540169</v>
      </c>
      <c r="B49880" s="1" t="s">
        <v>127396</v>
      </c>
      <c r="C49880" s="1" t="s">
        <v>127396</v>
      </c>
      <c r="D49880" s="1" t="s">
        <v>127396</v>
      </c>
      <c r="E49880" s="1" t="s">
        <v>127397</v>
      </c>
      <c r="F49880" s="1" t="s">
        <v>127398</v>
      </c>
      <c r="G49880">
        <v>10</v>
      </c>
      <c r="I49880" s="1" t="s">
        <v>1</v>
      </c>
      <c r="J49880">
        <v>0</v>
      </c>
      <c r="K49880" t="str">
        <f>VLOOKUP(argentina_cities[[#This Row],[region code]],region_codes!A:B,2,FALSE)</f>
        <v>Jujuy  </v>
      </c>
    </row>
    <row r="49881" spans="1:11" x14ac:dyDescent="0.2">
      <c r="A49881">
        <v>12540170</v>
      </c>
      <c r="B49881" s="1" t="s">
        <v>127399</v>
      </c>
      <c r="C49881" s="1" t="s">
        <v>127399</v>
      </c>
      <c r="D49881" s="1" t="s">
        <v>127399</v>
      </c>
      <c r="E49881" s="1" t="s">
        <v>127400</v>
      </c>
      <c r="F49881" s="1" t="s">
        <v>127401</v>
      </c>
      <c r="G49881">
        <v>10</v>
      </c>
      <c r="I49881" s="1" t="s">
        <v>1</v>
      </c>
      <c r="J49881">
        <v>0</v>
      </c>
      <c r="K49881" t="str">
        <f>VLOOKUP(argentina_cities[[#This Row],[region code]],region_codes!A:B,2,FALSE)</f>
        <v>Jujuy  </v>
      </c>
    </row>
    <row r="49882" spans="1:11" x14ac:dyDescent="0.2">
      <c r="A49882">
        <v>12540171</v>
      </c>
      <c r="B49882" s="1" t="s">
        <v>4981</v>
      </c>
      <c r="C49882" s="1" t="s">
        <v>4982</v>
      </c>
      <c r="D49882" s="1" t="s">
        <v>95183</v>
      </c>
      <c r="E49882" s="1" t="s">
        <v>127402</v>
      </c>
      <c r="F49882" s="1" t="s">
        <v>127403</v>
      </c>
      <c r="G49882">
        <v>10</v>
      </c>
      <c r="I49882" s="1" t="s">
        <v>1</v>
      </c>
      <c r="J49882">
        <v>0</v>
      </c>
      <c r="K49882" t="str">
        <f>VLOOKUP(argentina_cities[[#This Row],[region code]],region_codes!A:B,2,FALSE)</f>
        <v>Jujuy  </v>
      </c>
    </row>
    <row r="49883" spans="1:11" x14ac:dyDescent="0.2">
      <c r="A49883">
        <v>12540172</v>
      </c>
      <c r="B49883" s="1" t="s">
        <v>69446</v>
      </c>
      <c r="C49883" s="1" t="s">
        <v>69446</v>
      </c>
      <c r="D49883" s="1" t="s">
        <v>69446</v>
      </c>
      <c r="E49883" s="1" t="s">
        <v>127404</v>
      </c>
      <c r="F49883" s="1" t="s">
        <v>127405</v>
      </c>
      <c r="G49883">
        <v>10</v>
      </c>
      <c r="I49883" s="1" t="s">
        <v>1</v>
      </c>
      <c r="J49883">
        <v>0</v>
      </c>
      <c r="K49883" t="str">
        <f>VLOOKUP(argentina_cities[[#This Row],[region code]],region_codes!A:B,2,FALSE)</f>
        <v>Jujuy  </v>
      </c>
    </row>
    <row r="49884" spans="1:11" x14ac:dyDescent="0.2">
      <c r="A49884">
        <v>12540173</v>
      </c>
      <c r="B49884" s="1" t="s">
        <v>127406</v>
      </c>
      <c r="C49884" s="1" t="s">
        <v>127406</v>
      </c>
      <c r="D49884" s="1" t="s">
        <v>127406</v>
      </c>
      <c r="E49884" s="1" t="s">
        <v>127407</v>
      </c>
      <c r="F49884" s="1" t="s">
        <v>127408</v>
      </c>
      <c r="G49884">
        <v>10</v>
      </c>
      <c r="I49884" s="1" t="s">
        <v>1</v>
      </c>
      <c r="J49884">
        <v>0</v>
      </c>
      <c r="K49884" t="str">
        <f>VLOOKUP(argentina_cities[[#This Row],[region code]],region_codes!A:B,2,FALSE)</f>
        <v>Jujuy  </v>
      </c>
    </row>
    <row r="49885" spans="1:11" x14ac:dyDescent="0.2">
      <c r="A49885">
        <v>12540174</v>
      </c>
      <c r="B49885" s="1" t="s">
        <v>46911</v>
      </c>
      <c r="C49885" s="1" t="s">
        <v>46911</v>
      </c>
      <c r="D49885" s="1" t="s">
        <v>46911</v>
      </c>
      <c r="E49885" s="1" t="s">
        <v>127409</v>
      </c>
      <c r="F49885" s="1" t="s">
        <v>127410</v>
      </c>
      <c r="G49885">
        <v>10</v>
      </c>
      <c r="I49885" s="1" t="s">
        <v>1</v>
      </c>
      <c r="J49885">
        <v>0</v>
      </c>
      <c r="K49885" t="str">
        <f>VLOOKUP(argentina_cities[[#This Row],[region code]],region_codes!A:B,2,FALSE)</f>
        <v>Jujuy  </v>
      </c>
    </row>
    <row r="49886" spans="1:11" x14ac:dyDescent="0.2">
      <c r="A49886">
        <v>12540175</v>
      </c>
      <c r="B49886" s="1" t="s">
        <v>48354</v>
      </c>
      <c r="C49886" s="1" t="s">
        <v>48354</v>
      </c>
      <c r="D49886" s="1" t="s">
        <v>48354</v>
      </c>
      <c r="E49886" s="1" t="s">
        <v>127411</v>
      </c>
      <c r="F49886" s="1" t="s">
        <v>127412</v>
      </c>
      <c r="G49886">
        <v>10</v>
      </c>
      <c r="I49886" s="1" t="s">
        <v>1</v>
      </c>
      <c r="J49886">
        <v>0</v>
      </c>
      <c r="K49886" t="str">
        <f>VLOOKUP(argentina_cities[[#This Row],[region code]],region_codes!A:B,2,FALSE)</f>
        <v>Jujuy  </v>
      </c>
    </row>
    <row r="49887" spans="1:11" x14ac:dyDescent="0.2">
      <c r="A49887">
        <v>12540176</v>
      </c>
      <c r="B49887" s="1" t="s">
        <v>55462</v>
      </c>
      <c r="C49887" s="1" t="s">
        <v>55462</v>
      </c>
      <c r="D49887" s="1" t="s">
        <v>55462</v>
      </c>
      <c r="E49887" s="1" t="s">
        <v>127413</v>
      </c>
      <c r="F49887" s="1" t="s">
        <v>127414</v>
      </c>
      <c r="G49887">
        <v>10</v>
      </c>
      <c r="I49887" s="1" t="s">
        <v>1</v>
      </c>
      <c r="J49887">
        <v>0</v>
      </c>
      <c r="K49887" t="str">
        <f>VLOOKUP(argentina_cities[[#This Row],[region code]],region_codes!A:B,2,FALSE)</f>
        <v>Jujuy  </v>
      </c>
    </row>
    <row r="49888" spans="1:11" x14ac:dyDescent="0.2">
      <c r="A49888">
        <v>12540177</v>
      </c>
      <c r="B49888" s="1" t="s">
        <v>127415</v>
      </c>
      <c r="C49888" s="1" t="s">
        <v>127415</v>
      </c>
      <c r="D49888" s="1" t="s">
        <v>127415</v>
      </c>
      <c r="E49888" s="1" t="s">
        <v>127416</v>
      </c>
      <c r="F49888" s="1" t="s">
        <v>127417</v>
      </c>
      <c r="G49888">
        <v>10</v>
      </c>
      <c r="I49888" s="1" t="s">
        <v>1</v>
      </c>
      <c r="J49888">
        <v>0</v>
      </c>
      <c r="K49888" t="str">
        <f>VLOOKUP(argentina_cities[[#This Row],[region code]],region_codes!A:B,2,FALSE)</f>
        <v>Jujuy  </v>
      </c>
    </row>
    <row r="49889" spans="1:11" x14ac:dyDescent="0.2">
      <c r="A49889">
        <v>12540178</v>
      </c>
      <c r="B49889" s="1" t="s">
        <v>127418</v>
      </c>
      <c r="C49889" s="1" t="s">
        <v>127418</v>
      </c>
      <c r="D49889" s="1" t="s">
        <v>127418</v>
      </c>
      <c r="E49889" s="1" t="s">
        <v>127419</v>
      </c>
      <c r="F49889" s="1" t="s">
        <v>127420</v>
      </c>
      <c r="G49889">
        <v>10</v>
      </c>
      <c r="I49889" s="1" t="s">
        <v>1</v>
      </c>
      <c r="J49889">
        <v>0</v>
      </c>
      <c r="K49889" t="str">
        <f>VLOOKUP(argentina_cities[[#This Row],[region code]],region_codes!A:B,2,FALSE)</f>
        <v>Jujuy  </v>
      </c>
    </row>
    <row r="49890" spans="1:11" x14ac:dyDescent="0.2">
      <c r="A49890">
        <v>12540179</v>
      </c>
      <c r="B49890" s="1" t="s">
        <v>127421</v>
      </c>
      <c r="C49890" s="1" t="s">
        <v>127422</v>
      </c>
      <c r="D49890" s="1" t="s">
        <v>127423</v>
      </c>
      <c r="E49890" s="1" t="s">
        <v>127424</v>
      </c>
      <c r="F49890" s="1" t="s">
        <v>127425</v>
      </c>
      <c r="G49890">
        <v>10</v>
      </c>
      <c r="I49890" s="1" t="s">
        <v>1</v>
      </c>
      <c r="J49890">
        <v>0</v>
      </c>
      <c r="K49890" t="str">
        <f>VLOOKUP(argentina_cities[[#This Row],[region code]],region_codes!A:B,2,FALSE)</f>
        <v>Jujuy  </v>
      </c>
    </row>
    <row r="49891" spans="1:11" x14ac:dyDescent="0.2">
      <c r="A49891">
        <v>12540180</v>
      </c>
      <c r="B49891" s="1" t="s">
        <v>81666</v>
      </c>
      <c r="C49891" s="1" t="s">
        <v>81667</v>
      </c>
      <c r="D49891" s="1" t="s">
        <v>81668</v>
      </c>
      <c r="E49891" s="1" t="s">
        <v>127426</v>
      </c>
      <c r="F49891" s="1" t="s">
        <v>127427</v>
      </c>
      <c r="G49891">
        <v>10</v>
      </c>
      <c r="I49891" s="1" t="s">
        <v>1</v>
      </c>
      <c r="J49891">
        <v>0</v>
      </c>
      <c r="K49891" t="str">
        <f>VLOOKUP(argentina_cities[[#This Row],[region code]],region_codes!A:B,2,FALSE)</f>
        <v>Jujuy  </v>
      </c>
    </row>
    <row r="49892" spans="1:11" x14ac:dyDescent="0.2">
      <c r="A49892">
        <v>12540181</v>
      </c>
      <c r="B49892" s="1" t="s">
        <v>84922</v>
      </c>
      <c r="C49892" s="1" t="s">
        <v>84922</v>
      </c>
      <c r="D49892" s="1" t="s">
        <v>84922</v>
      </c>
      <c r="E49892" s="1" t="s">
        <v>127428</v>
      </c>
      <c r="F49892" s="1" t="s">
        <v>127429</v>
      </c>
      <c r="G49892">
        <v>10</v>
      </c>
      <c r="I49892" s="1" t="s">
        <v>1</v>
      </c>
      <c r="J49892">
        <v>0</v>
      </c>
      <c r="K49892" t="str">
        <f>VLOOKUP(argentina_cities[[#This Row],[region code]],region_codes!A:B,2,FALSE)</f>
        <v>Jujuy  </v>
      </c>
    </row>
    <row r="49893" spans="1:11" x14ac:dyDescent="0.2">
      <c r="A49893">
        <v>12540182</v>
      </c>
      <c r="B49893" s="1" t="s">
        <v>127430</v>
      </c>
      <c r="C49893" s="1" t="s">
        <v>127430</v>
      </c>
      <c r="D49893" s="1" t="s">
        <v>127430</v>
      </c>
      <c r="E49893" s="1" t="s">
        <v>127431</v>
      </c>
      <c r="F49893" s="1" t="s">
        <v>127432</v>
      </c>
      <c r="G49893">
        <v>10</v>
      </c>
      <c r="I49893" s="1" t="s">
        <v>1</v>
      </c>
      <c r="J49893">
        <v>0</v>
      </c>
      <c r="K49893" t="str">
        <f>VLOOKUP(argentina_cities[[#This Row],[region code]],region_codes!A:B,2,FALSE)</f>
        <v>Jujuy  </v>
      </c>
    </row>
    <row r="49894" spans="1:11" x14ac:dyDescent="0.2">
      <c r="A49894">
        <v>12540183</v>
      </c>
      <c r="B49894" s="1" t="s">
        <v>127433</v>
      </c>
      <c r="C49894" s="1" t="s">
        <v>127433</v>
      </c>
      <c r="D49894" s="1" t="s">
        <v>127433</v>
      </c>
      <c r="E49894" s="1" t="s">
        <v>127434</v>
      </c>
      <c r="F49894" s="1" t="s">
        <v>127435</v>
      </c>
      <c r="G49894">
        <v>10</v>
      </c>
      <c r="I49894" s="1" t="s">
        <v>1</v>
      </c>
      <c r="J49894">
        <v>0</v>
      </c>
      <c r="K49894" t="str">
        <f>VLOOKUP(argentina_cities[[#This Row],[region code]],region_codes!A:B,2,FALSE)</f>
        <v>Jujuy  </v>
      </c>
    </row>
    <row r="49895" spans="1:11" x14ac:dyDescent="0.2">
      <c r="A49895">
        <v>12540184</v>
      </c>
      <c r="B49895" s="1" t="s">
        <v>1554</v>
      </c>
      <c r="C49895" s="1" t="s">
        <v>1554</v>
      </c>
      <c r="D49895" s="1" t="s">
        <v>1554</v>
      </c>
      <c r="E49895" s="1" t="s">
        <v>127436</v>
      </c>
      <c r="F49895" s="1" t="s">
        <v>127437</v>
      </c>
      <c r="G49895">
        <v>10</v>
      </c>
      <c r="I49895" s="1" t="s">
        <v>1</v>
      </c>
      <c r="J49895">
        <v>0</v>
      </c>
      <c r="K49895" t="str">
        <f>VLOOKUP(argentina_cities[[#This Row],[region code]],region_codes!A:B,2,FALSE)</f>
        <v>Jujuy  </v>
      </c>
    </row>
    <row r="49896" spans="1:11" x14ac:dyDescent="0.2">
      <c r="A49896">
        <v>12540185</v>
      </c>
      <c r="B49896" s="1" t="s">
        <v>127438</v>
      </c>
      <c r="C49896" s="1" t="s">
        <v>127438</v>
      </c>
      <c r="D49896" s="1" t="s">
        <v>127438</v>
      </c>
      <c r="E49896" s="1" t="s">
        <v>127439</v>
      </c>
      <c r="F49896" s="1" t="s">
        <v>127440</v>
      </c>
      <c r="G49896">
        <v>10</v>
      </c>
      <c r="I49896" s="1" t="s">
        <v>1</v>
      </c>
      <c r="J49896">
        <v>0</v>
      </c>
      <c r="K49896" t="str">
        <f>VLOOKUP(argentina_cities[[#This Row],[region code]],region_codes!A:B,2,FALSE)</f>
        <v>Jujuy  </v>
      </c>
    </row>
    <row r="49897" spans="1:11" x14ac:dyDescent="0.2">
      <c r="A49897">
        <v>12540186</v>
      </c>
      <c r="B49897" s="1" t="s">
        <v>127441</v>
      </c>
      <c r="C49897" s="1" t="s">
        <v>127442</v>
      </c>
      <c r="D49897" s="1" t="s">
        <v>127443</v>
      </c>
      <c r="E49897" s="1" t="s">
        <v>127444</v>
      </c>
      <c r="F49897" s="1" t="s">
        <v>127445</v>
      </c>
      <c r="G49897">
        <v>10</v>
      </c>
      <c r="I49897" s="1" t="s">
        <v>1</v>
      </c>
      <c r="J49897">
        <v>0</v>
      </c>
      <c r="K49897" t="str">
        <f>VLOOKUP(argentina_cities[[#This Row],[region code]],region_codes!A:B,2,FALSE)</f>
        <v>Jujuy  </v>
      </c>
    </row>
    <row r="49898" spans="1:11" x14ac:dyDescent="0.2">
      <c r="A49898">
        <v>12540187</v>
      </c>
      <c r="B49898" s="1" t="s">
        <v>127446</v>
      </c>
      <c r="C49898" s="1" t="s">
        <v>127446</v>
      </c>
      <c r="D49898" s="1" t="s">
        <v>127446</v>
      </c>
      <c r="E49898" s="1" t="s">
        <v>127447</v>
      </c>
      <c r="F49898" s="1" t="s">
        <v>127448</v>
      </c>
      <c r="G49898">
        <v>10</v>
      </c>
      <c r="I49898" s="1" t="s">
        <v>1</v>
      </c>
      <c r="J49898">
        <v>0</v>
      </c>
      <c r="K49898" t="str">
        <f>VLOOKUP(argentina_cities[[#This Row],[region code]],region_codes!A:B,2,FALSE)</f>
        <v>Jujuy  </v>
      </c>
    </row>
    <row r="49899" spans="1:11" x14ac:dyDescent="0.2">
      <c r="A49899">
        <v>12540188</v>
      </c>
      <c r="B49899" s="1" t="s">
        <v>127449</v>
      </c>
      <c r="C49899" s="1" t="s">
        <v>127449</v>
      </c>
      <c r="D49899" s="1" t="s">
        <v>127449</v>
      </c>
      <c r="E49899" s="1" t="s">
        <v>127450</v>
      </c>
      <c r="F49899" s="1" t="s">
        <v>127451</v>
      </c>
      <c r="G49899">
        <v>10</v>
      </c>
      <c r="I49899" s="1" t="s">
        <v>1</v>
      </c>
      <c r="J49899">
        <v>0</v>
      </c>
      <c r="K49899" t="str">
        <f>VLOOKUP(argentina_cities[[#This Row],[region code]],region_codes!A:B,2,FALSE)</f>
        <v>Jujuy  </v>
      </c>
    </row>
    <row r="49900" spans="1:11" x14ac:dyDescent="0.2">
      <c r="A49900">
        <v>12540189</v>
      </c>
      <c r="B49900" s="1" t="s">
        <v>127452</v>
      </c>
      <c r="C49900" s="1" t="s">
        <v>127452</v>
      </c>
      <c r="D49900" s="1" t="s">
        <v>127452</v>
      </c>
      <c r="E49900" s="1" t="s">
        <v>127453</v>
      </c>
      <c r="F49900" s="1" t="s">
        <v>127454</v>
      </c>
      <c r="G49900">
        <v>10</v>
      </c>
      <c r="I49900" s="1" t="s">
        <v>1</v>
      </c>
      <c r="J49900">
        <v>0</v>
      </c>
      <c r="K49900" t="str">
        <f>VLOOKUP(argentina_cities[[#This Row],[region code]],region_codes!A:B,2,FALSE)</f>
        <v>Jujuy  </v>
      </c>
    </row>
    <row r="49901" spans="1:11" x14ac:dyDescent="0.2">
      <c r="A49901">
        <v>12540190</v>
      </c>
      <c r="B49901" s="1" t="s">
        <v>127455</v>
      </c>
      <c r="C49901" s="1" t="s">
        <v>127455</v>
      </c>
      <c r="D49901" s="1" t="s">
        <v>127455</v>
      </c>
      <c r="E49901" s="1" t="s">
        <v>127456</v>
      </c>
      <c r="F49901" s="1" t="s">
        <v>127457</v>
      </c>
      <c r="G49901">
        <v>10</v>
      </c>
      <c r="I49901" s="1" t="s">
        <v>1</v>
      </c>
      <c r="J49901">
        <v>0</v>
      </c>
      <c r="K49901" t="str">
        <f>VLOOKUP(argentina_cities[[#This Row],[region code]],region_codes!A:B,2,FALSE)</f>
        <v>Jujuy  </v>
      </c>
    </row>
    <row r="49902" spans="1:11" x14ac:dyDescent="0.2">
      <c r="A49902">
        <v>12540191</v>
      </c>
      <c r="B49902" s="1" t="s">
        <v>87038</v>
      </c>
      <c r="C49902" s="1" t="s">
        <v>87038</v>
      </c>
      <c r="D49902" s="1" t="s">
        <v>87038</v>
      </c>
      <c r="E49902" s="1" t="s">
        <v>127458</v>
      </c>
      <c r="F49902" s="1" t="s">
        <v>127459</v>
      </c>
      <c r="G49902">
        <v>10</v>
      </c>
      <c r="I49902" s="1" t="s">
        <v>1</v>
      </c>
      <c r="J49902">
        <v>0</v>
      </c>
      <c r="K49902" t="str">
        <f>VLOOKUP(argentina_cities[[#This Row],[region code]],region_codes!A:B,2,FALSE)</f>
        <v>Jujuy  </v>
      </c>
    </row>
    <row r="49903" spans="1:11" x14ac:dyDescent="0.2">
      <c r="A49903">
        <v>12540192</v>
      </c>
      <c r="B49903" s="1" t="s">
        <v>127460</v>
      </c>
      <c r="C49903" s="1" t="s">
        <v>127460</v>
      </c>
      <c r="D49903" s="1" t="s">
        <v>127460</v>
      </c>
      <c r="E49903" s="1" t="s">
        <v>127461</v>
      </c>
      <c r="F49903" s="1" t="s">
        <v>127462</v>
      </c>
      <c r="G49903">
        <v>10</v>
      </c>
      <c r="I49903" s="1" t="s">
        <v>1</v>
      </c>
      <c r="J49903">
        <v>0</v>
      </c>
      <c r="K49903" t="str">
        <f>VLOOKUP(argentina_cities[[#This Row],[region code]],region_codes!A:B,2,FALSE)</f>
        <v>Jujuy  </v>
      </c>
    </row>
    <row r="49904" spans="1:11" x14ac:dyDescent="0.2">
      <c r="A49904">
        <v>12540193</v>
      </c>
      <c r="B49904" s="1" t="s">
        <v>127463</v>
      </c>
      <c r="C49904" s="1" t="s">
        <v>127463</v>
      </c>
      <c r="D49904" s="1" t="s">
        <v>127463</v>
      </c>
      <c r="E49904" s="1" t="s">
        <v>127464</v>
      </c>
      <c r="F49904" s="1" t="s">
        <v>127465</v>
      </c>
      <c r="G49904">
        <v>10</v>
      </c>
      <c r="I49904" s="1" t="s">
        <v>1</v>
      </c>
      <c r="J49904">
        <v>0</v>
      </c>
      <c r="K49904" t="str">
        <f>VLOOKUP(argentina_cities[[#This Row],[region code]],region_codes!A:B,2,FALSE)</f>
        <v>Jujuy  </v>
      </c>
    </row>
    <row r="49905" spans="1:11" x14ac:dyDescent="0.2">
      <c r="A49905">
        <v>12540194</v>
      </c>
      <c r="B49905" s="1" t="s">
        <v>15900</v>
      </c>
      <c r="C49905" s="1" t="s">
        <v>15900</v>
      </c>
      <c r="D49905" s="1" t="s">
        <v>15900</v>
      </c>
      <c r="E49905" s="1" t="s">
        <v>127466</v>
      </c>
      <c r="F49905" s="1" t="s">
        <v>127467</v>
      </c>
      <c r="G49905">
        <v>10</v>
      </c>
      <c r="I49905" s="1" t="s">
        <v>1</v>
      </c>
      <c r="J49905">
        <v>0</v>
      </c>
      <c r="K49905" t="str">
        <f>VLOOKUP(argentina_cities[[#This Row],[region code]],region_codes!A:B,2,FALSE)</f>
        <v>Jujuy  </v>
      </c>
    </row>
    <row r="49906" spans="1:11" x14ac:dyDescent="0.2">
      <c r="A49906">
        <v>12540195</v>
      </c>
      <c r="B49906" s="1" t="s">
        <v>127468</v>
      </c>
      <c r="C49906" s="1" t="s">
        <v>127468</v>
      </c>
      <c r="D49906" s="1" t="s">
        <v>127468</v>
      </c>
      <c r="E49906" s="1" t="s">
        <v>127469</v>
      </c>
      <c r="F49906" s="1" t="s">
        <v>127470</v>
      </c>
      <c r="G49906">
        <v>10</v>
      </c>
      <c r="I49906" s="1" t="s">
        <v>1</v>
      </c>
      <c r="J49906">
        <v>0</v>
      </c>
      <c r="K49906" t="str">
        <f>VLOOKUP(argentina_cities[[#This Row],[region code]],region_codes!A:B,2,FALSE)</f>
        <v>Jujuy  </v>
      </c>
    </row>
    <row r="49907" spans="1:11" x14ac:dyDescent="0.2">
      <c r="A49907">
        <v>12540196</v>
      </c>
      <c r="B49907" s="1" t="s">
        <v>127471</v>
      </c>
      <c r="C49907" s="1" t="s">
        <v>127472</v>
      </c>
      <c r="D49907" s="1" t="s">
        <v>127473</v>
      </c>
      <c r="E49907" s="1" t="s">
        <v>127474</v>
      </c>
      <c r="F49907" s="1" t="s">
        <v>127475</v>
      </c>
      <c r="G49907">
        <v>10</v>
      </c>
      <c r="I49907" s="1" t="s">
        <v>1</v>
      </c>
      <c r="J49907">
        <v>0</v>
      </c>
      <c r="K49907" t="str">
        <f>VLOOKUP(argentina_cities[[#This Row],[region code]],region_codes!A:B,2,FALSE)</f>
        <v>Jujuy  </v>
      </c>
    </row>
    <row r="49908" spans="1:11" x14ac:dyDescent="0.2">
      <c r="A49908">
        <v>12540197</v>
      </c>
      <c r="B49908" s="1" t="s">
        <v>1564</v>
      </c>
      <c r="C49908" s="1" t="s">
        <v>1564</v>
      </c>
      <c r="D49908" s="1" t="s">
        <v>1564</v>
      </c>
      <c r="E49908" s="1" t="s">
        <v>127476</v>
      </c>
      <c r="F49908" s="1" t="s">
        <v>127477</v>
      </c>
      <c r="G49908">
        <v>10</v>
      </c>
      <c r="I49908" s="1" t="s">
        <v>1</v>
      </c>
      <c r="J49908">
        <v>0</v>
      </c>
      <c r="K49908" t="str">
        <f>VLOOKUP(argentina_cities[[#This Row],[region code]],region_codes!A:B,2,FALSE)</f>
        <v>Jujuy  </v>
      </c>
    </row>
    <row r="49909" spans="1:11" x14ac:dyDescent="0.2">
      <c r="A49909">
        <v>12540198</v>
      </c>
      <c r="B49909" s="1" t="s">
        <v>63190</v>
      </c>
      <c r="C49909" s="1" t="s">
        <v>63190</v>
      </c>
      <c r="D49909" s="1" t="s">
        <v>63190</v>
      </c>
      <c r="E49909" s="1" t="s">
        <v>127478</v>
      </c>
      <c r="F49909" s="1" t="s">
        <v>127479</v>
      </c>
      <c r="G49909">
        <v>10</v>
      </c>
      <c r="I49909" s="1" t="s">
        <v>1</v>
      </c>
      <c r="J49909">
        <v>0</v>
      </c>
      <c r="K49909" t="str">
        <f>VLOOKUP(argentina_cities[[#This Row],[region code]],region_codes!A:B,2,FALSE)</f>
        <v>Jujuy  </v>
      </c>
    </row>
    <row r="49910" spans="1:11" x14ac:dyDescent="0.2">
      <c r="A49910">
        <v>12540199</v>
      </c>
      <c r="B49910" s="1" t="s">
        <v>110467</v>
      </c>
      <c r="C49910" s="1" t="s">
        <v>110467</v>
      </c>
      <c r="D49910" s="1" t="s">
        <v>110467</v>
      </c>
      <c r="E49910" s="1" t="s">
        <v>127480</v>
      </c>
      <c r="F49910" s="1" t="s">
        <v>127481</v>
      </c>
      <c r="G49910">
        <v>10</v>
      </c>
      <c r="I49910" s="1" t="s">
        <v>1</v>
      </c>
      <c r="J49910">
        <v>0</v>
      </c>
      <c r="K49910" t="str">
        <f>VLOOKUP(argentina_cities[[#This Row],[region code]],region_codes!A:B,2,FALSE)</f>
        <v>Jujuy  </v>
      </c>
    </row>
    <row r="49911" spans="1:11" x14ac:dyDescent="0.2">
      <c r="A49911">
        <v>12540200</v>
      </c>
      <c r="B49911" s="1" t="s">
        <v>89792</v>
      </c>
      <c r="C49911" s="1" t="s">
        <v>89792</v>
      </c>
      <c r="D49911" s="1" t="s">
        <v>89792</v>
      </c>
      <c r="E49911" s="1" t="s">
        <v>127482</v>
      </c>
      <c r="F49911" s="1" t="s">
        <v>127483</v>
      </c>
      <c r="G49911">
        <v>10</v>
      </c>
      <c r="I49911" s="1" t="s">
        <v>1</v>
      </c>
      <c r="J49911">
        <v>0</v>
      </c>
      <c r="K49911" t="str">
        <f>VLOOKUP(argentina_cities[[#This Row],[region code]],region_codes!A:B,2,FALSE)</f>
        <v>Jujuy  </v>
      </c>
    </row>
    <row r="49912" spans="1:11" x14ac:dyDescent="0.2">
      <c r="A49912">
        <v>12540201</v>
      </c>
      <c r="B49912" s="1" t="s">
        <v>127484</v>
      </c>
      <c r="C49912" s="1" t="s">
        <v>127484</v>
      </c>
      <c r="D49912" s="1" t="s">
        <v>127484</v>
      </c>
      <c r="E49912" s="1" t="s">
        <v>127485</v>
      </c>
      <c r="F49912" s="1" t="s">
        <v>127486</v>
      </c>
      <c r="G49912">
        <v>10</v>
      </c>
      <c r="I49912" s="1" t="s">
        <v>1</v>
      </c>
      <c r="J49912">
        <v>0</v>
      </c>
      <c r="K49912" t="str">
        <f>VLOOKUP(argentina_cities[[#This Row],[region code]],region_codes!A:B,2,FALSE)</f>
        <v>Jujuy  </v>
      </c>
    </row>
    <row r="49913" spans="1:11" x14ac:dyDescent="0.2">
      <c r="A49913">
        <v>12540202</v>
      </c>
      <c r="B49913" s="1" t="s">
        <v>57499</v>
      </c>
      <c r="C49913" s="1" t="s">
        <v>57499</v>
      </c>
      <c r="D49913" s="1" t="s">
        <v>57499</v>
      </c>
      <c r="E49913" s="1" t="s">
        <v>127487</v>
      </c>
      <c r="F49913" s="1" t="s">
        <v>127488</v>
      </c>
      <c r="G49913">
        <v>10</v>
      </c>
      <c r="I49913" s="1" t="s">
        <v>1</v>
      </c>
      <c r="J49913">
        <v>0</v>
      </c>
      <c r="K49913" t="str">
        <f>VLOOKUP(argentina_cities[[#This Row],[region code]],region_codes!A:B,2,FALSE)</f>
        <v>Jujuy  </v>
      </c>
    </row>
    <row r="49914" spans="1:11" x14ac:dyDescent="0.2">
      <c r="A49914">
        <v>12540203</v>
      </c>
      <c r="B49914" s="1" t="s">
        <v>105500</v>
      </c>
      <c r="C49914" s="1" t="s">
        <v>105500</v>
      </c>
      <c r="D49914" s="1" t="s">
        <v>105500</v>
      </c>
      <c r="E49914" s="1" t="s">
        <v>127489</v>
      </c>
      <c r="F49914" s="1" t="s">
        <v>127490</v>
      </c>
      <c r="G49914">
        <v>10</v>
      </c>
      <c r="I49914" s="1" t="s">
        <v>1</v>
      </c>
      <c r="J49914">
        <v>0</v>
      </c>
      <c r="K49914" t="str">
        <f>VLOOKUP(argentina_cities[[#This Row],[region code]],region_codes!A:B,2,FALSE)</f>
        <v>Jujuy  </v>
      </c>
    </row>
    <row r="49915" spans="1:11" x14ac:dyDescent="0.2">
      <c r="A49915">
        <v>12540204</v>
      </c>
      <c r="B49915" s="1" t="s">
        <v>127491</v>
      </c>
      <c r="C49915" s="1" t="s">
        <v>127491</v>
      </c>
      <c r="D49915" s="1" t="s">
        <v>127491</v>
      </c>
      <c r="E49915" s="1" t="s">
        <v>127492</v>
      </c>
      <c r="F49915" s="1" t="s">
        <v>127493</v>
      </c>
      <c r="G49915">
        <v>10</v>
      </c>
      <c r="I49915" s="1" t="s">
        <v>1</v>
      </c>
      <c r="J49915">
        <v>0</v>
      </c>
      <c r="K49915" t="str">
        <f>VLOOKUP(argentina_cities[[#This Row],[region code]],region_codes!A:B,2,FALSE)</f>
        <v>Jujuy  </v>
      </c>
    </row>
    <row r="49916" spans="1:11" x14ac:dyDescent="0.2">
      <c r="A49916">
        <v>12540205</v>
      </c>
      <c r="B49916" s="1" t="s">
        <v>127494</v>
      </c>
      <c r="C49916" s="1" t="s">
        <v>127495</v>
      </c>
      <c r="D49916" s="1" t="s">
        <v>127496</v>
      </c>
      <c r="E49916" s="1" t="s">
        <v>127497</v>
      </c>
      <c r="F49916" s="1" t="s">
        <v>127498</v>
      </c>
      <c r="G49916">
        <v>10</v>
      </c>
      <c r="I49916" s="1" t="s">
        <v>1</v>
      </c>
      <c r="J49916">
        <v>0</v>
      </c>
      <c r="K49916" t="str">
        <f>VLOOKUP(argentina_cities[[#This Row],[region code]],region_codes!A:B,2,FALSE)</f>
        <v>Jujuy  </v>
      </c>
    </row>
    <row r="49917" spans="1:11" x14ac:dyDescent="0.2">
      <c r="A49917">
        <v>12540206</v>
      </c>
      <c r="B49917" s="1" t="s">
        <v>127499</v>
      </c>
      <c r="C49917" s="1" t="s">
        <v>127499</v>
      </c>
      <c r="D49917" s="1" t="s">
        <v>127499</v>
      </c>
      <c r="E49917" s="1" t="s">
        <v>127500</v>
      </c>
      <c r="F49917" s="1" t="s">
        <v>127501</v>
      </c>
      <c r="G49917">
        <v>10</v>
      </c>
      <c r="I49917" s="1" t="s">
        <v>1</v>
      </c>
      <c r="J49917">
        <v>0</v>
      </c>
      <c r="K49917" t="str">
        <f>VLOOKUP(argentina_cities[[#This Row],[region code]],region_codes!A:B,2,FALSE)</f>
        <v>Jujuy  </v>
      </c>
    </row>
    <row r="49918" spans="1:11" x14ac:dyDescent="0.2">
      <c r="A49918">
        <v>12540207</v>
      </c>
      <c r="B49918" s="1" t="s">
        <v>30710</v>
      </c>
      <c r="C49918" s="1" t="s">
        <v>30710</v>
      </c>
      <c r="D49918" s="1" t="s">
        <v>30710</v>
      </c>
      <c r="E49918" s="1" t="s">
        <v>127502</v>
      </c>
      <c r="F49918" s="1" t="s">
        <v>127503</v>
      </c>
      <c r="G49918">
        <v>10</v>
      </c>
      <c r="I49918" s="1" t="s">
        <v>1</v>
      </c>
      <c r="J49918">
        <v>0</v>
      </c>
      <c r="K49918" t="str">
        <f>VLOOKUP(argentina_cities[[#This Row],[region code]],region_codes!A:B,2,FALSE)</f>
        <v>Jujuy  </v>
      </c>
    </row>
    <row r="49919" spans="1:11" x14ac:dyDescent="0.2">
      <c r="A49919">
        <v>12540208</v>
      </c>
      <c r="B49919" s="1" t="s">
        <v>127504</v>
      </c>
      <c r="C49919" s="1" t="s">
        <v>127505</v>
      </c>
      <c r="D49919" s="1" t="s">
        <v>127506</v>
      </c>
      <c r="E49919" s="1" t="s">
        <v>127507</v>
      </c>
      <c r="F49919" s="1" t="s">
        <v>127508</v>
      </c>
      <c r="G49919">
        <v>10</v>
      </c>
      <c r="I49919" s="1" t="s">
        <v>1</v>
      </c>
      <c r="J49919">
        <v>0</v>
      </c>
      <c r="K49919" t="str">
        <f>VLOOKUP(argentina_cities[[#This Row],[region code]],region_codes!A:B,2,FALSE)</f>
        <v>Jujuy  </v>
      </c>
    </row>
    <row r="49920" spans="1:11" x14ac:dyDescent="0.2">
      <c r="A49920">
        <v>12540209</v>
      </c>
      <c r="B49920" s="1" t="s">
        <v>43983</v>
      </c>
      <c r="C49920" s="1" t="s">
        <v>43984</v>
      </c>
      <c r="D49920" s="1" t="s">
        <v>81562</v>
      </c>
      <c r="E49920" s="1" t="s">
        <v>127509</v>
      </c>
      <c r="F49920" s="1" t="s">
        <v>127510</v>
      </c>
      <c r="G49920">
        <v>10</v>
      </c>
      <c r="I49920" s="1" t="s">
        <v>1</v>
      </c>
      <c r="J49920">
        <v>0</v>
      </c>
      <c r="K49920" t="str">
        <f>VLOOKUP(argentina_cities[[#This Row],[region code]],region_codes!A:B,2,FALSE)</f>
        <v>Jujuy  </v>
      </c>
    </row>
    <row r="49921" spans="1:11" x14ac:dyDescent="0.2">
      <c r="A49921">
        <v>12540210</v>
      </c>
      <c r="B49921" s="1" t="s">
        <v>127511</v>
      </c>
      <c r="C49921" s="1" t="s">
        <v>127511</v>
      </c>
      <c r="D49921" s="1" t="s">
        <v>127511</v>
      </c>
      <c r="E49921" s="1" t="s">
        <v>127512</v>
      </c>
      <c r="F49921" s="1" t="s">
        <v>127513</v>
      </c>
      <c r="G49921">
        <v>10</v>
      </c>
      <c r="I49921" s="1" t="s">
        <v>1</v>
      </c>
      <c r="J49921">
        <v>0</v>
      </c>
      <c r="K49921" t="str">
        <f>VLOOKUP(argentina_cities[[#This Row],[region code]],region_codes!A:B,2,FALSE)</f>
        <v>Jujuy  </v>
      </c>
    </row>
    <row r="49922" spans="1:11" x14ac:dyDescent="0.2">
      <c r="A49922">
        <v>12540211</v>
      </c>
      <c r="B49922" s="1" t="s">
        <v>86816</v>
      </c>
      <c r="C49922" s="1" t="s">
        <v>86816</v>
      </c>
      <c r="D49922" s="1" t="s">
        <v>86816</v>
      </c>
      <c r="E49922" s="1" t="s">
        <v>127514</v>
      </c>
      <c r="F49922" s="1" t="s">
        <v>127515</v>
      </c>
      <c r="G49922">
        <v>10</v>
      </c>
      <c r="I49922" s="1" t="s">
        <v>1</v>
      </c>
      <c r="J49922">
        <v>0</v>
      </c>
      <c r="K49922" t="str">
        <f>VLOOKUP(argentina_cities[[#This Row],[region code]],region_codes!A:B,2,FALSE)</f>
        <v>Jujuy  </v>
      </c>
    </row>
    <row r="49923" spans="1:11" x14ac:dyDescent="0.2">
      <c r="A49923">
        <v>12543456</v>
      </c>
      <c r="B49923" s="1" t="s">
        <v>127516</v>
      </c>
      <c r="C49923" s="1" t="s">
        <v>127516</v>
      </c>
      <c r="D49923" s="1" t="s">
        <v>127516</v>
      </c>
      <c r="E49923" s="1" t="s">
        <v>127517</v>
      </c>
      <c r="F49923" s="1" t="s">
        <v>127518</v>
      </c>
      <c r="G49923">
        <v>19</v>
      </c>
      <c r="I49923" s="1" t="s">
        <v>1</v>
      </c>
      <c r="J49923">
        <v>0</v>
      </c>
      <c r="K49923" t="str">
        <f>VLOOKUP(argentina_cities[[#This Row],[region code]],region_codes!A:B,2,FALSE)</f>
        <v>San Luis  </v>
      </c>
    </row>
    <row r="49924" spans="1:11" x14ac:dyDescent="0.2">
      <c r="A49924">
        <v>12543457</v>
      </c>
      <c r="B49924" s="1" t="s">
        <v>68728</v>
      </c>
      <c r="C49924" s="1" t="s">
        <v>68728</v>
      </c>
      <c r="D49924" s="1" t="s">
        <v>68728</v>
      </c>
      <c r="E49924" s="1" t="s">
        <v>127519</v>
      </c>
      <c r="F49924" s="1" t="s">
        <v>127520</v>
      </c>
      <c r="G49924">
        <v>19</v>
      </c>
      <c r="I49924" s="1" t="s">
        <v>1</v>
      </c>
      <c r="J49924">
        <v>0</v>
      </c>
      <c r="K49924" t="str">
        <f>VLOOKUP(argentina_cities[[#This Row],[region code]],region_codes!A:B,2,FALSE)</f>
        <v>San Luis  </v>
      </c>
    </row>
    <row r="49925" spans="1:11" x14ac:dyDescent="0.2">
      <c r="A49925">
        <v>12543458</v>
      </c>
      <c r="B49925" s="1" t="s">
        <v>104908</v>
      </c>
      <c r="C49925" s="1" t="s">
        <v>104908</v>
      </c>
      <c r="D49925" s="1" t="s">
        <v>104908</v>
      </c>
      <c r="E49925" s="1" t="s">
        <v>127521</v>
      </c>
      <c r="F49925" s="1" t="s">
        <v>127522</v>
      </c>
      <c r="G49925">
        <v>19</v>
      </c>
      <c r="I49925" s="1" t="s">
        <v>1</v>
      </c>
      <c r="J49925">
        <v>0</v>
      </c>
      <c r="K49925" t="str">
        <f>VLOOKUP(argentina_cities[[#This Row],[region code]],region_codes!A:B,2,FALSE)</f>
        <v>San Luis  </v>
      </c>
    </row>
    <row r="49926" spans="1:11" x14ac:dyDescent="0.2">
      <c r="A49926">
        <v>12543459</v>
      </c>
      <c r="B49926" s="1" t="s">
        <v>127523</v>
      </c>
      <c r="C49926" s="1" t="s">
        <v>127524</v>
      </c>
      <c r="D49926" s="1" t="s">
        <v>127525</v>
      </c>
      <c r="E49926" s="1" t="s">
        <v>127526</v>
      </c>
      <c r="F49926" s="1" t="s">
        <v>127527</v>
      </c>
      <c r="G49926">
        <v>19</v>
      </c>
      <c r="I49926" s="1" t="s">
        <v>1</v>
      </c>
      <c r="J49926">
        <v>0</v>
      </c>
      <c r="K49926" t="str">
        <f>VLOOKUP(argentina_cities[[#This Row],[region code]],region_codes!A:B,2,FALSE)</f>
        <v>San Luis  </v>
      </c>
    </row>
    <row r="49927" spans="1:11" x14ac:dyDescent="0.2">
      <c r="A49927">
        <v>12543460</v>
      </c>
      <c r="B49927" s="1" t="s">
        <v>20247</v>
      </c>
      <c r="C49927" s="1" t="s">
        <v>20247</v>
      </c>
      <c r="D49927" s="1" t="s">
        <v>20247</v>
      </c>
      <c r="E49927" s="1" t="s">
        <v>127528</v>
      </c>
      <c r="F49927" s="1" t="s">
        <v>127529</v>
      </c>
      <c r="G49927">
        <v>19</v>
      </c>
      <c r="I49927" s="1" t="s">
        <v>1</v>
      </c>
      <c r="J49927">
        <v>0</v>
      </c>
      <c r="K49927" t="str">
        <f>VLOOKUP(argentina_cities[[#This Row],[region code]],region_codes!A:B,2,FALSE)</f>
        <v>San Luis  </v>
      </c>
    </row>
    <row r="49928" spans="1:11" x14ac:dyDescent="0.2">
      <c r="A49928">
        <v>12543461</v>
      </c>
      <c r="B49928" s="1" t="s">
        <v>4197</v>
      </c>
      <c r="C49928" s="1" t="s">
        <v>4197</v>
      </c>
      <c r="D49928" s="1" t="s">
        <v>4197</v>
      </c>
      <c r="E49928" s="1" t="s">
        <v>127530</v>
      </c>
      <c r="F49928" s="1" t="s">
        <v>127531</v>
      </c>
      <c r="G49928">
        <v>19</v>
      </c>
      <c r="I49928" s="1" t="s">
        <v>1</v>
      </c>
      <c r="J49928">
        <v>0</v>
      </c>
      <c r="K49928" t="str">
        <f>VLOOKUP(argentina_cities[[#This Row],[region code]],region_codes!A:B,2,FALSE)</f>
        <v>San Luis  </v>
      </c>
    </row>
    <row r="49929" spans="1:11" x14ac:dyDescent="0.2">
      <c r="A49929">
        <v>12543462</v>
      </c>
      <c r="B49929" s="1" t="s">
        <v>127532</v>
      </c>
      <c r="C49929" s="1" t="s">
        <v>127532</v>
      </c>
      <c r="D49929" s="1" t="s">
        <v>127532</v>
      </c>
      <c r="E49929" s="1" t="s">
        <v>127533</v>
      </c>
      <c r="F49929" s="1" t="s">
        <v>127534</v>
      </c>
      <c r="G49929">
        <v>19</v>
      </c>
      <c r="I49929" s="1" t="s">
        <v>1</v>
      </c>
      <c r="J49929">
        <v>0</v>
      </c>
      <c r="K49929" t="str">
        <f>VLOOKUP(argentina_cities[[#This Row],[region code]],region_codes!A:B,2,FALSE)</f>
        <v>San Luis  </v>
      </c>
    </row>
    <row r="49930" spans="1:11" x14ac:dyDescent="0.2">
      <c r="A49930">
        <v>12543463</v>
      </c>
      <c r="B49930" s="1" t="s">
        <v>3138</v>
      </c>
      <c r="C49930" s="1" t="s">
        <v>3138</v>
      </c>
      <c r="D49930" s="1" t="s">
        <v>3138</v>
      </c>
      <c r="E49930" s="1" t="s">
        <v>127535</v>
      </c>
      <c r="F49930" s="1" t="s">
        <v>127536</v>
      </c>
      <c r="G49930">
        <v>19</v>
      </c>
      <c r="I49930" s="1" t="s">
        <v>1</v>
      </c>
      <c r="J49930">
        <v>0</v>
      </c>
      <c r="K49930" t="str">
        <f>VLOOKUP(argentina_cities[[#This Row],[region code]],region_codes!A:B,2,FALSE)</f>
        <v>San Luis  </v>
      </c>
    </row>
    <row r="49931" spans="1:11" x14ac:dyDescent="0.2">
      <c r="A49931">
        <v>12543464</v>
      </c>
      <c r="B49931" s="1" t="s">
        <v>127537</v>
      </c>
      <c r="C49931" s="1" t="s">
        <v>127537</v>
      </c>
      <c r="D49931" s="1" t="s">
        <v>127537</v>
      </c>
      <c r="E49931" s="1" t="s">
        <v>127538</v>
      </c>
      <c r="F49931" s="1" t="s">
        <v>127539</v>
      </c>
      <c r="G49931">
        <v>19</v>
      </c>
      <c r="I49931" s="1" t="s">
        <v>1</v>
      </c>
      <c r="J49931">
        <v>0</v>
      </c>
      <c r="K49931" t="str">
        <f>VLOOKUP(argentina_cities[[#This Row],[region code]],region_codes!A:B,2,FALSE)</f>
        <v>San Luis  </v>
      </c>
    </row>
    <row r="49932" spans="1:11" x14ac:dyDescent="0.2">
      <c r="A49932">
        <v>12543465</v>
      </c>
      <c r="B49932" s="1" t="s">
        <v>127540</v>
      </c>
      <c r="C49932" s="1" t="s">
        <v>127540</v>
      </c>
      <c r="D49932" s="1" t="s">
        <v>127540</v>
      </c>
      <c r="E49932" s="1" t="s">
        <v>127541</v>
      </c>
      <c r="F49932" s="1" t="s">
        <v>127542</v>
      </c>
      <c r="G49932">
        <v>19</v>
      </c>
      <c r="I49932" s="1" t="s">
        <v>1</v>
      </c>
      <c r="J49932">
        <v>0</v>
      </c>
      <c r="K49932" t="str">
        <f>VLOOKUP(argentina_cities[[#This Row],[region code]],region_codes!A:B,2,FALSE)</f>
        <v>San Luis  </v>
      </c>
    </row>
    <row r="49933" spans="1:11" x14ac:dyDescent="0.2">
      <c r="A49933">
        <v>12543466</v>
      </c>
      <c r="B49933" s="1" t="s">
        <v>68997</v>
      </c>
      <c r="C49933" s="1" t="s">
        <v>68997</v>
      </c>
      <c r="D49933" s="1" t="s">
        <v>68997</v>
      </c>
      <c r="E49933" s="1" t="s">
        <v>127543</v>
      </c>
      <c r="F49933" s="1" t="s">
        <v>127544</v>
      </c>
      <c r="G49933">
        <v>19</v>
      </c>
      <c r="I49933" s="1" t="s">
        <v>1</v>
      </c>
      <c r="J49933">
        <v>0</v>
      </c>
      <c r="K49933" t="str">
        <f>VLOOKUP(argentina_cities[[#This Row],[region code]],region_codes!A:B,2,FALSE)</f>
        <v>San Luis  </v>
      </c>
    </row>
    <row r="49934" spans="1:11" x14ac:dyDescent="0.2">
      <c r="A49934">
        <v>12543467</v>
      </c>
      <c r="B49934" s="1" t="s">
        <v>88025</v>
      </c>
      <c r="C49934" s="1" t="s">
        <v>88025</v>
      </c>
      <c r="D49934" s="1" t="s">
        <v>88025</v>
      </c>
      <c r="E49934" s="1" t="s">
        <v>127545</v>
      </c>
      <c r="F49934" s="1" t="s">
        <v>127546</v>
      </c>
      <c r="G49934">
        <v>19</v>
      </c>
      <c r="I49934" s="1" t="s">
        <v>1</v>
      </c>
      <c r="J49934">
        <v>0</v>
      </c>
      <c r="K49934" t="str">
        <f>VLOOKUP(argentina_cities[[#This Row],[region code]],region_codes!A:B,2,FALSE)</f>
        <v>San Luis  </v>
      </c>
    </row>
    <row r="49935" spans="1:11" x14ac:dyDescent="0.2">
      <c r="A49935">
        <v>12543468</v>
      </c>
      <c r="B49935" s="1" t="s">
        <v>127547</v>
      </c>
      <c r="C49935" s="1" t="s">
        <v>127547</v>
      </c>
      <c r="D49935" s="1" t="s">
        <v>127547</v>
      </c>
      <c r="E49935" s="1" t="s">
        <v>127548</v>
      </c>
      <c r="F49935" s="1" t="s">
        <v>127549</v>
      </c>
      <c r="G49935">
        <v>19</v>
      </c>
      <c r="I49935" s="1" t="s">
        <v>1</v>
      </c>
      <c r="J49935">
        <v>0</v>
      </c>
      <c r="K49935" t="str">
        <f>VLOOKUP(argentina_cities[[#This Row],[region code]],region_codes!A:B,2,FALSE)</f>
        <v>San Luis  </v>
      </c>
    </row>
    <row r="49936" spans="1:11" x14ac:dyDescent="0.2">
      <c r="A49936">
        <v>12543469</v>
      </c>
      <c r="B49936" s="1" t="s">
        <v>76628</v>
      </c>
      <c r="C49936" s="1" t="s">
        <v>76628</v>
      </c>
      <c r="D49936" s="1" t="s">
        <v>76628</v>
      </c>
      <c r="E49936" s="1" t="s">
        <v>127550</v>
      </c>
      <c r="F49936" s="1" t="s">
        <v>127551</v>
      </c>
      <c r="G49936">
        <v>19</v>
      </c>
      <c r="I49936" s="1" t="s">
        <v>1</v>
      </c>
      <c r="J49936">
        <v>0</v>
      </c>
      <c r="K49936" t="str">
        <f>VLOOKUP(argentina_cities[[#This Row],[region code]],region_codes!A:B,2,FALSE)</f>
        <v>San Luis  </v>
      </c>
    </row>
    <row r="49937" spans="1:11" x14ac:dyDescent="0.2">
      <c r="A49937">
        <v>12543470</v>
      </c>
      <c r="B49937" s="1" t="s">
        <v>127552</v>
      </c>
      <c r="C49937" s="1" t="s">
        <v>127552</v>
      </c>
      <c r="D49937" s="1" t="s">
        <v>127552</v>
      </c>
      <c r="E49937" s="1" t="s">
        <v>127553</v>
      </c>
      <c r="F49937" s="1" t="s">
        <v>127554</v>
      </c>
      <c r="G49937">
        <v>19</v>
      </c>
      <c r="I49937" s="1" t="s">
        <v>1</v>
      </c>
      <c r="J49937">
        <v>0</v>
      </c>
      <c r="K49937" t="str">
        <f>VLOOKUP(argentina_cities[[#This Row],[region code]],region_codes!A:B,2,FALSE)</f>
        <v>San Luis  </v>
      </c>
    </row>
    <row r="49938" spans="1:11" x14ac:dyDescent="0.2">
      <c r="A49938">
        <v>12543471</v>
      </c>
      <c r="B49938" s="1" t="s">
        <v>87417</v>
      </c>
      <c r="C49938" s="1" t="s">
        <v>87417</v>
      </c>
      <c r="D49938" s="1" t="s">
        <v>87417</v>
      </c>
      <c r="E49938" s="1" t="s">
        <v>127555</v>
      </c>
      <c r="F49938" s="1" t="s">
        <v>127556</v>
      </c>
      <c r="G49938">
        <v>19</v>
      </c>
      <c r="I49938" s="1" t="s">
        <v>1</v>
      </c>
      <c r="J49938">
        <v>0</v>
      </c>
      <c r="K49938" t="str">
        <f>VLOOKUP(argentina_cities[[#This Row],[region code]],region_codes!A:B,2,FALSE)</f>
        <v>San Luis  </v>
      </c>
    </row>
    <row r="49939" spans="1:11" x14ac:dyDescent="0.2">
      <c r="A49939">
        <v>12543472</v>
      </c>
      <c r="B49939" s="1" t="s">
        <v>3093</v>
      </c>
      <c r="C49939" s="1" t="s">
        <v>3093</v>
      </c>
      <c r="D49939" s="1" t="s">
        <v>3093</v>
      </c>
      <c r="E49939" s="1" t="s">
        <v>127557</v>
      </c>
      <c r="F49939" s="1" t="s">
        <v>127558</v>
      </c>
      <c r="G49939">
        <v>19</v>
      </c>
      <c r="I49939" s="1" t="s">
        <v>1</v>
      </c>
      <c r="J49939">
        <v>0</v>
      </c>
      <c r="K49939" t="str">
        <f>VLOOKUP(argentina_cities[[#This Row],[region code]],region_codes!A:B,2,FALSE)</f>
        <v>San Luis  </v>
      </c>
    </row>
    <row r="49940" spans="1:11" x14ac:dyDescent="0.2">
      <c r="A49940">
        <v>12543473</v>
      </c>
      <c r="B49940" s="1" t="s">
        <v>3859</v>
      </c>
      <c r="C49940" s="1" t="s">
        <v>3859</v>
      </c>
      <c r="D49940" s="1" t="s">
        <v>3859</v>
      </c>
      <c r="E49940" s="1" t="s">
        <v>127559</v>
      </c>
      <c r="F49940" s="1" t="s">
        <v>127560</v>
      </c>
      <c r="G49940">
        <v>19</v>
      </c>
      <c r="I49940" s="1" t="s">
        <v>1</v>
      </c>
      <c r="J49940">
        <v>0</v>
      </c>
      <c r="K49940" t="str">
        <f>VLOOKUP(argentina_cities[[#This Row],[region code]],region_codes!A:B,2,FALSE)</f>
        <v>San Luis  </v>
      </c>
    </row>
    <row r="49941" spans="1:11" x14ac:dyDescent="0.2">
      <c r="A49941">
        <v>12543474</v>
      </c>
      <c r="B49941" s="1" t="s">
        <v>127561</v>
      </c>
      <c r="C49941" s="1" t="s">
        <v>127561</v>
      </c>
      <c r="D49941" s="1" t="s">
        <v>127561</v>
      </c>
      <c r="E49941" s="1" t="s">
        <v>127562</v>
      </c>
      <c r="F49941" s="1" t="s">
        <v>127563</v>
      </c>
      <c r="G49941">
        <v>19</v>
      </c>
      <c r="I49941" s="1" t="s">
        <v>1</v>
      </c>
      <c r="J49941">
        <v>0</v>
      </c>
      <c r="K49941" t="str">
        <f>VLOOKUP(argentina_cities[[#This Row],[region code]],region_codes!A:B,2,FALSE)</f>
        <v>San Luis  </v>
      </c>
    </row>
    <row r="49942" spans="1:11" x14ac:dyDescent="0.2">
      <c r="A49942">
        <v>12543475</v>
      </c>
      <c r="B49942" s="1" t="s">
        <v>127564</v>
      </c>
      <c r="C49942" s="1" t="s">
        <v>127565</v>
      </c>
      <c r="D49942" s="1" t="s">
        <v>127566</v>
      </c>
      <c r="E49942" s="1" t="s">
        <v>127567</v>
      </c>
      <c r="F49942" s="1" t="s">
        <v>127568</v>
      </c>
      <c r="G49942">
        <v>19</v>
      </c>
      <c r="I49942" s="1" t="s">
        <v>1</v>
      </c>
      <c r="J49942">
        <v>0</v>
      </c>
      <c r="K49942" t="str">
        <f>VLOOKUP(argentina_cities[[#This Row],[region code]],region_codes!A:B,2,FALSE)</f>
        <v>San Luis  </v>
      </c>
    </row>
    <row r="49943" spans="1:11" x14ac:dyDescent="0.2">
      <c r="A49943">
        <v>12543476</v>
      </c>
      <c r="B49943" s="1" t="s">
        <v>87312</v>
      </c>
      <c r="C49943" s="1" t="s">
        <v>87312</v>
      </c>
      <c r="D49943" s="1" t="s">
        <v>87312</v>
      </c>
      <c r="E49943" s="1" t="s">
        <v>127569</v>
      </c>
      <c r="F49943" s="1" t="s">
        <v>127570</v>
      </c>
      <c r="G49943">
        <v>19</v>
      </c>
      <c r="I49943" s="1" t="s">
        <v>1</v>
      </c>
      <c r="J49943">
        <v>0</v>
      </c>
      <c r="K49943" t="str">
        <f>VLOOKUP(argentina_cities[[#This Row],[region code]],region_codes!A:B,2,FALSE)</f>
        <v>San Luis  </v>
      </c>
    </row>
    <row r="49944" spans="1:11" x14ac:dyDescent="0.2">
      <c r="A49944">
        <v>12543477</v>
      </c>
      <c r="B49944" s="1" t="s">
        <v>127571</v>
      </c>
      <c r="C49944" s="1" t="s">
        <v>127571</v>
      </c>
      <c r="D49944" s="1" t="s">
        <v>127571</v>
      </c>
      <c r="E49944" s="1" t="s">
        <v>127572</v>
      </c>
      <c r="F49944" s="1" t="s">
        <v>127573</v>
      </c>
      <c r="G49944">
        <v>19</v>
      </c>
      <c r="I49944" s="1" t="s">
        <v>1</v>
      </c>
      <c r="J49944">
        <v>0</v>
      </c>
      <c r="K49944" t="str">
        <f>VLOOKUP(argentina_cities[[#This Row],[region code]],region_codes!A:B,2,FALSE)</f>
        <v>San Luis  </v>
      </c>
    </row>
    <row r="49945" spans="1:11" x14ac:dyDescent="0.2">
      <c r="A49945">
        <v>12543478</v>
      </c>
      <c r="B49945" s="1" t="s">
        <v>69663</v>
      </c>
      <c r="C49945" s="1" t="s">
        <v>69663</v>
      </c>
      <c r="D49945" s="1" t="s">
        <v>69663</v>
      </c>
      <c r="E49945" s="1" t="s">
        <v>127574</v>
      </c>
      <c r="F49945" s="1" t="s">
        <v>127575</v>
      </c>
      <c r="G49945">
        <v>19</v>
      </c>
      <c r="I49945" s="1" t="s">
        <v>1</v>
      </c>
      <c r="J49945">
        <v>0</v>
      </c>
      <c r="K49945" t="str">
        <f>VLOOKUP(argentina_cities[[#This Row],[region code]],region_codes!A:B,2,FALSE)</f>
        <v>San Luis  </v>
      </c>
    </row>
    <row r="49946" spans="1:11" x14ac:dyDescent="0.2">
      <c r="A49946">
        <v>12543479</v>
      </c>
      <c r="B49946" s="1" t="s">
        <v>127576</v>
      </c>
      <c r="C49946" s="1" t="s">
        <v>127576</v>
      </c>
      <c r="D49946" s="1" t="s">
        <v>127577</v>
      </c>
      <c r="E49946" s="1" t="s">
        <v>127578</v>
      </c>
      <c r="F49946" s="1" t="s">
        <v>127579</v>
      </c>
      <c r="G49946">
        <v>19</v>
      </c>
      <c r="I49946" s="1" t="s">
        <v>1</v>
      </c>
      <c r="J49946">
        <v>0</v>
      </c>
      <c r="K49946" t="str">
        <f>VLOOKUP(argentina_cities[[#This Row],[region code]],region_codes!A:B,2,FALSE)</f>
        <v>San Luis  </v>
      </c>
    </row>
    <row r="49947" spans="1:11" x14ac:dyDescent="0.2">
      <c r="A49947">
        <v>12543480</v>
      </c>
      <c r="B49947" s="1" t="s">
        <v>127580</v>
      </c>
      <c r="C49947" s="1" t="s">
        <v>127580</v>
      </c>
      <c r="D49947" s="1" t="s">
        <v>127580</v>
      </c>
      <c r="E49947" s="1" t="s">
        <v>127581</v>
      </c>
      <c r="F49947" s="1" t="s">
        <v>127582</v>
      </c>
      <c r="G49947">
        <v>19</v>
      </c>
      <c r="I49947" s="1" t="s">
        <v>1</v>
      </c>
      <c r="J49947">
        <v>0</v>
      </c>
      <c r="K49947" t="str">
        <f>VLOOKUP(argentina_cities[[#This Row],[region code]],region_codes!A:B,2,FALSE)</f>
        <v>San Luis  </v>
      </c>
    </row>
    <row r="49948" spans="1:11" x14ac:dyDescent="0.2">
      <c r="A49948">
        <v>12543481</v>
      </c>
      <c r="B49948" s="1" t="s">
        <v>127583</v>
      </c>
      <c r="C49948" s="1" t="s">
        <v>127583</v>
      </c>
      <c r="D49948" s="1" t="s">
        <v>127583</v>
      </c>
      <c r="E49948" s="1" t="s">
        <v>127584</v>
      </c>
      <c r="F49948" s="1" t="s">
        <v>127585</v>
      </c>
      <c r="G49948">
        <v>19</v>
      </c>
      <c r="I49948" s="1" t="s">
        <v>1</v>
      </c>
      <c r="J49948">
        <v>0</v>
      </c>
      <c r="K49948" t="str">
        <f>VLOOKUP(argentina_cities[[#This Row],[region code]],region_codes!A:B,2,FALSE)</f>
        <v>San Luis  </v>
      </c>
    </row>
    <row r="49949" spans="1:11" x14ac:dyDescent="0.2">
      <c r="A49949">
        <v>12543482</v>
      </c>
      <c r="B49949" s="1" t="s">
        <v>127586</v>
      </c>
      <c r="C49949" s="1" t="s">
        <v>127586</v>
      </c>
      <c r="D49949" s="1" t="s">
        <v>127586</v>
      </c>
      <c r="E49949" s="1" t="s">
        <v>127587</v>
      </c>
      <c r="F49949" s="1" t="s">
        <v>127588</v>
      </c>
      <c r="G49949">
        <v>19</v>
      </c>
      <c r="I49949" s="1" t="s">
        <v>1</v>
      </c>
      <c r="J49949">
        <v>0</v>
      </c>
      <c r="K49949" t="str">
        <f>VLOOKUP(argentina_cities[[#This Row],[region code]],region_codes!A:B,2,FALSE)</f>
        <v>San Luis  </v>
      </c>
    </row>
    <row r="49950" spans="1:11" x14ac:dyDescent="0.2">
      <c r="A49950">
        <v>12543483</v>
      </c>
      <c r="B49950" s="1" t="s">
        <v>66495</v>
      </c>
      <c r="C49950" s="1" t="s">
        <v>66495</v>
      </c>
      <c r="D49950" s="1" t="s">
        <v>66495</v>
      </c>
      <c r="E49950" s="1" t="s">
        <v>127589</v>
      </c>
      <c r="F49950" s="1" t="s">
        <v>127590</v>
      </c>
      <c r="G49950">
        <v>19</v>
      </c>
      <c r="I49950" s="1" t="s">
        <v>1</v>
      </c>
      <c r="J49950">
        <v>0</v>
      </c>
      <c r="K49950" t="str">
        <f>VLOOKUP(argentina_cities[[#This Row],[region code]],region_codes!A:B,2,FALSE)</f>
        <v>San Luis  </v>
      </c>
    </row>
    <row r="49951" spans="1:11" x14ac:dyDescent="0.2">
      <c r="A49951">
        <v>12543484</v>
      </c>
      <c r="B49951" s="1" t="s">
        <v>127591</v>
      </c>
      <c r="C49951" s="1" t="s">
        <v>127591</v>
      </c>
      <c r="D49951" s="1" t="s">
        <v>127591</v>
      </c>
      <c r="E49951" s="1" t="s">
        <v>127592</v>
      </c>
      <c r="F49951" s="1" t="s">
        <v>127593</v>
      </c>
      <c r="G49951">
        <v>19</v>
      </c>
      <c r="I49951" s="1" t="s">
        <v>1</v>
      </c>
      <c r="J49951">
        <v>0</v>
      </c>
      <c r="K49951" t="str">
        <f>VLOOKUP(argentina_cities[[#This Row],[region code]],region_codes!A:B,2,FALSE)</f>
        <v>San Luis  </v>
      </c>
    </row>
    <row r="49952" spans="1:11" x14ac:dyDescent="0.2">
      <c r="A49952">
        <v>12543485</v>
      </c>
      <c r="B49952" s="1" t="s">
        <v>127594</v>
      </c>
      <c r="C49952" s="1" t="s">
        <v>127594</v>
      </c>
      <c r="D49952" s="1" t="s">
        <v>127594</v>
      </c>
      <c r="E49952" s="1" t="s">
        <v>127595</v>
      </c>
      <c r="F49952" s="1" t="s">
        <v>127596</v>
      </c>
      <c r="G49952">
        <v>19</v>
      </c>
      <c r="I49952" s="1" t="s">
        <v>1</v>
      </c>
      <c r="J49952">
        <v>0</v>
      </c>
      <c r="K49952" t="str">
        <f>VLOOKUP(argentina_cities[[#This Row],[region code]],region_codes!A:B,2,FALSE)</f>
        <v>San Luis  </v>
      </c>
    </row>
    <row r="49953" spans="1:11" x14ac:dyDescent="0.2">
      <c r="A49953">
        <v>12543486</v>
      </c>
      <c r="B49953" s="1" t="s">
        <v>89144</v>
      </c>
      <c r="C49953" s="1" t="s">
        <v>89144</v>
      </c>
      <c r="D49953" s="1" t="s">
        <v>89144</v>
      </c>
      <c r="E49953" s="1" t="s">
        <v>127597</v>
      </c>
      <c r="F49953" s="1" t="s">
        <v>127598</v>
      </c>
      <c r="G49953">
        <v>19</v>
      </c>
      <c r="I49953" s="1" t="s">
        <v>1</v>
      </c>
      <c r="J49953">
        <v>0</v>
      </c>
      <c r="K49953" t="str">
        <f>VLOOKUP(argentina_cities[[#This Row],[region code]],region_codes!A:B,2,FALSE)</f>
        <v>San Luis  </v>
      </c>
    </row>
    <row r="49954" spans="1:11" x14ac:dyDescent="0.2">
      <c r="A49954">
        <v>12543487</v>
      </c>
      <c r="B49954" s="1" t="s">
        <v>55679</v>
      </c>
      <c r="C49954" s="1" t="s">
        <v>55679</v>
      </c>
      <c r="D49954" s="1" t="s">
        <v>55679</v>
      </c>
      <c r="E49954" s="1" t="s">
        <v>127599</v>
      </c>
      <c r="F49954" s="1" t="s">
        <v>127600</v>
      </c>
      <c r="G49954">
        <v>19</v>
      </c>
      <c r="I49954" s="1" t="s">
        <v>1</v>
      </c>
      <c r="J49954">
        <v>0</v>
      </c>
      <c r="K49954" t="str">
        <f>VLOOKUP(argentina_cities[[#This Row],[region code]],region_codes!A:B,2,FALSE)</f>
        <v>San Luis  </v>
      </c>
    </row>
    <row r="49955" spans="1:11" x14ac:dyDescent="0.2">
      <c r="A49955">
        <v>12543488</v>
      </c>
      <c r="B49955" s="1" t="s">
        <v>85740</v>
      </c>
      <c r="C49955" s="1" t="s">
        <v>85740</v>
      </c>
      <c r="D49955" s="1" t="s">
        <v>85740</v>
      </c>
      <c r="E49955" s="1" t="s">
        <v>127601</v>
      </c>
      <c r="F49955" s="1" t="s">
        <v>127602</v>
      </c>
      <c r="G49955">
        <v>19</v>
      </c>
      <c r="I49955" s="1" t="s">
        <v>1</v>
      </c>
      <c r="J49955">
        <v>0</v>
      </c>
      <c r="K49955" t="str">
        <f>VLOOKUP(argentina_cities[[#This Row],[region code]],region_codes!A:B,2,FALSE)</f>
        <v>San Luis  </v>
      </c>
    </row>
    <row r="49956" spans="1:11" x14ac:dyDescent="0.2">
      <c r="A49956">
        <v>12543489</v>
      </c>
      <c r="B49956" s="1" t="s">
        <v>48373</v>
      </c>
      <c r="C49956" s="1" t="s">
        <v>48373</v>
      </c>
      <c r="D49956" s="1" t="s">
        <v>48373</v>
      </c>
      <c r="E49956" s="1" t="s">
        <v>127603</v>
      </c>
      <c r="F49956" s="1" t="s">
        <v>127604</v>
      </c>
      <c r="G49956">
        <v>19</v>
      </c>
      <c r="I49956" s="1" t="s">
        <v>1</v>
      </c>
      <c r="J49956">
        <v>0</v>
      </c>
      <c r="K49956" t="str">
        <f>VLOOKUP(argentina_cities[[#This Row],[region code]],region_codes!A:B,2,FALSE)</f>
        <v>San Luis  </v>
      </c>
    </row>
    <row r="49957" spans="1:11" x14ac:dyDescent="0.2">
      <c r="A49957">
        <v>12543490</v>
      </c>
      <c r="B49957" s="1" t="s">
        <v>67379</v>
      </c>
      <c r="C49957" s="1" t="s">
        <v>67379</v>
      </c>
      <c r="D49957" s="1" t="s">
        <v>67379</v>
      </c>
      <c r="E49957" s="1" t="s">
        <v>127605</v>
      </c>
      <c r="F49957" s="1" t="s">
        <v>127606</v>
      </c>
      <c r="G49957">
        <v>19</v>
      </c>
      <c r="I49957" s="1" t="s">
        <v>1</v>
      </c>
      <c r="J49957">
        <v>0</v>
      </c>
      <c r="K49957" t="str">
        <f>VLOOKUP(argentina_cities[[#This Row],[region code]],region_codes!A:B,2,FALSE)</f>
        <v>San Luis  </v>
      </c>
    </row>
    <row r="49958" spans="1:11" x14ac:dyDescent="0.2">
      <c r="A49958">
        <v>12543491</v>
      </c>
      <c r="B49958" s="1" t="s">
        <v>59875</v>
      </c>
      <c r="C49958" s="1" t="s">
        <v>59875</v>
      </c>
      <c r="D49958" s="1" t="s">
        <v>59875</v>
      </c>
      <c r="E49958" s="1" t="s">
        <v>127607</v>
      </c>
      <c r="F49958" s="1" t="s">
        <v>127608</v>
      </c>
      <c r="G49958">
        <v>19</v>
      </c>
      <c r="I49958" s="1" t="s">
        <v>1</v>
      </c>
      <c r="J49958">
        <v>0</v>
      </c>
      <c r="K49958" t="str">
        <f>VLOOKUP(argentina_cities[[#This Row],[region code]],region_codes!A:B,2,FALSE)</f>
        <v>San Luis  </v>
      </c>
    </row>
    <row r="49959" spans="1:11" x14ac:dyDescent="0.2">
      <c r="A49959">
        <v>12543492</v>
      </c>
      <c r="B49959" s="1" t="s">
        <v>127609</v>
      </c>
      <c r="C49959" s="1" t="s">
        <v>127610</v>
      </c>
      <c r="D49959" s="1" t="s">
        <v>127611</v>
      </c>
      <c r="E49959" s="1" t="s">
        <v>127612</v>
      </c>
      <c r="F49959" s="1" t="s">
        <v>127613</v>
      </c>
      <c r="G49959">
        <v>19</v>
      </c>
      <c r="I49959" s="1" t="s">
        <v>1</v>
      </c>
      <c r="J49959">
        <v>0</v>
      </c>
      <c r="K49959" t="str">
        <f>VLOOKUP(argentina_cities[[#This Row],[region code]],region_codes!A:B,2,FALSE)</f>
        <v>San Luis  </v>
      </c>
    </row>
    <row r="49960" spans="1:11" x14ac:dyDescent="0.2">
      <c r="A49960">
        <v>12543493</v>
      </c>
      <c r="B49960" s="1" t="s">
        <v>90650</v>
      </c>
      <c r="C49960" s="1" t="s">
        <v>90650</v>
      </c>
      <c r="D49960" s="1" t="s">
        <v>90650</v>
      </c>
      <c r="E49960" s="1" t="s">
        <v>127614</v>
      </c>
      <c r="F49960" s="1" t="s">
        <v>127615</v>
      </c>
      <c r="G49960">
        <v>19</v>
      </c>
      <c r="I49960" s="1" t="s">
        <v>1</v>
      </c>
      <c r="J49960">
        <v>0</v>
      </c>
      <c r="K49960" t="str">
        <f>VLOOKUP(argentina_cities[[#This Row],[region code]],region_codes!A:B,2,FALSE)</f>
        <v>San Luis  </v>
      </c>
    </row>
    <row r="49961" spans="1:11" x14ac:dyDescent="0.2">
      <c r="A49961">
        <v>12543494</v>
      </c>
      <c r="B49961" s="1" t="s">
        <v>62795</v>
      </c>
      <c r="C49961" s="1" t="s">
        <v>62796</v>
      </c>
      <c r="D49961" s="1" t="s">
        <v>62800</v>
      </c>
      <c r="E49961" s="1" t="s">
        <v>15123</v>
      </c>
      <c r="F49961" s="1" t="s">
        <v>127616</v>
      </c>
      <c r="G49961">
        <v>19</v>
      </c>
      <c r="I49961" s="1" t="s">
        <v>1</v>
      </c>
      <c r="J49961">
        <v>0</v>
      </c>
      <c r="K49961" t="str">
        <f>VLOOKUP(argentina_cities[[#This Row],[region code]],region_codes!A:B,2,FALSE)</f>
        <v>San Luis  </v>
      </c>
    </row>
    <row r="49962" spans="1:11" x14ac:dyDescent="0.2">
      <c r="A49962">
        <v>12543495</v>
      </c>
      <c r="B49962" s="1" t="s">
        <v>23072</v>
      </c>
      <c r="C49962" s="1" t="s">
        <v>23072</v>
      </c>
      <c r="D49962" s="1" t="s">
        <v>23072</v>
      </c>
      <c r="E49962" s="1" t="s">
        <v>127617</v>
      </c>
      <c r="F49962" s="1" t="s">
        <v>127618</v>
      </c>
      <c r="G49962">
        <v>19</v>
      </c>
      <c r="I49962" s="1" t="s">
        <v>1</v>
      </c>
      <c r="J49962">
        <v>0</v>
      </c>
      <c r="K49962" t="str">
        <f>VLOOKUP(argentina_cities[[#This Row],[region code]],region_codes!A:B,2,FALSE)</f>
        <v>San Luis  </v>
      </c>
    </row>
    <row r="49963" spans="1:11" x14ac:dyDescent="0.2">
      <c r="A49963">
        <v>12543496</v>
      </c>
      <c r="B49963" s="1" t="s">
        <v>127619</v>
      </c>
      <c r="C49963" s="1" t="s">
        <v>127620</v>
      </c>
      <c r="D49963" s="1" t="s">
        <v>127621</v>
      </c>
      <c r="E49963" s="1" t="s">
        <v>127622</v>
      </c>
      <c r="F49963" s="1" t="s">
        <v>127623</v>
      </c>
      <c r="G49963">
        <v>19</v>
      </c>
      <c r="I49963" s="1" t="s">
        <v>1</v>
      </c>
      <c r="J49963">
        <v>0</v>
      </c>
      <c r="K49963" t="str">
        <f>VLOOKUP(argentina_cities[[#This Row],[region code]],region_codes!A:B,2,FALSE)</f>
        <v>San Luis  </v>
      </c>
    </row>
    <row r="49964" spans="1:11" x14ac:dyDescent="0.2">
      <c r="A49964">
        <v>12543497</v>
      </c>
      <c r="B49964" s="1" t="s">
        <v>85349</v>
      </c>
      <c r="C49964" s="1" t="s">
        <v>85349</v>
      </c>
      <c r="D49964" s="1" t="s">
        <v>85349</v>
      </c>
      <c r="E49964" s="1" t="s">
        <v>127624</v>
      </c>
      <c r="F49964" s="1" t="s">
        <v>127625</v>
      </c>
      <c r="G49964">
        <v>19</v>
      </c>
      <c r="I49964" s="1" t="s">
        <v>1</v>
      </c>
      <c r="J49964">
        <v>0</v>
      </c>
      <c r="K49964" t="str">
        <f>VLOOKUP(argentina_cities[[#This Row],[region code]],region_codes!A:B,2,FALSE)</f>
        <v>San Luis  </v>
      </c>
    </row>
    <row r="49965" spans="1:11" x14ac:dyDescent="0.2">
      <c r="A49965">
        <v>12543498</v>
      </c>
      <c r="B49965" s="1" t="s">
        <v>21572</v>
      </c>
      <c r="C49965" s="1" t="s">
        <v>21573</v>
      </c>
      <c r="D49965" s="1" t="s">
        <v>127626</v>
      </c>
      <c r="E49965" s="1" t="s">
        <v>127627</v>
      </c>
      <c r="F49965" s="1" t="s">
        <v>127628</v>
      </c>
      <c r="G49965">
        <v>19</v>
      </c>
      <c r="I49965" s="1" t="s">
        <v>1</v>
      </c>
      <c r="J49965">
        <v>0</v>
      </c>
      <c r="K49965" t="str">
        <f>VLOOKUP(argentina_cities[[#This Row],[region code]],region_codes!A:B,2,FALSE)</f>
        <v>San Luis  </v>
      </c>
    </row>
    <row r="49966" spans="1:11" x14ac:dyDescent="0.2">
      <c r="A49966">
        <v>12543499</v>
      </c>
      <c r="B49966" s="1" t="s">
        <v>127629</v>
      </c>
      <c r="C49966" s="1" t="s">
        <v>127629</v>
      </c>
      <c r="D49966" s="1" t="s">
        <v>127629</v>
      </c>
      <c r="E49966" s="1" t="s">
        <v>127630</v>
      </c>
      <c r="F49966" s="1" t="s">
        <v>127631</v>
      </c>
      <c r="G49966">
        <v>19</v>
      </c>
      <c r="I49966" s="1" t="s">
        <v>1</v>
      </c>
      <c r="J49966">
        <v>0</v>
      </c>
      <c r="K49966" t="str">
        <f>VLOOKUP(argentina_cities[[#This Row],[region code]],region_codes!A:B,2,FALSE)</f>
        <v>San Luis  </v>
      </c>
    </row>
    <row r="49967" spans="1:11" x14ac:dyDescent="0.2">
      <c r="A49967">
        <v>12543500</v>
      </c>
      <c r="B49967" s="1" t="s">
        <v>66384</v>
      </c>
      <c r="C49967" s="1" t="s">
        <v>66384</v>
      </c>
      <c r="D49967" s="1" t="s">
        <v>66384</v>
      </c>
      <c r="E49967" s="1" t="s">
        <v>127632</v>
      </c>
      <c r="F49967" s="1" t="s">
        <v>127633</v>
      </c>
      <c r="G49967">
        <v>19</v>
      </c>
      <c r="I49967" s="1" t="s">
        <v>1</v>
      </c>
      <c r="J49967">
        <v>0</v>
      </c>
      <c r="K49967" t="str">
        <f>VLOOKUP(argentina_cities[[#This Row],[region code]],region_codes!A:B,2,FALSE)</f>
        <v>San Luis  </v>
      </c>
    </row>
    <row r="49968" spans="1:11" x14ac:dyDescent="0.2">
      <c r="A49968">
        <v>12543501</v>
      </c>
      <c r="B49968" s="1" t="s">
        <v>13406</v>
      </c>
      <c r="C49968" s="1" t="s">
        <v>13406</v>
      </c>
      <c r="D49968" s="1" t="s">
        <v>13406</v>
      </c>
      <c r="E49968" s="1" t="s">
        <v>127634</v>
      </c>
      <c r="F49968" s="1" t="s">
        <v>127635</v>
      </c>
      <c r="G49968">
        <v>19</v>
      </c>
      <c r="I49968" s="1" t="s">
        <v>1</v>
      </c>
      <c r="J49968">
        <v>0</v>
      </c>
      <c r="K49968" t="str">
        <f>VLOOKUP(argentina_cities[[#This Row],[region code]],region_codes!A:B,2,FALSE)</f>
        <v>San Luis  </v>
      </c>
    </row>
    <row r="49969" spans="1:11" x14ac:dyDescent="0.2">
      <c r="A49969">
        <v>12543502</v>
      </c>
      <c r="B49969" s="1" t="s">
        <v>127636</v>
      </c>
      <c r="C49969" s="1" t="s">
        <v>127636</v>
      </c>
      <c r="D49969" s="1" t="s">
        <v>127636</v>
      </c>
      <c r="E49969" s="1" t="s">
        <v>127637</v>
      </c>
      <c r="F49969" s="1" t="s">
        <v>127638</v>
      </c>
      <c r="G49969">
        <v>19</v>
      </c>
      <c r="I49969" s="1" t="s">
        <v>1</v>
      </c>
      <c r="J49969">
        <v>0</v>
      </c>
      <c r="K49969" t="str">
        <f>VLOOKUP(argentina_cities[[#This Row],[region code]],region_codes!A:B,2,FALSE)</f>
        <v>San Luis  </v>
      </c>
    </row>
    <row r="49970" spans="1:11" x14ac:dyDescent="0.2">
      <c r="A49970">
        <v>12543503</v>
      </c>
      <c r="B49970" s="1" t="s">
        <v>9001</v>
      </c>
      <c r="C49970" s="1" t="s">
        <v>9001</v>
      </c>
      <c r="D49970" s="1" t="s">
        <v>9001</v>
      </c>
      <c r="E49970" s="1" t="s">
        <v>127639</v>
      </c>
      <c r="F49970" s="1" t="s">
        <v>127640</v>
      </c>
      <c r="G49970">
        <v>19</v>
      </c>
      <c r="I49970" s="1" t="s">
        <v>1</v>
      </c>
      <c r="J49970">
        <v>0</v>
      </c>
      <c r="K49970" t="str">
        <f>VLOOKUP(argentina_cities[[#This Row],[region code]],region_codes!A:B,2,FALSE)</f>
        <v>San Luis  </v>
      </c>
    </row>
    <row r="49971" spans="1:11" x14ac:dyDescent="0.2">
      <c r="A49971">
        <v>12543504</v>
      </c>
      <c r="B49971" s="1" t="s">
        <v>127641</v>
      </c>
      <c r="C49971" s="1" t="s">
        <v>127641</v>
      </c>
      <c r="D49971" s="1" t="s">
        <v>127641</v>
      </c>
      <c r="E49971" s="1" t="s">
        <v>127642</v>
      </c>
      <c r="F49971" s="1" t="s">
        <v>127643</v>
      </c>
      <c r="G49971">
        <v>19</v>
      </c>
      <c r="I49971" s="1" t="s">
        <v>1</v>
      </c>
      <c r="J49971">
        <v>0</v>
      </c>
      <c r="K49971" t="str">
        <f>VLOOKUP(argentina_cities[[#This Row],[region code]],region_codes!A:B,2,FALSE)</f>
        <v>San Luis  </v>
      </c>
    </row>
    <row r="49972" spans="1:11" x14ac:dyDescent="0.2">
      <c r="A49972">
        <v>12543505</v>
      </c>
      <c r="B49972" s="1" t="s">
        <v>67066</v>
      </c>
      <c r="C49972" s="1" t="s">
        <v>67066</v>
      </c>
      <c r="D49972" s="1" t="s">
        <v>67066</v>
      </c>
      <c r="E49972" s="1" t="s">
        <v>127644</v>
      </c>
      <c r="F49972" s="1" t="s">
        <v>127645</v>
      </c>
      <c r="G49972">
        <v>19</v>
      </c>
      <c r="I49972" s="1" t="s">
        <v>1</v>
      </c>
      <c r="J49972">
        <v>0</v>
      </c>
      <c r="K49972" t="str">
        <f>VLOOKUP(argentina_cities[[#This Row],[region code]],region_codes!A:B,2,FALSE)</f>
        <v>San Luis  </v>
      </c>
    </row>
    <row r="49973" spans="1:11" x14ac:dyDescent="0.2">
      <c r="A49973">
        <v>12543506</v>
      </c>
      <c r="B49973" s="1" t="s">
        <v>67171</v>
      </c>
      <c r="C49973" s="1" t="s">
        <v>67171</v>
      </c>
      <c r="D49973" s="1" t="s">
        <v>67171</v>
      </c>
      <c r="E49973" s="1" t="s">
        <v>127646</v>
      </c>
      <c r="F49973" s="1" t="s">
        <v>127647</v>
      </c>
      <c r="G49973">
        <v>19</v>
      </c>
      <c r="I49973" s="1" t="s">
        <v>1</v>
      </c>
      <c r="J49973">
        <v>0</v>
      </c>
      <c r="K49973" t="str">
        <f>VLOOKUP(argentina_cities[[#This Row],[region code]],region_codes!A:B,2,FALSE)</f>
        <v>San Luis  </v>
      </c>
    </row>
    <row r="49974" spans="1:11" x14ac:dyDescent="0.2">
      <c r="A49974">
        <v>12543507</v>
      </c>
      <c r="B49974" s="1" t="s">
        <v>127648</v>
      </c>
      <c r="C49974" s="1" t="s">
        <v>127648</v>
      </c>
      <c r="D49974" s="1" t="s">
        <v>127648</v>
      </c>
      <c r="E49974" s="1" t="s">
        <v>127649</v>
      </c>
      <c r="F49974" s="1" t="s">
        <v>127650</v>
      </c>
      <c r="G49974">
        <v>19</v>
      </c>
      <c r="I49974" s="1" t="s">
        <v>1</v>
      </c>
      <c r="J49974">
        <v>0</v>
      </c>
      <c r="K49974" t="str">
        <f>VLOOKUP(argentina_cities[[#This Row],[region code]],region_codes!A:B,2,FALSE)</f>
        <v>San Luis  </v>
      </c>
    </row>
    <row r="49975" spans="1:11" x14ac:dyDescent="0.2">
      <c r="A49975">
        <v>12543508</v>
      </c>
      <c r="B49975" s="1" t="s">
        <v>90562</v>
      </c>
      <c r="C49975" s="1" t="s">
        <v>90562</v>
      </c>
      <c r="D49975" s="1" t="s">
        <v>90562</v>
      </c>
      <c r="E49975" s="1" t="s">
        <v>127651</v>
      </c>
      <c r="F49975" s="1" t="s">
        <v>112010</v>
      </c>
      <c r="G49975">
        <v>19</v>
      </c>
      <c r="I49975" s="1" t="s">
        <v>1</v>
      </c>
      <c r="J49975">
        <v>0</v>
      </c>
      <c r="K49975" t="str">
        <f>VLOOKUP(argentina_cities[[#This Row],[region code]],region_codes!A:B,2,FALSE)</f>
        <v>San Luis  </v>
      </c>
    </row>
    <row r="49976" spans="1:11" x14ac:dyDescent="0.2">
      <c r="A49976">
        <v>12543509</v>
      </c>
      <c r="B49976" s="1" t="s">
        <v>15537</v>
      </c>
      <c r="C49976" s="1" t="s">
        <v>15537</v>
      </c>
      <c r="D49976" s="1" t="s">
        <v>15537</v>
      </c>
      <c r="E49976" s="1" t="s">
        <v>127652</v>
      </c>
      <c r="F49976" s="1" t="s">
        <v>127653</v>
      </c>
      <c r="G49976">
        <v>19</v>
      </c>
      <c r="I49976" s="1" t="s">
        <v>1</v>
      </c>
      <c r="J49976">
        <v>0</v>
      </c>
      <c r="K49976" t="str">
        <f>VLOOKUP(argentina_cities[[#This Row],[region code]],region_codes!A:B,2,FALSE)</f>
        <v>San Luis  </v>
      </c>
    </row>
    <row r="49977" spans="1:11" x14ac:dyDescent="0.2">
      <c r="A49977">
        <v>12543510</v>
      </c>
      <c r="B49977" s="1" t="s">
        <v>34640</v>
      </c>
      <c r="C49977" s="1" t="s">
        <v>34640</v>
      </c>
      <c r="D49977" s="1" t="s">
        <v>34640</v>
      </c>
      <c r="E49977" s="1" t="s">
        <v>127654</v>
      </c>
      <c r="F49977" s="1" t="s">
        <v>127655</v>
      </c>
      <c r="G49977">
        <v>19</v>
      </c>
      <c r="I49977" s="1" t="s">
        <v>1</v>
      </c>
      <c r="J49977">
        <v>0</v>
      </c>
      <c r="K49977" t="str">
        <f>VLOOKUP(argentina_cities[[#This Row],[region code]],region_codes!A:B,2,FALSE)</f>
        <v>San Luis  </v>
      </c>
    </row>
    <row r="49978" spans="1:11" x14ac:dyDescent="0.2">
      <c r="A49978">
        <v>12543511</v>
      </c>
      <c r="B49978" s="1" t="s">
        <v>69085</v>
      </c>
      <c r="C49978" s="1" t="s">
        <v>69085</v>
      </c>
      <c r="D49978" s="1" t="s">
        <v>69085</v>
      </c>
      <c r="E49978" s="1" t="s">
        <v>127656</v>
      </c>
      <c r="F49978" s="1" t="s">
        <v>127657</v>
      </c>
      <c r="G49978">
        <v>19</v>
      </c>
      <c r="I49978" s="1" t="s">
        <v>1</v>
      </c>
      <c r="J49978">
        <v>0</v>
      </c>
      <c r="K49978" t="str">
        <f>VLOOKUP(argentina_cities[[#This Row],[region code]],region_codes!A:B,2,FALSE)</f>
        <v>San Luis  </v>
      </c>
    </row>
    <row r="49979" spans="1:11" x14ac:dyDescent="0.2">
      <c r="A49979">
        <v>12543512</v>
      </c>
      <c r="B49979" s="1" t="s">
        <v>48187</v>
      </c>
      <c r="C49979" s="1" t="s">
        <v>48187</v>
      </c>
      <c r="D49979" s="1" t="s">
        <v>48187</v>
      </c>
      <c r="E49979" s="1" t="s">
        <v>127658</v>
      </c>
      <c r="F49979" s="1" t="s">
        <v>127659</v>
      </c>
      <c r="G49979">
        <v>19</v>
      </c>
      <c r="I49979" s="1" t="s">
        <v>1</v>
      </c>
      <c r="J49979">
        <v>0</v>
      </c>
      <c r="K49979" t="str">
        <f>VLOOKUP(argentina_cities[[#This Row],[region code]],region_codes!A:B,2,FALSE)</f>
        <v>San Luis  </v>
      </c>
    </row>
    <row r="49980" spans="1:11" x14ac:dyDescent="0.2">
      <c r="A49980">
        <v>12543513</v>
      </c>
      <c r="B49980" s="1" t="s">
        <v>127660</v>
      </c>
      <c r="C49980" s="1" t="s">
        <v>127660</v>
      </c>
      <c r="D49980" s="1" t="s">
        <v>127660</v>
      </c>
      <c r="E49980" s="1" t="s">
        <v>127661</v>
      </c>
      <c r="F49980" s="1" t="s">
        <v>127662</v>
      </c>
      <c r="G49980">
        <v>19</v>
      </c>
      <c r="I49980" s="1" t="s">
        <v>1</v>
      </c>
      <c r="J49980">
        <v>0</v>
      </c>
      <c r="K49980" t="str">
        <f>VLOOKUP(argentina_cities[[#This Row],[region code]],region_codes!A:B,2,FALSE)</f>
        <v>San Luis  </v>
      </c>
    </row>
    <row r="49981" spans="1:11" x14ac:dyDescent="0.2">
      <c r="A49981">
        <v>12543514</v>
      </c>
      <c r="B49981" s="1" t="s">
        <v>102592</v>
      </c>
      <c r="C49981" s="1" t="s">
        <v>102592</v>
      </c>
      <c r="D49981" s="1" t="s">
        <v>102592</v>
      </c>
      <c r="E49981" s="1" t="s">
        <v>127663</v>
      </c>
      <c r="F49981" s="1" t="s">
        <v>127664</v>
      </c>
      <c r="G49981">
        <v>19</v>
      </c>
      <c r="I49981" s="1" t="s">
        <v>1</v>
      </c>
      <c r="J49981">
        <v>0</v>
      </c>
      <c r="K49981" t="str">
        <f>VLOOKUP(argentina_cities[[#This Row],[region code]],region_codes!A:B,2,FALSE)</f>
        <v>San Luis  </v>
      </c>
    </row>
    <row r="49982" spans="1:11" x14ac:dyDescent="0.2">
      <c r="A49982">
        <v>12543515</v>
      </c>
      <c r="B49982" s="1" t="s">
        <v>127665</v>
      </c>
      <c r="C49982" s="1" t="s">
        <v>127665</v>
      </c>
      <c r="D49982" s="1" t="s">
        <v>127665</v>
      </c>
      <c r="E49982" s="1" t="s">
        <v>127666</v>
      </c>
      <c r="F49982" s="1" t="s">
        <v>127667</v>
      </c>
      <c r="G49982">
        <v>19</v>
      </c>
      <c r="I49982" s="1" t="s">
        <v>1</v>
      </c>
      <c r="J49982">
        <v>0</v>
      </c>
      <c r="K49982" t="str">
        <f>VLOOKUP(argentina_cities[[#This Row],[region code]],region_codes!A:B,2,FALSE)</f>
        <v>San Luis  </v>
      </c>
    </row>
    <row r="49983" spans="1:11" x14ac:dyDescent="0.2">
      <c r="A49983">
        <v>12543516</v>
      </c>
      <c r="B49983" s="1" t="s">
        <v>127668</v>
      </c>
      <c r="C49983" s="1" t="s">
        <v>127668</v>
      </c>
      <c r="D49983" s="1" t="s">
        <v>127668</v>
      </c>
      <c r="E49983" s="1" t="s">
        <v>127669</v>
      </c>
      <c r="F49983" s="1" t="s">
        <v>127670</v>
      </c>
      <c r="G49983">
        <v>19</v>
      </c>
      <c r="I49983" s="1" t="s">
        <v>1</v>
      </c>
      <c r="J49983">
        <v>0</v>
      </c>
      <c r="K49983" t="str">
        <f>VLOOKUP(argentina_cities[[#This Row],[region code]],region_codes!A:B,2,FALSE)</f>
        <v>San Luis  </v>
      </c>
    </row>
    <row r="49984" spans="1:11" x14ac:dyDescent="0.2">
      <c r="A49984">
        <v>12543517</v>
      </c>
      <c r="B49984" s="1" t="s">
        <v>16399</v>
      </c>
      <c r="C49984" s="1" t="s">
        <v>16399</v>
      </c>
      <c r="D49984" s="1" t="s">
        <v>16399</v>
      </c>
      <c r="E49984" s="1" t="s">
        <v>12514</v>
      </c>
      <c r="F49984" s="1" t="s">
        <v>127671</v>
      </c>
      <c r="G49984">
        <v>19</v>
      </c>
      <c r="I49984" s="1" t="s">
        <v>1</v>
      </c>
      <c r="J49984">
        <v>0</v>
      </c>
      <c r="K49984" t="str">
        <f>VLOOKUP(argentina_cities[[#This Row],[region code]],region_codes!A:B,2,FALSE)</f>
        <v>San Luis  </v>
      </c>
    </row>
    <row r="49985" spans="1:11" x14ac:dyDescent="0.2">
      <c r="A49985">
        <v>12543518</v>
      </c>
      <c r="B49985" s="1" t="s">
        <v>127672</v>
      </c>
      <c r="C49985" s="1" t="s">
        <v>127672</v>
      </c>
      <c r="D49985" s="1" t="s">
        <v>127672</v>
      </c>
      <c r="E49985" s="1" t="s">
        <v>127673</v>
      </c>
      <c r="F49985" s="1" t="s">
        <v>127674</v>
      </c>
      <c r="G49985">
        <v>19</v>
      </c>
      <c r="I49985" s="1" t="s">
        <v>1</v>
      </c>
      <c r="J49985">
        <v>0</v>
      </c>
      <c r="K49985" t="str">
        <f>VLOOKUP(argentina_cities[[#This Row],[region code]],region_codes!A:B,2,FALSE)</f>
        <v>San Luis  </v>
      </c>
    </row>
    <row r="49986" spans="1:11" x14ac:dyDescent="0.2">
      <c r="A49986">
        <v>12543519</v>
      </c>
      <c r="B49986" s="1" t="s">
        <v>104555</v>
      </c>
      <c r="C49986" s="1" t="s">
        <v>104555</v>
      </c>
      <c r="D49986" s="1" t="s">
        <v>104555</v>
      </c>
      <c r="E49986" s="1" t="s">
        <v>127675</v>
      </c>
      <c r="F49986" s="1" t="s">
        <v>127676</v>
      </c>
      <c r="G49986">
        <v>19</v>
      </c>
      <c r="I49986" s="1" t="s">
        <v>1</v>
      </c>
      <c r="J49986">
        <v>0</v>
      </c>
      <c r="K49986" t="str">
        <f>VLOOKUP(argentina_cities[[#This Row],[region code]],region_codes!A:B,2,FALSE)</f>
        <v>San Luis  </v>
      </c>
    </row>
    <row r="49987" spans="1:11" x14ac:dyDescent="0.2">
      <c r="A49987">
        <v>12543520</v>
      </c>
      <c r="B49987" s="1" t="s">
        <v>27292</v>
      </c>
      <c r="C49987" s="1" t="s">
        <v>27292</v>
      </c>
      <c r="D49987" s="1" t="s">
        <v>27292</v>
      </c>
      <c r="E49987" s="1" t="s">
        <v>127677</v>
      </c>
      <c r="F49987" s="1" t="s">
        <v>127678</v>
      </c>
      <c r="G49987">
        <v>19</v>
      </c>
      <c r="I49987" s="1" t="s">
        <v>1</v>
      </c>
      <c r="J49987">
        <v>0</v>
      </c>
      <c r="K49987" t="str">
        <f>VLOOKUP(argentina_cities[[#This Row],[region code]],region_codes!A:B,2,FALSE)</f>
        <v>San Luis  </v>
      </c>
    </row>
    <row r="49988" spans="1:11" x14ac:dyDescent="0.2">
      <c r="A49988">
        <v>12543521</v>
      </c>
      <c r="B49988" s="1" t="s">
        <v>73620</v>
      </c>
      <c r="C49988" s="1" t="s">
        <v>73620</v>
      </c>
      <c r="D49988" s="1" t="s">
        <v>73620</v>
      </c>
      <c r="E49988" s="1" t="s">
        <v>127679</v>
      </c>
      <c r="F49988" s="1" t="s">
        <v>127680</v>
      </c>
      <c r="G49988">
        <v>19</v>
      </c>
      <c r="I49988" s="1" t="s">
        <v>1</v>
      </c>
      <c r="J49988">
        <v>0</v>
      </c>
      <c r="K49988" t="str">
        <f>VLOOKUP(argentina_cities[[#This Row],[region code]],region_codes!A:B,2,FALSE)</f>
        <v>San Luis  </v>
      </c>
    </row>
    <row r="49989" spans="1:11" x14ac:dyDescent="0.2">
      <c r="A49989">
        <v>12543522</v>
      </c>
      <c r="B49989" s="1" t="s">
        <v>23072</v>
      </c>
      <c r="C49989" s="1" t="s">
        <v>23072</v>
      </c>
      <c r="D49989" s="1" t="s">
        <v>23072</v>
      </c>
      <c r="E49989" s="1" t="s">
        <v>127681</v>
      </c>
      <c r="F49989" s="1" t="s">
        <v>127682</v>
      </c>
      <c r="G49989">
        <v>19</v>
      </c>
      <c r="I49989" s="1" t="s">
        <v>1</v>
      </c>
      <c r="J49989">
        <v>0</v>
      </c>
      <c r="K49989" t="str">
        <f>VLOOKUP(argentina_cities[[#This Row],[region code]],region_codes!A:B,2,FALSE)</f>
        <v>San Luis  </v>
      </c>
    </row>
    <row r="49990" spans="1:11" x14ac:dyDescent="0.2">
      <c r="A49990">
        <v>12543523</v>
      </c>
      <c r="B49990" s="1" t="s">
        <v>127683</v>
      </c>
      <c r="C49990" s="1" t="s">
        <v>127683</v>
      </c>
      <c r="D49990" s="1" t="s">
        <v>127683</v>
      </c>
      <c r="E49990" s="1" t="s">
        <v>127684</v>
      </c>
      <c r="F49990" s="1" t="s">
        <v>127685</v>
      </c>
      <c r="G49990">
        <v>19</v>
      </c>
      <c r="I49990" s="1" t="s">
        <v>1</v>
      </c>
      <c r="J49990">
        <v>0</v>
      </c>
      <c r="K49990" t="str">
        <f>VLOOKUP(argentina_cities[[#This Row],[region code]],region_codes!A:B,2,FALSE)</f>
        <v>San Luis  </v>
      </c>
    </row>
    <row r="49991" spans="1:11" x14ac:dyDescent="0.2">
      <c r="A49991">
        <v>12543524</v>
      </c>
      <c r="B49991" s="1" t="s">
        <v>127686</v>
      </c>
      <c r="C49991" s="1" t="s">
        <v>127686</v>
      </c>
      <c r="D49991" s="1" t="s">
        <v>127686</v>
      </c>
      <c r="E49991" s="1" t="s">
        <v>127687</v>
      </c>
      <c r="F49991" s="1" t="s">
        <v>127688</v>
      </c>
      <c r="G49991">
        <v>19</v>
      </c>
      <c r="I49991" s="1" t="s">
        <v>1</v>
      </c>
      <c r="J49991">
        <v>0</v>
      </c>
      <c r="K49991" t="str">
        <f>VLOOKUP(argentina_cities[[#This Row],[region code]],region_codes!A:B,2,FALSE)</f>
        <v>San Luis  </v>
      </c>
    </row>
    <row r="49992" spans="1:11" x14ac:dyDescent="0.2">
      <c r="A49992">
        <v>12543525</v>
      </c>
      <c r="B49992" s="1" t="s">
        <v>103882</v>
      </c>
      <c r="C49992" s="1" t="s">
        <v>103882</v>
      </c>
      <c r="D49992" s="1" t="s">
        <v>103882</v>
      </c>
      <c r="E49992" s="1" t="s">
        <v>127689</v>
      </c>
      <c r="F49992" s="1" t="s">
        <v>127690</v>
      </c>
      <c r="G49992">
        <v>19</v>
      </c>
      <c r="I49992" s="1" t="s">
        <v>1</v>
      </c>
      <c r="J49992">
        <v>0</v>
      </c>
      <c r="K49992" t="str">
        <f>VLOOKUP(argentina_cities[[#This Row],[region code]],region_codes!A:B,2,FALSE)</f>
        <v>San Luis  </v>
      </c>
    </row>
    <row r="49993" spans="1:11" x14ac:dyDescent="0.2">
      <c r="A49993">
        <v>12543526</v>
      </c>
      <c r="B49993" s="1" t="s">
        <v>127691</v>
      </c>
      <c r="C49993" s="1" t="s">
        <v>127691</v>
      </c>
      <c r="D49993" s="1" t="s">
        <v>127691</v>
      </c>
      <c r="E49993" s="1" t="s">
        <v>127692</v>
      </c>
      <c r="F49993" s="1" t="s">
        <v>127693</v>
      </c>
      <c r="G49993">
        <v>19</v>
      </c>
      <c r="I49993" s="1" t="s">
        <v>1</v>
      </c>
      <c r="J49993">
        <v>0</v>
      </c>
      <c r="K49993" t="str">
        <f>VLOOKUP(argentina_cities[[#This Row],[region code]],region_codes!A:B,2,FALSE)</f>
        <v>San Luis  </v>
      </c>
    </row>
    <row r="49994" spans="1:11" x14ac:dyDescent="0.2">
      <c r="A49994">
        <v>12543527</v>
      </c>
      <c r="B49994" s="1" t="s">
        <v>127694</v>
      </c>
      <c r="C49994" s="1" t="s">
        <v>127694</v>
      </c>
      <c r="D49994" s="1" t="s">
        <v>127694</v>
      </c>
      <c r="E49994" s="1" t="s">
        <v>127695</v>
      </c>
      <c r="F49994" s="1" t="s">
        <v>127696</v>
      </c>
      <c r="G49994">
        <v>19</v>
      </c>
      <c r="I49994" s="1" t="s">
        <v>1</v>
      </c>
      <c r="J49994">
        <v>0</v>
      </c>
      <c r="K49994" t="str">
        <f>VLOOKUP(argentina_cities[[#This Row],[region code]],region_codes!A:B,2,FALSE)</f>
        <v>San Luis  </v>
      </c>
    </row>
    <row r="49995" spans="1:11" x14ac:dyDescent="0.2">
      <c r="A49995">
        <v>12543528</v>
      </c>
      <c r="B49995" s="1" t="s">
        <v>127697</v>
      </c>
      <c r="C49995" s="1" t="s">
        <v>127697</v>
      </c>
      <c r="D49995" s="1" t="s">
        <v>127697</v>
      </c>
      <c r="E49995" s="1" t="s">
        <v>127698</v>
      </c>
      <c r="F49995" s="1" t="s">
        <v>127699</v>
      </c>
      <c r="G49995">
        <v>19</v>
      </c>
      <c r="I49995" s="1" t="s">
        <v>1</v>
      </c>
      <c r="J49995">
        <v>0</v>
      </c>
      <c r="K49995" t="str">
        <f>VLOOKUP(argentina_cities[[#This Row],[region code]],region_codes!A:B,2,FALSE)</f>
        <v>San Luis  </v>
      </c>
    </row>
    <row r="49996" spans="1:11" x14ac:dyDescent="0.2">
      <c r="A49996">
        <v>12543529</v>
      </c>
      <c r="B49996" s="1" t="s">
        <v>127700</v>
      </c>
      <c r="C49996" s="1" t="s">
        <v>127700</v>
      </c>
      <c r="D49996" s="1" t="s">
        <v>127700</v>
      </c>
      <c r="E49996" s="1" t="s">
        <v>127701</v>
      </c>
      <c r="F49996" s="1" t="s">
        <v>127702</v>
      </c>
      <c r="G49996">
        <v>19</v>
      </c>
      <c r="I49996" s="1" t="s">
        <v>1</v>
      </c>
      <c r="J49996">
        <v>0</v>
      </c>
      <c r="K49996" t="str">
        <f>VLOOKUP(argentina_cities[[#This Row],[region code]],region_codes!A:B,2,FALSE)</f>
        <v>San Luis  </v>
      </c>
    </row>
    <row r="49997" spans="1:11" x14ac:dyDescent="0.2">
      <c r="A49997">
        <v>12543530</v>
      </c>
      <c r="B49997" s="1" t="s">
        <v>127703</v>
      </c>
      <c r="C49997" s="1" t="s">
        <v>127703</v>
      </c>
      <c r="D49997" s="1" t="s">
        <v>127703</v>
      </c>
      <c r="E49997" s="1" t="s">
        <v>127704</v>
      </c>
      <c r="F49997" s="1" t="s">
        <v>127705</v>
      </c>
      <c r="G49997">
        <v>19</v>
      </c>
      <c r="I49997" s="1" t="s">
        <v>1</v>
      </c>
      <c r="J49997">
        <v>0</v>
      </c>
      <c r="K49997" t="str">
        <f>VLOOKUP(argentina_cities[[#This Row],[region code]],region_codes!A:B,2,FALSE)</f>
        <v>San Luis  </v>
      </c>
    </row>
    <row r="49998" spans="1:11" x14ac:dyDescent="0.2">
      <c r="A49998">
        <v>12543531</v>
      </c>
      <c r="B49998" s="1" t="s">
        <v>65428</v>
      </c>
      <c r="C49998" s="1" t="s">
        <v>65429</v>
      </c>
      <c r="D49998" s="1" t="s">
        <v>65432</v>
      </c>
      <c r="E49998" s="1" t="s">
        <v>127706</v>
      </c>
      <c r="F49998" s="1" t="s">
        <v>127707</v>
      </c>
      <c r="G49998">
        <v>19</v>
      </c>
      <c r="I49998" s="1" t="s">
        <v>1</v>
      </c>
      <c r="J49998">
        <v>0</v>
      </c>
      <c r="K49998" t="str">
        <f>VLOOKUP(argentina_cities[[#This Row],[region code]],region_codes!A:B,2,FALSE)</f>
        <v>San Luis  </v>
      </c>
    </row>
    <row r="49999" spans="1:11" x14ac:dyDescent="0.2">
      <c r="A49999">
        <v>12543532</v>
      </c>
      <c r="B49999" s="1" t="s">
        <v>59142</v>
      </c>
      <c r="C49999" s="1" t="s">
        <v>59143</v>
      </c>
      <c r="D49999" s="1" t="s">
        <v>59144</v>
      </c>
      <c r="E49999" s="1" t="s">
        <v>127708</v>
      </c>
      <c r="F49999" s="1" t="s">
        <v>127709</v>
      </c>
      <c r="G49999">
        <v>19</v>
      </c>
      <c r="I49999" s="1" t="s">
        <v>1</v>
      </c>
      <c r="J49999">
        <v>0</v>
      </c>
      <c r="K49999" t="str">
        <f>VLOOKUP(argentina_cities[[#This Row],[region code]],region_codes!A:B,2,FALSE)</f>
        <v>San Luis  </v>
      </c>
    </row>
    <row r="50000" spans="1:11" x14ac:dyDescent="0.2">
      <c r="A50000">
        <v>12543533</v>
      </c>
      <c r="B50000" s="1" t="s">
        <v>127710</v>
      </c>
      <c r="C50000" s="1" t="s">
        <v>127711</v>
      </c>
      <c r="D50000" s="1" t="s">
        <v>127712</v>
      </c>
      <c r="E50000" s="1" t="s">
        <v>127713</v>
      </c>
      <c r="F50000" s="1" t="s">
        <v>127714</v>
      </c>
      <c r="G50000">
        <v>19</v>
      </c>
      <c r="I50000" s="1" t="s">
        <v>1</v>
      </c>
      <c r="J50000">
        <v>0</v>
      </c>
      <c r="K50000" t="str">
        <f>VLOOKUP(argentina_cities[[#This Row],[region code]],region_codes!A:B,2,FALSE)</f>
        <v>San Luis  </v>
      </c>
    </row>
    <row r="50001" spans="1:11" x14ac:dyDescent="0.2">
      <c r="A50001">
        <v>12543534</v>
      </c>
      <c r="B50001" s="1" t="s">
        <v>127715</v>
      </c>
      <c r="C50001" s="1" t="s">
        <v>127715</v>
      </c>
      <c r="D50001" s="1" t="s">
        <v>127715</v>
      </c>
      <c r="E50001" s="1" t="s">
        <v>127716</v>
      </c>
      <c r="F50001" s="1" t="s">
        <v>127238</v>
      </c>
      <c r="G50001">
        <v>19</v>
      </c>
      <c r="I50001" s="1" t="s">
        <v>1</v>
      </c>
      <c r="J50001">
        <v>0</v>
      </c>
      <c r="K50001" t="str">
        <f>VLOOKUP(argentina_cities[[#This Row],[region code]],region_codes!A:B,2,FALSE)</f>
        <v>San Luis  </v>
      </c>
    </row>
    <row r="50002" spans="1:11" x14ac:dyDescent="0.2">
      <c r="A50002">
        <v>12543535</v>
      </c>
      <c r="B50002" s="1" t="s">
        <v>4318</v>
      </c>
      <c r="C50002" s="1" t="s">
        <v>4318</v>
      </c>
      <c r="D50002" s="1" t="s">
        <v>4318</v>
      </c>
      <c r="E50002" s="1" t="s">
        <v>127717</v>
      </c>
      <c r="F50002" s="1" t="s">
        <v>127718</v>
      </c>
      <c r="G50002">
        <v>19</v>
      </c>
      <c r="I50002" s="1" t="s">
        <v>1</v>
      </c>
      <c r="J50002">
        <v>0</v>
      </c>
      <c r="K50002" t="str">
        <f>VLOOKUP(argentina_cities[[#This Row],[region code]],region_codes!A:B,2,FALSE)</f>
        <v>San Luis  </v>
      </c>
    </row>
    <row r="50003" spans="1:11" x14ac:dyDescent="0.2">
      <c r="A50003">
        <v>12543536</v>
      </c>
      <c r="B50003" s="1" t="s">
        <v>127719</v>
      </c>
      <c r="C50003" s="1" t="s">
        <v>127719</v>
      </c>
      <c r="D50003" s="1" t="s">
        <v>127719</v>
      </c>
      <c r="E50003" s="1" t="s">
        <v>127720</v>
      </c>
      <c r="F50003" s="1" t="s">
        <v>127721</v>
      </c>
      <c r="G50003">
        <v>19</v>
      </c>
      <c r="I50003" s="1" t="s">
        <v>1</v>
      </c>
      <c r="J50003">
        <v>0</v>
      </c>
      <c r="K50003" t="str">
        <f>VLOOKUP(argentina_cities[[#This Row],[region code]],region_codes!A:B,2,FALSE)</f>
        <v>San Luis  </v>
      </c>
    </row>
    <row r="50004" spans="1:11" x14ac:dyDescent="0.2">
      <c r="A50004">
        <v>12543537</v>
      </c>
      <c r="B50004" s="1" t="s">
        <v>76123</v>
      </c>
      <c r="C50004" s="1" t="s">
        <v>76123</v>
      </c>
      <c r="D50004" s="1" t="s">
        <v>76123</v>
      </c>
      <c r="E50004" s="1" t="s">
        <v>127722</v>
      </c>
      <c r="F50004" s="1" t="s">
        <v>127723</v>
      </c>
      <c r="G50004">
        <v>19</v>
      </c>
      <c r="I50004" s="1" t="s">
        <v>1</v>
      </c>
      <c r="J50004">
        <v>0</v>
      </c>
      <c r="K50004" t="str">
        <f>VLOOKUP(argentina_cities[[#This Row],[region code]],region_codes!A:B,2,FALSE)</f>
        <v>San Luis  </v>
      </c>
    </row>
    <row r="50005" spans="1:11" x14ac:dyDescent="0.2">
      <c r="A50005">
        <v>12543538</v>
      </c>
      <c r="B50005" s="1" t="s">
        <v>127724</v>
      </c>
      <c r="C50005" s="1" t="s">
        <v>127724</v>
      </c>
      <c r="D50005" s="1" t="s">
        <v>127724</v>
      </c>
      <c r="E50005" s="1" t="s">
        <v>127725</v>
      </c>
      <c r="F50005" s="1" t="s">
        <v>127726</v>
      </c>
      <c r="G50005">
        <v>19</v>
      </c>
      <c r="I50005" s="1" t="s">
        <v>1</v>
      </c>
      <c r="J50005">
        <v>0</v>
      </c>
      <c r="K50005" t="str">
        <f>VLOOKUP(argentina_cities[[#This Row],[region code]],region_codes!A:B,2,FALSE)</f>
        <v>San Luis  </v>
      </c>
    </row>
    <row r="50006" spans="1:11" x14ac:dyDescent="0.2">
      <c r="A50006">
        <v>12543539</v>
      </c>
      <c r="B50006" s="1" t="s">
        <v>71651</v>
      </c>
      <c r="C50006" s="1" t="s">
        <v>71651</v>
      </c>
      <c r="D50006" s="1" t="s">
        <v>71651</v>
      </c>
      <c r="E50006" s="1" t="s">
        <v>127727</v>
      </c>
      <c r="F50006" s="1" t="s">
        <v>127728</v>
      </c>
      <c r="G50006">
        <v>19</v>
      </c>
      <c r="I50006" s="1" t="s">
        <v>1</v>
      </c>
      <c r="J50006">
        <v>0</v>
      </c>
      <c r="K50006" t="str">
        <f>VLOOKUP(argentina_cities[[#This Row],[region code]],region_codes!A:B,2,FALSE)</f>
        <v>San Luis  </v>
      </c>
    </row>
    <row r="50007" spans="1:11" x14ac:dyDescent="0.2">
      <c r="A50007">
        <v>12543540</v>
      </c>
      <c r="B50007" s="1" t="s">
        <v>127729</v>
      </c>
      <c r="C50007" s="1" t="s">
        <v>127729</v>
      </c>
      <c r="D50007" s="1" t="s">
        <v>127729</v>
      </c>
      <c r="E50007" s="1" t="s">
        <v>127730</v>
      </c>
      <c r="F50007" s="1" t="s">
        <v>127731</v>
      </c>
      <c r="G50007">
        <v>19</v>
      </c>
      <c r="I50007" s="1" t="s">
        <v>1</v>
      </c>
      <c r="J50007">
        <v>0</v>
      </c>
      <c r="K50007" t="str">
        <f>VLOOKUP(argentina_cities[[#This Row],[region code]],region_codes!A:B,2,FALSE)</f>
        <v>San Luis  </v>
      </c>
    </row>
    <row r="50008" spans="1:11" x14ac:dyDescent="0.2">
      <c r="A50008">
        <v>12543541</v>
      </c>
      <c r="B50008" s="1" t="s">
        <v>93044</v>
      </c>
      <c r="C50008" s="1" t="s">
        <v>93044</v>
      </c>
      <c r="D50008" s="1" t="s">
        <v>93044</v>
      </c>
      <c r="E50008" s="1" t="s">
        <v>127732</v>
      </c>
      <c r="F50008" s="1" t="s">
        <v>127733</v>
      </c>
      <c r="G50008">
        <v>19</v>
      </c>
      <c r="I50008" s="1" t="s">
        <v>1</v>
      </c>
      <c r="J50008">
        <v>0</v>
      </c>
      <c r="K50008" t="str">
        <f>VLOOKUP(argentina_cities[[#This Row],[region code]],region_codes!A:B,2,FALSE)</f>
        <v>San Luis  </v>
      </c>
    </row>
    <row r="50009" spans="1:11" x14ac:dyDescent="0.2">
      <c r="A50009">
        <v>12543542</v>
      </c>
      <c r="B50009" s="1" t="s">
        <v>43983</v>
      </c>
      <c r="C50009" s="1" t="s">
        <v>43984</v>
      </c>
      <c r="D50009" s="1" t="s">
        <v>81562</v>
      </c>
      <c r="E50009" s="1" t="s">
        <v>127734</v>
      </c>
      <c r="F50009" s="1" t="s">
        <v>127735</v>
      </c>
      <c r="G50009">
        <v>19</v>
      </c>
      <c r="I50009" s="1" t="s">
        <v>1</v>
      </c>
      <c r="J50009">
        <v>0</v>
      </c>
      <c r="K50009" t="str">
        <f>VLOOKUP(argentina_cities[[#This Row],[region code]],region_codes!A:B,2,FALSE)</f>
        <v>San Luis  </v>
      </c>
    </row>
    <row r="50010" spans="1:11" x14ac:dyDescent="0.2">
      <c r="A50010">
        <v>12543543</v>
      </c>
      <c r="B50010" s="1" t="s">
        <v>127736</v>
      </c>
      <c r="C50010" s="1" t="s">
        <v>127737</v>
      </c>
      <c r="D50010" s="1" t="s">
        <v>127738</v>
      </c>
      <c r="E50010" s="1" t="s">
        <v>127739</v>
      </c>
      <c r="F50010" s="1" t="s">
        <v>127740</v>
      </c>
      <c r="G50010">
        <v>19</v>
      </c>
      <c r="I50010" s="1" t="s">
        <v>1</v>
      </c>
      <c r="J50010">
        <v>0</v>
      </c>
      <c r="K50010" t="str">
        <f>VLOOKUP(argentina_cities[[#This Row],[region code]],region_codes!A:B,2,FALSE)</f>
        <v>San Luis  </v>
      </c>
    </row>
    <row r="50011" spans="1:11" x14ac:dyDescent="0.2">
      <c r="A50011">
        <v>12543544</v>
      </c>
      <c r="B50011" s="1" t="s">
        <v>21572</v>
      </c>
      <c r="C50011" s="1" t="s">
        <v>21573</v>
      </c>
      <c r="D50011" s="1" t="s">
        <v>127626</v>
      </c>
      <c r="E50011" s="1" t="s">
        <v>127741</v>
      </c>
      <c r="F50011" s="1" t="s">
        <v>127742</v>
      </c>
      <c r="G50011">
        <v>19</v>
      </c>
      <c r="I50011" s="1" t="s">
        <v>1</v>
      </c>
      <c r="J50011">
        <v>0</v>
      </c>
      <c r="K50011" t="str">
        <f>VLOOKUP(argentina_cities[[#This Row],[region code]],region_codes!A:B,2,FALSE)</f>
        <v>San Luis  </v>
      </c>
    </row>
    <row r="50012" spans="1:11" x14ac:dyDescent="0.2">
      <c r="A50012">
        <v>12543545</v>
      </c>
      <c r="B50012" s="1" t="s">
        <v>3859</v>
      </c>
      <c r="C50012" s="1" t="s">
        <v>3859</v>
      </c>
      <c r="D50012" s="1" t="s">
        <v>3859</v>
      </c>
      <c r="E50012" s="1" t="s">
        <v>127743</v>
      </c>
      <c r="F50012" s="1" t="s">
        <v>127744</v>
      </c>
      <c r="G50012">
        <v>19</v>
      </c>
      <c r="I50012" s="1" t="s">
        <v>1</v>
      </c>
      <c r="J50012">
        <v>0</v>
      </c>
      <c r="K50012" t="str">
        <f>VLOOKUP(argentina_cities[[#This Row],[region code]],region_codes!A:B,2,FALSE)</f>
        <v>San Luis  </v>
      </c>
    </row>
    <row r="50013" spans="1:11" x14ac:dyDescent="0.2">
      <c r="A50013">
        <v>12543546</v>
      </c>
      <c r="B50013" s="1" t="s">
        <v>127745</v>
      </c>
      <c r="C50013" s="1" t="s">
        <v>127745</v>
      </c>
      <c r="D50013" s="1" t="s">
        <v>127745</v>
      </c>
      <c r="E50013" s="1" t="s">
        <v>127746</v>
      </c>
      <c r="F50013" s="1" t="s">
        <v>127747</v>
      </c>
      <c r="G50013">
        <v>19</v>
      </c>
      <c r="I50013" s="1" t="s">
        <v>1</v>
      </c>
      <c r="J50013">
        <v>0</v>
      </c>
      <c r="K50013" t="str">
        <f>VLOOKUP(argentina_cities[[#This Row],[region code]],region_codes!A:B,2,FALSE)</f>
        <v>San Luis  </v>
      </c>
    </row>
    <row r="50014" spans="1:11" x14ac:dyDescent="0.2">
      <c r="A50014">
        <v>12543547</v>
      </c>
      <c r="B50014" s="1" t="s">
        <v>127748</v>
      </c>
      <c r="C50014" s="1" t="s">
        <v>127748</v>
      </c>
      <c r="D50014" s="1" t="s">
        <v>127748</v>
      </c>
      <c r="E50014" s="1" t="s">
        <v>127749</v>
      </c>
      <c r="F50014" s="1" t="s">
        <v>127750</v>
      </c>
      <c r="G50014">
        <v>19</v>
      </c>
      <c r="I50014" s="1" t="s">
        <v>1</v>
      </c>
      <c r="J50014">
        <v>0</v>
      </c>
      <c r="K50014" t="str">
        <f>VLOOKUP(argentina_cities[[#This Row],[region code]],region_codes!A:B,2,FALSE)</f>
        <v>San Luis  </v>
      </c>
    </row>
    <row r="50015" spans="1:11" x14ac:dyDescent="0.2">
      <c r="A50015">
        <v>12543548</v>
      </c>
      <c r="B50015" s="1" t="s">
        <v>90464</v>
      </c>
      <c r="C50015" s="1" t="s">
        <v>90464</v>
      </c>
      <c r="D50015" s="1" t="s">
        <v>90464</v>
      </c>
      <c r="E50015" s="1" t="s">
        <v>127751</v>
      </c>
      <c r="F50015" s="1" t="s">
        <v>127752</v>
      </c>
      <c r="G50015">
        <v>19</v>
      </c>
      <c r="I50015" s="1" t="s">
        <v>1</v>
      </c>
      <c r="J50015">
        <v>0</v>
      </c>
      <c r="K50015" t="str">
        <f>VLOOKUP(argentina_cities[[#This Row],[region code]],region_codes!A:B,2,FALSE)</f>
        <v>San Luis  </v>
      </c>
    </row>
    <row r="50016" spans="1:11" x14ac:dyDescent="0.2">
      <c r="A50016">
        <v>12543549</v>
      </c>
      <c r="B50016" s="1" t="s">
        <v>127753</v>
      </c>
      <c r="C50016" s="1" t="s">
        <v>127753</v>
      </c>
      <c r="D50016" s="1" t="s">
        <v>127753</v>
      </c>
      <c r="E50016" s="1" t="s">
        <v>127754</v>
      </c>
      <c r="F50016" s="1" t="s">
        <v>127755</v>
      </c>
      <c r="G50016">
        <v>19</v>
      </c>
      <c r="I50016" s="1" t="s">
        <v>1</v>
      </c>
      <c r="J50016">
        <v>0</v>
      </c>
      <c r="K50016" t="str">
        <f>VLOOKUP(argentina_cities[[#This Row],[region code]],region_codes!A:B,2,FALSE)</f>
        <v>San Luis  </v>
      </c>
    </row>
    <row r="50017" spans="1:11" x14ac:dyDescent="0.2">
      <c r="A50017">
        <v>12543550</v>
      </c>
      <c r="B50017" s="1" t="s">
        <v>65831</v>
      </c>
      <c r="C50017" s="1" t="s">
        <v>65831</v>
      </c>
      <c r="D50017" s="1" t="s">
        <v>65831</v>
      </c>
      <c r="E50017" s="1" t="s">
        <v>127756</v>
      </c>
      <c r="F50017" s="1" t="s">
        <v>65824</v>
      </c>
      <c r="G50017">
        <v>19</v>
      </c>
      <c r="I50017" s="1" t="s">
        <v>1</v>
      </c>
      <c r="J50017">
        <v>0</v>
      </c>
      <c r="K50017" t="str">
        <f>VLOOKUP(argentina_cities[[#This Row],[region code]],region_codes!A:B,2,FALSE)</f>
        <v>San Luis  </v>
      </c>
    </row>
    <row r="50018" spans="1:11" x14ac:dyDescent="0.2">
      <c r="A50018">
        <v>12543551</v>
      </c>
      <c r="B50018" s="1" t="s">
        <v>127757</v>
      </c>
      <c r="C50018" s="1" t="s">
        <v>127757</v>
      </c>
      <c r="D50018" s="1" t="s">
        <v>127757</v>
      </c>
      <c r="E50018" s="1" t="s">
        <v>127758</v>
      </c>
      <c r="F50018" s="1" t="s">
        <v>127759</v>
      </c>
      <c r="G50018">
        <v>19</v>
      </c>
      <c r="I50018" s="1" t="s">
        <v>1</v>
      </c>
      <c r="J50018">
        <v>0</v>
      </c>
      <c r="K50018" t="str">
        <f>VLOOKUP(argentina_cities[[#This Row],[region code]],region_codes!A:B,2,FALSE)</f>
        <v>San Luis  </v>
      </c>
    </row>
    <row r="50019" spans="1:11" x14ac:dyDescent="0.2">
      <c r="A50019">
        <v>12543552</v>
      </c>
      <c r="B50019" s="1" t="s">
        <v>2979</v>
      </c>
      <c r="C50019" s="1" t="s">
        <v>2979</v>
      </c>
      <c r="D50019" s="1" t="s">
        <v>2979</v>
      </c>
      <c r="E50019" s="1" t="s">
        <v>127760</v>
      </c>
      <c r="F50019" s="1" t="s">
        <v>127761</v>
      </c>
      <c r="G50019">
        <v>19</v>
      </c>
      <c r="I50019" s="1" t="s">
        <v>1</v>
      </c>
      <c r="J50019">
        <v>0</v>
      </c>
      <c r="K50019" t="str">
        <f>VLOOKUP(argentina_cities[[#This Row],[region code]],region_codes!A:B,2,FALSE)</f>
        <v>San Luis  </v>
      </c>
    </row>
    <row r="50020" spans="1:11" x14ac:dyDescent="0.2">
      <c r="A50020">
        <v>12543553</v>
      </c>
      <c r="B50020" s="1" t="s">
        <v>103924</v>
      </c>
      <c r="C50020" s="1" t="s">
        <v>103924</v>
      </c>
      <c r="D50020" s="1" t="s">
        <v>103924</v>
      </c>
      <c r="E50020" s="1" t="s">
        <v>127762</v>
      </c>
      <c r="F50020" s="1" t="s">
        <v>127763</v>
      </c>
      <c r="G50020">
        <v>19</v>
      </c>
      <c r="I50020" s="1" t="s">
        <v>1</v>
      </c>
      <c r="J50020">
        <v>0</v>
      </c>
      <c r="K50020" t="str">
        <f>VLOOKUP(argentina_cities[[#This Row],[region code]],region_codes!A:B,2,FALSE)</f>
        <v>San Luis  </v>
      </c>
    </row>
    <row r="50021" spans="1:11" x14ac:dyDescent="0.2">
      <c r="A50021">
        <v>12543554</v>
      </c>
      <c r="B50021" s="1" t="s">
        <v>127764</v>
      </c>
      <c r="C50021" s="1" t="s">
        <v>127764</v>
      </c>
      <c r="D50021" s="1" t="s">
        <v>127764</v>
      </c>
      <c r="E50021" s="1" t="s">
        <v>127765</v>
      </c>
      <c r="F50021" s="1" t="s">
        <v>127766</v>
      </c>
      <c r="G50021">
        <v>19</v>
      </c>
      <c r="I50021" s="1" t="s">
        <v>1</v>
      </c>
      <c r="J50021">
        <v>0</v>
      </c>
      <c r="K50021" t="str">
        <f>VLOOKUP(argentina_cities[[#This Row],[region code]],region_codes!A:B,2,FALSE)</f>
        <v>San Luis  </v>
      </c>
    </row>
    <row r="50022" spans="1:11" x14ac:dyDescent="0.2">
      <c r="A50022">
        <v>12543555</v>
      </c>
      <c r="B50022" s="1" t="s">
        <v>127767</v>
      </c>
      <c r="C50022" s="1" t="s">
        <v>127767</v>
      </c>
      <c r="D50022" s="1" t="s">
        <v>127767</v>
      </c>
      <c r="E50022" s="1" t="s">
        <v>127768</v>
      </c>
      <c r="F50022" s="1" t="s">
        <v>127769</v>
      </c>
      <c r="G50022">
        <v>19</v>
      </c>
      <c r="I50022" s="1" t="s">
        <v>1</v>
      </c>
      <c r="J50022">
        <v>0</v>
      </c>
      <c r="K50022" t="str">
        <f>VLOOKUP(argentina_cities[[#This Row],[region code]],region_codes!A:B,2,FALSE)</f>
        <v>San Luis  </v>
      </c>
    </row>
    <row r="50023" spans="1:11" x14ac:dyDescent="0.2">
      <c r="A50023">
        <v>12543556</v>
      </c>
      <c r="B50023" s="1" t="s">
        <v>127770</v>
      </c>
      <c r="C50023" s="1" t="s">
        <v>127771</v>
      </c>
      <c r="D50023" s="1" t="s">
        <v>127772</v>
      </c>
      <c r="E50023" s="1" t="s">
        <v>127773</v>
      </c>
      <c r="F50023" s="1" t="s">
        <v>127774</v>
      </c>
      <c r="G50023">
        <v>19</v>
      </c>
      <c r="I50023" s="1" t="s">
        <v>1</v>
      </c>
      <c r="J50023">
        <v>0</v>
      </c>
      <c r="K50023" t="str">
        <f>VLOOKUP(argentina_cities[[#This Row],[region code]],region_codes!A:B,2,FALSE)</f>
        <v>San Luis  </v>
      </c>
    </row>
    <row r="50024" spans="1:11" x14ac:dyDescent="0.2">
      <c r="A50024">
        <v>12543557</v>
      </c>
      <c r="B50024" s="1" t="s">
        <v>92916</v>
      </c>
      <c r="C50024" s="1" t="s">
        <v>92916</v>
      </c>
      <c r="D50024" s="1" t="s">
        <v>92916</v>
      </c>
      <c r="E50024" s="1" t="s">
        <v>81458</v>
      </c>
      <c r="F50024" s="1" t="s">
        <v>127775</v>
      </c>
      <c r="G50024">
        <v>19</v>
      </c>
      <c r="I50024" s="1" t="s">
        <v>1</v>
      </c>
      <c r="J50024">
        <v>0</v>
      </c>
      <c r="K50024" t="str">
        <f>VLOOKUP(argentina_cities[[#This Row],[region code]],region_codes!A:B,2,FALSE)</f>
        <v>San Luis  </v>
      </c>
    </row>
    <row r="50025" spans="1:11" x14ac:dyDescent="0.2">
      <c r="A50025">
        <v>12543558</v>
      </c>
      <c r="B50025" s="1" t="s">
        <v>127776</v>
      </c>
      <c r="C50025" s="1" t="s">
        <v>127776</v>
      </c>
      <c r="D50025" s="1" t="s">
        <v>127776</v>
      </c>
      <c r="E50025" s="1" t="s">
        <v>127777</v>
      </c>
      <c r="F50025" s="1" t="s">
        <v>127778</v>
      </c>
      <c r="G50025">
        <v>19</v>
      </c>
      <c r="I50025" s="1" t="s">
        <v>1</v>
      </c>
      <c r="J50025">
        <v>0</v>
      </c>
      <c r="K50025" t="str">
        <f>VLOOKUP(argentina_cities[[#This Row],[region code]],region_codes!A:B,2,FALSE)</f>
        <v>San Luis  </v>
      </c>
    </row>
    <row r="50026" spans="1:11" x14ac:dyDescent="0.2">
      <c r="A50026">
        <v>12543559</v>
      </c>
      <c r="B50026" s="1" t="s">
        <v>127779</v>
      </c>
      <c r="C50026" s="1" t="s">
        <v>127779</v>
      </c>
      <c r="D50026" s="1" t="s">
        <v>127779</v>
      </c>
      <c r="E50026" s="1" t="s">
        <v>127780</v>
      </c>
      <c r="F50026" s="1" t="s">
        <v>127781</v>
      </c>
      <c r="G50026">
        <v>19</v>
      </c>
      <c r="I50026" s="1" t="s">
        <v>1</v>
      </c>
      <c r="J50026">
        <v>0</v>
      </c>
      <c r="K50026" t="str">
        <f>VLOOKUP(argentina_cities[[#This Row],[region code]],region_codes!A:B,2,FALSE)</f>
        <v>San Luis  </v>
      </c>
    </row>
    <row r="50027" spans="1:11" x14ac:dyDescent="0.2">
      <c r="A50027">
        <v>12543560</v>
      </c>
      <c r="B50027" s="1" t="s">
        <v>42542</v>
      </c>
      <c r="C50027" s="1" t="s">
        <v>42542</v>
      </c>
      <c r="D50027" s="1" t="s">
        <v>42542</v>
      </c>
      <c r="E50027" s="1" t="s">
        <v>127782</v>
      </c>
      <c r="F50027" s="1" t="s">
        <v>127783</v>
      </c>
      <c r="G50027">
        <v>19</v>
      </c>
      <c r="I50027" s="1" t="s">
        <v>1</v>
      </c>
      <c r="J50027">
        <v>0</v>
      </c>
      <c r="K50027" t="str">
        <f>VLOOKUP(argentina_cities[[#This Row],[region code]],region_codes!A:B,2,FALSE)</f>
        <v>San Luis  </v>
      </c>
    </row>
    <row r="50028" spans="1:11" x14ac:dyDescent="0.2">
      <c r="A50028">
        <v>12543561</v>
      </c>
      <c r="B50028" s="1" t="s">
        <v>8704</v>
      </c>
      <c r="C50028" s="1" t="s">
        <v>8705</v>
      </c>
      <c r="D50028" s="1" t="s">
        <v>20850</v>
      </c>
      <c r="E50028" s="1" t="s">
        <v>127784</v>
      </c>
      <c r="F50028" s="1" t="s">
        <v>127785</v>
      </c>
      <c r="G50028">
        <v>19</v>
      </c>
      <c r="I50028" s="1" t="s">
        <v>1</v>
      </c>
      <c r="J50028">
        <v>0</v>
      </c>
      <c r="K50028" t="str">
        <f>VLOOKUP(argentina_cities[[#This Row],[region code]],region_codes!A:B,2,FALSE)</f>
        <v>San Luis  </v>
      </c>
    </row>
    <row r="50029" spans="1:11" x14ac:dyDescent="0.2">
      <c r="A50029">
        <v>12543562</v>
      </c>
      <c r="B50029" s="1" t="s">
        <v>47454</v>
      </c>
      <c r="C50029" s="1" t="s">
        <v>47454</v>
      </c>
      <c r="D50029" s="1" t="s">
        <v>47454</v>
      </c>
      <c r="E50029" s="1" t="s">
        <v>127786</v>
      </c>
      <c r="F50029" s="1" t="s">
        <v>127787</v>
      </c>
      <c r="G50029">
        <v>19</v>
      </c>
      <c r="I50029" s="1" t="s">
        <v>1</v>
      </c>
      <c r="J50029">
        <v>0</v>
      </c>
      <c r="K50029" t="str">
        <f>VLOOKUP(argentina_cities[[#This Row],[region code]],region_codes!A:B,2,FALSE)</f>
        <v>San Luis  </v>
      </c>
    </row>
    <row r="50030" spans="1:11" x14ac:dyDescent="0.2">
      <c r="A50030">
        <v>12543563</v>
      </c>
      <c r="B50030" s="1" t="s">
        <v>127788</v>
      </c>
      <c r="C50030" s="1" t="s">
        <v>127788</v>
      </c>
      <c r="D50030" s="1" t="s">
        <v>127788</v>
      </c>
      <c r="E50030" s="1" t="s">
        <v>127789</v>
      </c>
      <c r="F50030" s="1" t="s">
        <v>127790</v>
      </c>
      <c r="G50030">
        <v>19</v>
      </c>
      <c r="I50030" s="1" t="s">
        <v>1</v>
      </c>
      <c r="J50030">
        <v>0</v>
      </c>
      <c r="K50030" t="str">
        <f>VLOOKUP(argentina_cities[[#This Row],[region code]],region_codes!A:B,2,FALSE)</f>
        <v>San Luis  </v>
      </c>
    </row>
    <row r="50031" spans="1:11" x14ac:dyDescent="0.2">
      <c r="A50031">
        <v>12543564</v>
      </c>
      <c r="B50031" s="1" t="s">
        <v>127791</v>
      </c>
      <c r="C50031" s="1" t="s">
        <v>127792</v>
      </c>
      <c r="D50031" s="1" t="s">
        <v>127793</v>
      </c>
      <c r="E50031" s="1" t="s">
        <v>127794</v>
      </c>
      <c r="F50031" s="1" t="s">
        <v>127795</v>
      </c>
      <c r="G50031">
        <v>19</v>
      </c>
      <c r="I50031" s="1" t="s">
        <v>1</v>
      </c>
      <c r="J50031">
        <v>0</v>
      </c>
      <c r="K50031" t="str">
        <f>VLOOKUP(argentina_cities[[#This Row],[region code]],region_codes!A:B,2,FALSE)</f>
        <v>San Luis  </v>
      </c>
    </row>
    <row r="50032" spans="1:11" x14ac:dyDescent="0.2">
      <c r="A50032">
        <v>12543565</v>
      </c>
      <c r="B50032" s="1" t="s">
        <v>48224</v>
      </c>
      <c r="C50032" s="1" t="s">
        <v>48225</v>
      </c>
      <c r="D50032" s="1" t="s">
        <v>48226</v>
      </c>
      <c r="E50032" s="1" t="s">
        <v>127796</v>
      </c>
      <c r="F50032" s="1" t="s">
        <v>127797</v>
      </c>
      <c r="G50032">
        <v>19</v>
      </c>
      <c r="I50032" s="1" t="s">
        <v>1</v>
      </c>
      <c r="J50032">
        <v>0</v>
      </c>
      <c r="K50032" t="str">
        <f>VLOOKUP(argentina_cities[[#This Row],[region code]],region_codes!A:B,2,FALSE)</f>
        <v>San Luis  </v>
      </c>
    </row>
    <row r="50033" spans="1:11" x14ac:dyDescent="0.2">
      <c r="A50033">
        <v>12543566</v>
      </c>
      <c r="B50033" s="1" t="s">
        <v>103666</v>
      </c>
      <c r="C50033" s="1" t="s">
        <v>103667</v>
      </c>
      <c r="D50033" s="1" t="s">
        <v>127798</v>
      </c>
      <c r="E50033" s="1" t="s">
        <v>127799</v>
      </c>
      <c r="F50033" s="1" t="s">
        <v>127800</v>
      </c>
      <c r="G50033">
        <v>19</v>
      </c>
      <c r="I50033" s="1" t="s">
        <v>1</v>
      </c>
      <c r="J50033">
        <v>0</v>
      </c>
      <c r="K50033" t="str">
        <f>VLOOKUP(argentina_cities[[#This Row],[region code]],region_codes!A:B,2,FALSE)</f>
        <v>San Luis  </v>
      </c>
    </row>
    <row r="50034" spans="1:11" x14ac:dyDescent="0.2">
      <c r="A50034">
        <v>12543567</v>
      </c>
      <c r="B50034" s="1" t="s">
        <v>2894</v>
      </c>
      <c r="C50034" s="1" t="s">
        <v>2894</v>
      </c>
      <c r="D50034" s="1" t="s">
        <v>2894</v>
      </c>
      <c r="E50034" s="1" t="s">
        <v>127801</v>
      </c>
      <c r="F50034" s="1" t="s">
        <v>127802</v>
      </c>
      <c r="G50034">
        <v>19</v>
      </c>
      <c r="I50034" s="1" t="s">
        <v>1</v>
      </c>
      <c r="J50034">
        <v>0</v>
      </c>
      <c r="K50034" t="str">
        <f>VLOOKUP(argentina_cities[[#This Row],[region code]],region_codes!A:B,2,FALSE)</f>
        <v>San Luis  </v>
      </c>
    </row>
    <row r="50035" spans="1:11" x14ac:dyDescent="0.2">
      <c r="A50035">
        <v>12543568</v>
      </c>
      <c r="B50035" s="1" t="s">
        <v>76628</v>
      </c>
      <c r="C50035" s="1" t="s">
        <v>76628</v>
      </c>
      <c r="D50035" s="1" t="s">
        <v>76628</v>
      </c>
      <c r="E50035" s="1" t="s">
        <v>127803</v>
      </c>
      <c r="F50035" s="1" t="s">
        <v>127804</v>
      </c>
      <c r="G50035">
        <v>19</v>
      </c>
      <c r="I50035" s="1" t="s">
        <v>1</v>
      </c>
      <c r="J50035">
        <v>0</v>
      </c>
      <c r="K50035" t="str">
        <f>VLOOKUP(argentina_cities[[#This Row],[region code]],region_codes!A:B,2,FALSE)</f>
        <v>San Luis  </v>
      </c>
    </row>
    <row r="50036" spans="1:11" x14ac:dyDescent="0.2">
      <c r="A50036">
        <v>12543569</v>
      </c>
      <c r="B50036" s="1" t="s">
        <v>127805</v>
      </c>
      <c r="C50036" s="1" t="s">
        <v>127806</v>
      </c>
      <c r="D50036" s="1" t="s">
        <v>127807</v>
      </c>
      <c r="E50036" s="1" t="s">
        <v>127808</v>
      </c>
      <c r="F50036" s="1" t="s">
        <v>127809</v>
      </c>
      <c r="G50036">
        <v>19</v>
      </c>
      <c r="I50036" s="1" t="s">
        <v>1</v>
      </c>
      <c r="J50036">
        <v>0</v>
      </c>
      <c r="K50036" t="str">
        <f>VLOOKUP(argentina_cities[[#This Row],[region code]],region_codes!A:B,2,FALSE)</f>
        <v>San Luis  </v>
      </c>
    </row>
    <row r="50037" spans="1:11" x14ac:dyDescent="0.2">
      <c r="A50037">
        <v>12543570</v>
      </c>
      <c r="B50037" s="1" t="s">
        <v>127810</v>
      </c>
      <c r="C50037" s="1" t="s">
        <v>127810</v>
      </c>
      <c r="D50037" s="1" t="s">
        <v>127810</v>
      </c>
      <c r="E50037" s="1" t="s">
        <v>127811</v>
      </c>
      <c r="F50037" s="1" t="s">
        <v>127812</v>
      </c>
      <c r="G50037">
        <v>19</v>
      </c>
      <c r="I50037" s="1" t="s">
        <v>1</v>
      </c>
      <c r="J50037">
        <v>0</v>
      </c>
      <c r="K50037" t="str">
        <f>VLOOKUP(argentina_cities[[#This Row],[region code]],region_codes!A:B,2,FALSE)</f>
        <v>San Luis  </v>
      </c>
    </row>
    <row r="50038" spans="1:11" x14ac:dyDescent="0.2">
      <c r="A50038">
        <v>12543571</v>
      </c>
      <c r="B50038" s="1" t="s">
        <v>127813</v>
      </c>
      <c r="C50038" s="1" t="s">
        <v>127813</v>
      </c>
      <c r="D50038" s="1" t="s">
        <v>127813</v>
      </c>
      <c r="E50038" s="1" t="s">
        <v>127814</v>
      </c>
      <c r="F50038" s="1" t="s">
        <v>127815</v>
      </c>
      <c r="G50038">
        <v>19</v>
      </c>
      <c r="I50038" s="1" t="s">
        <v>1</v>
      </c>
      <c r="J50038">
        <v>0</v>
      </c>
      <c r="K50038" t="str">
        <f>VLOOKUP(argentina_cities[[#This Row],[region code]],region_codes!A:B,2,FALSE)</f>
        <v>San Luis  </v>
      </c>
    </row>
    <row r="50039" spans="1:11" x14ac:dyDescent="0.2">
      <c r="A50039">
        <v>12543572</v>
      </c>
      <c r="B50039" s="1" t="s">
        <v>86816</v>
      </c>
      <c r="C50039" s="1" t="s">
        <v>86816</v>
      </c>
      <c r="D50039" s="1" t="s">
        <v>86816</v>
      </c>
      <c r="E50039" s="1" t="s">
        <v>127816</v>
      </c>
      <c r="F50039" s="1" t="s">
        <v>127817</v>
      </c>
      <c r="G50039">
        <v>19</v>
      </c>
      <c r="I50039" s="1" t="s">
        <v>1</v>
      </c>
      <c r="J50039">
        <v>0</v>
      </c>
      <c r="K50039" t="str">
        <f>VLOOKUP(argentina_cities[[#This Row],[region code]],region_codes!A:B,2,FALSE)</f>
        <v>San Luis  </v>
      </c>
    </row>
    <row r="50040" spans="1:11" x14ac:dyDescent="0.2">
      <c r="A50040">
        <v>12543573</v>
      </c>
      <c r="B50040" s="1" t="s">
        <v>127818</v>
      </c>
      <c r="C50040" s="1" t="s">
        <v>127818</v>
      </c>
      <c r="D50040" s="1" t="s">
        <v>127818</v>
      </c>
      <c r="E50040" s="1" t="s">
        <v>127819</v>
      </c>
      <c r="F50040" s="1" t="s">
        <v>127820</v>
      </c>
      <c r="G50040">
        <v>19</v>
      </c>
      <c r="I50040" s="1" t="s">
        <v>1</v>
      </c>
      <c r="J50040">
        <v>0</v>
      </c>
      <c r="K50040" t="str">
        <f>VLOOKUP(argentina_cities[[#This Row],[region code]],region_codes!A:B,2,FALSE)</f>
        <v>San Luis  </v>
      </c>
    </row>
    <row r="50041" spans="1:11" x14ac:dyDescent="0.2">
      <c r="A50041">
        <v>12543574</v>
      </c>
      <c r="B50041" s="1" t="s">
        <v>68752</v>
      </c>
      <c r="C50041" s="1" t="s">
        <v>68752</v>
      </c>
      <c r="D50041" s="1" t="s">
        <v>68752</v>
      </c>
      <c r="E50041" s="1" t="s">
        <v>127821</v>
      </c>
      <c r="F50041" s="1" t="s">
        <v>127822</v>
      </c>
      <c r="G50041">
        <v>19</v>
      </c>
      <c r="I50041" s="1" t="s">
        <v>1</v>
      </c>
      <c r="J50041">
        <v>0</v>
      </c>
      <c r="K50041" t="str">
        <f>VLOOKUP(argentina_cities[[#This Row],[region code]],region_codes!A:B,2,FALSE)</f>
        <v>San Luis  </v>
      </c>
    </row>
    <row r="50042" spans="1:11" x14ac:dyDescent="0.2">
      <c r="A50042">
        <v>12543575</v>
      </c>
      <c r="B50042" s="1" t="s">
        <v>127823</v>
      </c>
      <c r="C50042" s="1" t="s">
        <v>127823</v>
      </c>
      <c r="D50042" s="1" t="s">
        <v>127823</v>
      </c>
      <c r="E50042" s="1" t="s">
        <v>127824</v>
      </c>
      <c r="F50042" s="1" t="s">
        <v>127825</v>
      </c>
      <c r="G50042">
        <v>19</v>
      </c>
      <c r="I50042" s="1" t="s">
        <v>1</v>
      </c>
      <c r="J50042">
        <v>0</v>
      </c>
      <c r="K50042" t="str">
        <f>VLOOKUP(argentina_cities[[#This Row],[region code]],region_codes!A:B,2,FALSE)</f>
        <v>San Luis  </v>
      </c>
    </row>
    <row r="50043" spans="1:11" x14ac:dyDescent="0.2">
      <c r="A50043">
        <v>12543576</v>
      </c>
      <c r="B50043" s="1" t="s">
        <v>127826</v>
      </c>
      <c r="C50043" s="1" t="s">
        <v>127826</v>
      </c>
      <c r="D50043" s="1" t="s">
        <v>127826</v>
      </c>
      <c r="E50043" s="1" t="s">
        <v>127827</v>
      </c>
      <c r="F50043" s="1" t="s">
        <v>127828</v>
      </c>
      <c r="G50043">
        <v>19</v>
      </c>
      <c r="I50043" s="1" t="s">
        <v>1</v>
      </c>
      <c r="J50043">
        <v>0</v>
      </c>
      <c r="K50043" t="str">
        <f>VLOOKUP(argentina_cities[[#This Row],[region code]],region_codes!A:B,2,FALSE)</f>
        <v>San Luis  </v>
      </c>
    </row>
    <row r="50044" spans="1:11" x14ac:dyDescent="0.2">
      <c r="A50044">
        <v>12543577</v>
      </c>
      <c r="B50044" s="1" t="s">
        <v>93024</v>
      </c>
      <c r="C50044" s="1" t="s">
        <v>93024</v>
      </c>
      <c r="D50044" s="1" t="s">
        <v>93024</v>
      </c>
      <c r="E50044" s="1" t="s">
        <v>127829</v>
      </c>
      <c r="F50044" s="1" t="s">
        <v>127830</v>
      </c>
      <c r="G50044">
        <v>19</v>
      </c>
      <c r="I50044" s="1" t="s">
        <v>1</v>
      </c>
      <c r="J50044">
        <v>0</v>
      </c>
      <c r="K50044" t="str">
        <f>VLOOKUP(argentina_cities[[#This Row],[region code]],region_codes!A:B,2,FALSE)</f>
        <v>San Luis  </v>
      </c>
    </row>
    <row r="50045" spans="1:11" x14ac:dyDescent="0.2">
      <c r="A50045">
        <v>12543578</v>
      </c>
      <c r="B50045" s="1" t="s">
        <v>43865</v>
      </c>
      <c r="C50045" s="1" t="s">
        <v>43866</v>
      </c>
      <c r="D50045" s="1" t="s">
        <v>43867</v>
      </c>
      <c r="E50045" s="1" t="s">
        <v>127831</v>
      </c>
      <c r="F50045" s="1" t="s">
        <v>127832</v>
      </c>
      <c r="G50045">
        <v>19</v>
      </c>
      <c r="I50045" s="1" t="s">
        <v>1</v>
      </c>
      <c r="J50045">
        <v>0</v>
      </c>
      <c r="K50045" t="str">
        <f>VLOOKUP(argentina_cities[[#This Row],[region code]],region_codes!A:B,2,FALSE)</f>
        <v>San Luis  </v>
      </c>
    </row>
    <row r="50046" spans="1:11" x14ac:dyDescent="0.2">
      <c r="A50046">
        <v>12543579</v>
      </c>
      <c r="B50046" s="1" t="s">
        <v>127833</v>
      </c>
      <c r="C50046" s="1" t="s">
        <v>127834</v>
      </c>
      <c r="D50046" s="1" t="s">
        <v>127835</v>
      </c>
      <c r="E50046" s="1" t="s">
        <v>127836</v>
      </c>
      <c r="F50046" s="1" t="s">
        <v>127837</v>
      </c>
      <c r="G50046">
        <v>19</v>
      </c>
      <c r="I50046" s="1" t="s">
        <v>1</v>
      </c>
      <c r="J50046">
        <v>0</v>
      </c>
      <c r="K50046" t="str">
        <f>VLOOKUP(argentina_cities[[#This Row],[region code]],region_codes!A:B,2,FALSE)</f>
        <v>San Luis  </v>
      </c>
    </row>
    <row r="50047" spans="1:11" x14ac:dyDescent="0.2">
      <c r="A50047">
        <v>12548312</v>
      </c>
      <c r="B50047" s="1" t="s">
        <v>85066</v>
      </c>
      <c r="C50047" s="1" t="s">
        <v>85067</v>
      </c>
      <c r="D50047" s="1" t="s">
        <v>85068</v>
      </c>
      <c r="E50047" s="1" t="s">
        <v>127838</v>
      </c>
      <c r="F50047" s="1" t="s">
        <v>127839</v>
      </c>
      <c r="G50047">
        <v>4</v>
      </c>
      <c r="I50047" s="1" t="s">
        <v>1</v>
      </c>
      <c r="J50047">
        <v>0</v>
      </c>
      <c r="K50047" t="str">
        <f>VLOOKUP(argentina_cities[[#This Row],[region code]],region_codes!A:B,2,FALSE)</f>
        <v>Chubut  </v>
      </c>
    </row>
    <row r="50048" spans="1:11" x14ac:dyDescent="0.2">
      <c r="A50048">
        <v>12548313</v>
      </c>
      <c r="B50048" s="1" t="s">
        <v>127840</v>
      </c>
      <c r="C50048" s="1" t="s">
        <v>127840</v>
      </c>
      <c r="D50048" s="1" t="s">
        <v>127840</v>
      </c>
      <c r="E50048" s="1" t="s">
        <v>127841</v>
      </c>
      <c r="F50048" s="1" t="s">
        <v>127842</v>
      </c>
      <c r="G50048">
        <v>4</v>
      </c>
      <c r="I50048" s="1" t="s">
        <v>1</v>
      </c>
      <c r="J50048">
        <v>0</v>
      </c>
      <c r="K50048" t="str">
        <f>VLOOKUP(argentina_cities[[#This Row],[region code]],region_codes!A:B,2,FALSE)</f>
        <v>Chubut  </v>
      </c>
    </row>
    <row r="50049" spans="1:11" x14ac:dyDescent="0.2">
      <c r="A50049">
        <v>12548314</v>
      </c>
      <c r="B50049" s="1" t="s">
        <v>92030</v>
      </c>
      <c r="C50049" s="1" t="s">
        <v>92030</v>
      </c>
      <c r="D50049" s="1" t="s">
        <v>92030</v>
      </c>
      <c r="E50049" s="1" t="s">
        <v>127843</v>
      </c>
      <c r="F50049" s="1" t="s">
        <v>127844</v>
      </c>
      <c r="G50049">
        <v>4</v>
      </c>
      <c r="I50049" s="1" t="s">
        <v>1</v>
      </c>
      <c r="J50049">
        <v>0</v>
      </c>
      <c r="K50049" t="str">
        <f>VLOOKUP(argentina_cities[[#This Row],[region code]],region_codes!A:B,2,FALSE)</f>
        <v>Chubut  </v>
      </c>
    </row>
    <row r="50050" spans="1:11" x14ac:dyDescent="0.2">
      <c r="A50050">
        <v>12548315</v>
      </c>
      <c r="B50050" s="1" t="s">
        <v>74623</v>
      </c>
      <c r="C50050" s="1" t="s">
        <v>74623</v>
      </c>
      <c r="D50050" s="1" t="s">
        <v>74623</v>
      </c>
      <c r="E50050" s="1" t="s">
        <v>127845</v>
      </c>
      <c r="F50050" s="1" t="s">
        <v>127846</v>
      </c>
      <c r="G50050">
        <v>4</v>
      </c>
      <c r="I50050" s="1" t="s">
        <v>1</v>
      </c>
      <c r="J50050">
        <v>0</v>
      </c>
      <c r="K50050" t="str">
        <f>VLOOKUP(argentina_cities[[#This Row],[region code]],region_codes!A:B,2,FALSE)</f>
        <v>Chubut  </v>
      </c>
    </row>
    <row r="50051" spans="1:11" x14ac:dyDescent="0.2">
      <c r="A50051">
        <v>12548316</v>
      </c>
      <c r="B50051" s="1" t="s">
        <v>127847</v>
      </c>
      <c r="C50051" s="1" t="s">
        <v>127847</v>
      </c>
      <c r="D50051" s="1" t="s">
        <v>127847</v>
      </c>
      <c r="E50051" s="1" t="s">
        <v>127848</v>
      </c>
      <c r="F50051" s="1" t="s">
        <v>127849</v>
      </c>
      <c r="G50051">
        <v>4</v>
      </c>
      <c r="I50051" s="1" t="s">
        <v>1</v>
      </c>
      <c r="J50051">
        <v>0</v>
      </c>
      <c r="K50051" t="str">
        <f>VLOOKUP(argentina_cities[[#This Row],[region code]],region_codes!A:B,2,FALSE)</f>
        <v>Chubut  </v>
      </c>
    </row>
    <row r="50052" spans="1:11" x14ac:dyDescent="0.2">
      <c r="A50052">
        <v>12548317</v>
      </c>
      <c r="B50052" s="1" t="s">
        <v>127850</v>
      </c>
      <c r="C50052" s="1" t="s">
        <v>127851</v>
      </c>
      <c r="D50052" s="1" t="s">
        <v>127852</v>
      </c>
      <c r="E50052" s="1" t="s">
        <v>127853</v>
      </c>
      <c r="F50052" s="1" t="s">
        <v>127854</v>
      </c>
      <c r="G50052">
        <v>4</v>
      </c>
      <c r="I50052" s="1" t="s">
        <v>1</v>
      </c>
      <c r="J50052">
        <v>0</v>
      </c>
      <c r="K50052" t="str">
        <f>VLOOKUP(argentina_cities[[#This Row],[region code]],region_codes!A:B,2,FALSE)</f>
        <v>Chubut  </v>
      </c>
    </row>
    <row r="50053" spans="1:11" x14ac:dyDescent="0.2">
      <c r="A50053">
        <v>12548318</v>
      </c>
      <c r="B50053" s="1" t="s">
        <v>127855</v>
      </c>
      <c r="C50053" s="1" t="s">
        <v>127855</v>
      </c>
      <c r="D50053" s="1" t="s">
        <v>127855</v>
      </c>
      <c r="E50053" s="1" t="s">
        <v>127856</v>
      </c>
      <c r="F50053" s="1" t="s">
        <v>127857</v>
      </c>
      <c r="G50053">
        <v>4</v>
      </c>
      <c r="I50053" s="1" t="s">
        <v>1</v>
      </c>
      <c r="J50053">
        <v>0</v>
      </c>
      <c r="K50053" t="str">
        <f>VLOOKUP(argentina_cities[[#This Row],[region code]],region_codes!A:B,2,FALSE)</f>
        <v>Chubut  </v>
      </c>
    </row>
    <row r="50054" spans="1:11" x14ac:dyDescent="0.2">
      <c r="A50054">
        <v>12548319</v>
      </c>
      <c r="B50054" s="1" t="s">
        <v>85019</v>
      </c>
      <c r="C50054" s="1" t="s">
        <v>85020</v>
      </c>
      <c r="D50054" s="1" t="s">
        <v>127858</v>
      </c>
      <c r="E50054" s="1" t="s">
        <v>127859</v>
      </c>
      <c r="F50054" s="1" t="s">
        <v>127860</v>
      </c>
      <c r="G50054">
        <v>4</v>
      </c>
      <c r="I50054" s="1" t="s">
        <v>1</v>
      </c>
      <c r="J50054">
        <v>0</v>
      </c>
      <c r="K50054" t="str">
        <f>VLOOKUP(argentina_cities[[#This Row],[region code]],region_codes!A:B,2,FALSE)</f>
        <v>Chubut  </v>
      </c>
    </row>
    <row r="50055" spans="1:11" x14ac:dyDescent="0.2">
      <c r="A50055">
        <v>12548320</v>
      </c>
      <c r="B50055" s="1" t="s">
        <v>127861</v>
      </c>
      <c r="C50055" s="1" t="s">
        <v>127861</v>
      </c>
      <c r="D50055" s="1" t="s">
        <v>127861</v>
      </c>
      <c r="E50055" s="1" t="s">
        <v>127862</v>
      </c>
      <c r="F50055" s="1" t="s">
        <v>127863</v>
      </c>
      <c r="G50055">
        <v>4</v>
      </c>
      <c r="I50055" s="1" t="s">
        <v>1</v>
      </c>
      <c r="J50055">
        <v>0</v>
      </c>
      <c r="K50055" t="str">
        <f>VLOOKUP(argentina_cities[[#This Row],[region code]],region_codes!A:B,2,FALSE)</f>
        <v>Chubut  </v>
      </c>
    </row>
    <row r="50056" spans="1:11" x14ac:dyDescent="0.2">
      <c r="A50056">
        <v>12548321</v>
      </c>
      <c r="B50056" s="1" t="s">
        <v>127864</v>
      </c>
      <c r="C50056" s="1" t="s">
        <v>127864</v>
      </c>
      <c r="D50056" s="1" t="s">
        <v>127864</v>
      </c>
      <c r="E50056" s="1" t="s">
        <v>127865</v>
      </c>
      <c r="F50056" s="1" t="s">
        <v>127866</v>
      </c>
      <c r="G50056">
        <v>4</v>
      </c>
      <c r="I50056" s="1" t="s">
        <v>1</v>
      </c>
      <c r="J50056">
        <v>0</v>
      </c>
      <c r="K50056" t="str">
        <f>VLOOKUP(argentina_cities[[#This Row],[region code]],region_codes!A:B,2,FALSE)</f>
        <v>Chubut  </v>
      </c>
    </row>
    <row r="50057" spans="1:11" x14ac:dyDescent="0.2">
      <c r="A50057">
        <v>12548322</v>
      </c>
      <c r="B50057" s="1" t="s">
        <v>20086</v>
      </c>
      <c r="C50057" s="1" t="s">
        <v>20087</v>
      </c>
      <c r="D50057" s="1" t="s">
        <v>85602</v>
      </c>
      <c r="E50057" s="1" t="s">
        <v>127867</v>
      </c>
      <c r="F50057" s="1" t="s">
        <v>127868</v>
      </c>
      <c r="G50057">
        <v>4</v>
      </c>
      <c r="I50057" s="1" t="s">
        <v>1</v>
      </c>
      <c r="J50057">
        <v>0</v>
      </c>
      <c r="K50057" t="str">
        <f>VLOOKUP(argentina_cities[[#This Row],[region code]],region_codes!A:B,2,FALSE)</f>
        <v>Chubut  </v>
      </c>
    </row>
    <row r="50058" spans="1:11" x14ac:dyDescent="0.2">
      <c r="A50058">
        <v>12548323</v>
      </c>
      <c r="B50058" s="1" t="s">
        <v>127869</v>
      </c>
      <c r="C50058" s="1" t="s">
        <v>127869</v>
      </c>
      <c r="D50058" s="1" t="s">
        <v>127869</v>
      </c>
      <c r="E50058" s="1" t="s">
        <v>127870</v>
      </c>
      <c r="F50058" s="1" t="s">
        <v>127871</v>
      </c>
      <c r="G50058">
        <v>4</v>
      </c>
      <c r="I50058" s="1" t="s">
        <v>1</v>
      </c>
      <c r="J50058">
        <v>0</v>
      </c>
      <c r="K50058" t="str">
        <f>VLOOKUP(argentina_cities[[#This Row],[region code]],region_codes!A:B,2,FALSE)</f>
        <v>Chubut  </v>
      </c>
    </row>
    <row r="50059" spans="1:11" x14ac:dyDescent="0.2">
      <c r="A50059">
        <v>12548324</v>
      </c>
      <c r="B50059" s="1" t="s">
        <v>127872</v>
      </c>
      <c r="C50059" s="1" t="s">
        <v>127872</v>
      </c>
      <c r="D50059" s="1" t="s">
        <v>127872</v>
      </c>
      <c r="E50059" s="1" t="s">
        <v>127873</v>
      </c>
      <c r="F50059" s="1" t="s">
        <v>127874</v>
      </c>
      <c r="G50059">
        <v>4</v>
      </c>
      <c r="I50059" s="1" t="s">
        <v>1</v>
      </c>
      <c r="J50059">
        <v>0</v>
      </c>
      <c r="K50059" t="str">
        <f>VLOOKUP(argentina_cities[[#This Row],[region code]],region_codes!A:B,2,FALSE)</f>
        <v>Chubut  </v>
      </c>
    </row>
    <row r="50060" spans="1:11" x14ac:dyDescent="0.2">
      <c r="A50060">
        <v>12548325</v>
      </c>
      <c r="B50060" s="1" t="s">
        <v>96795</v>
      </c>
      <c r="C50060" s="1" t="s">
        <v>96795</v>
      </c>
      <c r="D50060" s="1" t="s">
        <v>96795</v>
      </c>
      <c r="E50060" s="1" t="s">
        <v>127875</v>
      </c>
      <c r="F50060" s="1" t="s">
        <v>127876</v>
      </c>
      <c r="G50060">
        <v>4</v>
      </c>
      <c r="I50060" s="1" t="s">
        <v>1</v>
      </c>
      <c r="J50060">
        <v>0</v>
      </c>
      <c r="K50060" t="str">
        <f>VLOOKUP(argentina_cities[[#This Row],[region code]],region_codes!A:B,2,FALSE)</f>
        <v>Chubut  </v>
      </c>
    </row>
    <row r="50061" spans="1:11" x14ac:dyDescent="0.2">
      <c r="A50061">
        <v>12548326</v>
      </c>
      <c r="B50061" s="1" t="s">
        <v>64414</v>
      </c>
      <c r="C50061" s="1" t="s">
        <v>64414</v>
      </c>
      <c r="D50061" s="1" t="s">
        <v>64414</v>
      </c>
      <c r="E50061" s="1" t="s">
        <v>127877</v>
      </c>
      <c r="F50061" s="1" t="s">
        <v>127878</v>
      </c>
      <c r="G50061">
        <v>4</v>
      </c>
      <c r="I50061" s="1" t="s">
        <v>1</v>
      </c>
      <c r="J50061">
        <v>0</v>
      </c>
      <c r="K50061" t="str">
        <f>VLOOKUP(argentina_cities[[#This Row],[region code]],region_codes!A:B,2,FALSE)</f>
        <v>Chubut  </v>
      </c>
    </row>
    <row r="50062" spans="1:11" x14ac:dyDescent="0.2">
      <c r="A50062">
        <v>12548327</v>
      </c>
      <c r="B50062" s="1" t="s">
        <v>127879</v>
      </c>
      <c r="C50062" s="1" t="s">
        <v>127879</v>
      </c>
      <c r="D50062" s="1" t="s">
        <v>127879</v>
      </c>
      <c r="E50062" s="1" t="s">
        <v>127880</v>
      </c>
      <c r="F50062" s="1" t="s">
        <v>127881</v>
      </c>
      <c r="G50062">
        <v>4</v>
      </c>
      <c r="I50062" s="1" t="s">
        <v>1</v>
      </c>
      <c r="J50062">
        <v>0</v>
      </c>
      <c r="K50062" t="str">
        <f>VLOOKUP(argentina_cities[[#This Row],[region code]],region_codes!A:B,2,FALSE)</f>
        <v>Chubut  </v>
      </c>
    </row>
    <row r="50063" spans="1:11" x14ac:dyDescent="0.2">
      <c r="A50063">
        <v>12548328</v>
      </c>
      <c r="B50063" s="1" t="s">
        <v>73237</v>
      </c>
      <c r="C50063" s="1" t="s">
        <v>73237</v>
      </c>
      <c r="D50063" s="1" t="s">
        <v>73237</v>
      </c>
      <c r="E50063" s="1" t="s">
        <v>127882</v>
      </c>
      <c r="F50063" s="1" t="s">
        <v>127883</v>
      </c>
      <c r="G50063">
        <v>4</v>
      </c>
      <c r="I50063" s="1" t="s">
        <v>1</v>
      </c>
      <c r="J50063">
        <v>0</v>
      </c>
      <c r="K50063" t="str">
        <f>VLOOKUP(argentina_cities[[#This Row],[region code]],region_codes!A:B,2,FALSE)</f>
        <v>Chubut  </v>
      </c>
    </row>
    <row r="50064" spans="1:11" x14ac:dyDescent="0.2">
      <c r="A50064">
        <v>12548329</v>
      </c>
      <c r="B50064" s="1" t="s">
        <v>90437</v>
      </c>
      <c r="C50064" s="1" t="s">
        <v>90437</v>
      </c>
      <c r="D50064" s="1" t="s">
        <v>90437</v>
      </c>
      <c r="E50064" s="1" t="s">
        <v>127884</v>
      </c>
      <c r="F50064" s="1" t="s">
        <v>127885</v>
      </c>
      <c r="G50064">
        <v>4</v>
      </c>
      <c r="I50064" s="1" t="s">
        <v>1</v>
      </c>
      <c r="J50064">
        <v>0</v>
      </c>
      <c r="K50064" t="str">
        <f>VLOOKUP(argentina_cities[[#This Row],[region code]],region_codes!A:B,2,FALSE)</f>
        <v>Chubut  </v>
      </c>
    </row>
    <row r="50065" spans="1:11" x14ac:dyDescent="0.2">
      <c r="A50065">
        <v>12548330</v>
      </c>
      <c r="B50065" s="1" t="s">
        <v>90234</v>
      </c>
      <c r="C50065" s="1" t="s">
        <v>90235</v>
      </c>
      <c r="D50065" s="1" t="s">
        <v>90240</v>
      </c>
      <c r="E50065" s="1" t="s">
        <v>127886</v>
      </c>
      <c r="F50065" s="1" t="s">
        <v>127887</v>
      </c>
      <c r="G50065">
        <v>4</v>
      </c>
      <c r="I50065" s="1" t="s">
        <v>1</v>
      </c>
      <c r="J50065">
        <v>0</v>
      </c>
      <c r="K50065" t="str">
        <f>VLOOKUP(argentina_cities[[#This Row],[region code]],region_codes!A:B,2,FALSE)</f>
        <v>Chubut  </v>
      </c>
    </row>
    <row r="50066" spans="1:11" x14ac:dyDescent="0.2">
      <c r="A50066">
        <v>12548331</v>
      </c>
      <c r="B50066" s="1" t="s">
        <v>72315</v>
      </c>
      <c r="C50066" s="1" t="s">
        <v>72315</v>
      </c>
      <c r="D50066" s="1" t="s">
        <v>72315</v>
      </c>
      <c r="E50066" s="1" t="s">
        <v>127888</v>
      </c>
      <c r="F50066" s="1" t="s">
        <v>127889</v>
      </c>
      <c r="G50066">
        <v>4</v>
      </c>
      <c r="I50066" s="1" t="s">
        <v>1</v>
      </c>
      <c r="J50066">
        <v>0</v>
      </c>
      <c r="K50066" t="str">
        <f>VLOOKUP(argentina_cities[[#This Row],[region code]],region_codes!A:B,2,FALSE)</f>
        <v>Chubut  </v>
      </c>
    </row>
    <row r="50067" spans="1:11" x14ac:dyDescent="0.2">
      <c r="A50067">
        <v>12548332</v>
      </c>
      <c r="B50067" s="1" t="s">
        <v>18679</v>
      </c>
      <c r="C50067" s="1" t="s">
        <v>18680</v>
      </c>
      <c r="D50067" s="1" t="s">
        <v>81693</v>
      </c>
      <c r="E50067" s="1" t="s">
        <v>127890</v>
      </c>
      <c r="F50067" s="1" t="s">
        <v>125869</v>
      </c>
      <c r="G50067">
        <v>4</v>
      </c>
      <c r="I50067" s="1" t="s">
        <v>1</v>
      </c>
      <c r="J50067">
        <v>0</v>
      </c>
      <c r="K50067" t="str">
        <f>VLOOKUP(argentina_cities[[#This Row],[region code]],region_codes!A:B,2,FALSE)</f>
        <v>Chubut  </v>
      </c>
    </row>
    <row r="50068" spans="1:11" x14ac:dyDescent="0.2">
      <c r="A50068">
        <v>12548333</v>
      </c>
      <c r="B50068" s="1" t="s">
        <v>75438</v>
      </c>
      <c r="C50068" s="1" t="s">
        <v>75438</v>
      </c>
      <c r="D50068" s="1" t="s">
        <v>75438</v>
      </c>
      <c r="E50068" s="1" t="s">
        <v>127891</v>
      </c>
      <c r="F50068" s="1" t="s">
        <v>127892</v>
      </c>
      <c r="G50068">
        <v>4</v>
      </c>
      <c r="I50068" s="1" t="s">
        <v>1</v>
      </c>
      <c r="J50068">
        <v>0</v>
      </c>
      <c r="K50068" t="str">
        <f>VLOOKUP(argentina_cities[[#This Row],[region code]],region_codes!A:B,2,FALSE)</f>
        <v>Chubut  </v>
      </c>
    </row>
    <row r="50069" spans="1:11" x14ac:dyDescent="0.2">
      <c r="A50069">
        <v>12548334</v>
      </c>
      <c r="B50069" s="1" t="s">
        <v>127893</v>
      </c>
      <c r="C50069" s="1" t="s">
        <v>127894</v>
      </c>
      <c r="D50069" s="1" t="s">
        <v>127895</v>
      </c>
      <c r="E50069" s="1" t="s">
        <v>127896</v>
      </c>
      <c r="F50069" s="1" t="s">
        <v>127897</v>
      </c>
      <c r="G50069">
        <v>4</v>
      </c>
      <c r="I50069" s="1" t="s">
        <v>1</v>
      </c>
      <c r="J50069">
        <v>0</v>
      </c>
      <c r="K50069" t="str">
        <f>VLOOKUP(argentina_cities[[#This Row],[region code]],region_codes!A:B,2,FALSE)</f>
        <v>Chubut  </v>
      </c>
    </row>
    <row r="50070" spans="1:11" x14ac:dyDescent="0.2">
      <c r="A50070">
        <v>12548335</v>
      </c>
      <c r="B50070" s="1" t="s">
        <v>127898</v>
      </c>
      <c r="C50070" s="1" t="s">
        <v>127898</v>
      </c>
      <c r="D50070" s="1" t="s">
        <v>127898</v>
      </c>
      <c r="E50070" s="1" t="s">
        <v>127899</v>
      </c>
      <c r="F50070" s="1" t="s">
        <v>127900</v>
      </c>
      <c r="G50070">
        <v>4</v>
      </c>
      <c r="I50070" s="1" t="s">
        <v>1</v>
      </c>
      <c r="J50070">
        <v>0</v>
      </c>
      <c r="K50070" t="str">
        <f>VLOOKUP(argentina_cities[[#This Row],[region code]],region_codes!A:B,2,FALSE)</f>
        <v>Chubut  </v>
      </c>
    </row>
    <row r="50071" spans="1:11" x14ac:dyDescent="0.2">
      <c r="A50071">
        <v>12548336</v>
      </c>
      <c r="B50071" s="1" t="s">
        <v>88025</v>
      </c>
      <c r="C50071" s="1" t="s">
        <v>88025</v>
      </c>
      <c r="D50071" s="1" t="s">
        <v>88025</v>
      </c>
      <c r="E50071" s="1" t="s">
        <v>127901</v>
      </c>
      <c r="F50071" s="1" t="s">
        <v>127902</v>
      </c>
      <c r="G50071">
        <v>4</v>
      </c>
      <c r="I50071" s="1" t="s">
        <v>1</v>
      </c>
      <c r="J50071">
        <v>0</v>
      </c>
      <c r="K50071" t="str">
        <f>VLOOKUP(argentina_cities[[#This Row],[region code]],region_codes!A:B,2,FALSE)</f>
        <v>Chubut  </v>
      </c>
    </row>
    <row r="50072" spans="1:11" x14ac:dyDescent="0.2">
      <c r="A50072">
        <v>12548337</v>
      </c>
      <c r="B50072" s="1" t="s">
        <v>87882</v>
      </c>
      <c r="C50072" s="1" t="s">
        <v>87882</v>
      </c>
      <c r="D50072" s="1" t="s">
        <v>87882</v>
      </c>
      <c r="E50072" s="1" t="s">
        <v>127903</v>
      </c>
      <c r="F50072" s="1" t="s">
        <v>127904</v>
      </c>
      <c r="G50072">
        <v>4</v>
      </c>
      <c r="I50072" s="1" t="s">
        <v>1</v>
      </c>
      <c r="J50072">
        <v>0</v>
      </c>
      <c r="K50072" t="str">
        <f>VLOOKUP(argentina_cities[[#This Row],[region code]],region_codes!A:B,2,FALSE)</f>
        <v>Chubut  </v>
      </c>
    </row>
    <row r="50073" spans="1:11" x14ac:dyDescent="0.2">
      <c r="A50073">
        <v>12548338</v>
      </c>
      <c r="B50073" s="1" t="s">
        <v>87050</v>
      </c>
      <c r="C50073" s="1" t="s">
        <v>87050</v>
      </c>
      <c r="D50073" s="1" t="s">
        <v>87050</v>
      </c>
      <c r="E50073" s="1" t="s">
        <v>127905</v>
      </c>
      <c r="F50073" s="1" t="s">
        <v>127906</v>
      </c>
      <c r="G50073">
        <v>4</v>
      </c>
      <c r="I50073" s="1" t="s">
        <v>1</v>
      </c>
      <c r="J50073">
        <v>0</v>
      </c>
      <c r="K50073" t="str">
        <f>VLOOKUP(argentina_cities[[#This Row],[region code]],region_codes!A:B,2,FALSE)</f>
        <v>Chubut  </v>
      </c>
    </row>
    <row r="50074" spans="1:11" x14ac:dyDescent="0.2">
      <c r="A50074">
        <v>12548339</v>
      </c>
      <c r="B50074" s="1" t="s">
        <v>127907</v>
      </c>
      <c r="C50074" s="1" t="s">
        <v>127908</v>
      </c>
      <c r="D50074" s="1" t="s">
        <v>127909</v>
      </c>
      <c r="E50074" s="1" t="s">
        <v>127910</v>
      </c>
      <c r="F50074" s="1" t="s">
        <v>127911</v>
      </c>
      <c r="G50074">
        <v>4</v>
      </c>
      <c r="I50074" s="1" t="s">
        <v>1</v>
      </c>
      <c r="J50074">
        <v>0</v>
      </c>
      <c r="K50074" t="str">
        <f>VLOOKUP(argentina_cities[[#This Row],[region code]],region_codes!A:B,2,FALSE)</f>
        <v>Chubut  </v>
      </c>
    </row>
    <row r="50075" spans="1:11" x14ac:dyDescent="0.2">
      <c r="A50075">
        <v>12548340</v>
      </c>
      <c r="B50075" s="1" t="s">
        <v>127912</v>
      </c>
      <c r="C50075" s="1" t="s">
        <v>127912</v>
      </c>
      <c r="D50075" s="1" t="s">
        <v>127912</v>
      </c>
      <c r="E50075" s="1" t="s">
        <v>127913</v>
      </c>
      <c r="F50075" s="1" t="s">
        <v>127914</v>
      </c>
      <c r="G50075">
        <v>4</v>
      </c>
      <c r="I50075" s="1" t="s">
        <v>1</v>
      </c>
      <c r="J50075">
        <v>0</v>
      </c>
      <c r="K50075" t="str">
        <f>VLOOKUP(argentina_cities[[#This Row],[region code]],region_codes!A:B,2,FALSE)</f>
        <v>Chubut  </v>
      </c>
    </row>
    <row r="50076" spans="1:11" x14ac:dyDescent="0.2">
      <c r="A50076">
        <v>12548341</v>
      </c>
      <c r="B50076" s="1" t="s">
        <v>127915</v>
      </c>
      <c r="C50076" s="1" t="s">
        <v>127915</v>
      </c>
      <c r="D50076" s="1" t="s">
        <v>127915</v>
      </c>
      <c r="E50076" s="1" t="s">
        <v>127916</v>
      </c>
      <c r="F50076" s="1" t="s">
        <v>127917</v>
      </c>
      <c r="G50076">
        <v>4</v>
      </c>
      <c r="I50076" s="1" t="s">
        <v>1</v>
      </c>
      <c r="J50076">
        <v>0</v>
      </c>
      <c r="K50076" t="str">
        <f>VLOOKUP(argentina_cities[[#This Row],[region code]],region_codes!A:B,2,FALSE)</f>
        <v>Chubut  </v>
      </c>
    </row>
    <row r="50077" spans="1:11" x14ac:dyDescent="0.2">
      <c r="A50077">
        <v>12548342</v>
      </c>
      <c r="B50077" s="1" t="s">
        <v>127918</v>
      </c>
      <c r="C50077" s="1" t="s">
        <v>127918</v>
      </c>
      <c r="D50077" s="1" t="s">
        <v>127918</v>
      </c>
      <c r="E50077" s="1" t="s">
        <v>127919</v>
      </c>
      <c r="F50077" s="1" t="s">
        <v>127920</v>
      </c>
      <c r="G50077">
        <v>4</v>
      </c>
      <c r="I50077" s="1" t="s">
        <v>1</v>
      </c>
      <c r="J50077">
        <v>0</v>
      </c>
      <c r="K50077" t="str">
        <f>VLOOKUP(argentina_cities[[#This Row],[region code]],region_codes!A:B,2,FALSE)</f>
        <v>Chubut  </v>
      </c>
    </row>
    <row r="50078" spans="1:11" x14ac:dyDescent="0.2">
      <c r="A50078">
        <v>12548343</v>
      </c>
      <c r="B50078" s="1" t="s">
        <v>127921</v>
      </c>
      <c r="C50078" s="1" t="s">
        <v>127921</v>
      </c>
      <c r="D50078" s="1" t="s">
        <v>127921</v>
      </c>
      <c r="E50078" s="1" t="s">
        <v>127922</v>
      </c>
      <c r="F50078" s="1" t="s">
        <v>127923</v>
      </c>
      <c r="G50078">
        <v>4</v>
      </c>
      <c r="I50078" s="1" t="s">
        <v>1</v>
      </c>
      <c r="J50078">
        <v>0</v>
      </c>
      <c r="K50078" t="str">
        <f>VLOOKUP(argentina_cities[[#This Row],[region code]],region_codes!A:B,2,FALSE)</f>
        <v>Chubut  </v>
      </c>
    </row>
    <row r="50079" spans="1:11" x14ac:dyDescent="0.2">
      <c r="A50079">
        <v>12548344</v>
      </c>
      <c r="B50079" s="1" t="s">
        <v>127924</v>
      </c>
      <c r="C50079" s="1" t="s">
        <v>127925</v>
      </c>
      <c r="D50079" s="1" t="s">
        <v>127926</v>
      </c>
      <c r="E50079" s="1" t="s">
        <v>127927</v>
      </c>
      <c r="F50079" s="1" t="s">
        <v>127928</v>
      </c>
      <c r="G50079">
        <v>4</v>
      </c>
      <c r="I50079" s="1" t="s">
        <v>1</v>
      </c>
      <c r="J50079">
        <v>0</v>
      </c>
      <c r="K50079" t="str">
        <f>VLOOKUP(argentina_cities[[#This Row],[region code]],region_codes!A:B,2,FALSE)</f>
        <v>Chubut  </v>
      </c>
    </row>
    <row r="50080" spans="1:11" x14ac:dyDescent="0.2">
      <c r="A50080">
        <v>12548345</v>
      </c>
      <c r="B50080" s="1" t="s">
        <v>127929</v>
      </c>
      <c r="C50080" s="1" t="s">
        <v>127930</v>
      </c>
      <c r="D50080" s="1" t="s">
        <v>127931</v>
      </c>
      <c r="E50080" s="1" t="s">
        <v>127932</v>
      </c>
      <c r="F50080" s="1" t="s">
        <v>127933</v>
      </c>
      <c r="G50080">
        <v>4</v>
      </c>
      <c r="I50080" s="1" t="s">
        <v>1</v>
      </c>
      <c r="J50080">
        <v>0</v>
      </c>
      <c r="K50080" t="str">
        <f>VLOOKUP(argentina_cities[[#This Row],[region code]],region_codes!A:B,2,FALSE)</f>
        <v>Chubut  </v>
      </c>
    </row>
    <row r="50081" spans="1:11" x14ac:dyDescent="0.2">
      <c r="A50081">
        <v>12548346</v>
      </c>
      <c r="B50081" s="1" t="s">
        <v>30019</v>
      </c>
      <c r="C50081" s="1" t="s">
        <v>30019</v>
      </c>
      <c r="D50081" s="1" t="s">
        <v>30019</v>
      </c>
      <c r="E50081" s="1" t="s">
        <v>127934</v>
      </c>
      <c r="F50081" s="1" t="s">
        <v>127935</v>
      </c>
      <c r="G50081">
        <v>4</v>
      </c>
      <c r="I50081" s="1" t="s">
        <v>1</v>
      </c>
      <c r="J50081">
        <v>0</v>
      </c>
      <c r="K50081" t="str">
        <f>VLOOKUP(argentina_cities[[#This Row],[region code]],region_codes!A:B,2,FALSE)</f>
        <v>Chubut  </v>
      </c>
    </row>
    <row r="50082" spans="1:11" x14ac:dyDescent="0.2">
      <c r="A50082">
        <v>12548347</v>
      </c>
      <c r="B50082" s="1" t="s">
        <v>127936</v>
      </c>
      <c r="C50082" s="1" t="s">
        <v>127937</v>
      </c>
      <c r="D50082" s="1" t="s">
        <v>127938</v>
      </c>
      <c r="E50082" s="1" t="s">
        <v>127939</v>
      </c>
      <c r="F50082" s="1" t="s">
        <v>127940</v>
      </c>
      <c r="G50082">
        <v>4</v>
      </c>
      <c r="I50082" s="1" t="s">
        <v>1</v>
      </c>
      <c r="J50082">
        <v>0</v>
      </c>
      <c r="K50082" t="str">
        <f>VLOOKUP(argentina_cities[[#This Row],[region code]],region_codes!A:B,2,FALSE)</f>
        <v>Chubut  </v>
      </c>
    </row>
    <row r="50083" spans="1:11" x14ac:dyDescent="0.2">
      <c r="A50083">
        <v>12548348</v>
      </c>
      <c r="B50083" s="1" t="s">
        <v>127941</v>
      </c>
      <c r="C50083" s="1" t="s">
        <v>127941</v>
      </c>
      <c r="D50083" s="1" t="s">
        <v>127941</v>
      </c>
      <c r="E50083" s="1" t="s">
        <v>127942</v>
      </c>
      <c r="F50083" s="1" t="s">
        <v>127943</v>
      </c>
      <c r="G50083">
        <v>4</v>
      </c>
      <c r="I50083" s="1" t="s">
        <v>1</v>
      </c>
      <c r="J50083">
        <v>0</v>
      </c>
      <c r="K50083" t="str">
        <f>VLOOKUP(argentina_cities[[#This Row],[region code]],region_codes!A:B,2,FALSE)</f>
        <v>Chubut  </v>
      </c>
    </row>
    <row r="50084" spans="1:11" x14ac:dyDescent="0.2">
      <c r="A50084">
        <v>12548349</v>
      </c>
      <c r="B50084" s="1" t="s">
        <v>50871</v>
      </c>
      <c r="C50084" s="1" t="s">
        <v>50872</v>
      </c>
      <c r="D50084" s="1" t="s">
        <v>127944</v>
      </c>
      <c r="E50084" s="1" t="s">
        <v>127945</v>
      </c>
      <c r="F50084" s="1" t="s">
        <v>127946</v>
      </c>
      <c r="G50084">
        <v>4</v>
      </c>
      <c r="I50084" s="1" t="s">
        <v>1</v>
      </c>
      <c r="J50084">
        <v>0</v>
      </c>
      <c r="K50084" t="str">
        <f>VLOOKUP(argentina_cities[[#This Row],[region code]],region_codes!A:B,2,FALSE)</f>
        <v>Chubut  </v>
      </c>
    </row>
    <row r="50085" spans="1:11" x14ac:dyDescent="0.2">
      <c r="A50085">
        <v>12548350</v>
      </c>
      <c r="B50085" s="1" t="s">
        <v>127947</v>
      </c>
      <c r="C50085" s="1" t="s">
        <v>127947</v>
      </c>
      <c r="D50085" s="1" t="s">
        <v>127947</v>
      </c>
      <c r="E50085" s="1" t="s">
        <v>127948</v>
      </c>
      <c r="F50085" s="1" t="s">
        <v>127949</v>
      </c>
      <c r="G50085">
        <v>4</v>
      </c>
      <c r="I50085" s="1" t="s">
        <v>1</v>
      </c>
      <c r="J50085">
        <v>0</v>
      </c>
      <c r="K50085" t="str">
        <f>VLOOKUP(argentina_cities[[#This Row],[region code]],region_codes!A:B,2,FALSE)</f>
        <v>Chubut  </v>
      </c>
    </row>
    <row r="50086" spans="1:11" x14ac:dyDescent="0.2">
      <c r="A50086">
        <v>12548351</v>
      </c>
      <c r="B50086" s="1" t="s">
        <v>127950</v>
      </c>
      <c r="C50086" s="1" t="s">
        <v>127950</v>
      </c>
      <c r="D50086" s="1" t="s">
        <v>127950</v>
      </c>
      <c r="E50086" s="1" t="s">
        <v>127951</v>
      </c>
      <c r="F50086" s="1" t="s">
        <v>127952</v>
      </c>
      <c r="G50086">
        <v>4</v>
      </c>
      <c r="I50086" s="1" t="s">
        <v>1</v>
      </c>
      <c r="J50086">
        <v>0</v>
      </c>
      <c r="K50086" t="str">
        <f>VLOOKUP(argentina_cities[[#This Row],[region code]],region_codes!A:B,2,FALSE)</f>
        <v>Chubut  </v>
      </c>
    </row>
    <row r="50087" spans="1:11" x14ac:dyDescent="0.2">
      <c r="A50087">
        <v>12548352</v>
      </c>
      <c r="B50087" s="1" t="s">
        <v>69411</v>
      </c>
      <c r="C50087" s="1" t="s">
        <v>69411</v>
      </c>
      <c r="D50087" s="1" t="s">
        <v>69411</v>
      </c>
      <c r="E50087" s="1" t="s">
        <v>127953</v>
      </c>
      <c r="F50087" s="1" t="s">
        <v>127954</v>
      </c>
      <c r="G50087">
        <v>4</v>
      </c>
      <c r="I50087" s="1" t="s">
        <v>1</v>
      </c>
      <c r="J50087">
        <v>0</v>
      </c>
      <c r="K50087" t="str">
        <f>VLOOKUP(argentina_cities[[#This Row],[region code]],region_codes!A:B,2,FALSE)</f>
        <v>Chubut  </v>
      </c>
    </row>
    <row r="50088" spans="1:11" x14ac:dyDescent="0.2">
      <c r="A50088">
        <v>12548353</v>
      </c>
      <c r="B50088" s="1" t="s">
        <v>36293</v>
      </c>
      <c r="C50088" s="1" t="s">
        <v>36293</v>
      </c>
      <c r="D50088" s="1" t="s">
        <v>36293</v>
      </c>
      <c r="E50088" s="1" t="s">
        <v>127955</v>
      </c>
      <c r="F50088" s="1" t="s">
        <v>127956</v>
      </c>
      <c r="G50088">
        <v>4</v>
      </c>
      <c r="I50088" s="1" t="s">
        <v>1</v>
      </c>
      <c r="J50088">
        <v>0</v>
      </c>
      <c r="K50088" t="str">
        <f>VLOOKUP(argentina_cities[[#This Row],[region code]],region_codes!A:B,2,FALSE)</f>
        <v>Chubut  </v>
      </c>
    </row>
    <row r="50089" spans="1:11" x14ac:dyDescent="0.2">
      <c r="A50089">
        <v>12548354</v>
      </c>
      <c r="B50089" s="1" t="s">
        <v>43295</v>
      </c>
      <c r="C50089" s="1" t="s">
        <v>43295</v>
      </c>
      <c r="D50089" s="1" t="s">
        <v>43295</v>
      </c>
      <c r="E50089" s="1" t="s">
        <v>127957</v>
      </c>
      <c r="F50089" s="1" t="s">
        <v>127958</v>
      </c>
      <c r="G50089">
        <v>4</v>
      </c>
      <c r="I50089" s="1" t="s">
        <v>1</v>
      </c>
      <c r="J50089">
        <v>0</v>
      </c>
      <c r="K50089" t="str">
        <f>VLOOKUP(argentina_cities[[#This Row],[region code]],region_codes!A:B,2,FALSE)</f>
        <v>Chubut  </v>
      </c>
    </row>
    <row r="50090" spans="1:11" x14ac:dyDescent="0.2">
      <c r="A50090">
        <v>12548355</v>
      </c>
      <c r="B50090" s="1" t="s">
        <v>127959</v>
      </c>
      <c r="C50090" s="1" t="s">
        <v>127959</v>
      </c>
      <c r="D50090" s="1" t="s">
        <v>127959</v>
      </c>
      <c r="E50090" s="1" t="s">
        <v>127960</v>
      </c>
      <c r="F50090" s="1" t="s">
        <v>127961</v>
      </c>
      <c r="G50090">
        <v>4</v>
      </c>
      <c r="I50090" s="1" t="s">
        <v>1</v>
      </c>
      <c r="J50090">
        <v>0</v>
      </c>
      <c r="K50090" t="str">
        <f>VLOOKUP(argentina_cities[[#This Row],[region code]],region_codes!A:B,2,FALSE)</f>
        <v>Chubut  </v>
      </c>
    </row>
    <row r="50091" spans="1:11" x14ac:dyDescent="0.2">
      <c r="A50091">
        <v>12548356</v>
      </c>
      <c r="B50091" s="1" t="s">
        <v>60074</v>
      </c>
      <c r="C50091" s="1" t="s">
        <v>60075</v>
      </c>
      <c r="D50091" s="1" t="s">
        <v>127962</v>
      </c>
      <c r="E50091" s="1" t="s">
        <v>127963</v>
      </c>
      <c r="F50091" s="1" t="s">
        <v>127964</v>
      </c>
      <c r="G50091">
        <v>4</v>
      </c>
      <c r="I50091" s="1" t="s">
        <v>1</v>
      </c>
      <c r="J50091">
        <v>0</v>
      </c>
      <c r="K50091" t="str">
        <f>VLOOKUP(argentina_cities[[#This Row],[region code]],region_codes!A:B,2,FALSE)</f>
        <v>Chubut  </v>
      </c>
    </row>
    <row r="50092" spans="1:11" x14ac:dyDescent="0.2">
      <c r="A50092">
        <v>12548808</v>
      </c>
      <c r="B50092" s="1" t="s">
        <v>38495</v>
      </c>
      <c r="C50092" s="1" t="s">
        <v>38495</v>
      </c>
      <c r="D50092" s="1" t="s">
        <v>38495</v>
      </c>
      <c r="E50092" s="1" t="s">
        <v>127965</v>
      </c>
      <c r="F50092" s="1" t="s">
        <v>127966</v>
      </c>
      <c r="G50092">
        <v>4</v>
      </c>
      <c r="I50092" s="1" t="s">
        <v>1</v>
      </c>
      <c r="J50092">
        <v>0</v>
      </c>
      <c r="K50092" t="str">
        <f>VLOOKUP(argentina_cities[[#This Row],[region code]],region_codes!A:B,2,FALSE)</f>
        <v>Chubut  </v>
      </c>
    </row>
    <row r="50093" spans="1:11" x14ac:dyDescent="0.2">
      <c r="A50093">
        <v>12548809</v>
      </c>
      <c r="B50093" s="1" t="s">
        <v>127967</v>
      </c>
      <c r="C50093" s="1" t="s">
        <v>127967</v>
      </c>
      <c r="D50093" s="1" t="s">
        <v>127967</v>
      </c>
      <c r="E50093" s="1" t="s">
        <v>127968</v>
      </c>
      <c r="F50093" s="1" t="s">
        <v>127969</v>
      </c>
      <c r="G50093">
        <v>4</v>
      </c>
      <c r="I50093" s="1" t="s">
        <v>1</v>
      </c>
      <c r="J50093">
        <v>0</v>
      </c>
      <c r="K50093" t="str">
        <f>VLOOKUP(argentina_cities[[#This Row],[region code]],region_codes!A:B,2,FALSE)</f>
        <v>Chubut  </v>
      </c>
    </row>
    <row r="50094" spans="1:11" x14ac:dyDescent="0.2">
      <c r="A50094">
        <v>12548810</v>
      </c>
      <c r="B50094" s="1" t="s">
        <v>106942</v>
      </c>
      <c r="C50094" s="1" t="s">
        <v>106942</v>
      </c>
      <c r="D50094" s="1" t="s">
        <v>106942</v>
      </c>
      <c r="E50094" s="1" t="s">
        <v>127970</v>
      </c>
      <c r="F50094" s="1" t="s">
        <v>127971</v>
      </c>
      <c r="G50094">
        <v>4</v>
      </c>
      <c r="I50094" s="1" t="s">
        <v>1</v>
      </c>
      <c r="J50094">
        <v>0</v>
      </c>
      <c r="K50094" t="str">
        <f>VLOOKUP(argentina_cities[[#This Row],[region code]],region_codes!A:B,2,FALSE)</f>
        <v>Chubut  </v>
      </c>
    </row>
    <row r="50095" spans="1:11" x14ac:dyDescent="0.2">
      <c r="A50095">
        <v>12548811</v>
      </c>
      <c r="B50095" s="1" t="s">
        <v>95068</v>
      </c>
      <c r="C50095" s="1" t="s">
        <v>95068</v>
      </c>
      <c r="D50095" s="1" t="s">
        <v>95068</v>
      </c>
      <c r="E50095" s="1" t="s">
        <v>127972</v>
      </c>
      <c r="F50095" s="1" t="s">
        <v>127973</v>
      </c>
      <c r="G50095">
        <v>4</v>
      </c>
      <c r="I50095" s="1" t="s">
        <v>1</v>
      </c>
      <c r="J50095">
        <v>0</v>
      </c>
      <c r="K50095" t="str">
        <f>VLOOKUP(argentina_cities[[#This Row],[region code]],region_codes!A:B,2,FALSE)</f>
        <v>Chubut  </v>
      </c>
    </row>
    <row r="50096" spans="1:11" x14ac:dyDescent="0.2">
      <c r="A50096">
        <v>12548812</v>
      </c>
      <c r="B50096" s="1" t="s">
        <v>52527</v>
      </c>
      <c r="C50096" s="1" t="s">
        <v>52527</v>
      </c>
      <c r="D50096" s="1" t="s">
        <v>52527</v>
      </c>
      <c r="E50096" s="1" t="s">
        <v>127974</v>
      </c>
      <c r="F50096" s="1" t="s">
        <v>127975</v>
      </c>
      <c r="G50096">
        <v>4</v>
      </c>
      <c r="I50096" s="1" t="s">
        <v>1</v>
      </c>
      <c r="J50096">
        <v>0</v>
      </c>
      <c r="K50096" t="str">
        <f>VLOOKUP(argentina_cities[[#This Row],[region code]],region_codes!A:B,2,FALSE)</f>
        <v>Chubut  </v>
      </c>
    </row>
    <row r="50097" spans="1:11" x14ac:dyDescent="0.2">
      <c r="A50097">
        <v>12548813</v>
      </c>
      <c r="B50097" s="1" t="s">
        <v>127976</v>
      </c>
      <c r="C50097" s="1" t="s">
        <v>127976</v>
      </c>
      <c r="D50097" s="1" t="s">
        <v>127976</v>
      </c>
      <c r="E50097" s="1" t="s">
        <v>127977</v>
      </c>
      <c r="F50097" s="1" t="s">
        <v>127978</v>
      </c>
      <c r="G50097">
        <v>4</v>
      </c>
      <c r="I50097" s="1" t="s">
        <v>1</v>
      </c>
      <c r="J50097">
        <v>0</v>
      </c>
      <c r="K50097" t="str">
        <f>VLOOKUP(argentina_cities[[#This Row],[region code]],region_codes!A:B,2,FALSE)</f>
        <v>Chubut  </v>
      </c>
    </row>
    <row r="50098" spans="1:11" x14ac:dyDescent="0.2">
      <c r="A50098">
        <v>12548814</v>
      </c>
      <c r="B50098" s="1" t="s">
        <v>127979</v>
      </c>
      <c r="C50098" s="1" t="s">
        <v>127979</v>
      </c>
      <c r="D50098" s="1" t="s">
        <v>127979</v>
      </c>
      <c r="E50098" s="1" t="s">
        <v>127980</v>
      </c>
      <c r="F50098" s="1" t="s">
        <v>127981</v>
      </c>
      <c r="G50098">
        <v>4</v>
      </c>
      <c r="I50098" s="1" t="s">
        <v>1</v>
      </c>
      <c r="J50098">
        <v>0</v>
      </c>
      <c r="K50098" t="str">
        <f>VLOOKUP(argentina_cities[[#This Row],[region code]],region_codes!A:B,2,FALSE)</f>
        <v>Chubut  </v>
      </c>
    </row>
    <row r="50099" spans="1:11" x14ac:dyDescent="0.2">
      <c r="A50099">
        <v>12548815</v>
      </c>
      <c r="B50099" s="1" t="s">
        <v>127982</v>
      </c>
      <c r="C50099" s="1" t="s">
        <v>127982</v>
      </c>
      <c r="D50099" s="1" t="s">
        <v>127982</v>
      </c>
      <c r="E50099" s="1" t="s">
        <v>127983</v>
      </c>
      <c r="F50099" s="1" t="s">
        <v>127984</v>
      </c>
      <c r="G50099">
        <v>4</v>
      </c>
      <c r="I50099" s="1" t="s">
        <v>1</v>
      </c>
      <c r="J50099">
        <v>0</v>
      </c>
      <c r="K50099" t="str">
        <f>VLOOKUP(argentina_cities[[#This Row],[region code]],region_codes!A:B,2,FALSE)</f>
        <v>Chubut  </v>
      </c>
    </row>
    <row r="50100" spans="1:11" x14ac:dyDescent="0.2">
      <c r="A50100">
        <v>12548816</v>
      </c>
      <c r="B50100" s="1" t="s">
        <v>127985</v>
      </c>
      <c r="C50100" s="1" t="s">
        <v>127985</v>
      </c>
      <c r="D50100" s="1" t="s">
        <v>127985</v>
      </c>
      <c r="E50100" s="1" t="s">
        <v>127986</v>
      </c>
      <c r="F50100" s="1" t="s">
        <v>127987</v>
      </c>
      <c r="G50100">
        <v>4</v>
      </c>
      <c r="I50100" s="1" t="s">
        <v>1</v>
      </c>
      <c r="J50100">
        <v>0</v>
      </c>
      <c r="K50100" t="str">
        <f>VLOOKUP(argentina_cities[[#This Row],[region code]],region_codes!A:B,2,FALSE)</f>
        <v>Chubut  </v>
      </c>
    </row>
    <row r="50101" spans="1:11" x14ac:dyDescent="0.2">
      <c r="A50101">
        <v>12548817</v>
      </c>
      <c r="B50101" s="1" t="s">
        <v>127988</v>
      </c>
      <c r="C50101" s="1" t="s">
        <v>127988</v>
      </c>
      <c r="D50101" s="1" t="s">
        <v>127988</v>
      </c>
      <c r="E50101" s="1" t="s">
        <v>127989</v>
      </c>
      <c r="F50101" s="1" t="s">
        <v>127990</v>
      </c>
      <c r="G50101">
        <v>4</v>
      </c>
      <c r="I50101" s="1" t="s">
        <v>1</v>
      </c>
      <c r="J50101">
        <v>0</v>
      </c>
      <c r="K50101" t="str">
        <f>VLOOKUP(argentina_cities[[#This Row],[region code]],region_codes!A:B,2,FALSE)</f>
        <v>Chubut  </v>
      </c>
    </row>
    <row r="50102" spans="1:11" x14ac:dyDescent="0.2">
      <c r="A50102">
        <v>12548818</v>
      </c>
      <c r="B50102" s="1" t="s">
        <v>127991</v>
      </c>
      <c r="C50102" s="1" t="s">
        <v>127992</v>
      </c>
      <c r="D50102" s="1" t="s">
        <v>127993</v>
      </c>
      <c r="E50102" s="1" t="s">
        <v>127994</v>
      </c>
      <c r="F50102" s="1" t="s">
        <v>127995</v>
      </c>
      <c r="G50102">
        <v>4</v>
      </c>
      <c r="I50102" s="1" t="s">
        <v>1</v>
      </c>
      <c r="J50102">
        <v>0</v>
      </c>
      <c r="K50102" t="str">
        <f>VLOOKUP(argentina_cities[[#This Row],[region code]],region_codes!A:B,2,FALSE)</f>
        <v>Chubut  </v>
      </c>
    </row>
    <row r="50103" spans="1:11" x14ac:dyDescent="0.2">
      <c r="A50103">
        <v>12548819</v>
      </c>
      <c r="B50103" s="1" t="s">
        <v>91299</v>
      </c>
      <c r="C50103" s="1" t="s">
        <v>91300</v>
      </c>
      <c r="D50103" s="1" t="s">
        <v>127996</v>
      </c>
      <c r="E50103" s="1" t="s">
        <v>127997</v>
      </c>
      <c r="F50103" s="1" t="s">
        <v>127998</v>
      </c>
      <c r="G50103">
        <v>4</v>
      </c>
      <c r="I50103" s="1" t="s">
        <v>1</v>
      </c>
      <c r="J50103">
        <v>0</v>
      </c>
      <c r="K50103" t="str">
        <f>VLOOKUP(argentina_cities[[#This Row],[region code]],region_codes!A:B,2,FALSE)</f>
        <v>Chubut  </v>
      </c>
    </row>
    <row r="50104" spans="1:11" x14ac:dyDescent="0.2">
      <c r="A50104">
        <v>12548820</v>
      </c>
      <c r="B50104" s="1" t="s">
        <v>60553</v>
      </c>
      <c r="C50104" s="1" t="s">
        <v>60553</v>
      </c>
      <c r="D50104" s="1" t="s">
        <v>60553</v>
      </c>
      <c r="E50104" s="1" t="s">
        <v>127999</v>
      </c>
      <c r="F50104" s="1" t="s">
        <v>128000</v>
      </c>
      <c r="G50104">
        <v>4</v>
      </c>
      <c r="I50104" s="1" t="s">
        <v>1</v>
      </c>
      <c r="J50104">
        <v>0</v>
      </c>
      <c r="K50104" t="str">
        <f>VLOOKUP(argentina_cities[[#This Row],[region code]],region_codes!A:B,2,FALSE)</f>
        <v>Chubut  </v>
      </c>
    </row>
    <row r="50105" spans="1:11" x14ac:dyDescent="0.2">
      <c r="A50105">
        <v>12548821</v>
      </c>
      <c r="B50105" s="1" t="s">
        <v>121857</v>
      </c>
      <c r="C50105" s="1" t="s">
        <v>121857</v>
      </c>
      <c r="D50105" s="1" t="s">
        <v>121857</v>
      </c>
      <c r="E50105" s="1" t="s">
        <v>128001</v>
      </c>
      <c r="F50105" s="1" t="s">
        <v>128002</v>
      </c>
      <c r="G50105">
        <v>4</v>
      </c>
      <c r="I50105" s="1" t="s">
        <v>1</v>
      </c>
      <c r="J50105">
        <v>0</v>
      </c>
      <c r="K50105" t="str">
        <f>VLOOKUP(argentina_cities[[#This Row],[region code]],region_codes!A:B,2,FALSE)</f>
        <v>Chubut  </v>
      </c>
    </row>
    <row r="50106" spans="1:11" x14ac:dyDescent="0.2">
      <c r="A50106">
        <v>12548822</v>
      </c>
      <c r="B50106" s="1" t="s">
        <v>42659</v>
      </c>
      <c r="C50106" s="1" t="s">
        <v>42659</v>
      </c>
      <c r="D50106" s="1" t="s">
        <v>42659</v>
      </c>
      <c r="E50106" s="1" t="s">
        <v>128003</v>
      </c>
      <c r="F50106" s="1" t="s">
        <v>128004</v>
      </c>
      <c r="G50106">
        <v>4</v>
      </c>
      <c r="I50106" s="1" t="s">
        <v>1</v>
      </c>
      <c r="J50106">
        <v>0</v>
      </c>
      <c r="K50106" t="str">
        <f>VLOOKUP(argentina_cities[[#This Row],[region code]],region_codes!A:B,2,FALSE)</f>
        <v>Chubut  </v>
      </c>
    </row>
    <row r="50107" spans="1:11" x14ac:dyDescent="0.2">
      <c r="A50107">
        <v>12548823</v>
      </c>
      <c r="B50107" s="1" t="s">
        <v>83059</v>
      </c>
      <c r="C50107" s="1" t="s">
        <v>83060</v>
      </c>
      <c r="D50107" s="1" t="s">
        <v>128005</v>
      </c>
      <c r="E50107" s="1" t="s">
        <v>128006</v>
      </c>
      <c r="F50107" s="1" t="s">
        <v>128007</v>
      </c>
      <c r="G50107">
        <v>4</v>
      </c>
      <c r="I50107" s="1" t="s">
        <v>1</v>
      </c>
      <c r="J50107">
        <v>0</v>
      </c>
      <c r="K50107" t="str">
        <f>VLOOKUP(argentina_cities[[#This Row],[region code]],region_codes!A:B,2,FALSE)</f>
        <v>Chubut  </v>
      </c>
    </row>
    <row r="50108" spans="1:11" x14ac:dyDescent="0.2">
      <c r="A50108">
        <v>12548824</v>
      </c>
      <c r="B50108" s="1" t="s">
        <v>128008</v>
      </c>
      <c r="C50108" s="1" t="s">
        <v>128008</v>
      </c>
      <c r="D50108" s="1" t="s">
        <v>128008</v>
      </c>
      <c r="E50108" s="1" t="s">
        <v>128009</v>
      </c>
      <c r="F50108" s="1" t="s">
        <v>128010</v>
      </c>
      <c r="G50108">
        <v>4</v>
      </c>
      <c r="I50108" s="1" t="s">
        <v>1</v>
      </c>
      <c r="J50108">
        <v>0</v>
      </c>
      <c r="K50108" t="str">
        <f>VLOOKUP(argentina_cities[[#This Row],[region code]],region_codes!A:B,2,FALSE)</f>
        <v>Chubut  </v>
      </c>
    </row>
    <row r="50109" spans="1:11" x14ac:dyDescent="0.2">
      <c r="A50109">
        <v>12548825</v>
      </c>
      <c r="B50109" s="1" t="s">
        <v>37492</v>
      </c>
      <c r="C50109" s="1" t="s">
        <v>37492</v>
      </c>
      <c r="D50109" s="1" t="s">
        <v>37492</v>
      </c>
      <c r="E50109" s="1" t="s">
        <v>128011</v>
      </c>
      <c r="F50109" s="1" t="s">
        <v>128012</v>
      </c>
      <c r="G50109">
        <v>4</v>
      </c>
      <c r="I50109" s="1" t="s">
        <v>1</v>
      </c>
      <c r="J50109">
        <v>0</v>
      </c>
      <c r="K50109" t="str">
        <f>VLOOKUP(argentina_cities[[#This Row],[region code]],region_codes!A:B,2,FALSE)</f>
        <v>Chubut  </v>
      </c>
    </row>
    <row r="50110" spans="1:11" x14ac:dyDescent="0.2">
      <c r="A50110">
        <v>12548826</v>
      </c>
      <c r="B50110" s="1" t="s">
        <v>128013</v>
      </c>
      <c r="C50110" s="1" t="s">
        <v>128013</v>
      </c>
      <c r="D50110" s="1" t="s">
        <v>128013</v>
      </c>
      <c r="E50110" s="1" t="s">
        <v>128014</v>
      </c>
      <c r="F50110" s="1" t="s">
        <v>128015</v>
      </c>
      <c r="G50110">
        <v>4</v>
      </c>
      <c r="I50110" s="1" t="s">
        <v>1</v>
      </c>
      <c r="J50110">
        <v>0</v>
      </c>
      <c r="K50110" t="str">
        <f>VLOOKUP(argentina_cities[[#This Row],[region code]],region_codes!A:B,2,FALSE)</f>
        <v>Chubut  </v>
      </c>
    </row>
    <row r="50111" spans="1:11" x14ac:dyDescent="0.2">
      <c r="A50111">
        <v>12548827</v>
      </c>
      <c r="B50111" s="1" t="s">
        <v>128016</v>
      </c>
      <c r="C50111" s="1" t="s">
        <v>128016</v>
      </c>
      <c r="D50111" s="1" t="s">
        <v>128016</v>
      </c>
      <c r="E50111" s="1" t="s">
        <v>128017</v>
      </c>
      <c r="F50111" s="1" t="s">
        <v>128018</v>
      </c>
      <c r="G50111">
        <v>4</v>
      </c>
      <c r="I50111" s="1" t="s">
        <v>1</v>
      </c>
      <c r="J50111">
        <v>0</v>
      </c>
      <c r="K50111" t="str">
        <f>VLOOKUP(argentina_cities[[#This Row],[region code]],region_codes!A:B,2,FALSE)</f>
        <v>Chubut  </v>
      </c>
    </row>
    <row r="50112" spans="1:11" x14ac:dyDescent="0.2">
      <c r="A50112">
        <v>12548828</v>
      </c>
      <c r="B50112" s="1" t="s">
        <v>128019</v>
      </c>
      <c r="C50112" s="1" t="s">
        <v>128019</v>
      </c>
      <c r="D50112" s="1" t="s">
        <v>128019</v>
      </c>
      <c r="E50112" s="1" t="s">
        <v>128020</v>
      </c>
      <c r="F50112" s="1" t="s">
        <v>128021</v>
      </c>
      <c r="G50112">
        <v>4</v>
      </c>
      <c r="I50112" s="1" t="s">
        <v>1</v>
      </c>
      <c r="J50112">
        <v>0</v>
      </c>
      <c r="K50112" t="str">
        <f>VLOOKUP(argentina_cities[[#This Row],[region code]],region_codes!A:B,2,FALSE)</f>
        <v>Chubut  </v>
      </c>
    </row>
    <row r="50113" spans="1:11" x14ac:dyDescent="0.2">
      <c r="A50113">
        <v>12548829</v>
      </c>
      <c r="B50113" s="1" t="s">
        <v>79633</v>
      </c>
      <c r="C50113" s="1" t="s">
        <v>79633</v>
      </c>
      <c r="D50113" s="1" t="s">
        <v>79633</v>
      </c>
      <c r="E50113" s="1" t="s">
        <v>128022</v>
      </c>
      <c r="F50113" s="1" t="s">
        <v>128023</v>
      </c>
      <c r="G50113">
        <v>4</v>
      </c>
      <c r="I50113" s="1" t="s">
        <v>1</v>
      </c>
      <c r="J50113">
        <v>0</v>
      </c>
      <c r="K50113" t="str">
        <f>VLOOKUP(argentina_cities[[#This Row],[region code]],region_codes!A:B,2,FALSE)</f>
        <v>Chubut  </v>
      </c>
    </row>
    <row r="50114" spans="1:11" x14ac:dyDescent="0.2">
      <c r="A50114">
        <v>12548830</v>
      </c>
      <c r="B50114" s="1" t="s">
        <v>128024</v>
      </c>
      <c r="C50114" s="1" t="s">
        <v>128024</v>
      </c>
      <c r="D50114" s="1" t="s">
        <v>128024</v>
      </c>
      <c r="E50114" s="1" t="s">
        <v>128025</v>
      </c>
      <c r="F50114" s="1" t="s">
        <v>128026</v>
      </c>
      <c r="G50114">
        <v>4</v>
      </c>
      <c r="I50114" s="1" t="s">
        <v>1</v>
      </c>
      <c r="J50114">
        <v>0</v>
      </c>
      <c r="K50114" t="str">
        <f>VLOOKUP(argentina_cities[[#This Row],[region code]],region_codes!A:B,2,FALSE)</f>
        <v>Chubut  </v>
      </c>
    </row>
    <row r="50115" spans="1:11" x14ac:dyDescent="0.2">
      <c r="A50115">
        <v>12548831</v>
      </c>
      <c r="B50115" s="1" t="s">
        <v>128027</v>
      </c>
      <c r="C50115" s="1" t="s">
        <v>128027</v>
      </c>
      <c r="D50115" s="1" t="s">
        <v>128027</v>
      </c>
      <c r="E50115" s="1" t="s">
        <v>128028</v>
      </c>
      <c r="F50115" s="1" t="s">
        <v>128029</v>
      </c>
      <c r="G50115">
        <v>4</v>
      </c>
      <c r="I50115" s="1" t="s">
        <v>1</v>
      </c>
      <c r="J50115">
        <v>0</v>
      </c>
      <c r="K50115" t="str">
        <f>VLOOKUP(argentina_cities[[#This Row],[region code]],region_codes!A:B,2,FALSE)</f>
        <v>Chubut  </v>
      </c>
    </row>
    <row r="50116" spans="1:11" x14ac:dyDescent="0.2">
      <c r="A50116">
        <v>12548832</v>
      </c>
      <c r="B50116" s="1" t="s">
        <v>76414</v>
      </c>
      <c r="C50116" s="1" t="s">
        <v>76414</v>
      </c>
      <c r="D50116" s="1" t="s">
        <v>76414</v>
      </c>
      <c r="E50116" s="1" t="s">
        <v>128030</v>
      </c>
      <c r="F50116" s="1" t="s">
        <v>128031</v>
      </c>
      <c r="G50116">
        <v>4</v>
      </c>
      <c r="I50116" s="1" t="s">
        <v>1</v>
      </c>
      <c r="J50116">
        <v>0</v>
      </c>
      <c r="K50116" t="str">
        <f>VLOOKUP(argentina_cities[[#This Row],[region code]],region_codes!A:B,2,FALSE)</f>
        <v>Chubut  </v>
      </c>
    </row>
    <row r="50117" spans="1:11" x14ac:dyDescent="0.2">
      <c r="A50117">
        <v>12548833</v>
      </c>
      <c r="B50117" s="1" t="s">
        <v>63862</v>
      </c>
      <c r="C50117" s="1" t="s">
        <v>63862</v>
      </c>
      <c r="D50117" s="1" t="s">
        <v>63862</v>
      </c>
      <c r="E50117" s="1" t="s">
        <v>128032</v>
      </c>
      <c r="F50117" s="1" t="s">
        <v>128033</v>
      </c>
      <c r="G50117">
        <v>4</v>
      </c>
      <c r="I50117" s="1" t="s">
        <v>1</v>
      </c>
      <c r="J50117">
        <v>0</v>
      </c>
      <c r="K50117" t="str">
        <f>VLOOKUP(argentina_cities[[#This Row],[region code]],region_codes!A:B,2,FALSE)</f>
        <v>Chubut  </v>
      </c>
    </row>
    <row r="50118" spans="1:11" x14ac:dyDescent="0.2">
      <c r="A50118">
        <v>12548834</v>
      </c>
      <c r="B50118" s="1" t="s">
        <v>128034</v>
      </c>
      <c r="C50118" s="1" t="s">
        <v>128034</v>
      </c>
      <c r="D50118" s="1" t="s">
        <v>128034</v>
      </c>
      <c r="E50118" s="1" t="s">
        <v>128035</v>
      </c>
      <c r="F50118" s="1" t="s">
        <v>128036</v>
      </c>
      <c r="G50118">
        <v>4</v>
      </c>
      <c r="I50118" s="1" t="s">
        <v>1</v>
      </c>
      <c r="J50118">
        <v>0</v>
      </c>
      <c r="K50118" t="str">
        <f>VLOOKUP(argentina_cities[[#This Row],[region code]],region_codes!A:B,2,FALSE)</f>
        <v>Chubut  </v>
      </c>
    </row>
    <row r="50119" spans="1:11" x14ac:dyDescent="0.2">
      <c r="A50119">
        <v>12548835</v>
      </c>
      <c r="B50119" s="1" t="s">
        <v>72439</v>
      </c>
      <c r="C50119" s="1" t="s">
        <v>72439</v>
      </c>
      <c r="D50119" s="1" t="s">
        <v>72439</v>
      </c>
      <c r="E50119" s="1" t="s">
        <v>128037</v>
      </c>
      <c r="F50119" s="1" t="s">
        <v>128038</v>
      </c>
      <c r="G50119">
        <v>4</v>
      </c>
      <c r="I50119" s="1" t="s">
        <v>1</v>
      </c>
      <c r="J50119">
        <v>0</v>
      </c>
      <c r="K50119" t="str">
        <f>VLOOKUP(argentina_cities[[#This Row],[region code]],region_codes!A:B,2,FALSE)</f>
        <v>Chubut  </v>
      </c>
    </row>
    <row r="50120" spans="1:11" x14ac:dyDescent="0.2">
      <c r="A50120">
        <v>12548836</v>
      </c>
      <c r="B50120" s="1" t="s">
        <v>128039</v>
      </c>
      <c r="C50120" s="1" t="s">
        <v>128039</v>
      </c>
      <c r="D50120" s="1" t="s">
        <v>128039</v>
      </c>
      <c r="E50120" s="1" t="s">
        <v>128040</v>
      </c>
      <c r="F50120" s="1" t="s">
        <v>128041</v>
      </c>
      <c r="G50120">
        <v>4</v>
      </c>
      <c r="I50120" s="1" t="s">
        <v>1</v>
      </c>
      <c r="J50120">
        <v>0</v>
      </c>
      <c r="K50120" t="str">
        <f>VLOOKUP(argentina_cities[[#This Row],[region code]],region_codes!A:B,2,FALSE)</f>
        <v>Chubut  </v>
      </c>
    </row>
    <row r="50121" spans="1:11" x14ac:dyDescent="0.2">
      <c r="A50121">
        <v>12548837</v>
      </c>
      <c r="B50121" s="1" t="s">
        <v>15537</v>
      </c>
      <c r="C50121" s="1" t="s">
        <v>15537</v>
      </c>
      <c r="D50121" s="1" t="s">
        <v>15537</v>
      </c>
      <c r="E50121" s="1" t="s">
        <v>128042</v>
      </c>
      <c r="F50121" s="1" t="s">
        <v>128043</v>
      </c>
      <c r="G50121">
        <v>4</v>
      </c>
      <c r="I50121" s="1" t="s">
        <v>1</v>
      </c>
      <c r="J50121">
        <v>0</v>
      </c>
      <c r="K50121" t="str">
        <f>VLOOKUP(argentina_cities[[#This Row],[region code]],region_codes!A:B,2,FALSE)</f>
        <v>Chubut  </v>
      </c>
    </row>
    <row r="50122" spans="1:11" x14ac:dyDescent="0.2">
      <c r="A50122">
        <v>12548838</v>
      </c>
      <c r="B50122" s="1" t="s">
        <v>51752</v>
      </c>
      <c r="C50122" s="1" t="s">
        <v>51752</v>
      </c>
      <c r="D50122" s="1" t="s">
        <v>51752</v>
      </c>
      <c r="E50122" s="1" t="s">
        <v>128044</v>
      </c>
      <c r="F50122" s="1" t="s">
        <v>128045</v>
      </c>
      <c r="G50122">
        <v>4</v>
      </c>
      <c r="I50122" s="1" t="s">
        <v>1</v>
      </c>
      <c r="J50122">
        <v>0</v>
      </c>
      <c r="K50122" t="str">
        <f>VLOOKUP(argentina_cities[[#This Row],[region code]],region_codes!A:B,2,FALSE)</f>
        <v>Chubut  </v>
      </c>
    </row>
    <row r="50123" spans="1:11" x14ac:dyDescent="0.2">
      <c r="A50123">
        <v>12548839</v>
      </c>
      <c r="B50123" s="1" t="s">
        <v>67379</v>
      </c>
      <c r="C50123" s="1" t="s">
        <v>67379</v>
      </c>
      <c r="D50123" s="1" t="s">
        <v>67379</v>
      </c>
      <c r="E50123" s="1" t="s">
        <v>128046</v>
      </c>
      <c r="F50123" s="1" t="s">
        <v>128047</v>
      </c>
      <c r="G50123">
        <v>4</v>
      </c>
      <c r="I50123" s="1" t="s">
        <v>1</v>
      </c>
      <c r="J50123">
        <v>0</v>
      </c>
      <c r="K50123" t="str">
        <f>VLOOKUP(argentina_cities[[#This Row],[region code]],region_codes!A:B,2,FALSE)</f>
        <v>Chubut  </v>
      </c>
    </row>
    <row r="50124" spans="1:11" x14ac:dyDescent="0.2">
      <c r="A50124">
        <v>12548840</v>
      </c>
      <c r="B50124" s="1" t="s">
        <v>128048</v>
      </c>
      <c r="C50124" s="1" t="s">
        <v>128048</v>
      </c>
      <c r="D50124" s="1" t="s">
        <v>128048</v>
      </c>
      <c r="E50124" s="1" t="s">
        <v>128049</v>
      </c>
      <c r="F50124" s="1" t="s">
        <v>128050</v>
      </c>
      <c r="G50124">
        <v>4</v>
      </c>
      <c r="I50124" s="1" t="s">
        <v>1</v>
      </c>
      <c r="J50124">
        <v>0</v>
      </c>
      <c r="K50124" t="str">
        <f>VLOOKUP(argentina_cities[[#This Row],[region code]],region_codes!A:B,2,FALSE)</f>
        <v>Chubut  </v>
      </c>
    </row>
    <row r="50125" spans="1:11" x14ac:dyDescent="0.2">
      <c r="A50125">
        <v>12548841</v>
      </c>
      <c r="B50125" s="1" t="s">
        <v>81201</v>
      </c>
      <c r="C50125" s="1" t="s">
        <v>81201</v>
      </c>
      <c r="D50125" s="1" t="s">
        <v>81201</v>
      </c>
      <c r="E50125" s="1" t="s">
        <v>128051</v>
      </c>
      <c r="F50125" s="1" t="s">
        <v>128052</v>
      </c>
      <c r="G50125">
        <v>4</v>
      </c>
      <c r="I50125" s="1" t="s">
        <v>1</v>
      </c>
      <c r="J50125">
        <v>0</v>
      </c>
      <c r="K50125" t="str">
        <f>VLOOKUP(argentina_cities[[#This Row],[region code]],region_codes!A:B,2,FALSE)</f>
        <v>Chubut  </v>
      </c>
    </row>
    <row r="50126" spans="1:11" x14ac:dyDescent="0.2">
      <c r="A50126">
        <v>12548842</v>
      </c>
      <c r="B50126" s="1" t="s">
        <v>128053</v>
      </c>
      <c r="C50126" s="1" t="s">
        <v>128053</v>
      </c>
      <c r="D50126" s="1" t="s">
        <v>128053</v>
      </c>
      <c r="E50126" s="1" t="s">
        <v>128054</v>
      </c>
      <c r="F50126" s="1" t="s">
        <v>128055</v>
      </c>
      <c r="G50126">
        <v>4</v>
      </c>
      <c r="I50126" s="1" t="s">
        <v>1</v>
      </c>
      <c r="J50126">
        <v>0</v>
      </c>
      <c r="K50126" t="str">
        <f>VLOOKUP(argentina_cities[[#This Row],[region code]],region_codes!A:B,2,FALSE)</f>
        <v>Chubut  </v>
      </c>
    </row>
    <row r="50127" spans="1:11" x14ac:dyDescent="0.2">
      <c r="A50127">
        <v>12548843</v>
      </c>
      <c r="B50127" s="1" t="s">
        <v>33334</v>
      </c>
      <c r="C50127" s="1" t="s">
        <v>33334</v>
      </c>
      <c r="D50127" s="1" t="s">
        <v>33334</v>
      </c>
      <c r="E50127" s="1" t="s">
        <v>128056</v>
      </c>
      <c r="F50127" s="1" t="s">
        <v>128057</v>
      </c>
      <c r="G50127">
        <v>4</v>
      </c>
      <c r="I50127" s="1" t="s">
        <v>1</v>
      </c>
      <c r="J50127">
        <v>0</v>
      </c>
      <c r="K50127" t="str">
        <f>VLOOKUP(argentina_cities[[#This Row],[region code]],region_codes!A:B,2,FALSE)</f>
        <v>Chubut  </v>
      </c>
    </row>
    <row r="50128" spans="1:11" x14ac:dyDescent="0.2">
      <c r="A50128">
        <v>12548844</v>
      </c>
      <c r="B50128" s="1" t="s">
        <v>86236</v>
      </c>
      <c r="C50128" s="1" t="s">
        <v>86236</v>
      </c>
      <c r="D50128" s="1" t="s">
        <v>86236</v>
      </c>
      <c r="E50128" s="1" t="s">
        <v>128058</v>
      </c>
      <c r="F50128" s="1" t="s">
        <v>128059</v>
      </c>
      <c r="G50128">
        <v>4</v>
      </c>
      <c r="I50128" s="1" t="s">
        <v>1</v>
      </c>
      <c r="J50128">
        <v>0</v>
      </c>
      <c r="K50128" t="str">
        <f>VLOOKUP(argentina_cities[[#This Row],[region code]],region_codes!A:B,2,FALSE)</f>
        <v>Chubut  </v>
      </c>
    </row>
    <row r="50129" spans="1:11" x14ac:dyDescent="0.2">
      <c r="A50129">
        <v>12548845</v>
      </c>
      <c r="B50129" s="1" t="s">
        <v>128060</v>
      </c>
      <c r="C50129" s="1" t="s">
        <v>128060</v>
      </c>
      <c r="D50129" s="1" t="s">
        <v>128060</v>
      </c>
      <c r="E50129" s="1" t="s">
        <v>128061</v>
      </c>
      <c r="F50129" s="1" t="s">
        <v>128062</v>
      </c>
      <c r="G50129">
        <v>4</v>
      </c>
      <c r="I50129" s="1" t="s">
        <v>1</v>
      </c>
      <c r="J50129">
        <v>0</v>
      </c>
      <c r="K50129" t="str">
        <f>VLOOKUP(argentina_cities[[#This Row],[region code]],region_codes!A:B,2,FALSE)</f>
        <v>Chubut  </v>
      </c>
    </row>
    <row r="50130" spans="1:11" x14ac:dyDescent="0.2">
      <c r="A50130">
        <v>12548846</v>
      </c>
      <c r="B50130" s="1" t="s">
        <v>128063</v>
      </c>
      <c r="C50130" s="1" t="s">
        <v>128064</v>
      </c>
      <c r="D50130" s="1" t="s">
        <v>128065</v>
      </c>
      <c r="E50130" s="1" t="s">
        <v>128066</v>
      </c>
      <c r="F50130" s="1" t="s">
        <v>128067</v>
      </c>
      <c r="G50130">
        <v>4</v>
      </c>
      <c r="I50130" s="1" t="s">
        <v>1</v>
      </c>
      <c r="J50130">
        <v>0</v>
      </c>
      <c r="K50130" t="str">
        <f>VLOOKUP(argentina_cities[[#This Row],[region code]],region_codes!A:B,2,FALSE)</f>
        <v>Chubut  </v>
      </c>
    </row>
    <row r="50131" spans="1:11" x14ac:dyDescent="0.2">
      <c r="A50131">
        <v>12548847</v>
      </c>
      <c r="B50131" s="1" t="s">
        <v>91900</v>
      </c>
      <c r="C50131" s="1" t="s">
        <v>91900</v>
      </c>
      <c r="D50131" s="1" t="s">
        <v>91900</v>
      </c>
      <c r="E50131" s="1" t="s">
        <v>128068</v>
      </c>
      <c r="F50131" s="1" t="s">
        <v>128069</v>
      </c>
      <c r="G50131">
        <v>4</v>
      </c>
      <c r="I50131" s="1" t="s">
        <v>1</v>
      </c>
      <c r="J50131">
        <v>0</v>
      </c>
      <c r="K50131" t="str">
        <f>VLOOKUP(argentina_cities[[#This Row],[region code]],region_codes!A:B,2,FALSE)</f>
        <v>Chubut  </v>
      </c>
    </row>
    <row r="50132" spans="1:11" x14ac:dyDescent="0.2">
      <c r="A50132">
        <v>12548848</v>
      </c>
      <c r="B50132" s="1" t="s">
        <v>51989</v>
      </c>
      <c r="C50132" s="1" t="s">
        <v>51989</v>
      </c>
      <c r="D50132" s="1" t="s">
        <v>51989</v>
      </c>
      <c r="E50132" s="1" t="s">
        <v>128070</v>
      </c>
      <c r="F50132" s="1" t="s">
        <v>128071</v>
      </c>
      <c r="G50132">
        <v>4</v>
      </c>
      <c r="I50132" s="1" t="s">
        <v>1</v>
      </c>
      <c r="J50132">
        <v>0</v>
      </c>
      <c r="K50132" t="str">
        <f>VLOOKUP(argentina_cities[[#This Row],[region code]],region_codes!A:B,2,FALSE)</f>
        <v>Chubut  </v>
      </c>
    </row>
    <row r="50133" spans="1:11" x14ac:dyDescent="0.2">
      <c r="A50133">
        <v>12548849</v>
      </c>
      <c r="B50133" s="1" t="s">
        <v>128072</v>
      </c>
      <c r="C50133" s="1" t="s">
        <v>128072</v>
      </c>
      <c r="D50133" s="1" t="s">
        <v>128072</v>
      </c>
      <c r="E50133" s="1" t="s">
        <v>128073</v>
      </c>
      <c r="F50133" s="1" t="s">
        <v>128074</v>
      </c>
      <c r="G50133">
        <v>4</v>
      </c>
      <c r="I50133" s="1" t="s">
        <v>1</v>
      </c>
      <c r="J50133">
        <v>0</v>
      </c>
      <c r="K50133" t="str">
        <f>VLOOKUP(argentina_cities[[#This Row],[region code]],region_codes!A:B,2,FALSE)</f>
        <v>Chubut  </v>
      </c>
    </row>
    <row r="50134" spans="1:11" x14ac:dyDescent="0.2">
      <c r="A50134">
        <v>12548850</v>
      </c>
      <c r="B50134" s="1" t="s">
        <v>128075</v>
      </c>
      <c r="C50134" s="1" t="s">
        <v>128075</v>
      </c>
      <c r="D50134" s="1" t="s">
        <v>128075</v>
      </c>
      <c r="E50134" s="1" t="s">
        <v>128076</v>
      </c>
      <c r="F50134" s="1" t="s">
        <v>72837</v>
      </c>
      <c r="G50134">
        <v>4</v>
      </c>
      <c r="I50134" s="1" t="s">
        <v>1</v>
      </c>
      <c r="J50134">
        <v>0</v>
      </c>
      <c r="K50134" t="str">
        <f>VLOOKUP(argentina_cities[[#This Row],[region code]],region_codes!A:B,2,FALSE)</f>
        <v>Chubut  </v>
      </c>
    </row>
    <row r="50135" spans="1:11" x14ac:dyDescent="0.2">
      <c r="A50135">
        <v>12548851</v>
      </c>
      <c r="B50135" s="1" t="s">
        <v>45245</v>
      </c>
      <c r="C50135" s="1" t="s">
        <v>45245</v>
      </c>
      <c r="D50135" s="1" t="s">
        <v>45245</v>
      </c>
      <c r="E50135" s="1" t="s">
        <v>128077</v>
      </c>
      <c r="F50135" s="1" t="s">
        <v>128078</v>
      </c>
      <c r="G50135">
        <v>4</v>
      </c>
      <c r="I50135" s="1" t="s">
        <v>1</v>
      </c>
      <c r="J50135">
        <v>0</v>
      </c>
      <c r="K50135" t="str">
        <f>VLOOKUP(argentina_cities[[#This Row],[region code]],region_codes!A:B,2,FALSE)</f>
        <v>Chubut  </v>
      </c>
    </row>
    <row r="50136" spans="1:11" x14ac:dyDescent="0.2">
      <c r="A50136">
        <v>12548852</v>
      </c>
      <c r="B50136" s="1" t="s">
        <v>94475</v>
      </c>
      <c r="C50136" s="1" t="s">
        <v>94476</v>
      </c>
      <c r="D50136" s="1" t="s">
        <v>128079</v>
      </c>
      <c r="E50136" s="1" t="s">
        <v>128080</v>
      </c>
      <c r="F50136" s="1" t="s">
        <v>128081</v>
      </c>
      <c r="G50136">
        <v>4</v>
      </c>
      <c r="I50136" s="1" t="s">
        <v>1</v>
      </c>
      <c r="J50136">
        <v>0</v>
      </c>
      <c r="K50136" t="str">
        <f>VLOOKUP(argentina_cities[[#This Row],[region code]],region_codes!A:B,2,FALSE)</f>
        <v>Chubut  </v>
      </c>
    </row>
    <row r="50137" spans="1:11" x14ac:dyDescent="0.2">
      <c r="A50137">
        <v>12548853</v>
      </c>
      <c r="B50137" s="1" t="s">
        <v>42988</v>
      </c>
      <c r="C50137" s="1" t="s">
        <v>42988</v>
      </c>
      <c r="D50137" s="1" t="s">
        <v>42988</v>
      </c>
      <c r="E50137" s="1" t="s">
        <v>128082</v>
      </c>
      <c r="F50137" s="1" t="s">
        <v>128083</v>
      </c>
      <c r="G50137">
        <v>4</v>
      </c>
      <c r="I50137" s="1" t="s">
        <v>1</v>
      </c>
      <c r="J50137">
        <v>0</v>
      </c>
      <c r="K50137" t="str">
        <f>VLOOKUP(argentina_cities[[#This Row],[region code]],region_codes!A:B,2,FALSE)</f>
        <v>Chubut  </v>
      </c>
    </row>
    <row r="50138" spans="1:11" x14ac:dyDescent="0.2">
      <c r="A50138">
        <v>12548854</v>
      </c>
      <c r="B50138" s="1" t="s">
        <v>128084</v>
      </c>
      <c r="C50138" s="1" t="s">
        <v>128085</v>
      </c>
      <c r="D50138" s="1" t="s">
        <v>128086</v>
      </c>
      <c r="E50138" s="1" t="s">
        <v>128087</v>
      </c>
      <c r="F50138" s="1" t="s">
        <v>128088</v>
      </c>
      <c r="G50138">
        <v>4</v>
      </c>
      <c r="I50138" s="1" t="s">
        <v>1</v>
      </c>
      <c r="J50138">
        <v>0</v>
      </c>
      <c r="K50138" t="str">
        <f>VLOOKUP(argentina_cities[[#This Row],[region code]],region_codes!A:B,2,FALSE)</f>
        <v>Chubut  </v>
      </c>
    </row>
    <row r="50139" spans="1:11" x14ac:dyDescent="0.2">
      <c r="A50139">
        <v>12548855</v>
      </c>
      <c r="B50139" s="1" t="s">
        <v>128089</v>
      </c>
      <c r="C50139" s="1" t="s">
        <v>128089</v>
      </c>
      <c r="D50139" s="1" t="s">
        <v>128089</v>
      </c>
      <c r="E50139" s="1" t="s">
        <v>128090</v>
      </c>
      <c r="F50139" s="1" t="s">
        <v>128091</v>
      </c>
      <c r="G50139">
        <v>4</v>
      </c>
      <c r="I50139" s="1" t="s">
        <v>1</v>
      </c>
      <c r="J50139">
        <v>0</v>
      </c>
      <c r="K50139" t="str">
        <f>VLOOKUP(argentina_cities[[#This Row],[region code]],region_codes!A:B,2,FALSE)</f>
        <v>Chubut  </v>
      </c>
    </row>
    <row r="50140" spans="1:11" x14ac:dyDescent="0.2">
      <c r="A50140">
        <v>12548856</v>
      </c>
      <c r="B50140" s="1" t="s">
        <v>128092</v>
      </c>
      <c r="C50140" s="1" t="s">
        <v>128092</v>
      </c>
      <c r="D50140" s="1" t="s">
        <v>128092</v>
      </c>
      <c r="E50140" s="1" t="s">
        <v>128093</v>
      </c>
      <c r="F50140" s="1" t="s">
        <v>128094</v>
      </c>
      <c r="G50140">
        <v>4</v>
      </c>
      <c r="I50140" s="1" t="s">
        <v>1</v>
      </c>
      <c r="J50140">
        <v>0</v>
      </c>
      <c r="K50140" t="str">
        <f>VLOOKUP(argentina_cities[[#This Row],[region code]],region_codes!A:B,2,FALSE)</f>
        <v>Chubut  </v>
      </c>
    </row>
    <row r="50141" spans="1:11" x14ac:dyDescent="0.2">
      <c r="A50141">
        <v>12548857</v>
      </c>
      <c r="B50141" s="1" t="s">
        <v>128095</v>
      </c>
      <c r="C50141" s="1" t="s">
        <v>128095</v>
      </c>
      <c r="D50141" s="1" t="s">
        <v>128095</v>
      </c>
      <c r="E50141" s="1" t="s">
        <v>128096</v>
      </c>
      <c r="F50141" s="1" t="s">
        <v>128097</v>
      </c>
      <c r="G50141">
        <v>4</v>
      </c>
      <c r="I50141" s="1" t="s">
        <v>1</v>
      </c>
      <c r="J50141">
        <v>0</v>
      </c>
      <c r="K50141" t="str">
        <f>VLOOKUP(argentina_cities[[#This Row],[region code]],region_codes!A:B,2,FALSE)</f>
        <v>Chubut  </v>
      </c>
    </row>
    <row r="50142" spans="1:11" x14ac:dyDescent="0.2">
      <c r="A50142">
        <v>12548858</v>
      </c>
      <c r="B50142" s="1" t="s">
        <v>58221</v>
      </c>
      <c r="C50142" s="1" t="s">
        <v>58221</v>
      </c>
      <c r="D50142" s="1" t="s">
        <v>58221</v>
      </c>
      <c r="E50142" s="1" t="s">
        <v>128098</v>
      </c>
      <c r="F50142" s="1" t="s">
        <v>128099</v>
      </c>
      <c r="G50142">
        <v>4</v>
      </c>
      <c r="I50142" s="1" t="s">
        <v>1</v>
      </c>
      <c r="J50142">
        <v>0</v>
      </c>
      <c r="K50142" t="str">
        <f>VLOOKUP(argentina_cities[[#This Row],[region code]],region_codes!A:B,2,FALSE)</f>
        <v>Chubut  </v>
      </c>
    </row>
    <row r="50143" spans="1:11" x14ac:dyDescent="0.2">
      <c r="A50143">
        <v>12548859</v>
      </c>
      <c r="B50143" s="1" t="s">
        <v>128100</v>
      </c>
      <c r="C50143" s="1" t="s">
        <v>128100</v>
      </c>
      <c r="D50143" s="1" t="s">
        <v>128100</v>
      </c>
      <c r="E50143" s="1" t="s">
        <v>128101</v>
      </c>
      <c r="F50143" s="1" t="s">
        <v>128102</v>
      </c>
      <c r="G50143">
        <v>4</v>
      </c>
      <c r="I50143" s="1" t="s">
        <v>1</v>
      </c>
      <c r="J50143">
        <v>0</v>
      </c>
      <c r="K50143" t="str">
        <f>VLOOKUP(argentina_cities[[#This Row],[region code]],region_codes!A:B,2,FALSE)</f>
        <v>Chubut  </v>
      </c>
    </row>
    <row r="50144" spans="1:11" x14ac:dyDescent="0.2">
      <c r="A50144">
        <v>12548860</v>
      </c>
      <c r="B50144" s="1" t="s">
        <v>128103</v>
      </c>
      <c r="C50144" s="1" t="s">
        <v>128103</v>
      </c>
      <c r="D50144" s="1" t="s">
        <v>128103</v>
      </c>
      <c r="E50144" s="1" t="s">
        <v>128104</v>
      </c>
      <c r="F50144" s="1" t="s">
        <v>128105</v>
      </c>
      <c r="G50144">
        <v>4</v>
      </c>
      <c r="I50144" s="1" t="s">
        <v>1</v>
      </c>
      <c r="J50144">
        <v>0</v>
      </c>
      <c r="K50144" t="str">
        <f>VLOOKUP(argentina_cities[[#This Row],[region code]],region_codes!A:B,2,FALSE)</f>
        <v>Chubut  </v>
      </c>
    </row>
    <row r="50145" spans="1:11" x14ac:dyDescent="0.2">
      <c r="A50145">
        <v>12548861</v>
      </c>
      <c r="B50145" s="1" t="s">
        <v>128106</v>
      </c>
      <c r="C50145" s="1" t="s">
        <v>128107</v>
      </c>
      <c r="D50145" s="1" t="s">
        <v>128108</v>
      </c>
      <c r="E50145" s="1" t="s">
        <v>128109</v>
      </c>
      <c r="F50145" s="1" t="s">
        <v>128110</v>
      </c>
      <c r="G50145">
        <v>4</v>
      </c>
      <c r="I50145" s="1" t="s">
        <v>1</v>
      </c>
      <c r="J50145">
        <v>0</v>
      </c>
      <c r="K50145" t="str">
        <f>VLOOKUP(argentina_cities[[#This Row],[region code]],region_codes!A:B,2,FALSE)</f>
        <v>Chubut  </v>
      </c>
    </row>
    <row r="50146" spans="1:11" x14ac:dyDescent="0.2">
      <c r="A50146">
        <v>12548862</v>
      </c>
      <c r="B50146" s="1" t="s">
        <v>55943</v>
      </c>
      <c r="C50146" s="1" t="s">
        <v>55943</v>
      </c>
      <c r="D50146" s="1" t="s">
        <v>55943</v>
      </c>
      <c r="E50146" s="1" t="s">
        <v>128111</v>
      </c>
      <c r="F50146" s="1" t="s">
        <v>128112</v>
      </c>
      <c r="G50146">
        <v>4</v>
      </c>
      <c r="I50146" s="1" t="s">
        <v>1</v>
      </c>
      <c r="J50146">
        <v>0</v>
      </c>
      <c r="K50146" t="str">
        <f>VLOOKUP(argentina_cities[[#This Row],[region code]],region_codes!A:B,2,FALSE)</f>
        <v>Chubut  </v>
      </c>
    </row>
    <row r="50147" spans="1:11" x14ac:dyDescent="0.2">
      <c r="A50147">
        <v>12548863</v>
      </c>
      <c r="B50147" s="1" t="s">
        <v>128113</v>
      </c>
      <c r="C50147" s="1" t="s">
        <v>128114</v>
      </c>
      <c r="D50147" s="1" t="s">
        <v>128115</v>
      </c>
      <c r="E50147" s="1" t="s">
        <v>128116</v>
      </c>
      <c r="F50147" s="1" t="s">
        <v>128117</v>
      </c>
      <c r="G50147">
        <v>4</v>
      </c>
      <c r="I50147" s="1" t="s">
        <v>1</v>
      </c>
      <c r="J50147">
        <v>0</v>
      </c>
      <c r="K50147" t="str">
        <f>VLOOKUP(argentina_cities[[#This Row],[region code]],region_codes!A:B,2,FALSE)</f>
        <v>Chubut  </v>
      </c>
    </row>
    <row r="50148" spans="1:11" x14ac:dyDescent="0.2">
      <c r="A50148">
        <v>12548864</v>
      </c>
      <c r="B50148" s="1" t="s">
        <v>128118</v>
      </c>
      <c r="C50148" s="1" t="s">
        <v>128118</v>
      </c>
      <c r="D50148" s="1" t="s">
        <v>128118</v>
      </c>
      <c r="E50148" s="1" t="s">
        <v>128119</v>
      </c>
      <c r="F50148" s="1" t="s">
        <v>128120</v>
      </c>
      <c r="G50148">
        <v>4</v>
      </c>
      <c r="I50148" s="1" t="s">
        <v>1</v>
      </c>
      <c r="J50148">
        <v>0</v>
      </c>
      <c r="K50148" t="str">
        <f>VLOOKUP(argentina_cities[[#This Row],[region code]],region_codes!A:B,2,FALSE)</f>
        <v>Chubut  </v>
      </c>
    </row>
    <row r="50149" spans="1:11" x14ac:dyDescent="0.2">
      <c r="A50149">
        <v>12548865</v>
      </c>
      <c r="B50149" s="1" t="s">
        <v>97299</v>
      </c>
      <c r="C50149" s="1" t="s">
        <v>97299</v>
      </c>
      <c r="D50149" s="1" t="s">
        <v>97299</v>
      </c>
      <c r="E50149" s="1" t="s">
        <v>128121</v>
      </c>
      <c r="F50149" s="1" t="s">
        <v>128122</v>
      </c>
      <c r="G50149">
        <v>4</v>
      </c>
      <c r="I50149" s="1" t="s">
        <v>1</v>
      </c>
      <c r="J50149">
        <v>0</v>
      </c>
      <c r="K50149" t="str">
        <f>VLOOKUP(argentina_cities[[#This Row],[region code]],region_codes!A:B,2,FALSE)</f>
        <v>Chubut  </v>
      </c>
    </row>
    <row r="50150" spans="1:11" x14ac:dyDescent="0.2">
      <c r="A50150">
        <v>12548866</v>
      </c>
      <c r="B50150" s="1" t="s">
        <v>55470</v>
      </c>
      <c r="C50150" s="1" t="s">
        <v>55470</v>
      </c>
      <c r="D50150" s="1" t="s">
        <v>55470</v>
      </c>
      <c r="E50150" s="1" t="s">
        <v>128123</v>
      </c>
      <c r="F50150" s="1" t="s">
        <v>128124</v>
      </c>
      <c r="G50150">
        <v>4</v>
      </c>
      <c r="I50150" s="1" t="s">
        <v>1</v>
      </c>
      <c r="J50150">
        <v>0</v>
      </c>
      <c r="K50150" t="str">
        <f>VLOOKUP(argentina_cities[[#This Row],[region code]],region_codes!A:B,2,FALSE)</f>
        <v>Chubut  </v>
      </c>
    </row>
    <row r="50151" spans="1:11" x14ac:dyDescent="0.2">
      <c r="A50151">
        <v>12548867</v>
      </c>
      <c r="B50151" s="1" t="s">
        <v>128125</v>
      </c>
      <c r="C50151" s="1" t="s">
        <v>128125</v>
      </c>
      <c r="D50151" s="1" t="s">
        <v>128125</v>
      </c>
      <c r="E50151" s="1" t="s">
        <v>128126</v>
      </c>
      <c r="F50151" s="1" t="s">
        <v>128127</v>
      </c>
      <c r="G50151">
        <v>4</v>
      </c>
      <c r="I50151" s="1" t="s">
        <v>1</v>
      </c>
      <c r="J50151">
        <v>0</v>
      </c>
      <c r="K50151" t="str">
        <f>VLOOKUP(argentina_cities[[#This Row],[region code]],region_codes!A:B,2,FALSE)</f>
        <v>Chubut  </v>
      </c>
    </row>
    <row r="50152" spans="1:11" x14ac:dyDescent="0.2">
      <c r="A50152">
        <v>12548868</v>
      </c>
      <c r="B50152" s="1" t="s">
        <v>128128</v>
      </c>
      <c r="C50152" s="1" t="s">
        <v>128128</v>
      </c>
      <c r="D50152" s="1" t="s">
        <v>128128</v>
      </c>
      <c r="E50152" s="1" t="s">
        <v>128129</v>
      </c>
      <c r="F50152" s="1" t="s">
        <v>128130</v>
      </c>
      <c r="G50152">
        <v>4</v>
      </c>
      <c r="I50152" s="1" t="s">
        <v>1</v>
      </c>
      <c r="J50152">
        <v>0</v>
      </c>
      <c r="K50152" t="str">
        <f>VLOOKUP(argentina_cities[[#This Row],[region code]],region_codes!A:B,2,FALSE)</f>
        <v>Chubut  </v>
      </c>
    </row>
    <row r="50153" spans="1:11" x14ac:dyDescent="0.2">
      <c r="A50153">
        <v>12548869</v>
      </c>
      <c r="B50153" s="1" t="s">
        <v>64679</v>
      </c>
      <c r="C50153" s="1" t="s">
        <v>64680</v>
      </c>
      <c r="D50153" s="1" t="s">
        <v>64681</v>
      </c>
      <c r="E50153" s="1" t="s">
        <v>128131</v>
      </c>
      <c r="F50153" s="1" t="s">
        <v>128132</v>
      </c>
      <c r="G50153">
        <v>4</v>
      </c>
      <c r="I50153" s="1" t="s">
        <v>1</v>
      </c>
      <c r="J50153">
        <v>0</v>
      </c>
      <c r="K50153" t="str">
        <f>VLOOKUP(argentina_cities[[#This Row],[region code]],region_codes!A:B,2,FALSE)</f>
        <v>Chubut  </v>
      </c>
    </row>
    <row r="50154" spans="1:11" x14ac:dyDescent="0.2">
      <c r="A50154">
        <v>12548870</v>
      </c>
      <c r="B50154" s="1" t="s">
        <v>128133</v>
      </c>
      <c r="C50154" s="1" t="s">
        <v>128134</v>
      </c>
      <c r="D50154" s="1" t="s">
        <v>128135</v>
      </c>
      <c r="E50154" s="1" t="s">
        <v>128136</v>
      </c>
      <c r="F50154" s="1" t="s">
        <v>128137</v>
      </c>
      <c r="G50154">
        <v>4</v>
      </c>
      <c r="I50154" s="1" t="s">
        <v>1</v>
      </c>
      <c r="J50154">
        <v>0</v>
      </c>
      <c r="K50154" t="str">
        <f>VLOOKUP(argentina_cities[[#This Row],[region code]],region_codes!A:B,2,FALSE)</f>
        <v>Chubut  </v>
      </c>
    </row>
    <row r="50155" spans="1:11" x14ac:dyDescent="0.2">
      <c r="A50155">
        <v>12548871</v>
      </c>
      <c r="B50155" s="1" t="s">
        <v>128138</v>
      </c>
      <c r="C50155" s="1" t="s">
        <v>128138</v>
      </c>
      <c r="D50155" s="1" t="s">
        <v>128138</v>
      </c>
      <c r="E50155" s="1" t="s">
        <v>128139</v>
      </c>
      <c r="F50155" s="1" t="s">
        <v>128140</v>
      </c>
      <c r="G50155">
        <v>4</v>
      </c>
      <c r="I50155" s="1" t="s">
        <v>1</v>
      </c>
      <c r="J50155">
        <v>0</v>
      </c>
      <c r="K50155" t="str">
        <f>VLOOKUP(argentina_cities[[#This Row],[region code]],region_codes!A:B,2,FALSE)</f>
        <v>Chubut  </v>
      </c>
    </row>
    <row r="50156" spans="1:11" x14ac:dyDescent="0.2">
      <c r="A50156">
        <v>12548872</v>
      </c>
      <c r="B50156" s="1" t="s">
        <v>100586</v>
      </c>
      <c r="C50156" s="1" t="s">
        <v>100586</v>
      </c>
      <c r="D50156" s="1" t="s">
        <v>100586</v>
      </c>
      <c r="E50156" s="1" t="s">
        <v>128141</v>
      </c>
      <c r="F50156" s="1" t="s">
        <v>128142</v>
      </c>
      <c r="G50156">
        <v>4</v>
      </c>
      <c r="I50156" s="1" t="s">
        <v>1</v>
      </c>
      <c r="J50156">
        <v>0</v>
      </c>
      <c r="K50156" t="str">
        <f>VLOOKUP(argentina_cities[[#This Row],[region code]],region_codes!A:B,2,FALSE)</f>
        <v>Chubut  </v>
      </c>
    </row>
    <row r="50157" spans="1:11" x14ac:dyDescent="0.2">
      <c r="A50157">
        <v>12548873</v>
      </c>
      <c r="B50157" s="1" t="s">
        <v>128143</v>
      </c>
      <c r="C50157" s="1" t="s">
        <v>128143</v>
      </c>
      <c r="D50157" s="1" t="s">
        <v>128143</v>
      </c>
      <c r="E50157" s="1" t="s">
        <v>128144</v>
      </c>
      <c r="F50157" s="1" t="s">
        <v>128145</v>
      </c>
      <c r="G50157">
        <v>4</v>
      </c>
      <c r="I50157" s="1" t="s">
        <v>1</v>
      </c>
      <c r="J50157">
        <v>0</v>
      </c>
      <c r="K50157" t="str">
        <f>VLOOKUP(argentina_cities[[#This Row],[region code]],region_codes!A:B,2,FALSE)</f>
        <v>Chubut  </v>
      </c>
    </row>
    <row r="50158" spans="1:11" x14ac:dyDescent="0.2">
      <c r="A50158">
        <v>12548874</v>
      </c>
      <c r="B50158" s="1" t="s">
        <v>128146</v>
      </c>
      <c r="C50158" s="1" t="s">
        <v>128146</v>
      </c>
      <c r="D50158" s="1" t="s">
        <v>128146</v>
      </c>
      <c r="E50158" s="1" t="s">
        <v>128147</v>
      </c>
      <c r="F50158" s="1" t="s">
        <v>128148</v>
      </c>
      <c r="G50158">
        <v>4</v>
      </c>
      <c r="I50158" s="1" t="s">
        <v>1</v>
      </c>
      <c r="J50158">
        <v>0</v>
      </c>
      <c r="K50158" t="str">
        <f>VLOOKUP(argentina_cities[[#This Row],[region code]],region_codes!A:B,2,FALSE)</f>
        <v>Chubut  </v>
      </c>
    </row>
    <row r="50159" spans="1:11" x14ac:dyDescent="0.2">
      <c r="A50159">
        <v>12548875</v>
      </c>
      <c r="B50159" s="1" t="s">
        <v>63892</v>
      </c>
      <c r="C50159" s="1" t="s">
        <v>63892</v>
      </c>
      <c r="D50159" s="1" t="s">
        <v>63892</v>
      </c>
      <c r="E50159" s="1" t="s">
        <v>128149</v>
      </c>
      <c r="F50159" s="1" t="s">
        <v>128150</v>
      </c>
      <c r="G50159">
        <v>4</v>
      </c>
      <c r="I50159" s="1" t="s">
        <v>1</v>
      </c>
      <c r="J50159">
        <v>0</v>
      </c>
      <c r="K50159" t="str">
        <f>VLOOKUP(argentina_cities[[#This Row],[region code]],region_codes!A:B,2,FALSE)</f>
        <v>Chubut  </v>
      </c>
    </row>
    <row r="50160" spans="1:11" x14ac:dyDescent="0.2">
      <c r="A50160">
        <v>12548876</v>
      </c>
      <c r="B50160" s="1" t="s">
        <v>128151</v>
      </c>
      <c r="C50160" s="1" t="s">
        <v>128152</v>
      </c>
      <c r="D50160" s="1" t="s">
        <v>128153</v>
      </c>
      <c r="E50160" s="1" t="s">
        <v>128154</v>
      </c>
      <c r="F50160" s="1" t="s">
        <v>128155</v>
      </c>
      <c r="G50160">
        <v>4</v>
      </c>
      <c r="I50160" s="1" t="s">
        <v>1</v>
      </c>
      <c r="J50160">
        <v>0</v>
      </c>
      <c r="K50160" t="str">
        <f>VLOOKUP(argentina_cities[[#This Row],[region code]],region_codes!A:B,2,FALSE)</f>
        <v>Chubut  </v>
      </c>
    </row>
    <row r="50161" spans="1:11" x14ac:dyDescent="0.2">
      <c r="A50161">
        <v>12548877</v>
      </c>
      <c r="B50161" s="1" t="s">
        <v>63828</v>
      </c>
      <c r="C50161" s="1" t="s">
        <v>63828</v>
      </c>
      <c r="D50161" s="1" t="s">
        <v>63828</v>
      </c>
      <c r="E50161" s="1" t="s">
        <v>128156</v>
      </c>
      <c r="F50161" s="1" t="s">
        <v>128157</v>
      </c>
      <c r="G50161">
        <v>4</v>
      </c>
      <c r="I50161" s="1" t="s">
        <v>1</v>
      </c>
      <c r="J50161">
        <v>0</v>
      </c>
      <c r="K50161" t="str">
        <f>VLOOKUP(argentina_cities[[#This Row],[region code]],region_codes!A:B,2,FALSE)</f>
        <v>Chubut  </v>
      </c>
    </row>
    <row r="50162" spans="1:11" x14ac:dyDescent="0.2">
      <c r="A50162">
        <v>12548878</v>
      </c>
      <c r="B50162" s="1" t="s">
        <v>128158</v>
      </c>
      <c r="C50162" s="1" t="s">
        <v>128158</v>
      </c>
      <c r="D50162" s="1" t="s">
        <v>128158</v>
      </c>
      <c r="E50162" s="1" t="s">
        <v>128159</v>
      </c>
      <c r="F50162" s="1" t="s">
        <v>128160</v>
      </c>
      <c r="G50162">
        <v>4</v>
      </c>
      <c r="I50162" s="1" t="s">
        <v>1</v>
      </c>
      <c r="J50162">
        <v>0</v>
      </c>
      <c r="K50162" t="str">
        <f>VLOOKUP(argentina_cities[[#This Row],[region code]],region_codes!A:B,2,FALSE)</f>
        <v>Chubut  </v>
      </c>
    </row>
    <row r="50163" spans="1:11" x14ac:dyDescent="0.2">
      <c r="A50163">
        <v>12548879</v>
      </c>
      <c r="B50163" s="1" t="s">
        <v>128161</v>
      </c>
      <c r="C50163" s="1" t="s">
        <v>128161</v>
      </c>
      <c r="D50163" s="1" t="s">
        <v>128161</v>
      </c>
      <c r="E50163" s="1" t="s">
        <v>128162</v>
      </c>
      <c r="F50163" s="1" t="s">
        <v>128163</v>
      </c>
      <c r="G50163">
        <v>4</v>
      </c>
      <c r="I50163" s="1" t="s">
        <v>1</v>
      </c>
      <c r="J50163">
        <v>0</v>
      </c>
      <c r="K50163" t="str">
        <f>VLOOKUP(argentina_cities[[#This Row],[region code]],region_codes!A:B,2,FALSE)</f>
        <v>Chubut  </v>
      </c>
    </row>
    <row r="50164" spans="1:11" x14ac:dyDescent="0.2">
      <c r="A50164">
        <v>12548880</v>
      </c>
      <c r="B50164" s="1" t="s">
        <v>89079</v>
      </c>
      <c r="C50164" s="1" t="s">
        <v>89079</v>
      </c>
      <c r="D50164" s="1" t="s">
        <v>89079</v>
      </c>
      <c r="E50164" s="1" t="s">
        <v>128164</v>
      </c>
      <c r="F50164" s="1" t="s">
        <v>128165</v>
      </c>
      <c r="G50164">
        <v>4</v>
      </c>
      <c r="I50164" s="1" t="s">
        <v>1</v>
      </c>
      <c r="J50164">
        <v>0</v>
      </c>
      <c r="K50164" t="str">
        <f>VLOOKUP(argentina_cities[[#This Row],[region code]],region_codes!A:B,2,FALSE)</f>
        <v>Chubut  </v>
      </c>
    </row>
    <row r="50165" spans="1:11" x14ac:dyDescent="0.2">
      <c r="A50165">
        <v>12548881</v>
      </c>
      <c r="B50165" s="1" t="s">
        <v>128166</v>
      </c>
      <c r="C50165" s="1" t="s">
        <v>128166</v>
      </c>
      <c r="D50165" s="1" t="s">
        <v>128166</v>
      </c>
      <c r="E50165" s="1" t="s">
        <v>128167</v>
      </c>
      <c r="F50165" s="1" t="s">
        <v>128168</v>
      </c>
      <c r="G50165">
        <v>4</v>
      </c>
      <c r="I50165" s="1" t="s">
        <v>1</v>
      </c>
      <c r="J50165">
        <v>0</v>
      </c>
      <c r="K50165" t="str">
        <f>VLOOKUP(argentina_cities[[#This Row],[region code]],region_codes!A:B,2,FALSE)</f>
        <v>Chubut  </v>
      </c>
    </row>
    <row r="50166" spans="1:11" x14ac:dyDescent="0.2">
      <c r="A50166">
        <v>12548882</v>
      </c>
      <c r="B50166" s="1" t="s">
        <v>54876</v>
      </c>
      <c r="C50166" s="1" t="s">
        <v>54876</v>
      </c>
      <c r="D50166" s="1" t="s">
        <v>54876</v>
      </c>
      <c r="E50166" s="1" t="s">
        <v>128169</v>
      </c>
      <c r="F50166" s="1" t="s">
        <v>128170</v>
      </c>
      <c r="G50166">
        <v>4</v>
      </c>
      <c r="I50166" s="1" t="s">
        <v>1</v>
      </c>
      <c r="J50166">
        <v>0</v>
      </c>
      <c r="K50166" t="str">
        <f>VLOOKUP(argentina_cities[[#This Row],[region code]],region_codes!A:B,2,FALSE)</f>
        <v>Chubut  </v>
      </c>
    </row>
    <row r="50167" spans="1:11" x14ac:dyDescent="0.2">
      <c r="A50167">
        <v>12548883</v>
      </c>
      <c r="B50167" s="1" t="s">
        <v>128171</v>
      </c>
      <c r="C50167" s="1" t="s">
        <v>128172</v>
      </c>
      <c r="D50167" s="1" t="s">
        <v>128173</v>
      </c>
      <c r="E50167" s="1" t="s">
        <v>128174</v>
      </c>
      <c r="F50167" s="1" t="s">
        <v>128175</v>
      </c>
      <c r="G50167">
        <v>4</v>
      </c>
      <c r="I50167" s="1" t="s">
        <v>1</v>
      </c>
      <c r="J50167">
        <v>0</v>
      </c>
      <c r="K50167" t="str">
        <f>VLOOKUP(argentina_cities[[#This Row],[region code]],region_codes!A:B,2,FALSE)</f>
        <v>Chubut  </v>
      </c>
    </row>
    <row r="50168" spans="1:11" x14ac:dyDescent="0.2">
      <c r="A50168">
        <v>12548884</v>
      </c>
      <c r="B50168" s="1" t="s">
        <v>128176</v>
      </c>
      <c r="C50168" s="1" t="s">
        <v>128176</v>
      </c>
      <c r="D50168" s="1" t="s">
        <v>128176</v>
      </c>
      <c r="E50168" s="1" t="s">
        <v>128177</v>
      </c>
      <c r="F50168" s="1" t="s">
        <v>128178</v>
      </c>
      <c r="G50168">
        <v>4</v>
      </c>
      <c r="I50168" s="1" t="s">
        <v>1</v>
      </c>
      <c r="J50168">
        <v>0</v>
      </c>
      <c r="K50168" t="str">
        <f>VLOOKUP(argentina_cities[[#This Row],[region code]],region_codes!A:B,2,FALSE)</f>
        <v>Chubut  </v>
      </c>
    </row>
    <row r="50169" spans="1:11" x14ac:dyDescent="0.2">
      <c r="A50169">
        <v>12548885</v>
      </c>
      <c r="B50169" s="1" t="s">
        <v>92987</v>
      </c>
      <c r="C50169" s="1" t="s">
        <v>92987</v>
      </c>
      <c r="D50169" s="1" t="s">
        <v>92987</v>
      </c>
      <c r="E50169" s="1" t="s">
        <v>128179</v>
      </c>
      <c r="F50169" s="1" t="s">
        <v>128180</v>
      </c>
      <c r="G50169">
        <v>4</v>
      </c>
      <c r="I50169" s="1" t="s">
        <v>1</v>
      </c>
      <c r="J50169">
        <v>0</v>
      </c>
      <c r="K50169" t="str">
        <f>VLOOKUP(argentina_cities[[#This Row],[region code]],region_codes!A:B,2,FALSE)</f>
        <v>Chubut  </v>
      </c>
    </row>
    <row r="50170" spans="1:11" x14ac:dyDescent="0.2">
      <c r="A50170">
        <v>12548886</v>
      </c>
      <c r="B50170" s="1" t="s">
        <v>128181</v>
      </c>
      <c r="C50170" s="1" t="s">
        <v>128181</v>
      </c>
      <c r="D50170" s="1" t="s">
        <v>128181</v>
      </c>
      <c r="E50170" s="1" t="s">
        <v>128182</v>
      </c>
      <c r="F50170" s="1" t="s">
        <v>128183</v>
      </c>
      <c r="G50170">
        <v>4</v>
      </c>
      <c r="I50170" s="1" t="s">
        <v>1</v>
      </c>
      <c r="J50170">
        <v>0</v>
      </c>
      <c r="K50170" t="str">
        <f>VLOOKUP(argentina_cities[[#This Row],[region code]],region_codes!A:B,2,FALSE)</f>
        <v>Chubut  </v>
      </c>
    </row>
    <row r="50171" spans="1:11" x14ac:dyDescent="0.2">
      <c r="A50171">
        <v>12548887</v>
      </c>
      <c r="B50171" s="1" t="s">
        <v>94285</v>
      </c>
      <c r="C50171" s="1" t="s">
        <v>94285</v>
      </c>
      <c r="D50171" s="1" t="s">
        <v>94285</v>
      </c>
      <c r="E50171" s="1" t="s">
        <v>128184</v>
      </c>
      <c r="F50171" s="1" t="s">
        <v>128185</v>
      </c>
      <c r="G50171">
        <v>4</v>
      </c>
      <c r="I50171" s="1" t="s">
        <v>1</v>
      </c>
      <c r="J50171">
        <v>0</v>
      </c>
      <c r="K50171" t="str">
        <f>VLOOKUP(argentina_cities[[#This Row],[region code]],region_codes!A:B,2,FALSE)</f>
        <v>Chubut  </v>
      </c>
    </row>
    <row r="50172" spans="1:11" x14ac:dyDescent="0.2">
      <c r="A50172">
        <v>12548888</v>
      </c>
      <c r="B50172" s="1" t="s">
        <v>128186</v>
      </c>
      <c r="C50172" s="1" t="s">
        <v>128186</v>
      </c>
      <c r="D50172" s="1" t="s">
        <v>128186</v>
      </c>
      <c r="E50172" s="1" t="s">
        <v>128187</v>
      </c>
      <c r="F50172" s="1" t="s">
        <v>128188</v>
      </c>
      <c r="G50172">
        <v>4</v>
      </c>
      <c r="I50172" s="1" t="s">
        <v>1</v>
      </c>
      <c r="J50172">
        <v>0</v>
      </c>
      <c r="K50172" t="str">
        <f>VLOOKUP(argentina_cities[[#This Row],[region code]],region_codes!A:B,2,FALSE)</f>
        <v>Chubut  </v>
      </c>
    </row>
    <row r="50173" spans="1:11" x14ac:dyDescent="0.2">
      <c r="A50173">
        <v>12548889</v>
      </c>
      <c r="B50173" s="1" t="s">
        <v>128189</v>
      </c>
      <c r="C50173" s="1" t="s">
        <v>128189</v>
      </c>
      <c r="D50173" s="1" t="s">
        <v>128189</v>
      </c>
      <c r="E50173" s="1" t="s">
        <v>128190</v>
      </c>
      <c r="F50173" s="1" t="s">
        <v>128191</v>
      </c>
      <c r="G50173">
        <v>4</v>
      </c>
      <c r="I50173" s="1" t="s">
        <v>1</v>
      </c>
      <c r="J50173">
        <v>0</v>
      </c>
      <c r="K50173" t="str">
        <f>VLOOKUP(argentina_cities[[#This Row],[region code]],region_codes!A:B,2,FALSE)</f>
        <v>Chubut  </v>
      </c>
    </row>
    <row r="50174" spans="1:11" x14ac:dyDescent="0.2">
      <c r="A50174">
        <v>12548890</v>
      </c>
      <c r="B50174" s="1" t="s">
        <v>128192</v>
      </c>
      <c r="C50174" s="1" t="s">
        <v>128192</v>
      </c>
      <c r="D50174" s="1" t="s">
        <v>128192</v>
      </c>
      <c r="E50174" s="1" t="s">
        <v>128193</v>
      </c>
      <c r="F50174" s="1" t="s">
        <v>128194</v>
      </c>
      <c r="G50174">
        <v>4</v>
      </c>
      <c r="I50174" s="1" t="s">
        <v>1</v>
      </c>
      <c r="J50174">
        <v>0</v>
      </c>
      <c r="K50174" t="str">
        <f>VLOOKUP(argentina_cities[[#This Row],[region code]],region_codes!A:B,2,FALSE)</f>
        <v>Chubut  </v>
      </c>
    </row>
    <row r="50175" spans="1:11" x14ac:dyDescent="0.2">
      <c r="A50175">
        <v>12548891</v>
      </c>
      <c r="B50175" s="1" t="s">
        <v>128195</v>
      </c>
      <c r="C50175" s="1" t="s">
        <v>128196</v>
      </c>
      <c r="D50175" s="1" t="s">
        <v>128197</v>
      </c>
      <c r="E50175" s="1" t="s">
        <v>128198</v>
      </c>
      <c r="F50175" s="1" t="s">
        <v>128199</v>
      </c>
      <c r="G50175">
        <v>4</v>
      </c>
      <c r="I50175" s="1" t="s">
        <v>1</v>
      </c>
      <c r="J50175">
        <v>0</v>
      </c>
      <c r="K50175" t="str">
        <f>VLOOKUP(argentina_cities[[#This Row],[region code]],region_codes!A:B,2,FALSE)</f>
        <v>Chubut  </v>
      </c>
    </row>
    <row r="50176" spans="1:11" x14ac:dyDescent="0.2">
      <c r="A50176">
        <v>12548892</v>
      </c>
      <c r="B50176" s="1" t="s">
        <v>128200</v>
      </c>
      <c r="C50176" s="1" t="s">
        <v>128200</v>
      </c>
      <c r="D50176" s="1" t="s">
        <v>128200</v>
      </c>
      <c r="E50176" s="1" t="s">
        <v>128201</v>
      </c>
      <c r="F50176" s="1" t="s">
        <v>128202</v>
      </c>
      <c r="G50176">
        <v>4</v>
      </c>
      <c r="I50176" s="1" t="s">
        <v>1</v>
      </c>
      <c r="J50176">
        <v>0</v>
      </c>
      <c r="K50176" t="str">
        <f>VLOOKUP(argentina_cities[[#This Row],[region code]],region_codes!A:B,2,FALSE)</f>
        <v>Chubut  </v>
      </c>
    </row>
    <row r="50177" spans="1:11" x14ac:dyDescent="0.2">
      <c r="A50177">
        <v>12548893</v>
      </c>
      <c r="B50177" s="1" t="s">
        <v>128203</v>
      </c>
      <c r="C50177" s="1" t="s">
        <v>128204</v>
      </c>
      <c r="D50177" s="1" t="s">
        <v>128205</v>
      </c>
      <c r="E50177" s="1" t="s">
        <v>128206</v>
      </c>
      <c r="F50177" s="1" t="s">
        <v>128207</v>
      </c>
      <c r="G50177">
        <v>4</v>
      </c>
      <c r="I50177" s="1" t="s">
        <v>1</v>
      </c>
      <c r="J50177">
        <v>0</v>
      </c>
      <c r="K50177" t="str">
        <f>VLOOKUP(argentina_cities[[#This Row],[region code]],region_codes!A:B,2,FALSE)</f>
        <v>Chubut  </v>
      </c>
    </row>
    <row r="50178" spans="1:11" x14ac:dyDescent="0.2">
      <c r="A50178">
        <v>12548894</v>
      </c>
      <c r="B50178" s="1" t="s">
        <v>128208</v>
      </c>
      <c r="C50178" s="1" t="s">
        <v>128209</v>
      </c>
      <c r="D50178" s="1" t="s">
        <v>128210</v>
      </c>
      <c r="E50178" s="1" t="s">
        <v>128211</v>
      </c>
      <c r="F50178" s="1" t="s">
        <v>128212</v>
      </c>
      <c r="G50178">
        <v>4</v>
      </c>
      <c r="I50178" s="1" t="s">
        <v>1</v>
      </c>
      <c r="J50178">
        <v>0</v>
      </c>
      <c r="K50178" t="str">
        <f>VLOOKUP(argentina_cities[[#This Row],[region code]],region_codes!A:B,2,FALSE)</f>
        <v>Chubut  </v>
      </c>
    </row>
    <row r="50179" spans="1:11" x14ac:dyDescent="0.2">
      <c r="A50179">
        <v>12548895</v>
      </c>
      <c r="B50179" s="1" t="s">
        <v>128213</v>
      </c>
      <c r="C50179" s="1" t="s">
        <v>128213</v>
      </c>
      <c r="D50179" s="1" t="s">
        <v>128213</v>
      </c>
      <c r="E50179" s="1" t="s">
        <v>128214</v>
      </c>
      <c r="F50179" s="1" t="s">
        <v>128215</v>
      </c>
      <c r="G50179">
        <v>4</v>
      </c>
      <c r="I50179" s="1" t="s">
        <v>1</v>
      </c>
      <c r="J50179">
        <v>0</v>
      </c>
      <c r="K50179" t="str">
        <f>VLOOKUP(argentina_cities[[#This Row],[region code]],region_codes!A:B,2,FALSE)</f>
        <v>Chubut  </v>
      </c>
    </row>
    <row r="50180" spans="1:11" x14ac:dyDescent="0.2">
      <c r="A50180">
        <v>12548896</v>
      </c>
      <c r="B50180" s="1" t="s">
        <v>128216</v>
      </c>
      <c r="C50180" s="1" t="s">
        <v>128216</v>
      </c>
      <c r="D50180" s="1" t="s">
        <v>128216</v>
      </c>
      <c r="E50180" s="1" t="s">
        <v>128217</v>
      </c>
      <c r="F50180" s="1" t="s">
        <v>128218</v>
      </c>
      <c r="G50180">
        <v>4</v>
      </c>
      <c r="I50180" s="1" t="s">
        <v>1</v>
      </c>
      <c r="J50180">
        <v>0</v>
      </c>
      <c r="K50180" t="str">
        <f>VLOOKUP(argentina_cities[[#This Row],[region code]],region_codes!A:B,2,FALSE)</f>
        <v>Chubut  </v>
      </c>
    </row>
    <row r="50181" spans="1:11" x14ac:dyDescent="0.2">
      <c r="A50181">
        <v>12548897</v>
      </c>
      <c r="B50181" s="1" t="s">
        <v>53845</v>
      </c>
      <c r="C50181" s="1" t="s">
        <v>53845</v>
      </c>
      <c r="D50181" s="1" t="s">
        <v>53845</v>
      </c>
      <c r="E50181" s="1" t="s">
        <v>128219</v>
      </c>
      <c r="F50181" s="1" t="s">
        <v>128220</v>
      </c>
      <c r="G50181">
        <v>4</v>
      </c>
      <c r="I50181" s="1" t="s">
        <v>1</v>
      </c>
      <c r="J50181">
        <v>0</v>
      </c>
      <c r="K50181" t="str">
        <f>VLOOKUP(argentina_cities[[#This Row],[region code]],region_codes!A:B,2,FALSE)</f>
        <v>Chubut  </v>
      </c>
    </row>
    <row r="50182" spans="1:11" x14ac:dyDescent="0.2">
      <c r="A50182">
        <v>12548898</v>
      </c>
      <c r="B50182" s="1" t="s">
        <v>128221</v>
      </c>
      <c r="C50182" s="1" t="s">
        <v>128222</v>
      </c>
      <c r="D50182" s="1" t="s">
        <v>128223</v>
      </c>
      <c r="E50182" s="1" t="s">
        <v>128224</v>
      </c>
      <c r="F50182" s="1" t="s">
        <v>128225</v>
      </c>
      <c r="G50182">
        <v>4</v>
      </c>
      <c r="I50182" s="1" t="s">
        <v>1</v>
      </c>
      <c r="J50182">
        <v>0</v>
      </c>
      <c r="K50182" t="str">
        <f>VLOOKUP(argentina_cities[[#This Row],[region code]],region_codes!A:B,2,FALSE)</f>
        <v>Chubut  </v>
      </c>
    </row>
    <row r="50183" spans="1:11" x14ac:dyDescent="0.2">
      <c r="A50183">
        <v>12548899</v>
      </c>
      <c r="B50183" s="1" t="s">
        <v>128226</v>
      </c>
      <c r="C50183" s="1" t="s">
        <v>128227</v>
      </c>
      <c r="D50183" s="1" t="s">
        <v>128228</v>
      </c>
      <c r="E50183" s="1" t="s">
        <v>128229</v>
      </c>
      <c r="F50183" s="1" t="s">
        <v>128230</v>
      </c>
      <c r="G50183">
        <v>4</v>
      </c>
      <c r="I50183" s="1" t="s">
        <v>1</v>
      </c>
      <c r="J50183">
        <v>0</v>
      </c>
      <c r="K50183" t="str">
        <f>VLOOKUP(argentina_cities[[#This Row],[region code]],region_codes!A:B,2,FALSE)</f>
        <v>Chubut  </v>
      </c>
    </row>
    <row r="50184" spans="1:11" x14ac:dyDescent="0.2">
      <c r="A50184">
        <v>12548900</v>
      </c>
      <c r="B50184" s="1" t="s">
        <v>128231</v>
      </c>
      <c r="C50184" s="1" t="s">
        <v>128232</v>
      </c>
      <c r="D50184" s="1" t="s">
        <v>128233</v>
      </c>
      <c r="E50184" s="1" t="s">
        <v>128234</v>
      </c>
      <c r="F50184" s="1" t="s">
        <v>128235</v>
      </c>
      <c r="G50184">
        <v>4</v>
      </c>
      <c r="I50184" s="1" t="s">
        <v>1</v>
      </c>
      <c r="J50184">
        <v>0</v>
      </c>
      <c r="K50184" t="str">
        <f>VLOOKUP(argentina_cities[[#This Row],[region code]],region_codes!A:B,2,FALSE)</f>
        <v>Chubut  </v>
      </c>
    </row>
    <row r="50185" spans="1:11" x14ac:dyDescent="0.2">
      <c r="A50185">
        <v>12548901</v>
      </c>
      <c r="B50185" s="1" t="s">
        <v>128236</v>
      </c>
      <c r="C50185" s="1" t="s">
        <v>128237</v>
      </c>
      <c r="D50185" s="1" t="s">
        <v>128238</v>
      </c>
      <c r="E50185" s="1" t="s">
        <v>128239</v>
      </c>
      <c r="F50185" s="1" t="s">
        <v>128240</v>
      </c>
      <c r="G50185">
        <v>4</v>
      </c>
      <c r="I50185" s="1" t="s">
        <v>1</v>
      </c>
      <c r="J50185">
        <v>0</v>
      </c>
      <c r="K50185" t="str">
        <f>VLOOKUP(argentina_cities[[#This Row],[region code]],region_codes!A:B,2,FALSE)</f>
        <v>Chubut  </v>
      </c>
    </row>
    <row r="50186" spans="1:11" x14ac:dyDescent="0.2">
      <c r="A50186">
        <v>12548902</v>
      </c>
      <c r="B50186" s="1" t="s">
        <v>128241</v>
      </c>
      <c r="C50186" s="1" t="s">
        <v>128241</v>
      </c>
      <c r="D50186" s="1" t="s">
        <v>128241</v>
      </c>
      <c r="E50186" s="1" t="s">
        <v>128242</v>
      </c>
      <c r="F50186" s="1" t="s">
        <v>128243</v>
      </c>
      <c r="G50186">
        <v>4</v>
      </c>
      <c r="I50186" s="1" t="s">
        <v>1</v>
      </c>
      <c r="J50186">
        <v>0</v>
      </c>
      <c r="K50186" t="str">
        <f>VLOOKUP(argentina_cities[[#This Row],[region code]],region_codes!A:B,2,FALSE)</f>
        <v>Chubut  </v>
      </c>
    </row>
    <row r="50187" spans="1:11" x14ac:dyDescent="0.2">
      <c r="A50187">
        <v>12548903</v>
      </c>
      <c r="B50187" s="1" t="s">
        <v>128244</v>
      </c>
      <c r="C50187" s="1" t="s">
        <v>128244</v>
      </c>
      <c r="D50187" s="1" t="s">
        <v>128244</v>
      </c>
      <c r="E50187" s="1" t="s">
        <v>128245</v>
      </c>
      <c r="F50187" s="1" t="s">
        <v>128246</v>
      </c>
      <c r="G50187">
        <v>4</v>
      </c>
      <c r="I50187" s="1" t="s">
        <v>1</v>
      </c>
      <c r="J50187">
        <v>0</v>
      </c>
      <c r="K50187" t="str">
        <f>VLOOKUP(argentina_cities[[#This Row],[region code]],region_codes!A:B,2,FALSE)</f>
        <v>Chubut  </v>
      </c>
    </row>
    <row r="50188" spans="1:11" x14ac:dyDescent="0.2">
      <c r="A50188">
        <v>12548904</v>
      </c>
      <c r="B50188" s="1" t="s">
        <v>128247</v>
      </c>
      <c r="C50188" s="1" t="s">
        <v>128248</v>
      </c>
      <c r="D50188" s="1" t="s">
        <v>128249</v>
      </c>
      <c r="E50188" s="1" t="s">
        <v>128250</v>
      </c>
      <c r="F50188" s="1" t="s">
        <v>128251</v>
      </c>
      <c r="G50188">
        <v>4</v>
      </c>
      <c r="I50188" s="1" t="s">
        <v>1</v>
      </c>
      <c r="J50188">
        <v>0</v>
      </c>
      <c r="K50188" t="str">
        <f>VLOOKUP(argentina_cities[[#This Row],[region code]],region_codes!A:B,2,FALSE)</f>
        <v>Chubut  </v>
      </c>
    </row>
    <row r="50189" spans="1:11" x14ac:dyDescent="0.2">
      <c r="A50189">
        <v>12548905</v>
      </c>
      <c r="B50189" s="1" t="s">
        <v>128252</v>
      </c>
      <c r="C50189" s="1" t="s">
        <v>128252</v>
      </c>
      <c r="D50189" s="1" t="s">
        <v>128252</v>
      </c>
      <c r="E50189" s="1" t="s">
        <v>128253</v>
      </c>
      <c r="F50189" s="1" t="s">
        <v>128254</v>
      </c>
      <c r="G50189">
        <v>4</v>
      </c>
      <c r="I50189" s="1" t="s">
        <v>1</v>
      </c>
      <c r="J50189">
        <v>0</v>
      </c>
      <c r="K50189" t="str">
        <f>VLOOKUP(argentina_cities[[#This Row],[region code]],region_codes!A:B,2,FALSE)</f>
        <v>Chubut  </v>
      </c>
    </row>
    <row r="50190" spans="1:11" x14ac:dyDescent="0.2">
      <c r="A50190">
        <v>12548906</v>
      </c>
      <c r="B50190" s="1" t="s">
        <v>128255</v>
      </c>
      <c r="C50190" s="1" t="s">
        <v>128255</v>
      </c>
      <c r="D50190" s="1" t="s">
        <v>128255</v>
      </c>
      <c r="E50190" s="1" t="s">
        <v>128256</v>
      </c>
      <c r="F50190" s="1" t="s">
        <v>128257</v>
      </c>
      <c r="G50190">
        <v>4</v>
      </c>
      <c r="I50190" s="1" t="s">
        <v>1</v>
      </c>
      <c r="J50190">
        <v>0</v>
      </c>
      <c r="K50190" t="str">
        <f>VLOOKUP(argentina_cities[[#This Row],[region code]],region_codes!A:B,2,FALSE)</f>
        <v>Chubut  </v>
      </c>
    </row>
    <row r="50191" spans="1:11" x14ac:dyDescent="0.2">
      <c r="A50191">
        <v>12548907</v>
      </c>
      <c r="B50191" s="1" t="s">
        <v>19379</v>
      </c>
      <c r="C50191" s="1" t="s">
        <v>19379</v>
      </c>
      <c r="D50191" s="1" t="s">
        <v>19379</v>
      </c>
      <c r="E50191" s="1" t="s">
        <v>128258</v>
      </c>
      <c r="F50191" s="1" t="s">
        <v>128259</v>
      </c>
      <c r="G50191">
        <v>4</v>
      </c>
      <c r="I50191" s="1" t="s">
        <v>1</v>
      </c>
      <c r="J50191">
        <v>0</v>
      </c>
      <c r="K50191" t="str">
        <f>VLOOKUP(argentina_cities[[#This Row],[region code]],region_codes!A:B,2,FALSE)</f>
        <v>Chubut  </v>
      </c>
    </row>
    <row r="50192" spans="1:11" x14ac:dyDescent="0.2">
      <c r="A50192">
        <v>12548908</v>
      </c>
      <c r="B50192" s="1" t="s">
        <v>11091</v>
      </c>
      <c r="C50192" s="1" t="s">
        <v>11091</v>
      </c>
      <c r="D50192" s="1" t="s">
        <v>11091</v>
      </c>
      <c r="E50192" s="1" t="s">
        <v>128260</v>
      </c>
      <c r="F50192" s="1" t="s">
        <v>128261</v>
      </c>
      <c r="G50192">
        <v>4</v>
      </c>
      <c r="I50192" s="1" t="s">
        <v>1</v>
      </c>
      <c r="J50192">
        <v>0</v>
      </c>
      <c r="K50192" t="str">
        <f>VLOOKUP(argentina_cities[[#This Row],[region code]],region_codes!A:B,2,FALSE)</f>
        <v>Chubut  </v>
      </c>
    </row>
    <row r="50193" spans="1:11" x14ac:dyDescent="0.2">
      <c r="A50193">
        <v>12548909</v>
      </c>
      <c r="B50193" s="1" t="s">
        <v>30637</v>
      </c>
      <c r="C50193" s="1" t="s">
        <v>30637</v>
      </c>
      <c r="D50193" s="1" t="s">
        <v>30637</v>
      </c>
      <c r="E50193" s="1" t="s">
        <v>128262</v>
      </c>
      <c r="F50193" s="1" t="s">
        <v>128263</v>
      </c>
      <c r="G50193">
        <v>4</v>
      </c>
      <c r="I50193" s="1" t="s">
        <v>1</v>
      </c>
      <c r="J50193">
        <v>0</v>
      </c>
      <c r="K50193" t="str">
        <f>VLOOKUP(argentina_cities[[#This Row],[region code]],region_codes!A:B,2,FALSE)</f>
        <v>Chubut  </v>
      </c>
    </row>
    <row r="50194" spans="1:11" x14ac:dyDescent="0.2">
      <c r="A50194">
        <v>12548910</v>
      </c>
      <c r="B50194" s="1" t="s">
        <v>128264</v>
      </c>
      <c r="C50194" s="1" t="s">
        <v>128264</v>
      </c>
      <c r="D50194" s="1" t="s">
        <v>128264</v>
      </c>
      <c r="E50194" s="1" t="s">
        <v>128265</v>
      </c>
      <c r="F50194" s="1" t="s">
        <v>128266</v>
      </c>
      <c r="G50194">
        <v>4</v>
      </c>
      <c r="I50194" s="1" t="s">
        <v>1</v>
      </c>
      <c r="J50194">
        <v>0</v>
      </c>
      <c r="K50194" t="str">
        <f>VLOOKUP(argentina_cities[[#This Row],[region code]],region_codes!A:B,2,FALSE)</f>
        <v>Chubut  </v>
      </c>
    </row>
    <row r="50195" spans="1:11" x14ac:dyDescent="0.2">
      <c r="A50195">
        <v>12548911</v>
      </c>
      <c r="B50195" s="1" t="s">
        <v>128267</v>
      </c>
      <c r="C50195" s="1" t="s">
        <v>128268</v>
      </c>
      <c r="D50195" s="1" t="s">
        <v>128269</v>
      </c>
      <c r="E50195" s="1" t="s">
        <v>128270</v>
      </c>
      <c r="F50195" s="1" t="s">
        <v>128271</v>
      </c>
      <c r="G50195">
        <v>4</v>
      </c>
      <c r="I50195" s="1" t="s">
        <v>1</v>
      </c>
      <c r="J50195">
        <v>0</v>
      </c>
      <c r="K50195" t="str">
        <f>VLOOKUP(argentina_cities[[#This Row],[region code]],region_codes!A:B,2,FALSE)</f>
        <v>Chubut  </v>
      </c>
    </row>
    <row r="50196" spans="1:11" x14ac:dyDescent="0.2">
      <c r="A50196">
        <v>12548912</v>
      </c>
      <c r="B50196" s="1" t="s">
        <v>128272</v>
      </c>
      <c r="C50196" s="1" t="s">
        <v>128272</v>
      </c>
      <c r="D50196" s="1" t="s">
        <v>128272</v>
      </c>
      <c r="E50196" s="1" t="s">
        <v>128273</v>
      </c>
      <c r="F50196" s="1" t="s">
        <v>128274</v>
      </c>
      <c r="G50196">
        <v>4</v>
      </c>
      <c r="I50196" s="1" t="s">
        <v>1</v>
      </c>
      <c r="J50196">
        <v>0</v>
      </c>
      <c r="K50196" t="str">
        <f>VLOOKUP(argentina_cities[[#This Row],[region code]],region_codes!A:B,2,FALSE)</f>
        <v>Chubut  </v>
      </c>
    </row>
    <row r="50197" spans="1:11" x14ac:dyDescent="0.2">
      <c r="A50197">
        <v>12548913</v>
      </c>
      <c r="B50197" s="1" t="s">
        <v>128275</v>
      </c>
      <c r="C50197" s="1" t="s">
        <v>128275</v>
      </c>
      <c r="D50197" s="1" t="s">
        <v>128276</v>
      </c>
      <c r="E50197" s="1" t="s">
        <v>128277</v>
      </c>
      <c r="F50197" s="1" t="s">
        <v>128278</v>
      </c>
      <c r="G50197">
        <v>4</v>
      </c>
      <c r="I50197" s="1" t="s">
        <v>1</v>
      </c>
      <c r="J50197">
        <v>0</v>
      </c>
      <c r="K50197" t="str">
        <f>VLOOKUP(argentina_cities[[#This Row],[region code]],region_codes!A:B,2,FALSE)</f>
        <v>Chubut  </v>
      </c>
    </row>
    <row r="50198" spans="1:11" x14ac:dyDescent="0.2">
      <c r="A50198">
        <v>12548914</v>
      </c>
      <c r="B50198" s="1" t="s">
        <v>128279</v>
      </c>
      <c r="C50198" s="1" t="s">
        <v>128279</v>
      </c>
      <c r="D50198" s="1" t="s">
        <v>128280</v>
      </c>
      <c r="E50198" s="1" t="s">
        <v>128281</v>
      </c>
      <c r="F50198" s="1" t="s">
        <v>128282</v>
      </c>
      <c r="G50198">
        <v>4</v>
      </c>
      <c r="I50198" s="1" t="s">
        <v>1</v>
      </c>
      <c r="J50198">
        <v>0</v>
      </c>
      <c r="K50198" t="str">
        <f>VLOOKUP(argentina_cities[[#This Row],[region code]],region_codes!A:B,2,FALSE)</f>
        <v>Chubut  </v>
      </c>
    </row>
    <row r="50199" spans="1:11" x14ac:dyDescent="0.2">
      <c r="A50199">
        <v>12549265</v>
      </c>
      <c r="B50199" s="1" t="s">
        <v>128283</v>
      </c>
      <c r="C50199" s="1" t="s">
        <v>128283</v>
      </c>
      <c r="D50199" s="1" t="s">
        <v>128283</v>
      </c>
      <c r="E50199" s="1" t="s">
        <v>128284</v>
      </c>
      <c r="F50199" s="1" t="s">
        <v>128285</v>
      </c>
      <c r="G50199">
        <v>4</v>
      </c>
      <c r="I50199" s="1" t="s">
        <v>1</v>
      </c>
      <c r="J50199">
        <v>0</v>
      </c>
      <c r="K50199" t="str">
        <f>VLOOKUP(argentina_cities[[#This Row],[region code]],region_codes!A:B,2,FALSE)</f>
        <v>Chubut  </v>
      </c>
    </row>
    <row r="50200" spans="1:11" x14ac:dyDescent="0.2">
      <c r="A50200">
        <v>12549266</v>
      </c>
      <c r="B50200" s="1" t="s">
        <v>128286</v>
      </c>
      <c r="C50200" s="1" t="s">
        <v>128286</v>
      </c>
      <c r="D50200" s="1" t="s">
        <v>128286</v>
      </c>
      <c r="E50200" s="1" t="s">
        <v>128287</v>
      </c>
      <c r="F50200" s="1" t="s">
        <v>128288</v>
      </c>
      <c r="G50200">
        <v>4</v>
      </c>
      <c r="I50200" s="1" t="s">
        <v>1</v>
      </c>
      <c r="J50200">
        <v>0</v>
      </c>
      <c r="K50200" t="str">
        <f>VLOOKUP(argentina_cities[[#This Row],[region code]],region_codes!A:B,2,FALSE)</f>
        <v>Chubut  </v>
      </c>
    </row>
    <row r="50201" spans="1:11" x14ac:dyDescent="0.2">
      <c r="A50201">
        <v>12549267</v>
      </c>
      <c r="B50201" s="1" t="s">
        <v>37512</v>
      </c>
      <c r="C50201" s="1" t="s">
        <v>37512</v>
      </c>
      <c r="D50201" s="1" t="s">
        <v>37512</v>
      </c>
      <c r="E50201" s="1" t="s">
        <v>128289</v>
      </c>
      <c r="F50201" s="1" t="s">
        <v>128290</v>
      </c>
      <c r="G50201">
        <v>4</v>
      </c>
      <c r="I50201" s="1" t="s">
        <v>1</v>
      </c>
      <c r="J50201">
        <v>0</v>
      </c>
      <c r="K50201" t="str">
        <f>VLOOKUP(argentina_cities[[#This Row],[region code]],region_codes!A:B,2,FALSE)</f>
        <v>Chubut  </v>
      </c>
    </row>
    <row r="50202" spans="1:11" x14ac:dyDescent="0.2">
      <c r="A50202">
        <v>12549268</v>
      </c>
      <c r="B50202" s="1" t="s">
        <v>128158</v>
      </c>
      <c r="C50202" s="1" t="s">
        <v>128158</v>
      </c>
      <c r="D50202" s="1" t="s">
        <v>128158</v>
      </c>
      <c r="E50202" s="1" t="s">
        <v>128291</v>
      </c>
      <c r="F50202" s="1" t="s">
        <v>128292</v>
      </c>
      <c r="G50202">
        <v>4</v>
      </c>
      <c r="I50202" s="1" t="s">
        <v>1</v>
      </c>
      <c r="J50202">
        <v>0</v>
      </c>
      <c r="K50202" t="str">
        <f>VLOOKUP(argentina_cities[[#This Row],[region code]],region_codes!A:B,2,FALSE)</f>
        <v>Chubut  </v>
      </c>
    </row>
    <row r="50203" spans="1:11" x14ac:dyDescent="0.2">
      <c r="A50203">
        <v>12549269</v>
      </c>
      <c r="B50203" s="1" t="s">
        <v>128293</v>
      </c>
      <c r="C50203" s="1" t="s">
        <v>128293</v>
      </c>
      <c r="D50203" s="1" t="s">
        <v>128293</v>
      </c>
      <c r="E50203" s="1" t="s">
        <v>128294</v>
      </c>
      <c r="F50203" s="1" t="s">
        <v>128295</v>
      </c>
      <c r="G50203">
        <v>4</v>
      </c>
      <c r="I50203" s="1" t="s">
        <v>1</v>
      </c>
      <c r="J50203">
        <v>0</v>
      </c>
      <c r="K50203" t="str">
        <f>VLOOKUP(argentina_cities[[#This Row],[region code]],region_codes!A:B,2,FALSE)</f>
        <v>Chubut  </v>
      </c>
    </row>
    <row r="50204" spans="1:11" x14ac:dyDescent="0.2">
      <c r="A50204">
        <v>12549270</v>
      </c>
      <c r="B50204" s="1" t="s">
        <v>128296</v>
      </c>
      <c r="C50204" s="1" t="s">
        <v>128296</v>
      </c>
      <c r="D50204" s="1" t="s">
        <v>128296</v>
      </c>
      <c r="E50204" s="1" t="s">
        <v>128297</v>
      </c>
      <c r="F50204" s="1" t="s">
        <v>95671</v>
      </c>
      <c r="G50204">
        <v>4</v>
      </c>
      <c r="I50204" s="1" t="s">
        <v>1</v>
      </c>
      <c r="J50204">
        <v>0</v>
      </c>
      <c r="K50204" t="str">
        <f>VLOOKUP(argentina_cities[[#This Row],[region code]],region_codes!A:B,2,FALSE)</f>
        <v>Chubut  </v>
      </c>
    </row>
    <row r="50205" spans="1:11" x14ac:dyDescent="0.2">
      <c r="A50205">
        <v>12549271</v>
      </c>
      <c r="B50205" s="1" t="s">
        <v>128298</v>
      </c>
      <c r="C50205" s="1" t="s">
        <v>128298</v>
      </c>
      <c r="D50205" s="1" t="s">
        <v>128298</v>
      </c>
      <c r="E50205" s="1" t="s">
        <v>128299</v>
      </c>
      <c r="F50205" s="1" t="s">
        <v>128300</v>
      </c>
      <c r="G50205">
        <v>4</v>
      </c>
      <c r="I50205" s="1" t="s">
        <v>1</v>
      </c>
      <c r="J50205">
        <v>0</v>
      </c>
      <c r="K50205" t="str">
        <f>VLOOKUP(argentina_cities[[#This Row],[region code]],region_codes!A:B,2,FALSE)</f>
        <v>Chubut  </v>
      </c>
    </row>
    <row r="50206" spans="1:11" x14ac:dyDescent="0.2">
      <c r="A50206">
        <v>12549272</v>
      </c>
      <c r="B50206" s="1" t="s">
        <v>114889</v>
      </c>
      <c r="C50206" s="1" t="s">
        <v>114889</v>
      </c>
      <c r="D50206" s="1" t="s">
        <v>114889</v>
      </c>
      <c r="E50206" s="1" t="s">
        <v>128301</v>
      </c>
      <c r="F50206" s="1" t="s">
        <v>128302</v>
      </c>
      <c r="G50206">
        <v>4</v>
      </c>
      <c r="I50206" s="1" t="s">
        <v>1</v>
      </c>
      <c r="J50206">
        <v>0</v>
      </c>
      <c r="K50206" t="str">
        <f>VLOOKUP(argentina_cities[[#This Row],[region code]],region_codes!A:B,2,FALSE)</f>
        <v>Chubut  </v>
      </c>
    </row>
    <row r="50207" spans="1:11" x14ac:dyDescent="0.2">
      <c r="A50207">
        <v>12549273</v>
      </c>
      <c r="B50207" s="1" t="s">
        <v>128303</v>
      </c>
      <c r="C50207" s="1" t="s">
        <v>128304</v>
      </c>
      <c r="D50207" s="1" t="s">
        <v>128305</v>
      </c>
      <c r="E50207" s="1" t="s">
        <v>128306</v>
      </c>
      <c r="F50207" s="1" t="s">
        <v>128307</v>
      </c>
      <c r="G50207">
        <v>4</v>
      </c>
      <c r="I50207" s="1" t="s">
        <v>1</v>
      </c>
      <c r="J50207">
        <v>0</v>
      </c>
      <c r="K50207" t="str">
        <f>VLOOKUP(argentina_cities[[#This Row],[region code]],region_codes!A:B,2,FALSE)</f>
        <v>Chubut  </v>
      </c>
    </row>
    <row r="50208" spans="1:11" x14ac:dyDescent="0.2">
      <c r="A50208">
        <v>12549274</v>
      </c>
      <c r="B50208" s="1" t="s">
        <v>128308</v>
      </c>
      <c r="C50208" s="1" t="s">
        <v>128308</v>
      </c>
      <c r="D50208" s="1" t="s">
        <v>128308</v>
      </c>
      <c r="E50208" s="1" t="s">
        <v>128309</v>
      </c>
      <c r="F50208" s="1" t="s">
        <v>128310</v>
      </c>
      <c r="G50208">
        <v>4</v>
      </c>
      <c r="I50208" s="1" t="s">
        <v>1</v>
      </c>
      <c r="J50208">
        <v>0</v>
      </c>
      <c r="K50208" t="str">
        <f>VLOOKUP(argentina_cities[[#This Row],[region code]],region_codes!A:B,2,FALSE)</f>
        <v>Chubut  </v>
      </c>
    </row>
    <row r="50209" spans="1:11" x14ac:dyDescent="0.2">
      <c r="A50209">
        <v>12549275</v>
      </c>
      <c r="B50209" s="1" t="s">
        <v>128311</v>
      </c>
      <c r="C50209" s="1" t="s">
        <v>128311</v>
      </c>
      <c r="D50209" s="1" t="s">
        <v>128311</v>
      </c>
      <c r="E50209" s="1" t="s">
        <v>128312</v>
      </c>
      <c r="F50209" s="1" t="s">
        <v>128313</v>
      </c>
      <c r="G50209">
        <v>4</v>
      </c>
      <c r="I50209" s="1" t="s">
        <v>1</v>
      </c>
      <c r="J50209">
        <v>0</v>
      </c>
      <c r="K50209" t="str">
        <f>VLOOKUP(argentina_cities[[#This Row],[region code]],region_codes!A:B,2,FALSE)</f>
        <v>Chubut  </v>
      </c>
    </row>
    <row r="50210" spans="1:11" x14ac:dyDescent="0.2">
      <c r="A50210">
        <v>12549276</v>
      </c>
      <c r="B50210" s="1" t="s">
        <v>128314</v>
      </c>
      <c r="C50210" s="1" t="s">
        <v>128315</v>
      </c>
      <c r="D50210" s="1" t="s">
        <v>128316</v>
      </c>
      <c r="E50210" s="1" t="s">
        <v>128317</v>
      </c>
      <c r="F50210" s="1" t="s">
        <v>128318</v>
      </c>
      <c r="G50210">
        <v>4</v>
      </c>
      <c r="I50210" s="1" t="s">
        <v>1</v>
      </c>
      <c r="J50210">
        <v>0</v>
      </c>
      <c r="K50210" t="str">
        <f>VLOOKUP(argentina_cities[[#This Row],[region code]],region_codes!A:B,2,FALSE)</f>
        <v>Chubut  </v>
      </c>
    </row>
    <row r="50211" spans="1:11" x14ac:dyDescent="0.2">
      <c r="A50211">
        <v>12549277</v>
      </c>
      <c r="B50211" s="1" t="s">
        <v>128319</v>
      </c>
      <c r="C50211" s="1" t="s">
        <v>128319</v>
      </c>
      <c r="D50211" s="1" t="s">
        <v>128320</v>
      </c>
      <c r="E50211" s="1" t="s">
        <v>128321</v>
      </c>
      <c r="F50211" s="1" t="s">
        <v>128322</v>
      </c>
      <c r="G50211">
        <v>4</v>
      </c>
      <c r="I50211" s="1" t="s">
        <v>1</v>
      </c>
      <c r="J50211">
        <v>0</v>
      </c>
      <c r="K50211" t="str">
        <f>VLOOKUP(argentina_cities[[#This Row],[region code]],region_codes!A:B,2,FALSE)</f>
        <v>Chubut  </v>
      </c>
    </row>
    <row r="50212" spans="1:11" x14ac:dyDescent="0.2">
      <c r="A50212">
        <v>12549278</v>
      </c>
      <c r="B50212" s="1" t="s">
        <v>128323</v>
      </c>
      <c r="C50212" s="1" t="s">
        <v>128324</v>
      </c>
      <c r="D50212" s="1" t="s">
        <v>128325</v>
      </c>
      <c r="E50212" s="1" t="s">
        <v>128326</v>
      </c>
      <c r="F50212" s="1" t="s">
        <v>128327</v>
      </c>
      <c r="G50212">
        <v>4</v>
      </c>
      <c r="I50212" s="1" t="s">
        <v>1</v>
      </c>
      <c r="J50212">
        <v>0</v>
      </c>
      <c r="K50212" t="str">
        <f>VLOOKUP(argentina_cities[[#This Row],[region code]],region_codes!A:B,2,FALSE)</f>
        <v>Chubut  </v>
      </c>
    </row>
    <row r="50213" spans="1:11" x14ac:dyDescent="0.2">
      <c r="A50213">
        <v>12549279</v>
      </c>
      <c r="B50213" s="1" t="s">
        <v>54234</v>
      </c>
      <c r="C50213" s="1" t="s">
        <v>54235</v>
      </c>
      <c r="D50213" s="1" t="s">
        <v>128328</v>
      </c>
      <c r="E50213" s="1" t="s">
        <v>128329</v>
      </c>
      <c r="F50213" s="1" t="s">
        <v>128330</v>
      </c>
      <c r="G50213">
        <v>4</v>
      </c>
      <c r="I50213" s="1" t="s">
        <v>1</v>
      </c>
      <c r="J50213">
        <v>0</v>
      </c>
      <c r="K50213" t="str">
        <f>VLOOKUP(argentina_cities[[#This Row],[region code]],region_codes!A:B,2,FALSE)</f>
        <v>Chubut  </v>
      </c>
    </row>
    <row r="50214" spans="1:11" x14ac:dyDescent="0.2">
      <c r="A50214">
        <v>12549280</v>
      </c>
      <c r="B50214" s="1" t="s">
        <v>54232</v>
      </c>
      <c r="C50214" s="1" t="s">
        <v>54233</v>
      </c>
      <c r="D50214" s="1" t="s">
        <v>128331</v>
      </c>
      <c r="E50214" s="1" t="s">
        <v>128332</v>
      </c>
      <c r="F50214" s="1" t="s">
        <v>128333</v>
      </c>
      <c r="G50214">
        <v>4</v>
      </c>
      <c r="I50214" s="1" t="s">
        <v>1</v>
      </c>
      <c r="J50214">
        <v>0</v>
      </c>
      <c r="K50214" t="str">
        <f>VLOOKUP(argentina_cities[[#This Row],[region code]],region_codes!A:B,2,FALSE)</f>
        <v>Chubut  </v>
      </c>
    </row>
    <row r="50215" spans="1:11" x14ac:dyDescent="0.2">
      <c r="A50215">
        <v>12549281</v>
      </c>
      <c r="B50215" s="1" t="s">
        <v>54273</v>
      </c>
      <c r="C50215" s="1" t="s">
        <v>54274</v>
      </c>
      <c r="D50215" s="1" t="s">
        <v>128334</v>
      </c>
      <c r="E50215" s="1" t="s">
        <v>128335</v>
      </c>
      <c r="F50215" s="1" t="s">
        <v>128336</v>
      </c>
      <c r="G50215">
        <v>4</v>
      </c>
      <c r="I50215" s="1" t="s">
        <v>1</v>
      </c>
      <c r="J50215">
        <v>0</v>
      </c>
      <c r="K50215" t="str">
        <f>VLOOKUP(argentina_cities[[#This Row],[region code]],region_codes!A:B,2,FALSE)</f>
        <v>Chubut  </v>
      </c>
    </row>
    <row r="50216" spans="1:11" x14ac:dyDescent="0.2">
      <c r="A50216">
        <v>12549282</v>
      </c>
      <c r="B50216" s="1" t="s">
        <v>15211</v>
      </c>
      <c r="C50216" s="1" t="s">
        <v>15211</v>
      </c>
      <c r="D50216" s="1" t="s">
        <v>15211</v>
      </c>
      <c r="E50216" s="1" t="s">
        <v>128337</v>
      </c>
      <c r="F50216" s="1" t="s">
        <v>128338</v>
      </c>
      <c r="G50216">
        <v>4</v>
      </c>
      <c r="I50216" s="1" t="s">
        <v>1</v>
      </c>
      <c r="J50216">
        <v>0</v>
      </c>
      <c r="K50216" t="str">
        <f>VLOOKUP(argentina_cities[[#This Row],[region code]],region_codes!A:B,2,FALSE)</f>
        <v>Chubut  </v>
      </c>
    </row>
    <row r="50217" spans="1:11" x14ac:dyDescent="0.2">
      <c r="A50217">
        <v>12549283</v>
      </c>
      <c r="B50217" s="1" t="s">
        <v>128339</v>
      </c>
      <c r="C50217" s="1" t="s">
        <v>128340</v>
      </c>
      <c r="D50217" s="1" t="s">
        <v>128341</v>
      </c>
      <c r="E50217" s="1" t="s">
        <v>128342</v>
      </c>
      <c r="F50217" s="1" t="s">
        <v>128343</v>
      </c>
      <c r="G50217">
        <v>4</v>
      </c>
      <c r="I50217" s="1" t="s">
        <v>1</v>
      </c>
      <c r="J50217">
        <v>0</v>
      </c>
      <c r="K50217" t="str">
        <f>VLOOKUP(argentina_cities[[#This Row],[region code]],region_codes!A:B,2,FALSE)</f>
        <v>Chubut  </v>
      </c>
    </row>
    <row r="50218" spans="1:11" x14ac:dyDescent="0.2">
      <c r="A50218">
        <v>12549284</v>
      </c>
      <c r="B50218" s="1" t="s">
        <v>106181</v>
      </c>
      <c r="C50218" s="1" t="s">
        <v>106181</v>
      </c>
      <c r="D50218" s="1" t="s">
        <v>106181</v>
      </c>
      <c r="E50218" s="1" t="s">
        <v>128344</v>
      </c>
      <c r="F50218" s="1" t="s">
        <v>128345</v>
      </c>
      <c r="G50218">
        <v>4</v>
      </c>
      <c r="I50218" s="1" t="s">
        <v>1</v>
      </c>
      <c r="J50218">
        <v>0</v>
      </c>
      <c r="K50218" t="str">
        <f>VLOOKUP(argentina_cities[[#This Row],[region code]],region_codes!A:B,2,FALSE)</f>
        <v>Chubut  </v>
      </c>
    </row>
    <row r="50219" spans="1:11" x14ac:dyDescent="0.2">
      <c r="A50219">
        <v>12549285</v>
      </c>
      <c r="B50219" s="1" t="s">
        <v>107144</v>
      </c>
      <c r="C50219" s="1" t="s">
        <v>107144</v>
      </c>
      <c r="D50219" s="1" t="s">
        <v>107144</v>
      </c>
      <c r="E50219" s="1" t="s">
        <v>128346</v>
      </c>
      <c r="F50219" s="1" t="s">
        <v>128347</v>
      </c>
      <c r="G50219">
        <v>4</v>
      </c>
      <c r="I50219" s="1" t="s">
        <v>1</v>
      </c>
      <c r="J50219">
        <v>0</v>
      </c>
      <c r="K50219" t="str">
        <f>VLOOKUP(argentina_cities[[#This Row],[region code]],region_codes!A:B,2,FALSE)</f>
        <v>Chubut  </v>
      </c>
    </row>
    <row r="50220" spans="1:11" x14ac:dyDescent="0.2">
      <c r="A50220">
        <v>12549286</v>
      </c>
      <c r="B50220" s="1" t="s">
        <v>83020</v>
      </c>
      <c r="C50220" s="1" t="s">
        <v>83021</v>
      </c>
      <c r="D50220" s="1" t="s">
        <v>128348</v>
      </c>
      <c r="E50220" s="1" t="s">
        <v>128349</v>
      </c>
      <c r="F50220" s="1" t="s">
        <v>128350</v>
      </c>
      <c r="G50220">
        <v>4</v>
      </c>
      <c r="I50220" s="1" t="s">
        <v>1</v>
      </c>
      <c r="J50220">
        <v>0</v>
      </c>
      <c r="K50220" t="str">
        <f>VLOOKUP(argentina_cities[[#This Row],[region code]],region_codes!A:B,2,FALSE)</f>
        <v>Chubut  </v>
      </c>
    </row>
    <row r="50221" spans="1:11" x14ac:dyDescent="0.2">
      <c r="A50221">
        <v>12549287</v>
      </c>
      <c r="B50221" s="1" t="s">
        <v>128351</v>
      </c>
      <c r="C50221" s="1" t="s">
        <v>128351</v>
      </c>
      <c r="D50221" s="1" t="s">
        <v>128351</v>
      </c>
      <c r="E50221" s="1" t="s">
        <v>128352</v>
      </c>
      <c r="F50221" s="1" t="s">
        <v>128353</v>
      </c>
      <c r="G50221">
        <v>4</v>
      </c>
      <c r="I50221" s="1" t="s">
        <v>1</v>
      </c>
      <c r="J50221">
        <v>0</v>
      </c>
      <c r="K50221" t="str">
        <f>VLOOKUP(argentina_cities[[#This Row],[region code]],region_codes!A:B,2,FALSE)</f>
        <v>Chubut  </v>
      </c>
    </row>
    <row r="50222" spans="1:11" x14ac:dyDescent="0.2">
      <c r="A50222">
        <v>12549288</v>
      </c>
      <c r="B50222" s="1" t="s">
        <v>128354</v>
      </c>
      <c r="C50222" s="1" t="s">
        <v>128354</v>
      </c>
      <c r="D50222" s="1" t="s">
        <v>128354</v>
      </c>
      <c r="E50222" s="1" t="s">
        <v>128355</v>
      </c>
      <c r="F50222" s="1" t="s">
        <v>128356</v>
      </c>
      <c r="G50222">
        <v>4</v>
      </c>
      <c r="I50222" s="1" t="s">
        <v>1</v>
      </c>
      <c r="J50222">
        <v>0</v>
      </c>
      <c r="K50222" t="str">
        <f>VLOOKUP(argentina_cities[[#This Row],[region code]],region_codes!A:B,2,FALSE)</f>
        <v>Chubut  </v>
      </c>
    </row>
    <row r="50223" spans="1:11" x14ac:dyDescent="0.2">
      <c r="A50223">
        <v>12549289</v>
      </c>
      <c r="B50223" s="1" t="s">
        <v>83441</v>
      </c>
      <c r="C50223" s="1" t="s">
        <v>83441</v>
      </c>
      <c r="D50223" s="1" t="s">
        <v>83441</v>
      </c>
      <c r="E50223" s="1" t="s">
        <v>128357</v>
      </c>
      <c r="F50223" s="1" t="s">
        <v>119673</v>
      </c>
      <c r="G50223">
        <v>4</v>
      </c>
      <c r="I50223" s="1" t="s">
        <v>1</v>
      </c>
      <c r="J50223">
        <v>0</v>
      </c>
      <c r="K50223" t="str">
        <f>VLOOKUP(argentina_cities[[#This Row],[region code]],region_codes!A:B,2,FALSE)</f>
        <v>Chubut  </v>
      </c>
    </row>
    <row r="50224" spans="1:11" x14ac:dyDescent="0.2">
      <c r="A50224">
        <v>12549290</v>
      </c>
      <c r="B50224" s="1" t="s">
        <v>128358</v>
      </c>
      <c r="C50224" s="1" t="s">
        <v>128359</v>
      </c>
      <c r="D50224" s="1" t="s">
        <v>128360</v>
      </c>
      <c r="E50224" s="1" t="s">
        <v>128361</v>
      </c>
      <c r="F50224" s="1" t="s">
        <v>128362</v>
      </c>
      <c r="G50224">
        <v>4</v>
      </c>
      <c r="I50224" s="1" t="s">
        <v>1</v>
      </c>
      <c r="J50224">
        <v>0</v>
      </c>
      <c r="K50224" t="str">
        <f>VLOOKUP(argentina_cities[[#This Row],[region code]],region_codes!A:B,2,FALSE)</f>
        <v>Chubut  </v>
      </c>
    </row>
    <row r="50225" spans="1:11" x14ac:dyDescent="0.2">
      <c r="A50225">
        <v>12549291</v>
      </c>
      <c r="B50225" s="1" t="s">
        <v>128363</v>
      </c>
      <c r="C50225" s="1" t="s">
        <v>128364</v>
      </c>
      <c r="D50225" s="1" t="s">
        <v>128365</v>
      </c>
      <c r="E50225" s="1" t="s">
        <v>128366</v>
      </c>
      <c r="F50225" s="1" t="s">
        <v>128367</v>
      </c>
      <c r="G50225">
        <v>4</v>
      </c>
      <c r="I50225" s="1" t="s">
        <v>1</v>
      </c>
      <c r="J50225">
        <v>0</v>
      </c>
      <c r="K50225" t="str">
        <f>VLOOKUP(argentina_cities[[#This Row],[region code]],region_codes!A:B,2,FALSE)</f>
        <v>Chubut  </v>
      </c>
    </row>
    <row r="50226" spans="1:11" x14ac:dyDescent="0.2">
      <c r="A50226">
        <v>12549292</v>
      </c>
      <c r="B50226" s="1" t="s">
        <v>128368</v>
      </c>
      <c r="C50226" s="1" t="s">
        <v>128368</v>
      </c>
      <c r="D50226" s="1" t="s">
        <v>128368</v>
      </c>
      <c r="E50226" s="1" t="s">
        <v>128369</v>
      </c>
      <c r="F50226" s="1" t="s">
        <v>128370</v>
      </c>
      <c r="G50226">
        <v>4</v>
      </c>
      <c r="I50226" s="1" t="s">
        <v>1</v>
      </c>
      <c r="J50226">
        <v>0</v>
      </c>
      <c r="K50226" t="str">
        <f>VLOOKUP(argentina_cities[[#This Row],[region code]],region_codes!A:B,2,FALSE)</f>
        <v>Chubut  </v>
      </c>
    </row>
    <row r="50227" spans="1:11" x14ac:dyDescent="0.2">
      <c r="A50227">
        <v>12549293</v>
      </c>
      <c r="B50227" s="1" t="s">
        <v>128371</v>
      </c>
      <c r="C50227" s="1" t="s">
        <v>128371</v>
      </c>
      <c r="D50227" s="1" t="s">
        <v>128371</v>
      </c>
      <c r="E50227" s="1" t="s">
        <v>128372</v>
      </c>
      <c r="F50227" s="1" t="s">
        <v>128373</v>
      </c>
      <c r="G50227">
        <v>4</v>
      </c>
      <c r="I50227" s="1" t="s">
        <v>1</v>
      </c>
      <c r="J50227">
        <v>0</v>
      </c>
      <c r="K50227" t="str">
        <f>VLOOKUP(argentina_cities[[#This Row],[region code]],region_codes!A:B,2,FALSE)</f>
        <v>Chubut  </v>
      </c>
    </row>
    <row r="50228" spans="1:11" x14ac:dyDescent="0.2">
      <c r="A50228">
        <v>12549294</v>
      </c>
      <c r="B50228" s="1" t="s">
        <v>78829</v>
      </c>
      <c r="C50228" s="1" t="s">
        <v>78829</v>
      </c>
      <c r="D50228" s="1" t="s">
        <v>78829</v>
      </c>
      <c r="E50228" s="1" t="s">
        <v>128374</v>
      </c>
      <c r="F50228" s="1" t="s">
        <v>128375</v>
      </c>
      <c r="G50228">
        <v>23</v>
      </c>
      <c r="I50228" s="1" t="s">
        <v>1</v>
      </c>
      <c r="J50228">
        <v>0</v>
      </c>
      <c r="K50228" t="str">
        <f>VLOOKUP(argentina_cities[[#This Row],[region code]],region_codes!A:B,2,FALSE)</f>
        <v>Tierra del Fuego  </v>
      </c>
    </row>
    <row r="50229" spans="1:11" x14ac:dyDescent="0.2">
      <c r="A50229">
        <v>12549295</v>
      </c>
      <c r="B50229" s="1" t="s">
        <v>88580</v>
      </c>
      <c r="C50229" s="1" t="s">
        <v>88580</v>
      </c>
      <c r="D50229" s="1" t="s">
        <v>128376</v>
      </c>
      <c r="E50229" s="1" t="s">
        <v>128377</v>
      </c>
      <c r="F50229" s="1" t="s">
        <v>128378</v>
      </c>
      <c r="G50229">
        <v>23</v>
      </c>
      <c r="I50229" s="1" t="s">
        <v>1</v>
      </c>
      <c r="J50229">
        <v>0</v>
      </c>
      <c r="K50229" t="str">
        <f>VLOOKUP(argentina_cities[[#This Row],[region code]],region_codes!A:B,2,FALSE)</f>
        <v>Tierra del Fuego  </v>
      </c>
    </row>
    <row r="50230" spans="1:11" x14ac:dyDescent="0.2">
      <c r="A50230">
        <v>12549296</v>
      </c>
      <c r="B50230" s="1" t="s">
        <v>128379</v>
      </c>
      <c r="C50230" s="1" t="s">
        <v>128379</v>
      </c>
      <c r="D50230" s="1" t="s">
        <v>128379</v>
      </c>
      <c r="E50230" s="1" t="s">
        <v>128380</v>
      </c>
      <c r="F50230" s="1" t="s">
        <v>128381</v>
      </c>
      <c r="G50230">
        <v>23</v>
      </c>
      <c r="I50230" s="1" t="s">
        <v>1</v>
      </c>
      <c r="J50230">
        <v>0</v>
      </c>
      <c r="K50230" t="str">
        <f>VLOOKUP(argentina_cities[[#This Row],[region code]],region_codes!A:B,2,FALSE)</f>
        <v>Tierra del Fuego  </v>
      </c>
    </row>
    <row r="50231" spans="1:11" x14ac:dyDescent="0.2">
      <c r="A50231">
        <v>12549297</v>
      </c>
      <c r="B50231" s="1" t="s">
        <v>128382</v>
      </c>
      <c r="C50231" s="1" t="s">
        <v>128382</v>
      </c>
      <c r="D50231" s="1" t="s">
        <v>128382</v>
      </c>
      <c r="E50231" s="1" t="s">
        <v>128383</v>
      </c>
      <c r="F50231" s="1" t="s">
        <v>128384</v>
      </c>
      <c r="G50231">
        <v>23</v>
      </c>
      <c r="I50231" s="1" t="s">
        <v>1</v>
      </c>
      <c r="J50231">
        <v>0</v>
      </c>
      <c r="K50231" t="str">
        <f>VLOOKUP(argentina_cities[[#This Row],[region code]],region_codes!A:B,2,FALSE)</f>
        <v>Tierra del Fuego  </v>
      </c>
    </row>
    <row r="50232" spans="1:11" x14ac:dyDescent="0.2">
      <c r="A50232">
        <v>12549298</v>
      </c>
      <c r="B50232" s="1" t="s">
        <v>35986</v>
      </c>
      <c r="C50232" s="1" t="s">
        <v>35987</v>
      </c>
      <c r="D50232" s="1" t="s">
        <v>128385</v>
      </c>
      <c r="E50232" s="1" t="s">
        <v>128386</v>
      </c>
      <c r="F50232" s="1" t="s">
        <v>128387</v>
      </c>
      <c r="G50232">
        <v>23</v>
      </c>
      <c r="I50232" s="1" t="s">
        <v>1</v>
      </c>
      <c r="J50232">
        <v>0</v>
      </c>
      <c r="K50232" t="str">
        <f>VLOOKUP(argentina_cities[[#This Row],[region code]],region_codes!A:B,2,FALSE)</f>
        <v>Tierra del Fuego  </v>
      </c>
    </row>
    <row r="50233" spans="1:11" x14ac:dyDescent="0.2">
      <c r="A50233">
        <v>12549299</v>
      </c>
      <c r="B50233" s="1" t="s">
        <v>102998</v>
      </c>
      <c r="C50233" s="1" t="s">
        <v>102999</v>
      </c>
      <c r="D50233" s="1" t="s">
        <v>103000</v>
      </c>
      <c r="E50233" s="1" t="s">
        <v>128388</v>
      </c>
      <c r="F50233" s="1" t="s">
        <v>128389</v>
      </c>
      <c r="G50233">
        <v>23</v>
      </c>
      <c r="I50233" s="1" t="s">
        <v>1</v>
      </c>
      <c r="J50233">
        <v>0</v>
      </c>
      <c r="K50233" t="str">
        <f>VLOOKUP(argentina_cities[[#This Row],[region code]],region_codes!A:B,2,FALSE)</f>
        <v>Tierra del Fuego  </v>
      </c>
    </row>
    <row r="50234" spans="1:11" x14ac:dyDescent="0.2">
      <c r="A50234">
        <v>12549300</v>
      </c>
      <c r="B50234" s="1" t="s">
        <v>91553</v>
      </c>
      <c r="C50234" s="1" t="s">
        <v>91553</v>
      </c>
      <c r="D50234" s="1" t="s">
        <v>91553</v>
      </c>
      <c r="E50234" s="1" t="s">
        <v>128390</v>
      </c>
      <c r="F50234" s="1" t="s">
        <v>128391</v>
      </c>
      <c r="G50234">
        <v>23</v>
      </c>
      <c r="I50234" s="1" t="s">
        <v>1</v>
      </c>
      <c r="J50234">
        <v>0</v>
      </c>
      <c r="K50234" t="str">
        <f>VLOOKUP(argentina_cities[[#This Row],[region code]],region_codes!A:B,2,FALSE)</f>
        <v>Tierra del Fuego  </v>
      </c>
    </row>
    <row r="50235" spans="1:11" x14ac:dyDescent="0.2">
      <c r="A50235">
        <v>12549301</v>
      </c>
      <c r="B50235" s="1" t="s">
        <v>128392</v>
      </c>
      <c r="C50235" s="1" t="s">
        <v>128393</v>
      </c>
      <c r="D50235" s="1" t="s">
        <v>128394</v>
      </c>
      <c r="E50235" s="1" t="s">
        <v>128395</v>
      </c>
      <c r="F50235" s="1" t="s">
        <v>128396</v>
      </c>
      <c r="G50235">
        <v>23</v>
      </c>
      <c r="I50235" s="1" t="s">
        <v>1</v>
      </c>
      <c r="J50235">
        <v>0</v>
      </c>
      <c r="K50235" t="str">
        <f>VLOOKUP(argentina_cities[[#This Row],[region code]],region_codes!A:B,2,FALSE)</f>
        <v>Tierra del Fuego  </v>
      </c>
    </row>
    <row r="50236" spans="1:11" x14ac:dyDescent="0.2">
      <c r="A50236">
        <v>12549302</v>
      </c>
      <c r="B50236" s="1" t="s">
        <v>128397</v>
      </c>
      <c r="C50236" s="1" t="s">
        <v>128398</v>
      </c>
      <c r="D50236" s="1" t="s">
        <v>128399</v>
      </c>
      <c r="E50236" s="1" t="s">
        <v>128400</v>
      </c>
      <c r="F50236" s="1" t="s">
        <v>128401</v>
      </c>
      <c r="G50236">
        <v>23</v>
      </c>
      <c r="I50236" s="1" t="s">
        <v>1</v>
      </c>
      <c r="J50236">
        <v>0</v>
      </c>
      <c r="K50236" t="str">
        <f>VLOOKUP(argentina_cities[[#This Row],[region code]],region_codes!A:B,2,FALSE)</f>
        <v>Tierra del Fuego  </v>
      </c>
    </row>
    <row r="50237" spans="1:11" x14ac:dyDescent="0.2">
      <c r="A50237">
        <v>12549303</v>
      </c>
      <c r="B50237" s="1" t="s">
        <v>128402</v>
      </c>
      <c r="C50237" s="1" t="s">
        <v>128402</v>
      </c>
      <c r="D50237" s="1" t="s">
        <v>128402</v>
      </c>
      <c r="E50237" s="1" t="s">
        <v>128403</v>
      </c>
      <c r="F50237" s="1" t="s">
        <v>128404</v>
      </c>
      <c r="G50237">
        <v>23</v>
      </c>
      <c r="I50237" s="1" t="s">
        <v>1</v>
      </c>
      <c r="J50237">
        <v>0</v>
      </c>
      <c r="K50237" t="str">
        <f>VLOOKUP(argentina_cities[[#This Row],[region code]],region_codes!A:B,2,FALSE)</f>
        <v>Tierra del Fuego  </v>
      </c>
    </row>
    <row r="50238" spans="1:11" x14ac:dyDescent="0.2">
      <c r="A50238">
        <v>12549304</v>
      </c>
      <c r="B50238" s="1" t="s">
        <v>128405</v>
      </c>
      <c r="C50238" s="1" t="s">
        <v>128405</v>
      </c>
      <c r="D50238" s="1" t="s">
        <v>128405</v>
      </c>
      <c r="E50238" s="1" t="s">
        <v>128406</v>
      </c>
      <c r="F50238" s="1" t="s">
        <v>128407</v>
      </c>
      <c r="G50238">
        <v>23</v>
      </c>
      <c r="I50238" s="1" t="s">
        <v>1</v>
      </c>
      <c r="J50238">
        <v>0</v>
      </c>
      <c r="K50238" t="str">
        <f>VLOOKUP(argentina_cities[[#This Row],[region code]],region_codes!A:B,2,FALSE)</f>
        <v>Tierra del Fuego  </v>
      </c>
    </row>
    <row r="50239" spans="1:11" x14ac:dyDescent="0.2">
      <c r="A50239">
        <v>12549305</v>
      </c>
      <c r="B50239" s="1" t="s">
        <v>35462</v>
      </c>
      <c r="C50239" s="1" t="s">
        <v>35462</v>
      </c>
      <c r="D50239" s="1" t="s">
        <v>35462</v>
      </c>
      <c r="E50239" s="1" t="s">
        <v>128408</v>
      </c>
      <c r="F50239" s="1" t="s">
        <v>36715</v>
      </c>
      <c r="G50239">
        <v>23</v>
      </c>
      <c r="I50239" s="1" t="s">
        <v>1</v>
      </c>
      <c r="J50239">
        <v>0</v>
      </c>
      <c r="K50239" t="str">
        <f>VLOOKUP(argentina_cities[[#This Row],[region code]],region_codes!A:B,2,FALSE)</f>
        <v>Tierra del Fuego  </v>
      </c>
    </row>
    <row r="50240" spans="1:11" x14ac:dyDescent="0.2">
      <c r="A50240">
        <v>12549306</v>
      </c>
      <c r="B50240" s="1" t="s">
        <v>51079</v>
      </c>
      <c r="C50240" s="1" t="s">
        <v>51080</v>
      </c>
      <c r="D50240" s="1" t="s">
        <v>51081</v>
      </c>
      <c r="E50240" s="1" t="s">
        <v>128409</v>
      </c>
      <c r="F50240" s="1" t="s">
        <v>128410</v>
      </c>
      <c r="G50240">
        <v>23</v>
      </c>
      <c r="I50240" s="1" t="s">
        <v>1</v>
      </c>
      <c r="J50240">
        <v>0</v>
      </c>
      <c r="K50240" t="str">
        <f>VLOOKUP(argentina_cities[[#This Row],[region code]],region_codes!A:B,2,FALSE)</f>
        <v>Tierra del Fuego  </v>
      </c>
    </row>
    <row r="50241" spans="1:11" x14ac:dyDescent="0.2">
      <c r="A50241">
        <v>12549307</v>
      </c>
      <c r="B50241" s="1" t="s">
        <v>111262</v>
      </c>
      <c r="C50241" s="1" t="s">
        <v>111263</v>
      </c>
      <c r="D50241" s="1" t="s">
        <v>111264</v>
      </c>
      <c r="E50241" s="1" t="s">
        <v>128411</v>
      </c>
      <c r="F50241" s="1" t="s">
        <v>128412</v>
      </c>
      <c r="G50241">
        <v>23</v>
      </c>
      <c r="I50241" s="1" t="s">
        <v>1</v>
      </c>
      <c r="J50241">
        <v>0</v>
      </c>
      <c r="K50241" t="str">
        <f>VLOOKUP(argentina_cities[[#This Row],[region code]],region_codes!A:B,2,FALSE)</f>
        <v>Tierra del Fuego  </v>
      </c>
    </row>
    <row r="50242" spans="1:11" x14ac:dyDescent="0.2">
      <c r="A50242">
        <v>12549308</v>
      </c>
      <c r="B50242" s="1" t="s">
        <v>25309</v>
      </c>
      <c r="C50242" s="1" t="s">
        <v>25309</v>
      </c>
      <c r="D50242" s="1" t="s">
        <v>25309</v>
      </c>
      <c r="E50242" s="1" t="s">
        <v>128413</v>
      </c>
      <c r="F50242" s="1" t="s">
        <v>128414</v>
      </c>
      <c r="G50242">
        <v>23</v>
      </c>
      <c r="I50242" s="1" t="s">
        <v>1</v>
      </c>
      <c r="J50242">
        <v>0</v>
      </c>
      <c r="K50242" t="str">
        <f>VLOOKUP(argentina_cities[[#This Row],[region code]],region_codes!A:B,2,FALSE)</f>
        <v>Tierra del Fuego  </v>
      </c>
    </row>
    <row r="50243" spans="1:11" x14ac:dyDescent="0.2">
      <c r="A50243">
        <v>12549309</v>
      </c>
      <c r="B50243" s="1" t="s">
        <v>128415</v>
      </c>
      <c r="C50243" s="1" t="s">
        <v>27732</v>
      </c>
      <c r="D50243" s="1" t="s">
        <v>128416</v>
      </c>
      <c r="E50243" s="1" t="s">
        <v>128417</v>
      </c>
      <c r="F50243" s="1" t="s">
        <v>128418</v>
      </c>
      <c r="G50243">
        <v>23</v>
      </c>
      <c r="I50243" s="1" t="s">
        <v>1</v>
      </c>
      <c r="J50243">
        <v>0</v>
      </c>
      <c r="K50243" t="str">
        <f>VLOOKUP(argentina_cities[[#This Row],[region code]],region_codes!A:B,2,FALSE)</f>
        <v>Tierra del Fuego  </v>
      </c>
    </row>
    <row r="50244" spans="1:11" x14ac:dyDescent="0.2">
      <c r="A50244">
        <v>12549310</v>
      </c>
      <c r="B50244" s="1" t="s">
        <v>84065</v>
      </c>
      <c r="C50244" s="1" t="s">
        <v>84066</v>
      </c>
      <c r="D50244" s="1" t="s">
        <v>128419</v>
      </c>
      <c r="E50244" s="1" t="s">
        <v>128420</v>
      </c>
      <c r="F50244" s="1" t="s">
        <v>128421</v>
      </c>
      <c r="G50244">
        <v>23</v>
      </c>
      <c r="I50244" s="1" t="s">
        <v>1</v>
      </c>
      <c r="J50244">
        <v>0</v>
      </c>
      <c r="K50244" t="str">
        <f>VLOOKUP(argentina_cities[[#This Row],[region code]],region_codes!A:B,2,FALSE)</f>
        <v>Tierra del Fuego  </v>
      </c>
    </row>
    <row r="50245" spans="1:11" x14ac:dyDescent="0.2">
      <c r="A50245">
        <v>12549311</v>
      </c>
      <c r="B50245" s="1" t="s">
        <v>43614</v>
      </c>
      <c r="C50245" s="1" t="s">
        <v>43614</v>
      </c>
      <c r="D50245" s="1" t="s">
        <v>43614</v>
      </c>
      <c r="E50245" s="1" t="s">
        <v>128422</v>
      </c>
      <c r="F50245" s="1" t="s">
        <v>128423</v>
      </c>
      <c r="G50245">
        <v>23</v>
      </c>
      <c r="I50245" s="1" t="s">
        <v>1</v>
      </c>
      <c r="J50245">
        <v>0</v>
      </c>
      <c r="K50245" t="str">
        <f>VLOOKUP(argentina_cities[[#This Row],[region code]],region_codes!A:B,2,FALSE)</f>
        <v>Tierra del Fuego  </v>
      </c>
    </row>
    <row r="50246" spans="1:11" x14ac:dyDescent="0.2">
      <c r="A50246">
        <v>12549312</v>
      </c>
      <c r="B50246" s="1" t="s">
        <v>128424</v>
      </c>
      <c r="C50246" s="1" t="s">
        <v>128425</v>
      </c>
      <c r="D50246" s="1" t="s">
        <v>128426</v>
      </c>
      <c r="E50246" s="1" t="s">
        <v>128427</v>
      </c>
      <c r="F50246" s="1" t="s">
        <v>128428</v>
      </c>
      <c r="G50246">
        <v>23</v>
      </c>
      <c r="I50246" s="1" t="s">
        <v>1</v>
      </c>
      <c r="J50246">
        <v>0</v>
      </c>
      <c r="K50246" t="str">
        <f>VLOOKUP(argentina_cities[[#This Row],[region code]],region_codes!A:B,2,FALSE)</f>
        <v>Tierra del Fuego  </v>
      </c>
    </row>
    <row r="50247" spans="1:11" x14ac:dyDescent="0.2">
      <c r="A50247">
        <v>12549313</v>
      </c>
      <c r="B50247" s="1" t="s">
        <v>128429</v>
      </c>
      <c r="C50247" s="1" t="s">
        <v>128430</v>
      </c>
      <c r="D50247" s="1" t="s">
        <v>128431</v>
      </c>
      <c r="E50247" s="1" t="s">
        <v>128432</v>
      </c>
      <c r="F50247" s="1" t="s">
        <v>128433</v>
      </c>
      <c r="G50247">
        <v>23</v>
      </c>
      <c r="I50247" s="1" t="s">
        <v>1</v>
      </c>
      <c r="J50247">
        <v>0</v>
      </c>
      <c r="K50247" t="str">
        <f>VLOOKUP(argentina_cities[[#This Row],[region code]],region_codes!A:B,2,FALSE)</f>
        <v>Tierra del Fuego  </v>
      </c>
    </row>
    <row r="50248" spans="1:11" x14ac:dyDescent="0.2">
      <c r="A50248">
        <v>12549314</v>
      </c>
      <c r="B50248" s="1" t="s">
        <v>128434</v>
      </c>
      <c r="C50248" s="1" t="s">
        <v>128434</v>
      </c>
      <c r="D50248" s="1" t="s">
        <v>128434</v>
      </c>
      <c r="E50248" s="1" t="s">
        <v>128435</v>
      </c>
      <c r="F50248" s="1" t="s">
        <v>128436</v>
      </c>
      <c r="G50248">
        <v>23</v>
      </c>
      <c r="I50248" s="1" t="s">
        <v>1</v>
      </c>
      <c r="J50248">
        <v>0</v>
      </c>
      <c r="K50248" t="str">
        <f>VLOOKUP(argentina_cities[[#This Row],[region code]],region_codes!A:B,2,FALSE)</f>
        <v>Tierra del Fuego  </v>
      </c>
    </row>
    <row r="50249" spans="1:11" x14ac:dyDescent="0.2">
      <c r="A50249">
        <v>12549315</v>
      </c>
      <c r="B50249" s="1" t="s">
        <v>128437</v>
      </c>
      <c r="C50249" s="1" t="s">
        <v>128437</v>
      </c>
      <c r="D50249" s="1" t="s">
        <v>128437</v>
      </c>
      <c r="E50249" s="1" t="s">
        <v>128438</v>
      </c>
      <c r="F50249" s="1" t="s">
        <v>128439</v>
      </c>
      <c r="G50249">
        <v>23</v>
      </c>
      <c r="I50249" s="1" t="s">
        <v>1</v>
      </c>
      <c r="J50249">
        <v>0</v>
      </c>
      <c r="K50249" t="str">
        <f>VLOOKUP(argentina_cities[[#This Row],[region code]],region_codes!A:B,2,FALSE)</f>
        <v>Tierra del Fuego  </v>
      </c>
    </row>
    <row r="50250" spans="1:11" x14ac:dyDescent="0.2">
      <c r="A50250">
        <v>12549316</v>
      </c>
      <c r="B50250" s="1" t="s">
        <v>128440</v>
      </c>
      <c r="C50250" s="1" t="s">
        <v>128440</v>
      </c>
      <c r="D50250" s="1" t="s">
        <v>128440</v>
      </c>
      <c r="E50250" s="1" t="s">
        <v>128441</v>
      </c>
      <c r="F50250" s="1" t="s">
        <v>128442</v>
      </c>
      <c r="G50250">
        <v>23</v>
      </c>
      <c r="I50250" s="1" t="s">
        <v>1</v>
      </c>
      <c r="J50250">
        <v>0</v>
      </c>
      <c r="K50250" t="str">
        <f>VLOOKUP(argentina_cities[[#This Row],[region code]],region_codes!A:B,2,FALSE)</f>
        <v>Tierra del Fuego  </v>
      </c>
    </row>
    <row r="50251" spans="1:11" x14ac:dyDescent="0.2">
      <c r="A50251">
        <v>12549317</v>
      </c>
      <c r="B50251" s="1" t="s">
        <v>33969</v>
      </c>
      <c r="C50251" s="1" t="s">
        <v>33969</v>
      </c>
      <c r="D50251" s="1" t="s">
        <v>33969</v>
      </c>
      <c r="E50251" s="1" t="s">
        <v>128443</v>
      </c>
      <c r="F50251" s="1" t="s">
        <v>128444</v>
      </c>
      <c r="G50251">
        <v>23</v>
      </c>
      <c r="I50251" s="1" t="s">
        <v>1</v>
      </c>
      <c r="J50251">
        <v>0</v>
      </c>
      <c r="K50251" t="str">
        <f>VLOOKUP(argentina_cities[[#This Row],[region code]],region_codes!A:B,2,FALSE)</f>
        <v>Tierra del Fuego  </v>
      </c>
    </row>
    <row r="50252" spans="1:11" x14ac:dyDescent="0.2">
      <c r="A50252">
        <v>12549318</v>
      </c>
      <c r="B50252" s="1" t="s">
        <v>30637</v>
      </c>
      <c r="C50252" s="1" t="s">
        <v>30637</v>
      </c>
      <c r="D50252" s="1" t="s">
        <v>30637</v>
      </c>
      <c r="E50252" s="1" t="s">
        <v>128445</v>
      </c>
      <c r="F50252" s="1" t="s">
        <v>128446</v>
      </c>
      <c r="G50252">
        <v>23</v>
      </c>
      <c r="I50252" s="1" t="s">
        <v>1</v>
      </c>
      <c r="J50252">
        <v>0</v>
      </c>
      <c r="K50252" t="str">
        <f>VLOOKUP(argentina_cities[[#This Row],[region code]],region_codes!A:B,2,FALSE)</f>
        <v>Tierra del Fuego  </v>
      </c>
    </row>
    <row r="50253" spans="1:11" x14ac:dyDescent="0.2">
      <c r="A50253">
        <v>12549319</v>
      </c>
      <c r="B50253" s="1" t="s">
        <v>99323</v>
      </c>
      <c r="C50253" s="1" t="s">
        <v>99323</v>
      </c>
      <c r="D50253" s="1" t="s">
        <v>99323</v>
      </c>
      <c r="E50253" s="1" t="s">
        <v>128447</v>
      </c>
      <c r="F50253" s="1" t="s">
        <v>128448</v>
      </c>
      <c r="G50253">
        <v>23</v>
      </c>
      <c r="I50253" s="1" t="s">
        <v>1</v>
      </c>
      <c r="J50253">
        <v>0</v>
      </c>
      <c r="K50253" t="str">
        <f>VLOOKUP(argentina_cities[[#This Row],[region code]],region_codes!A:B,2,FALSE)</f>
        <v>Tierra del Fuego  </v>
      </c>
    </row>
    <row r="50254" spans="1:11" x14ac:dyDescent="0.2">
      <c r="A50254">
        <v>12549320</v>
      </c>
      <c r="B50254" s="1" t="s">
        <v>84868</v>
      </c>
      <c r="C50254" s="1" t="s">
        <v>84868</v>
      </c>
      <c r="D50254" s="1" t="s">
        <v>84868</v>
      </c>
      <c r="E50254" s="1" t="s">
        <v>128449</v>
      </c>
      <c r="F50254" s="1" t="s">
        <v>128450</v>
      </c>
      <c r="G50254">
        <v>23</v>
      </c>
      <c r="I50254" s="1" t="s">
        <v>1</v>
      </c>
      <c r="J50254">
        <v>0</v>
      </c>
      <c r="K50254" t="str">
        <f>VLOOKUP(argentina_cities[[#This Row],[region code]],region_codes!A:B,2,FALSE)</f>
        <v>Tierra del Fuego  </v>
      </c>
    </row>
    <row r="50255" spans="1:11" x14ac:dyDescent="0.2">
      <c r="A50255">
        <v>12549321</v>
      </c>
      <c r="B50255" s="1" t="s">
        <v>128451</v>
      </c>
      <c r="C50255" s="1" t="s">
        <v>128451</v>
      </c>
      <c r="D50255" s="1" t="s">
        <v>128451</v>
      </c>
      <c r="E50255" s="1" t="s">
        <v>128452</v>
      </c>
      <c r="F50255" s="1" t="s">
        <v>128453</v>
      </c>
      <c r="G50255">
        <v>23</v>
      </c>
      <c r="I50255" s="1" t="s">
        <v>1</v>
      </c>
      <c r="J50255">
        <v>0</v>
      </c>
      <c r="K50255" t="str">
        <f>VLOOKUP(argentina_cities[[#This Row],[region code]],region_codes!A:B,2,FALSE)</f>
        <v>Tierra del Fuego  </v>
      </c>
    </row>
    <row r="50256" spans="1:11" x14ac:dyDescent="0.2">
      <c r="A50256">
        <v>12549322</v>
      </c>
      <c r="B50256" s="1" t="s">
        <v>84009</v>
      </c>
      <c r="C50256" s="1" t="s">
        <v>84009</v>
      </c>
      <c r="D50256" s="1" t="s">
        <v>84009</v>
      </c>
      <c r="E50256" s="1" t="s">
        <v>128454</v>
      </c>
      <c r="F50256" s="1" t="s">
        <v>128455</v>
      </c>
      <c r="G50256">
        <v>23</v>
      </c>
      <c r="I50256" s="1" t="s">
        <v>1</v>
      </c>
      <c r="J50256">
        <v>0</v>
      </c>
      <c r="K50256" t="str">
        <f>VLOOKUP(argentina_cities[[#This Row],[region code]],region_codes!A:B,2,FALSE)</f>
        <v>Tierra del Fuego  </v>
      </c>
    </row>
    <row r="50257" spans="1:11" x14ac:dyDescent="0.2">
      <c r="A50257">
        <v>12549323</v>
      </c>
      <c r="B50257" s="1" t="s">
        <v>128456</v>
      </c>
      <c r="C50257" s="1" t="s">
        <v>128456</v>
      </c>
      <c r="D50257" s="1" t="s">
        <v>128456</v>
      </c>
      <c r="E50257" s="1" t="s">
        <v>128457</v>
      </c>
      <c r="F50257" s="1" t="s">
        <v>128458</v>
      </c>
      <c r="G50257">
        <v>23</v>
      </c>
      <c r="I50257" s="1" t="s">
        <v>1</v>
      </c>
      <c r="J50257">
        <v>0</v>
      </c>
      <c r="K50257" t="str">
        <f>VLOOKUP(argentina_cities[[#This Row],[region code]],region_codes!A:B,2,FALSE)</f>
        <v>Tierra del Fuego  </v>
      </c>
    </row>
    <row r="50258" spans="1:11" x14ac:dyDescent="0.2">
      <c r="A50258">
        <v>12549324</v>
      </c>
      <c r="B50258" s="1" t="s">
        <v>39441</v>
      </c>
      <c r="C50258" s="1" t="s">
        <v>39442</v>
      </c>
      <c r="D50258" s="1" t="s">
        <v>39443</v>
      </c>
      <c r="E50258" s="1" t="s">
        <v>128459</v>
      </c>
      <c r="F50258" s="1" t="s">
        <v>128460</v>
      </c>
      <c r="G50258">
        <v>23</v>
      </c>
      <c r="I50258" s="1" t="s">
        <v>1</v>
      </c>
      <c r="J50258">
        <v>0</v>
      </c>
      <c r="K50258" t="str">
        <f>VLOOKUP(argentina_cities[[#This Row],[region code]],region_codes!A:B,2,FALSE)</f>
        <v>Tierra del Fuego  </v>
      </c>
    </row>
    <row r="50259" spans="1:11" x14ac:dyDescent="0.2">
      <c r="A50259">
        <v>12549325</v>
      </c>
      <c r="B50259" s="1" t="s">
        <v>41587</v>
      </c>
      <c r="C50259" s="1" t="s">
        <v>41587</v>
      </c>
      <c r="D50259" s="1" t="s">
        <v>41587</v>
      </c>
      <c r="E50259" s="1" t="s">
        <v>128461</v>
      </c>
      <c r="F50259" s="1" t="s">
        <v>128462</v>
      </c>
      <c r="G50259">
        <v>23</v>
      </c>
      <c r="I50259" s="1" t="s">
        <v>1</v>
      </c>
      <c r="J50259">
        <v>0</v>
      </c>
      <c r="K50259" t="str">
        <f>VLOOKUP(argentina_cities[[#This Row],[region code]],region_codes!A:B,2,FALSE)</f>
        <v>Tierra del Fuego  </v>
      </c>
    </row>
    <row r="50260" spans="1:11" x14ac:dyDescent="0.2">
      <c r="A50260">
        <v>12549326</v>
      </c>
      <c r="B50260" s="1" t="s">
        <v>128463</v>
      </c>
      <c r="C50260" s="1" t="s">
        <v>128463</v>
      </c>
      <c r="D50260" s="1" t="s">
        <v>128463</v>
      </c>
      <c r="E50260" s="1" t="s">
        <v>128464</v>
      </c>
      <c r="F50260" s="1" t="s">
        <v>128465</v>
      </c>
      <c r="G50260">
        <v>23</v>
      </c>
      <c r="I50260" s="1" t="s">
        <v>1</v>
      </c>
      <c r="J50260">
        <v>0</v>
      </c>
      <c r="K50260" t="str">
        <f>VLOOKUP(argentina_cities[[#This Row],[region code]],region_codes!A:B,2,FALSE)</f>
        <v>Tierra del Fuego  </v>
      </c>
    </row>
    <row r="50261" spans="1:11" x14ac:dyDescent="0.2">
      <c r="A50261">
        <v>12549327</v>
      </c>
      <c r="B50261" s="1" t="s">
        <v>51952</v>
      </c>
      <c r="C50261" s="1" t="s">
        <v>51952</v>
      </c>
      <c r="D50261" s="1" t="s">
        <v>51952</v>
      </c>
      <c r="E50261" s="1" t="s">
        <v>128466</v>
      </c>
      <c r="F50261" s="1" t="s">
        <v>128467</v>
      </c>
      <c r="G50261">
        <v>23</v>
      </c>
      <c r="I50261" s="1" t="s">
        <v>1</v>
      </c>
      <c r="J50261">
        <v>0</v>
      </c>
      <c r="K50261" t="str">
        <f>VLOOKUP(argentina_cities[[#This Row],[region code]],region_codes!A:B,2,FALSE)</f>
        <v>Tierra del Fuego  </v>
      </c>
    </row>
    <row r="50262" spans="1:11" x14ac:dyDescent="0.2">
      <c r="A50262">
        <v>12549328</v>
      </c>
      <c r="B50262" s="1" t="s">
        <v>94220</v>
      </c>
      <c r="C50262" s="1" t="s">
        <v>94220</v>
      </c>
      <c r="D50262" s="1" t="s">
        <v>94220</v>
      </c>
      <c r="E50262" s="1" t="s">
        <v>128468</v>
      </c>
      <c r="F50262" s="1" t="s">
        <v>128469</v>
      </c>
      <c r="G50262">
        <v>23</v>
      </c>
      <c r="I50262" s="1" t="s">
        <v>1</v>
      </c>
      <c r="J50262">
        <v>0</v>
      </c>
      <c r="K50262" t="str">
        <f>VLOOKUP(argentina_cities[[#This Row],[region code]],region_codes!A:B,2,FALSE)</f>
        <v>Tierra del Fuego  </v>
      </c>
    </row>
    <row r="50263" spans="1:11" x14ac:dyDescent="0.2">
      <c r="A50263">
        <v>12549819</v>
      </c>
      <c r="B50263" s="1" t="s">
        <v>128470</v>
      </c>
      <c r="C50263" s="1" t="s">
        <v>128471</v>
      </c>
      <c r="D50263" s="1" t="s">
        <v>128472</v>
      </c>
      <c r="E50263" s="1" t="s">
        <v>128473</v>
      </c>
      <c r="F50263" s="1" t="s">
        <v>128474</v>
      </c>
      <c r="G50263">
        <v>15</v>
      </c>
      <c r="I50263" s="1" t="s">
        <v>1</v>
      </c>
      <c r="J50263">
        <v>0</v>
      </c>
      <c r="K50263" t="str">
        <f>VLOOKUP(argentina_cities[[#This Row],[region code]],region_codes!A:B,2,FALSE)</f>
        <v>Neuquen  </v>
      </c>
    </row>
    <row r="50264" spans="1:11" x14ac:dyDescent="0.2">
      <c r="A50264">
        <v>12549820</v>
      </c>
      <c r="B50264" s="1" t="s">
        <v>128475</v>
      </c>
      <c r="C50264" s="1" t="s">
        <v>128475</v>
      </c>
      <c r="D50264" s="1" t="s">
        <v>128475</v>
      </c>
      <c r="E50264" s="1" t="s">
        <v>128476</v>
      </c>
      <c r="F50264" s="1" t="s">
        <v>128477</v>
      </c>
      <c r="G50264">
        <v>15</v>
      </c>
      <c r="I50264" s="1" t="s">
        <v>1</v>
      </c>
      <c r="J50264">
        <v>0</v>
      </c>
      <c r="K50264" t="str">
        <f>VLOOKUP(argentina_cities[[#This Row],[region code]],region_codes!A:B,2,FALSE)</f>
        <v>Neuquen  </v>
      </c>
    </row>
    <row r="50265" spans="1:11" x14ac:dyDescent="0.2">
      <c r="A50265">
        <v>12549821</v>
      </c>
      <c r="B50265" s="1" t="s">
        <v>128478</v>
      </c>
      <c r="C50265" s="1" t="s">
        <v>128478</v>
      </c>
      <c r="D50265" s="1" t="s">
        <v>128478</v>
      </c>
      <c r="E50265" s="1" t="s">
        <v>128479</v>
      </c>
      <c r="F50265" s="1" t="s">
        <v>128480</v>
      </c>
      <c r="G50265">
        <v>15</v>
      </c>
      <c r="I50265" s="1" t="s">
        <v>1</v>
      </c>
      <c r="J50265">
        <v>0</v>
      </c>
      <c r="K50265" t="str">
        <f>VLOOKUP(argentina_cities[[#This Row],[region code]],region_codes!A:B,2,FALSE)</f>
        <v>Neuquen  </v>
      </c>
    </row>
    <row r="50266" spans="1:11" x14ac:dyDescent="0.2">
      <c r="A50266">
        <v>12549822</v>
      </c>
      <c r="B50266" s="1" t="s">
        <v>128481</v>
      </c>
      <c r="C50266" s="1" t="s">
        <v>128481</v>
      </c>
      <c r="D50266" s="1" t="s">
        <v>128481</v>
      </c>
      <c r="E50266" s="1" t="s">
        <v>128482</v>
      </c>
      <c r="F50266" s="1" t="s">
        <v>128483</v>
      </c>
      <c r="G50266">
        <v>15</v>
      </c>
      <c r="I50266" s="1" t="s">
        <v>1</v>
      </c>
      <c r="J50266">
        <v>0</v>
      </c>
      <c r="K50266" t="str">
        <f>VLOOKUP(argentina_cities[[#This Row],[region code]],region_codes!A:B,2,FALSE)</f>
        <v>Neuquen  </v>
      </c>
    </row>
    <row r="50267" spans="1:11" x14ac:dyDescent="0.2">
      <c r="A50267">
        <v>12549823</v>
      </c>
      <c r="B50267" s="1" t="s">
        <v>128484</v>
      </c>
      <c r="C50267" s="1" t="s">
        <v>128484</v>
      </c>
      <c r="D50267" s="1" t="s">
        <v>128484</v>
      </c>
      <c r="E50267" s="1" t="s">
        <v>128485</v>
      </c>
      <c r="F50267" s="1" t="s">
        <v>128486</v>
      </c>
      <c r="G50267">
        <v>15</v>
      </c>
      <c r="I50267" s="1" t="s">
        <v>1</v>
      </c>
      <c r="J50267">
        <v>0</v>
      </c>
      <c r="K50267" t="str">
        <f>VLOOKUP(argentina_cities[[#This Row],[region code]],region_codes!A:B,2,FALSE)</f>
        <v>Neuquen  </v>
      </c>
    </row>
    <row r="50268" spans="1:11" x14ac:dyDescent="0.2">
      <c r="A50268">
        <v>12549824</v>
      </c>
      <c r="B50268" s="1" t="s">
        <v>128487</v>
      </c>
      <c r="C50268" s="1" t="s">
        <v>128487</v>
      </c>
      <c r="D50268" s="1" t="s">
        <v>128487</v>
      </c>
      <c r="E50268" s="1" t="s">
        <v>128488</v>
      </c>
      <c r="F50268" s="1" t="s">
        <v>128489</v>
      </c>
      <c r="G50268">
        <v>15</v>
      </c>
      <c r="I50268" s="1" t="s">
        <v>1</v>
      </c>
      <c r="J50268">
        <v>0</v>
      </c>
      <c r="K50268" t="str">
        <f>VLOOKUP(argentina_cities[[#This Row],[region code]],region_codes!A:B,2,FALSE)</f>
        <v>Neuquen  </v>
      </c>
    </row>
    <row r="50269" spans="1:11" x14ac:dyDescent="0.2">
      <c r="A50269">
        <v>12549825</v>
      </c>
      <c r="B50269" s="1" t="s">
        <v>128490</v>
      </c>
      <c r="C50269" s="1" t="s">
        <v>128490</v>
      </c>
      <c r="D50269" s="1" t="s">
        <v>128490</v>
      </c>
      <c r="E50269" s="1" t="s">
        <v>128491</v>
      </c>
      <c r="F50269" s="1" t="s">
        <v>128492</v>
      </c>
      <c r="G50269">
        <v>15</v>
      </c>
      <c r="I50269" s="1" t="s">
        <v>1</v>
      </c>
      <c r="J50269">
        <v>0</v>
      </c>
      <c r="K50269" t="str">
        <f>VLOOKUP(argentina_cities[[#This Row],[region code]],region_codes!A:B,2,FALSE)</f>
        <v>Neuquen  </v>
      </c>
    </row>
    <row r="50270" spans="1:11" x14ac:dyDescent="0.2">
      <c r="A50270">
        <v>12549826</v>
      </c>
      <c r="B50270" s="1" t="s">
        <v>128493</v>
      </c>
      <c r="C50270" s="1" t="s">
        <v>128494</v>
      </c>
      <c r="D50270" s="1" t="s">
        <v>128495</v>
      </c>
      <c r="E50270" s="1" t="s">
        <v>128496</v>
      </c>
      <c r="F50270" s="1" t="s">
        <v>128497</v>
      </c>
      <c r="G50270">
        <v>15</v>
      </c>
      <c r="I50270" s="1" t="s">
        <v>1</v>
      </c>
      <c r="J50270">
        <v>0</v>
      </c>
      <c r="K50270" t="str">
        <f>VLOOKUP(argentina_cities[[#This Row],[region code]],region_codes!A:B,2,FALSE)</f>
        <v>Neuquen  </v>
      </c>
    </row>
    <row r="50271" spans="1:11" x14ac:dyDescent="0.2">
      <c r="A50271">
        <v>12549827</v>
      </c>
      <c r="B50271" s="1" t="s">
        <v>84764</v>
      </c>
      <c r="C50271" s="1" t="s">
        <v>84764</v>
      </c>
      <c r="D50271" s="1" t="s">
        <v>84764</v>
      </c>
      <c r="E50271" s="1" t="s">
        <v>128498</v>
      </c>
      <c r="F50271" s="1" t="s">
        <v>128499</v>
      </c>
      <c r="G50271">
        <v>15</v>
      </c>
      <c r="I50271" s="1" t="s">
        <v>1</v>
      </c>
      <c r="J50271">
        <v>0</v>
      </c>
      <c r="K50271" t="str">
        <f>VLOOKUP(argentina_cities[[#This Row],[region code]],region_codes!A:B,2,FALSE)</f>
        <v>Neuquen  </v>
      </c>
    </row>
    <row r="50272" spans="1:11" x14ac:dyDescent="0.2">
      <c r="A50272">
        <v>12549828</v>
      </c>
      <c r="B50272" s="1" t="s">
        <v>128500</v>
      </c>
      <c r="C50272" s="1" t="s">
        <v>128501</v>
      </c>
      <c r="D50272" s="1" t="s">
        <v>128502</v>
      </c>
      <c r="E50272" s="1" t="s">
        <v>128503</v>
      </c>
      <c r="F50272" s="1" t="s">
        <v>128504</v>
      </c>
      <c r="G50272">
        <v>15</v>
      </c>
      <c r="I50272" s="1" t="s">
        <v>1</v>
      </c>
      <c r="J50272">
        <v>0</v>
      </c>
      <c r="K50272" t="str">
        <f>VLOOKUP(argentina_cities[[#This Row],[region code]],region_codes!A:B,2,FALSE)</f>
        <v>Neuquen  </v>
      </c>
    </row>
    <row r="50273" spans="1:11" x14ac:dyDescent="0.2">
      <c r="A50273">
        <v>12549829</v>
      </c>
      <c r="B50273" s="1" t="s">
        <v>128505</v>
      </c>
      <c r="C50273" s="1" t="s">
        <v>128505</v>
      </c>
      <c r="D50273" s="1" t="s">
        <v>128505</v>
      </c>
      <c r="E50273" s="1" t="s">
        <v>128506</v>
      </c>
      <c r="F50273" s="1" t="s">
        <v>128507</v>
      </c>
      <c r="G50273">
        <v>15</v>
      </c>
      <c r="I50273" s="1" t="s">
        <v>1</v>
      </c>
      <c r="J50273">
        <v>0</v>
      </c>
      <c r="K50273" t="str">
        <f>VLOOKUP(argentina_cities[[#This Row],[region code]],region_codes!A:B,2,FALSE)</f>
        <v>Neuquen  </v>
      </c>
    </row>
    <row r="50274" spans="1:11" x14ac:dyDescent="0.2">
      <c r="A50274">
        <v>12549830</v>
      </c>
      <c r="B50274" s="1" t="s">
        <v>128508</v>
      </c>
      <c r="C50274" s="1" t="s">
        <v>128508</v>
      </c>
      <c r="D50274" s="1" t="s">
        <v>128508</v>
      </c>
      <c r="E50274" s="1" t="s">
        <v>128509</v>
      </c>
      <c r="F50274" s="1" t="s">
        <v>128510</v>
      </c>
      <c r="G50274">
        <v>15</v>
      </c>
      <c r="I50274" s="1" t="s">
        <v>1</v>
      </c>
      <c r="J50274">
        <v>0</v>
      </c>
      <c r="K50274" t="str">
        <f>VLOOKUP(argentina_cities[[#This Row],[region code]],region_codes!A:B,2,FALSE)</f>
        <v>Neuquen  </v>
      </c>
    </row>
    <row r="50275" spans="1:11" x14ac:dyDescent="0.2">
      <c r="A50275">
        <v>12549831</v>
      </c>
      <c r="B50275" s="1" t="s">
        <v>45635</v>
      </c>
      <c r="C50275" s="1" t="s">
        <v>45635</v>
      </c>
      <c r="D50275" s="1" t="s">
        <v>45635</v>
      </c>
      <c r="E50275" s="1" t="s">
        <v>128511</v>
      </c>
      <c r="F50275" s="1" t="s">
        <v>128512</v>
      </c>
      <c r="G50275">
        <v>15</v>
      </c>
      <c r="I50275" s="1" t="s">
        <v>1</v>
      </c>
      <c r="J50275">
        <v>0</v>
      </c>
      <c r="K50275" t="str">
        <f>VLOOKUP(argentina_cities[[#This Row],[region code]],region_codes!A:B,2,FALSE)</f>
        <v>Neuquen  </v>
      </c>
    </row>
    <row r="50276" spans="1:11" x14ac:dyDescent="0.2">
      <c r="A50276">
        <v>12549832</v>
      </c>
      <c r="B50276" s="1" t="s">
        <v>79587</v>
      </c>
      <c r="C50276" s="1" t="s">
        <v>79587</v>
      </c>
      <c r="D50276" s="1" t="s">
        <v>79587</v>
      </c>
      <c r="E50276" s="1" t="s">
        <v>128513</v>
      </c>
      <c r="F50276" s="1" t="s">
        <v>128514</v>
      </c>
      <c r="G50276">
        <v>15</v>
      </c>
      <c r="I50276" s="1" t="s">
        <v>1</v>
      </c>
      <c r="J50276">
        <v>0</v>
      </c>
      <c r="K50276" t="str">
        <f>VLOOKUP(argentina_cities[[#This Row],[region code]],region_codes!A:B,2,FALSE)</f>
        <v>Neuquen  </v>
      </c>
    </row>
    <row r="50277" spans="1:11" x14ac:dyDescent="0.2">
      <c r="A50277">
        <v>12549833</v>
      </c>
      <c r="B50277" s="1" t="s">
        <v>49848</v>
      </c>
      <c r="C50277" s="1" t="s">
        <v>49849</v>
      </c>
      <c r="D50277" s="1" t="s">
        <v>128515</v>
      </c>
      <c r="E50277" s="1" t="s">
        <v>128516</v>
      </c>
      <c r="F50277" s="1" t="s">
        <v>128517</v>
      </c>
      <c r="G50277">
        <v>15</v>
      </c>
      <c r="I50277" s="1" t="s">
        <v>1</v>
      </c>
      <c r="J50277">
        <v>0</v>
      </c>
      <c r="K50277" t="str">
        <f>VLOOKUP(argentina_cities[[#This Row],[region code]],region_codes!A:B,2,FALSE)</f>
        <v>Neuquen  </v>
      </c>
    </row>
    <row r="50278" spans="1:11" x14ac:dyDescent="0.2">
      <c r="A50278">
        <v>12549834</v>
      </c>
      <c r="B50278" s="1" t="s">
        <v>107223</v>
      </c>
      <c r="C50278" s="1" t="s">
        <v>107223</v>
      </c>
      <c r="D50278" s="1" t="s">
        <v>107223</v>
      </c>
      <c r="E50278" s="1" t="s">
        <v>128518</v>
      </c>
      <c r="F50278" s="1" t="s">
        <v>128519</v>
      </c>
      <c r="G50278">
        <v>15</v>
      </c>
      <c r="I50278" s="1" t="s">
        <v>1</v>
      </c>
      <c r="J50278">
        <v>0</v>
      </c>
      <c r="K50278" t="str">
        <f>VLOOKUP(argentina_cities[[#This Row],[region code]],region_codes!A:B,2,FALSE)</f>
        <v>Neuquen  </v>
      </c>
    </row>
    <row r="50279" spans="1:11" x14ac:dyDescent="0.2">
      <c r="A50279">
        <v>12549835</v>
      </c>
      <c r="B50279" s="1" t="s">
        <v>128520</v>
      </c>
      <c r="C50279" s="1" t="s">
        <v>128521</v>
      </c>
      <c r="D50279" s="1" t="s">
        <v>128522</v>
      </c>
      <c r="E50279" s="1" t="s">
        <v>128523</v>
      </c>
      <c r="F50279" s="1" t="s">
        <v>128524</v>
      </c>
      <c r="G50279">
        <v>15</v>
      </c>
      <c r="I50279" s="1" t="s">
        <v>1</v>
      </c>
      <c r="J50279">
        <v>0</v>
      </c>
      <c r="K50279" t="str">
        <f>VLOOKUP(argentina_cities[[#This Row],[region code]],region_codes!A:B,2,FALSE)</f>
        <v>Neuquen  </v>
      </c>
    </row>
    <row r="50280" spans="1:11" x14ac:dyDescent="0.2">
      <c r="A50280">
        <v>12549836</v>
      </c>
      <c r="B50280" s="1" t="s">
        <v>128525</v>
      </c>
      <c r="C50280" s="1" t="s">
        <v>128526</v>
      </c>
      <c r="D50280" s="1" t="s">
        <v>128527</v>
      </c>
      <c r="E50280" s="1" t="s">
        <v>128528</v>
      </c>
      <c r="F50280" s="1" t="s">
        <v>128529</v>
      </c>
      <c r="G50280">
        <v>15</v>
      </c>
      <c r="I50280" s="1" t="s">
        <v>1</v>
      </c>
      <c r="J50280">
        <v>0</v>
      </c>
      <c r="K50280" t="str">
        <f>VLOOKUP(argentina_cities[[#This Row],[region code]],region_codes!A:B,2,FALSE)</f>
        <v>Neuquen  </v>
      </c>
    </row>
    <row r="50281" spans="1:11" x14ac:dyDescent="0.2">
      <c r="A50281">
        <v>12549837</v>
      </c>
      <c r="B50281" s="1" t="s">
        <v>63230</v>
      </c>
      <c r="C50281" s="1" t="s">
        <v>63230</v>
      </c>
      <c r="D50281" s="1" t="s">
        <v>63230</v>
      </c>
      <c r="E50281" s="1" t="s">
        <v>128530</v>
      </c>
      <c r="F50281" s="1" t="s">
        <v>128531</v>
      </c>
      <c r="G50281">
        <v>15</v>
      </c>
      <c r="I50281" s="1" t="s">
        <v>1</v>
      </c>
      <c r="J50281">
        <v>0</v>
      </c>
      <c r="K50281" t="str">
        <f>VLOOKUP(argentina_cities[[#This Row],[region code]],region_codes!A:B,2,FALSE)</f>
        <v>Neuquen  </v>
      </c>
    </row>
    <row r="50282" spans="1:11" x14ac:dyDescent="0.2">
      <c r="A50282">
        <v>12549838</v>
      </c>
      <c r="B50282" s="1" t="s">
        <v>62444</v>
      </c>
      <c r="C50282" s="1" t="s">
        <v>128532</v>
      </c>
      <c r="D50282" s="1" t="s">
        <v>128533</v>
      </c>
      <c r="E50282" s="1" t="s">
        <v>128534</v>
      </c>
      <c r="F50282" s="1" t="s">
        <v>128535</v>
      </c>
      <c r="G50282">
        <v>15</v>
      </c>
      <c r="I50282" s="1" t="s">
        <v>1</v>
      </c>
      <c r="J50282">
        <v>0</v>
      </c>
      <c r="K50282" t="str">
        <f>VLOOKUP(argentina_cities[[#This Row],[region code]],region_codes!A:B,2,FALSE)</f>
        <v>Neuquen  </v>
      </c>
    </row>
    <row r="50283" spans="1:11" x14ac:dyDescent="0.2">
      <c r="A50283">
        <v>12549839</v>
      </c>
      <c r="B50283" s="1" t="s">
        <v>128536</v>
      </c>
      <c r="C50283" s="1" t="s">
        <v>128536</v>
      </c>
      <c r="D50283" s="1" t="s">
        <v>128536</v>
      </c>
      <c r="E50283" s="1" t="s">
        <v>128537</v>
      </c>
      <c r="F50283" s="1" t="s">
        <v>128538</v>
      </c>
      <c r="G50283">
        <v>15</v>
      </c>
      <c r="I50283" s="1" t="s">
        <v>1</v>
      </c>
      <c r="J50283">
        <v>0</v>
      </c>
      <c r="K50283" t="str">
        <f>VLOOKUP(argentina_cities[[#This Row],[region code]],region_codes!A:B,2,FALSE)</f>
        <v>Neuquen  </v>
      </c>
    </row>
    <row r="50284" spans="1:11" x14ac:dyDescent="0.2">
      <c r="A50284">
        <v>12549840</v>
      </c>
      <c r="B50284" s="1" t="s">
        <v>46878</v>
      </c>
      <c r="C50284" s="1" t="s">
        <v>46878</v>
      </c>
      <c r="D50284" s="1" t="s">
        <v>46878</v>
      </c>
      <c r="E50284" s="1" t="s">
        <v>128539</v>
      </c>
      <c r="F50284" s="1" t="s">
        <v>128540</v>
      </c>
      <c r="G50284">
        <v>15</v>
      </c>
      <c r="I50284" s="1" t="s">
        <v>1</v>
      </c>
      <c r="J50284">
        <v>0</v>
      </c>
      <c r="K50284" t="str">
        <f>VLOOKUP(argentina_cities[[#This Row],[region code]],region_codes!A:B,2,FALSE)</f>
        <v>Neuquen  </v>
      </c>
    </row>
    <row r="50285" spans="1:11" x14ac:dyDescent="0.2">
      <c r="A50285">
        <v>12549841</v>
      </c>
      <c r="B50285" s="1" t="s">
        <v>128541</v>
      </c>
      <c r="C50285" s="1" t="s">
        <v>128541</v>
      </c>
      <c r="D50285" s="1" t="s">
        <v>128541</v>
      </c>
      <c r="E50285" s="1" t="s">
        <v>128542</v>
      </c>
      <c r="F50285" s="1" t="s">
        <v>128543</v>
      </c>
      <c r="G50285">
        <v>15</v>
      </c>
      <c r="I50285" s="1" t="s">
        <v>1</v>
      </c>
      <c r="J50285">
        <v>0</v>
      </c>
      <c r="K50285" t="str">
        <f>VLOOKUP(argentina_cities[[#This Row],[region code]],region_codes!A:B,2,FALSE)</f>
        <v>Neuquen  </v>
      </c>
    </row>
    <row r="50286" spans="1:11" x14ac:dyDescent="0.2">
      <c r="A50286">
        <v>12549842</v>
      </c>
      <c r="B50286" s="1" t="s">
        <v>128544</v>
      </c>
      <c r="C50286" s="1" t="s">
        <v>128544</v>
      </c>
      <c r="D50286" s="1" t="s">
        <v>128544</v>
      </c>
      <c r="E50286" s="1" t="s">
        <v>128545</v>
      </c>
      <c r="F50286" s="1" t="s">
        <v>128546</v>
      </c>
      <c r="G50286">
        <v>15</v>
      </c>
      <c r="I50286" s="1" t="s">
        <v>1</v>
      </c>
      <c r="J50286">
        <v>0</v>
      </c>
      <c r="K50286" t="str">
        <f>VLOOKUP(argentina_cities[[#This Row],[region code]],region_codes!A:B,2,FALSE)</f>
        <v>Neuquen  </v>
      </c>
    </row>
    <row r="50287" spans="1:11" x14ac:dyDescent="0.2">
      <c r="A50287">
        <v>12549843</v>
      </c>
      <c r="B50287" s="1" t="s">
        <v>128547</v>
      </c>
      <c r="C50287" s="1" t="s">
        <v>128548</v>
      </c>
      <c r="D50287" s="1" t="s">
        <v>128549</v>
      </c>
      <c r="E50287" s="1" t="s">
        <v>128550</v>
      </c>
      <c r="F50287" s="1" t="s">
        <v>128551</v>
      </c>
      <c r="G50287">
        <v>15</v>
      </c>
      <c r="I50287" s="1" t="s">
        <v>1</v>
      </c>
      <c r="J50287">
        <v>0</v>
      </c>
      <c r="K50287" t="str">
        <f>VLOOKUP(argentina_cities[[#This Row],[region code]],region_codes!A:B,2,FALSE)</f>
        <v>Neuquen  </v>
      </c>
    </row>
    <row r="50288" spans="1:11" x14ac:dyDescent="0.2">
      <c r="A50288">
        <v>12549844</v>
      </c>
      <c r="B50288" s="1" t="s">
        <v>128552</v>
      </c>
      <c r="C50288" s="1" t="s">
        <v>128553</v>
      </c>
      <c r="D50288" s="1" t="s">
        <v>128554</v>
      </c>
      <c r="E50288" s="1" t="s">
        <v>128555</v>
      </c>
      <c r="F50288" s="1" t="s">
        <v>128556</v>
      </c>
      <c r="G50288">
        <v>15</v>
      </c>
      <c r="I50288" s="1" t="s">
        <v>1</v>
      </c>
      <c r="J50288">
        <v>0</v>
      </c>
      <c r="K50288" t="str">
        <f>VLOOKUP(argentina_cities[[#This Row],[region code]],region_codes!A:B,2,FALSE)</f>
        <v>Neuquen  </v>
      </c>
    </row>
    <row r="50289" spans="1:11" x14ac:dyDescent="0.2">
      <c r="A50289">
        <v>12549845</v>
      </c>
      <c r="B50289" s="1" t="s">
        <v>128557</v>
      </c>
      <c r="C50289" s="1" t="s">
        <v>128557</v>
      </c>
      <c r="D50289" s="1" t="s">
        <v>128557</v>
      </c>
      <c r="E50289" s="1" t="s">
        <v>128558</v>
      </c>
      <c r="F50289" s="1" t="s">
        <v>128559</v>
      </c>
      <c r="G50289">
        <v>15</v>
      </c>
      <c r="I50289" s="1" t="s">
        <v>1</v>
      </c>
      <c r="J50289">
        <v>0</v>
      </c>
      <c r="K50289" t="str">
        <f>VLOOKUP(argentina_cities[[#This Row],[region code]],region_codes!A:B,2,FALSE)</f>
        <v>Neuquen  </v>
      </c>
    </row>
    <row r="50290" spans="1:11" x14ac:dyDescent="0.2">
      <c r="A50290">
        <v>12549846</v>
      </c>
      <c r="B50290" s="1" t="s">
        <v>106079</v>
      </c>
      <c r="C50290" s="1" t="s">
        <v>106079</v>
      </c>
      <c r="D50290" s="1" t="s">
        <v>106079</v>
      </c>
      <c r="E50290" s="1" t="s">
        <v>128560</v>
      </c>
      <c r="F50290" s="1" t="s">
        <v>128561</v>
      </c>
      <c r="G50290">
        <v>15</v>
      </c>
      <c r="I50290" s="1" t="s">
        <v>1</v>
      </c>
      <c r="J50290">
        <v>0</v>
      </c>
      <c r="K50290" t="str">
        <f>VLOOKUP(argentina_cities[[#This Row],[region code]],region_codes!A:B,2,FALSE)</f>
        <v>Neuquen  </v>
      </c>
    </row>
    <row r="50291" spans="1:11" x14ac:dyDescent="0.2">
      <c r="A50291">
        <v>12549847</v>
      </c>
      <c r="B50291" s="1" t="s">
        <v>128562</v>
      </c>
      <c r="C50291" s="1" t="s">
        <v>128562</v>
      </c>
      <c r="D50291" s="1" t="s">
        <v>128562</v>
      </c>
      <c r="E50291" s="1" t="s">
        <v>128563</v>
      </c>
      <c r="F50291" s="1" t="s">
        <v>128564</v>
      </c>
      <c r="G50291">
        <v>15</v>
      </c>
      <c r="I50291" s="1" t="s">
        <v>1</v>
      </c>
      <c r="J50291">
        <v>0</v>
      </c>
      <c r="K50291" t="str">
        <f>VLOOKUP(argentina_cities[[#This Row],[region code]],region_codes!A:B,2,FALSE)</f>
        <v>Neuquen  </v>
      </c>
    </row>
    <row r="50292" spans="1:11" x14ac:dyDescent="0.2">
      <c r="A50292">
        <v>12549848</v>
      </c>
      <c r="B50292" s="1" t="s">
        <v>128565</v>
      </c>
      <c r="C50292" s="1" t="s">
        <v>128565</v>
      </c>
      <c r="D50292" s="1" t="s">
        <v>128565</v>
      </c>
      <c r="E50292" s="1" t="s">
        <v>128566</v>
      </c>
      <c r="F50292" s="1" t="s">
        <v>128567</v>
      </c>
      <c r="G50292">
        <v>15</v>
      </c>
      <c r="I50292" s="1" t="s">
        <v>1</v>
      </c>
      <c r="J50292">
        <v>0</v>
      </c>
      <c r="K50292" t="str">
        <f>VLOOKUP(argentina_cities[[#This Row],[region code]],region_codes!A:B,2,FALSE)</f>
        <v>Neuquen  </v>
      </c>
    </row>
    <row r="50293" spans="1:11" x14ac:dyDescent="0.2">
      <c r="A50293">
        <v>12549849</v>
      </c>
      <c r="B50293" s="1" t="s">
        <v>89605</v>
      </c>
      <c r="C50293" s="1" t="s">
        <v>89606</v>
      </c>
      <c r="D50293" s="1" t="s">
        <v>128568</v>
      </c>
      <c r="E50293" s="1" t="s">
        <v>128569</v>
      </c>
      <c r="F50293" s="1" t="s">
        <v>128570</v>
      </c>
      <c r="G50293">
        <v>15</v>
      </c>
      <c r="I50293" s="1" t="s">
        <v>1</v>
      </c>
      <c r="J50293">
        <v>0</v>
      </c>
      <c r="K50293" t="str">
        <f>VLOOKUP(argentina_cities[[#This Row],[region code]],region_codes!A:B,2,FALSE)</f>
        <v>Neuquen  </v>
      </c>
    </row>
    <row r="50294" spans="1:11" x14ac:dyDescent="0.2">
      <c r="A50294">
        <v>12549850</v>
      </c>
      <c r="B50294" s="1" t="s">
        <v>11907</v>
      </c>
      <c r="C50294" s="1" t="s">
        <v>11907</v>
      </c>
      <c r="D50294" s="1" t="s">
        <v>11907</v>
      </c>
      <c r="E50294" s="1" t="s">
        <v>128571</v>
      </c>
      <c r="F50294" s="1" t="s">
        <v>128572</v>
      </c>
      <c r="G50294">
        <v>15</v>
      </c>
      <c r="I50294" s="1" t="s">
        <v>1</v>
      </c>
      <c r="J50294">
        <v>0</v>
      </c>
      <c r="K50294" t="str">
        <f>VLOOKUP(argentina_cities[[#This Row],[region code]],region_codes!A:B,2,FALSE)</f>
        <v>Neuquen  </v>
      </c>
    </row>
    <row r="50295" spans="1:11" x14ac:dyDescent="0.2">
      <c r="A50295">
        <v>12549851</v>
      </c>
      <c r="B50295" s="1" t="s">
        <v>128573</v>
      </c>
      <c r="C50295" s="1" t="s">
        <v>128573</v>
      </c>
      <c r="D50295" s="1" t="s">
        <v>128573</v>
      </c>
      <c r="E50295" s="1" t="s">
        <v>128574</v>
      </c>
      <c r="F50295" s="1" t="s">
        <v>128575</v>
      </c>
      <c r="G50295">
        <v>15</v>
      </c>
      <c r="I50295" s="1" t="s">
        <v>1</v>
      </c>
      <c r="J50295">
        <v>0</v>
      </c>
      <c r="K50295" t="str">
        <f>VLOOKUP(argentina_cities[[#This Row],[region code]],region_codes!A:B,2,FALSE)</f>
        <v>Neuquen  </v>
      </c>
    </row>
    <row r="50296" spans="1:11" x14ac:dyDescent="0.2">
      <c r="A50296">
        <v>12549852</v>
      </c>
      <c r="B50296" s="1" t="s">
        <v>128576</v>
      </c>
      <c r="C50296" s="1" t="s">
        <v>128576</v>
      </c>
      <c r="D50296" s="1" t="s">
        <v>128576</v>
      </c>
      <c r="E50296" s="1" t="s">
        <v>128577</v>
      </c>
      <c r="F50296" s="1" t="s">
        <v>128578</v>
      </c>
      <c r="G50296">
        <v>15</v>
      </c>
      <c r="I50296" s="1" t="s">
        <v>1</v>
      </c>
      <c r="J50296">
        <v>0</v>
      </c>
      <c r="K50296" t="str">
        <f>VLOOKUP(argentina_cities[[#This Row],[region code]],region_codes!A:B,2,FALSE)</f>
        <v>Neuquen  </v>
      </c>
    </row>
    <row r="50297" spans="1:11" x14ac:dyDescent="0.2">
      <c r="A50297">
        <v>12549853</v>
      </c>
      <c r="B50297" s="1" t="s">
        <v>128579</v>
      </c>
      <c r="C50297" s="1" t="s">
        <v>128579</v>
      </c>
      <c r="D50297" s="1" t="s">
        <v>128579</v>
      </c>
      <c r="E50297" s="1" t="s">
        <v>128580</v>
      </c>
      <c r="F50297" s="1" t="s">
        <v>128581</v>
      </c>
      <c r="G50297">
        <v>15</v>
      </c>
      <c r="I50297" s="1" t="s">
        <v>1</v>
      </c>
      <c r="J50297">
        <v>0</v>
      </c>
      <c r="K50297" t="str">
        <f>VLOOKUP(argentina_cities[[#This Row],[region code]],region_codes!A:B,2,FALSE)</f>
        <v>Neuquen  </v>
      </c>
    </row>
    <row r="50298" spans="1:11" x14ac:dyDescent="0.2">
      <c r="A50298">
        <v>12549854</v>
      </c>
      <c r="B50298" s="1" t="s">
        <v>128582</v>
      </c>
      <c r="C50298" s="1" t="s">
        <v>128582</v>
      </c>
      <c r="D50298" s="1" t="s">
        <v>128582</v>
      </c>
      <c r="E50298" s="1" t="s">
        <v>128583</v>
      </c>
      <c r="F50298" s="1" t="s">
        <v>128584</v>
      </c>
      <c r="G50298">
        <v>15</v>
      </c>
      <c r="I50298" s="1" t="s">
        <v>1</v>
      </c>
      <c r="J50298">
        <v>0</v>
      </c>
      <c r="K50298" t="str">
        <f>VLOOKUP(argentina_cities[[#This Row],[region code]],region_codes!A:B,2,FALSE)</f>
        <v>Neuquen  </v>
      </c>
    </row>
    <row r="50299" spans="1:11" x14ac:dyDescent="0.2">
      <c r="A50299">
        <v>12549855</v>
      </c>
      <c r="B50299" s="1" t="s">
        <v>128585</v>
      </c>
      <c r="C50299" s="1" t="s">
        <v>128586</v>
      </c>
      <c r="D50299" s="1" t="s">
        <v>128587</v>
      </c>
      <c r="E50299" s="1" t="s">
        <v>128588</v>
      </c>
      <c r="F50299" s="1" t="s">
        <v>128589</v>
      </c>
      <c r="G50299">
        <v>15</v>
      </c>
      <c r="I50299" s="1" t="s">
        <v>1</v>
      </c>
      <c r="J50299">
        <v>0</v>
      </c>
      <c r="K50299" t="str">
        <f>VLOOKUP(argentina_cities[[#This Row],[region code]],region_codes!A:B,2,FALSE)</f>
        <v>Neuquen  </v>
      </c>
    </row>
    <row r="50300" spans="1:11" x14ac:dyDescent="0.2">
      <c r="A50300">
        <v>12549856</v>
      </c>
      <c r="B50300" s="1" t="s">
        <v>128590</v>
      </c>
      <c r="C50300" s="1" t="s">
        <v>128590</v>
      </c>
      <c r="D50300" s="1" t="s">
        <v>128590</v>
      </c>
      <c r="E50300" s="1" t="s">
        <v>128591</v>
      </c>
      <c r="F50300" s="1" t="s">
        <v>128592</v>
      </c>
      <c r="G50300">
        <v>15</v>
      </c>
      <c r="I50300" s="1" t="s">
        <v>1</v>
      </c>
      <c r="J50300">
        <v>0</v>
      </c>
      <c r="K50300" t="str">
        <f>VLOOKUP(argentina_cities[[#This Row],[region code]],region_codes!A:B,2,FALSE)</f>
        <v>Neuquen  </v>
      </c>
    </row>
    <row r="50301" spans="1:11" x14ac:dyDescent="0.2">
      <c r="A50301">
        <v>12549857</v>
      </c>
      <c r="B50301" s="1" t="s">
        <v>128593</v>
      </c>
      <c r="C50301" s="1" t="s">
        <v>128593</v>
      </c>
      <c r="D50301" s="1" t="s">
        <v>128593</v>
      </c>
      <c r="E50301" s="1" t="s">
        <v>128594</v>
      </c>
      <c r="F50301" s="1" t="s">
        <v>128595</v>
      </c>
      <c r="G50301">
        <v>15</v>
      </c>
      <c r="I50301" s="1" t="s">
        <v>1</v>
      </c>
      <c r="J50301">
        <v>0</v>
      </c>
      <c r="K50301" t="str">
        <f>VLOOKUP(argentina_cities[[#This Row],[region code]],region_codes!A:B,2,FALSE)</f>
        <v>Neuquen  </v>
      </c>
    </row>
    <row r="50302" spans="1:11" x14ac:dyDescent="0.2">
      <c r="A50302">
        <v>12549858</v>
      </c>
      <c r="B50302" s="1" t="s">
        <v>128596</v>
      </c>
      <c r="C50302" s="1" t="s">
        <v>128597</v>
      </c>
      <c r="D50302" s="1" t="s">
        <v>128598</v>
      </c>
      <c r="E50302" s="1" t="s">
        <v>128599</v>
      </c>
      <c r="F50302" s="1" t="s">
        <v>128600</v>
      </c>
      <c r="G50302">
        <v>15</v>
      </c>
      <c r="I50302" s="1" t="s">
        <v>1</v>
      </c>
      <c r="J50302">
        <v>0</v>
      </c>
      <c r="K50302" t="str">
        <f>VLOOKUP(argentina_cities[[#This Row],[region code]],region_codes!A:B,2,FALSE)</f>
        <v>Neuquen  </v>
      </c>
    </row>
    <row r="50303" spans="1:11" x14ac:dyDescent="0.2">
      <c r="A50303">
        <v>12549859</v>
      </c>
      <c r="B50303" s="1" t="s">
        <v>128601</v>
      </c>
      <c r="C50303" s="1" t="s">
        <v>128602</v>
      </c>
      <c r="D50303" s="1" t="s">
        <v>128603</v>
      </c>
      <c r="E50303" s="1" t="s">
        <v>128604</v>
      </c>
      <c r="F50303" s="1" t="s">
        <v>128605</v>
      </c>
      <c r="G50303">
        <v>15</v>
      </c>
      <c r="I50303" s="1" t="s">
        <v>1</v>
      </c>
      <c r="J50303">
        <v>0</v>
      </c>
      <c r="K50303" t="str">
        <f>VLOOKUP(argentina_cities[[#This Row],[region code]],region_codes!A:B,2,FALSE)</f>
        <v>Neuquen  </v>
      </c>
    </row>
    <row r="50304" spans="1:11" x14ac:dyDescent="0.2">
      <c r="A50304">
        <v>12549860</v>
      </c>
      <c r="B50304" s="1" t="s">
        <v>128606</v>
      </c>
      <c r="C50304" s="1" t="s">
        <v>128606</v>
      </c>
      <c r="D50304" s="1" t="s">
        <v>128606</v>
      </c>
      <c r="E50304" s="1" t="s">
        <v>128607</v>
      </c>
      <c r="F50304" s="1" t="s">
        <v>128608</v>
      </c>
      <c r="G50304">
        <v>15</v>
      </c>
      <c r="I50304" s="1" t="s">
        <v>1</v>
      </c>
      <c r="J50304">
        <v>0</v>
      </c>
      <c r="K50304" t="str">
        <f>VLOOKUP(argentina_cities[[#This Row],[region code]],region_codes!A:B,2,FALSE)</f>
        <v>Neuquen  </v>
      </c>
    </row>
    <row r="50305" spans="1:11" x14ac:dyDescent="0.2">
      <c r="A50305">
        <v>12549861</v>
      </c>
      <c r="B50305" s="1" t="s">
        <v>10211</v>
      </c>
      <c r="C50305" s="1" t="s">
        <v>10211</v>
      </c>
      <c r="D50305" s="1" t="s">
        <v>10211</v>
      </c>
      <c r="E50305" s="1" t="s">
        <v>128609</v>
      </c>
      <c r="F50305" s="1" t="s">
        <v>128610</v>
      </c>
      <c r="G50305">
        <v>15</v>
      </c>
      <c r="I50305" s="1" t="s">
        <v>1</v>
      </c>
      <c r="J50305">
        <v>0</v>
      </c>
      <c r="K50305" t="str">
        <f>VLOOKUP(argentina_cities[[#This Row],[region code]],region_codes!A:B,2,FALSE)</f>
        <v>Neuquen  </v>
      </c>
    </row>
    <row r="50306" spans="1:11" x14ac:dyDescent="0.2">
      <c r="A50306">
        <v>12549862</v>
      </c>
      <c r="B50306" s="1" t="s">
        <v>128611</v>
      </c>
      <c r="C50306" s="1" t="s">
        <v>128611</v>
      </c>
      <c r="D50306" s="1" t="s">
        <v>128611</v>
      </c>
      <c r="E50306" s="1" t="s">
        <v>128612</v>
      </c>
      <c r="F50306" s="1" t="s">
        <v>128613</v>
      </c>
      <c r="G50306">
        <v>15</v>
      </c>
      <c r="I50306" s="1" t="s">
        <v>1</v>
      </c>
      <c r="J50306">
        <v>0</v>
      </c>
      <c r="K50306" t="str">
        <f>VLOOKUP(argentina_cities[[#This Row],[region code]],region_codes!A:B,2,FALSE)</f>
        <v>Neuquen  </v>
      </c>
    </row>
    <row r="50307" spans="1:11" x14ac:dyDescent="0.2">
      <c r="A50307">
        <v>12549863</v>
      </c>
      <c r="B50307" s="1" t="s">
        <v>64351</v>
      </c>
      <c r="C50307" s="1" t="s">
        <v>64351</v>
      </c>
      <c r="D50307" s="1" t="s">
        <v>64351</v>
      </c>
      <c r="E50307" s="1" t="s">
        <v>128614</v>
      </c>
      <c r="F50307" s="1" t="s">
        <v>128615</v>
      </c>
      <c r="G50307">
        <v>15</v>
      </c>
      <c r="I50307" s="1" t="s">
        <v>1</v>
      </c>
      <c r="J50307">
        <v>0</v>
      </c>
      <c r="K50307" t="str">
        <f>VLOOKUP(argentina_cities[[#This Row],[region code]],region_codes!A:B,2,FALSE)</f>
        <v>Neuquen  </v>
      </c>
    </row>
    <row r="50308" spans="1:11" x14ac:dyDescent="0.2">
      <c r="A50308">
        <v>12549864</v>
      </c>
      <c r="B50308" s="1" t="s">
        <v>128616</v>
      </c>
      <c r="C50308" s="1" t="s">
        <v>128616</v>
      </c>
      <c r="D50308" s="1" t="s">
        <v>128616</v>
      </c>
      <c r="E50308" s="1" t="s">
        <v>128617</v>
      </c>
      <c r="F50308" s="1" t="s">
        <v>128618</v>
      </c>
      <c r="G50308">
        <v>15</v>
      </c>
      <c r="I50308" s="1" t="s">
        <v>1</v>
      </c>
      <c r="J50308">
        <v>0</v>
      </c>
      <c r="K50308" t="str">
        <f>VLOOKUP(argentina_cities[[#This Row],[region code]],region_codes!A:B,2,FALSE)</f>
        <v>Neuquen  </v>
      </c>
    </row>
    <row r="50309" spans="1:11" x14ac:dyDescent="0.2">
      <c r="A50309">
        <v>12549865</v>
      </c>
      <c r="B50309" s="1" t="s">
        <v>128619</v>
      </c>
      <c r="C50309" s="1" t="s">
        <v>128619</v>
      </c>
      <c r="D50309" s="1" t="s">
        <v>128619</v>
      </c>
      <c r="E50309" s="1" t="s">
        <v>128620</v>
      </c>
      <c r="F50309" s="1" t="s">
        <v>128621</v>
      </c>
      <c r="G50309">
        <v>15</v>
      </c>
      <c r="I50309" s="1" t="s">
        <v>1</v>
      </c>
      <c r="J50309">
        <v>0</v>
      </c>
      <c r="K50309" t="str">
        <f>VLOOKUP(argentina_cities[[#This Row],[region code]],region_codes!A:B,2,FALSE)</f>
        <v>Neuquen  </v>
      </c>
    </row>
    <row r="50310" spans="1:11" x14ac:dyDescent="0.2">
      <c r="A50310">
        <v>12549866</v>
      </c>
      <c r="B50310" s="1" t="s">
        <v>128622</v>
      </c>
      <c r="C50310" s="1" t="s">
        <v>128622</v>
      </c>
      <c r="D50310" s="1" t="s">
        <v>128622</v>
      </c>
      <c r="E50310" s="1" t="s">
        <v>128623</v>
      </c>
      <c r="F50310" s="1" t="s">
        <v>128624</v>
      </c>
      <c r="G50310">
        <v>15</v>
      </c>
      <c r="I50310" s="1" t="s">
        <v>1</v>
      </c>
      <c r="J50310">
        <v>0</v>
      </c>
      <c r="K50310" t="str">
        <f>VLOOKUP(argentina_cities[[#This Row],[region code]],region_codes!A:B,2,FALSE)</f>
        <v>Neuquen  </v>
      </c>
    </row>
    <row r="50311" spans="1:11" x14ac:dyDescent="0.2">
      <c r="A50311">
        <v>12549867</v>
      </c>
      <c r="B50311" s="1" t="s">
        <v>50041</v>
      </c>
      <c r="C50311" s="1" t="s">
        <v>50041</v>
      </c>
      <c r="D50311" s="1" t="s">
        <v>50041</v>
      </c>
      <c r="E50311" s="1" t="s">
        <v>128625</v>
      </c>
      <c r="F50311" s="1" t="s">
        <v>128626</v>
      </c>
      <c r="G50311">
        <v>15</v>
      </c>
      <c r="I50311" s="1" t="s">
        <v>1</v>
      </c>
      <c r="J50311">
        <v>0</v>
      </c>
      <c r="K50311" t="str">
        <f>VLOOKUP(argentina_cities[[#This Row],[region code]],region_codes!A:B,2,FALSE)</f>
        <v>Neuquen  </v>
      </c>
    </row>
    <row r="50312" spans="1:11" x14ac:dyDescent="0.2">
      <c r="A50312">
        <v>12549868</v>
      </c>
      <c r="B50312" s="1" t="s">
        <v>128627</v>
      </c>
      <c r="C50312" s="1" t="s">
        <v>128627</v>
      </c>
      <c r="D50312" s="1" t="s">
        <v>128628</v>
      </c>
      <c r="E50312" s="1" t="s">
        <v>128629</v>
      </c>
      <c r="F50312" s="1" t="s">
        <v>128630</v>
      </c>
      <c r="G50312">
        <v>15</v>
      </c>
      <c r="I50312" s="1" t="s">
        <v>1</v>
      </c>
      <c r="J50312">
        <v>0</v>
      </c>
      <c r="K50312" t="str">
        <f>VLOOKUP(argentina_cities[[#This Row],[region code]],region_codes!A:B,2,FALSE)</f>
        <v>Neuquen  </v>
      </c>
    </row>
    <row r="50313" spans="1:11" x14ac:dyDescent="0.2">
      <c r="A50313">
        <v>12549869</v>
      </c>
      <c r="B50313" s="1" t="s">
        <v>128631</v>
      </c>
      <c r="C50313" s="1" t="s">
        <v>128631</v>
      </c>
      <c r="D50313" s="1" t="s">
        <v>128631</v>
      </c>
      <c r="E50313" s="1" t="s">
        <v>128632</v>
      </c>
      <c r="F50313" s="1" t="s">
        <v>128633</v>
      </c>
      <c r="G50313">
        <v>15</v>
      </c>
      <c r="I50313" s="1" t="s">
        <v>1</v>
      </c>
      <c r="J50313">
        <v>0</v>
      </c>
      <c r="K50313" t="str">
        <f>VLOOKUP(argentina_cities[[#This Row],[region code]],region_codes!A:B,2,FALSE)</f>
        <v>Neuquen  </v>
      </c>
    </row>
    <row r="50314" spans="1:11" x14ac:dyDescent="0.2">
      <c r="A50314">
        <v>12549870</v>
      </c>
      <c r="B50314" s="1" t="s">
        <v>128634</v>
      </c>
      <c r="C50314" s="1" t="s">
        <v>128635</v>
      </c>
      <c r="D50314" s="1" t="s">
        <v>128636</v>
      </c>
      <c r="E50314" s="1" t="s">
        <v>128637</v>
      </c>
      <c r="F50314" s="1" t="s">
        <v>128638</v>
      </c>
      <c r="G50314">
        <v>15</v>
      </c>
      <c r="I50314" s="1" t="s">
        <v>1</v>
      </c>
      <c r="J50314">
        <v>0</v>
      </c>
      <c r="K50314" t="str">
        <f>VLOOKUP(argentina_cities[[#This Row],[region code]],region_codes!A:B,2,FALSE)</f>
        <v>Neuquen  </v>
      </c>
    </row>
    <row r="50315" spans="1:11" x14ac:dyDescent="0.2">
      <c r="A50315">
        <v>12549871</v>
      </c>
      <c r="B50315" s="1" t="s">
        <v>128639</v>
      </c>
      <c r="C50315" s="1" t="s">
        <v>128640</v>
      </c>
      <c r="D50315" s="1" t="s">
        <v>128641</v>
      </c>
      <c r="E50315" s="1" t="s">
        <v>128642</v>
      </c>
      <c r="F50315" s="1" t="s">
        <v>128643</v>
      </c>
      <c r="G50315">
        <v>15</v>
      </c>
      <c r="I50315" s="1" t="s">
        <v>1</v>
      </c>
      <c r="J50315">
        <v>0</v>
      </c>
      <c r="K50315" t="str">
        <f>VLOOKUP(argentina_cities[[#This Row],[region code]],region_codes!A:B,2,FALSE)</f>
        <v>Neuquen  </v>
      </c>
    </row>
    <row r="50316" spans="1:11" x14ac:dyDescent="0.2">
      <c r="A50316">
        <v>12549872</v>
      </c>
      <c r="B50316" s="1" t="s">
        <v>128644</v>
      </c>
      <c r="C50316" s="1" t="s">
        <v>128644</v>
      </c>
      <c r="D50316" s="1" t="s">
        <v>128644</v>
      </c>
      <c r="E50316" s="1" t="s">
        <v>128645</v>
      </c>
      <c r="F50316" s="1" t="s">
        <v>128646</v>
      </c>
      <c r="G50316">
        <v>15</v>
      </c>
      <c r="I50316" s="1" t="s">
        <v>1</v>
      </c>
      <c r="J50316">
        <v>0</v>
      </c>
      <c r="K50316" t="str">
        <f>VLOOKUP(argentina_cities[[#This Row],[region code]],region_codes!A:B,2,FALSE)</f>
        <v>Neuquen  </v>
      </c>
    </row>
    <row r="50317" spans="1:11" x14ac:dyDescent="0.2">
      <c r="A50317">
        <v>12549873</v>
      </c>
      <c r="B50317" s="1" t="s">
        <v>50250</v>
      </c>
      <c r="C50317" s="1" t="s">
        <v>50251</v>
      </c>
      <c r="D50317" s="1" t="s">
        <v>50252</v>
      </c>
      <c r="E50317" s="1" t="s">
        <v>128647</v>
      </c>
      <c r="F50317" s="1" t="s">
        <v>128648</v>
      </c>
      <c r="G50317">
        <v>15</v>
      </c>
      <c r="I50317" s="1" t="s">
        <v>1</v>
      </c>
      <c r="J50317">
        <v>0</v>
      </c>
      <c r="K50317" t="str">
        <f>VLOOKUP(argentina_cities[[#This Row],[region code]],region_codes!A:B,2,FALSE)</f>
        <v>Neuquen  </v>
      </c>
    </row>
    <row r="50318" spans="1:11" x14ac:dyDescent="0.2">
      <c r="A50318">
        <v>12549874</v>
      </c>
      <c r="B50318" s="1" t="s">
        <v>128649</v>
      </c>
      <c r="C50318" s="1" t="s">
        <v>128649</v>
      </c>
      <c r="D50318" s="1" t="s">
        <v>128649</v>
      </c>
      <c r="E50318" s="1" t="s">
        <v>128650</v>
      </c>
      <c r="F50318" s="1" t="s">
        <v>128651</v>
      </c>
      <c r="G50318">
        <v>15</v>
      </c>
      <c r="I50318" s="1" t="s">
        <v>1</v>
      </c>
      <c r="J50318">
        <v>0</v>
      </c>
      <c r="K50318" t="str">
        <f>VLOOKUP(argentina_cities[[#This Row],[region code]],region_codes!A:B,2,FALSE)</f>
        <v>Neuquen  </v>
      </c>
    </row>
    <row r="50319" spans="1:11" x14ac:dyDescent="0.2">
      <c r="A50319">
        <v>12549875</v>
      </c>
      <c r="B50319" s="1" t="s">
        <v>128652</v>
      </c>
      <c r="C50319" s="1" t="s">
        <v>128653</v>
      </c>
      <c r="D50319" s="1" t="s">
        <v>128654</v>
      </c>
      <c r="E50319" s="1" t="s">
        <v>128655</v>
      </c>
      <c r="F50319" s="1" t="s">
        <v>128656</v>
      </c>
      <c r="G50319">
        <v>15</v>
      </c>
      <c r="I50319" s="1" t="s">
        <v>1</v>
      </c>
      <c r="J50319">
        <v>0</v>
      </c>
      <c r="K50319" t="str">
        <f>VLOOKUP(argentina_cities[[#This Row],[region code]],region_codes!A:B,2,FALSE)</f>
        <v>Neuquen  </v>
      </c>
    </row>
    <row r="50320" spans="1:11" x14ac:dyDescent="0.2">
      <c r="A50320">
        <v>12549876</v>
      </c>
      <c r="B50320" s="1" t="s">
        <v>128657</v>
      </c>
      <c r="C50320" s="1" t="s">
        <v>128658</v>
      </c>
      <c r="D50320" s="1" t="s">
        <v>128659</v>
      </c>
      <c r="E50320" s="1" t="s">
        <v>128660</v>
      </c>
      <c r="F50320" s="1" t="s">
        <v>128661</v>
      </c>
      <c r="G50320">
        <v>15</v>
      </c>
      <c r="I50320" s="1" t="s">
        <v>1</v>
      </c>
      <c r="J50320">
        <v>0</v>
      </c>
      <c r="K50320" t="str">
        <f>VLOOKUP(argentina_cities[[#This Row],[region code]],region_codes!A:B,2,FALSE)</f>
        <v>Neuquen  </v>
      </c>
    </row>
    <row r="50321" spans="1:11" x14ac:dyDescent="0.2">
      <c r="A50321">
        <v>12549877</v>
      </c>
      <c r="B50321" s="1" t="s">
        <v>128662</v>
      </c>
      <c r="C50321" s="1" t="s">
        <v>128663</v>
      </c>
      <c r="D50321" s="1" t="s">
        <v>128664</v>
      </c>
      <c r="E50321" s="1" t="s">
        <v>128665</v>
      </c>
      <c r="F50321" s="1" t="s">
        <v>128666</v>
      </c>
      <c r="G50321">
        <v>15</v>
      </c>
      <c r="I50321" s="1" t="s">
        <v>1</v>
      </c>
      <c r="J50321">
        <v>0</v>
      </c>
      <c r="K50321" t="str">
        <f>VLOOKUP(argentina_cities[[#This Row],[region code]],region_codes!A:B,2,FALSE)</f>
        <v>Neuquen  </v>
      </c>
    </row>
    <row r="50322" spans="1:11" x14ac:dyDescent="0.2">
      <c r="A50322">
        <v>12549878</v>
      </c>
      <c r="B50322" s="1" t="s">
        <v>128667</v>
      </c>
      <c r="C50322" s="1" t="s">
        <v>128668</v>
      </c>
      <c r="D50322" s="1" t="s">
        <v>128669</v>
      </c>
      <c r="E50322" s="1" t="s">
        <v>128670</v>
      </c>
      <c r="F50322" s="1" t="s">
        <v>128671</v>
      </c>
      <c r="G50322">
        <v>15</v>
      </c>
      <c r="I50322" s="1" t="s">
        <v>1</v>
      </c>
      <c r="J50322">
        <v>0</v>
      </c>
      <c r="K50322" t="str">
        <f>VLOOKUP(argentina_cities[[#This Row],[region code]],region_codes!A:B,2,FALSE)</f>
        <v>Neuquen  </v>
      </c>
    </row>
    <row r="50323" spans="1:11" x14ac:dyDescent="0.2">
      <c r="A50323">
        <v>12549879</v>
      </c>
      <c r="B50323" s="1" t="s">
        <v>128672</v>
      </c>
      <c r="C50323" s="1" t="s">
        <v>128672</v>
      </c>
      <c r="D50323" s="1" t="s">
        <v>128672</v>
      </c>
      <c r="E50323" s="1" t="s">
        <v>128673</v>
      </c>
      <c r="F50323" s="1" t="s">
        <v>128674</v>
      </c>
      <c r="G50323">
        <v>15</v>
      </c>
      <c r="I50323" s="1" t="s">
        <v>1</v>
      </c>
      <c r="J50323">
        <v>0</v>
      </c>
      <c r="K50323" t="str">
        <f>VLOOKUP(argentina_cities[[#This Row],[region code]],region_codes!A:B,2,FALSE)</f>
        <v>Neuquen  </v>
      </c>
    </row>
    <row r="50324" spans="1:11" x14ac:dyDescent="0.2">
      <c r="A50324">
        <v>12549880</v>
      </c>
      <c r="B50324" s="1" t="s">
        <v>104555</v>
      </c>
      <c r="C50324" s="1" t="s">
        <v>104555</v>
      </c>
      <c r="D50324" s="1" t="s">
        <v>104555</v>
      </c>
      <c r="E50324" s="1" t="s">
        <v>128675</v>
      </c>
      <c r="F50324" s="1" t="s">
        <v>128676</v>
      </c>
      <c r="G50324">
        <v>15</v>
      </c>
      <c r="I50324" s="1" t="s">
        <v>1</v>
      </c>
      <c r="J50324">
        <v>0</v>
      </c>
      <c r="K50324" t="str">
        <f>VLOOKUP(argentina_cities[[#This Row],[region code]],region_codes!A:B,2,FALSE)</f>
        <v>Neuquen  </v>
      </c>
    </row>
    <row r="50325" spans="1:11" x14ac:dyDescent="0.2">
      <c r="A50325">
        <v>12549881</v>
      </c>
      <c r="B50325" s="1" t="s">
        <v>54352</v>
      </c>
      <c r="C50325" s="1" t="s">
        <v>54352</v>
      </c>
      <c r="D50325" s="1" t="s">
        <v>54352</v>
      </c>
      <c r="E50325" s="1" t="s">
        <v>128677</v>
      </c>
      <c r="F50325" s="1" t="s">
        <v>128678</v>
      </c>
      <c r="G50325">
        <v>15</v>
      </c>
      <c r="I50325" s="1" t="s">
        <v>1</v>
      </c>
      <c r="J50325">
        <v>0</v>
      </c>
      <c r="K50325" t="str">
        <f>VLOOKUP(argentina_cities[[#This Row],[region code]],region_codes!A:B,2,FALSE)</f>
        <v>Neuquen  </v>
      </c>
    </row>
    <row r="50326" spans="1:11" x14ac:dyDescent="0.2">
      <c r="A50326">
        <v>12549882</v>
      </c>
      <c r="B50326" s="1" t="s">
        <v>128679</v>
      </c>
      <c r="C50326" s="1" t="s">
        <v>128680</v>
      </c>
      <c r="D50326" s="1" t="s">
        <v>128681</v>
      </c>
      <c r="E50326" s="1" t="s">
        <v>128682</v>
      </c>
      <c r="F50326" s="1" t="s">
        <v>128683</v>
      </c>
      <c r="G50326">
        <v>15</v>
      </c>
      <c r="I50326" s="1" t="s">
        <v>1</v>
      </c>
      <c r="J50326">
        <v>0</v>
      </c>
      <c r="K50326" t="str">
        <f>VLOOKUP(argentina_cities[[#This Row],[region code]],region_codes!A:B,2,FALSE)</f>
        <v>Neuquen  </v>
      </c>
    </row>
    <row r="50327" spans="1:11" x14ac:dyDescent="0.2">
      <c r="A50327">
        <v>12549883</v>
      </c>
      <c r="B50327" s="1" t="s">
        <v>105296</v>
      </c>
      <c r="C50327" s="1" t="s">
        <v>105296</v>
      </c>
      <c r="D50327" s="1" t="s">
        <v>105296</v>
      </c>
      <c r="E50327" s="1" t="s">
        <v>128684</v>
      </c>
      <c r="F50327" s="1" t="s">
        <v>128685</v>
      </c>
      <c r="G50327">
        <v>15</v>
      </c>
      <c r="I50327" s="1" t="s">
        <v>1</v>
      </c>
      <c r="J50327">
        <v>0</v>
      </c>
      <c r="K50327" t="str">
        <f>VLOOKUP(argentina_cities[[#This Row],[region code]],region_codes!A:B,2,FALSE)</f>
        <v>Neuquen  </v>
      </c>
    </row>
    <row r="50328" spans="1:11" x14ac:dyDescent="0.2">
      <c r="A50328">
        <v>12549884</v>
      </c>
      <c r="B50328" s="1" t="s">
        <v>88155</v>
      </c>
      <c r="C50328" s="1" t="s">
        <v>88155</v>
      </c>
      <c r="D50328" s="1" t="s">
        <v>88155</v>
      </c>
      <c r="E50328" s="1" t="s">
        <v>128686</v>
      </c>
      <c r="F50328" s="1" t="s">
        <v>89329</v>
      </c>
      <c r="G50328">
        <v>15</v>
      </c>
      <c r="I50328" s="1" t="s">
        <v>1</v>
      </c>
      <c r="J50328">
        <v>0</v>
      </c>
      <c r="K50328" t="str">
        <f>VLOOKUP(argentina_cities[[#This Row],[region code]],region_codes!A:B,2,FALSE)</f>
        <v>Neuquen  </v>
      </c>
    </row>
    <row r="50329" spans="1:11" x14ac:dyDescent="0.2">
      <c r="A50329">
        <v>12549885</v>
      </c>
      <c r="B50329" s="1" t="s">
        <v>83859</v>
      </c>
      <c r="C50329" s="1" t="s">
        <v>83859</v>
      </c>
      <c r="D50329" s="1" t="s">
        <v>83859</v>
      </c>
      <c r="E50329" s="1" t="s">
        <v>128687</v>
      </c>
      <c r="F50329" s="1" t="s">
        <v>128688</v>
      </c>
      <c r="G50329">
        <v>15</v>
      </c>
      <c r="I50329" s="1" t="s">
        <v>1</v>
      </c>
      <c r="J50329">
        <v>0</v>
      </c>
      <c r="K50329" t="str">
        <f>VLOOKUP(argentina_cities[[#This Row],[region code]],region_codes!A:B,2,FALSE)</f>
        <v>Neuquen  </v>
      </c>
    </row>
    <row r="50330" spans="1:11" x14ac:dyDescent="0.2">
      <c r="A50330">
        <v>12549886</v>
      </c>
      <c r="B50330" s="1" t="s">
        <v>128689</v>
      </c>
      <c r="C50330" s="1" t="s">
        <v>128689</v>
      </c>
      <c r="D50330" s="1" t="s">
        <v>128689</v>
      </c>
      <c r="E50330" s="1" t="s">
        <v>128690</v>
      </c>
      <c r="F50330" s="1" t="s">
        <v>128691</v>
      </c>
      <c r="G50330">
        <v>15</v>
      </c>
      <c r="I50330" s="1" t="s">
        <v>1</v>
      </c>
      <c r="J50330">
        <v>0</v>
      </c>
      <c r="K50330" t="str">
        <f>VLOOKUP(argentina_cities[[#This Row],[region code]],region_codes!A:B,2,FALSE)</f>
        <v>Neuquen  </v>
      </c>
    </row>
    <row r="50331" spans="1:11" x14ac:dyDescent="0.2">
      <c r="A50331">
        <v>12549887</v>
      </c>
      <c r="B50331" s="1" t="s">
        <v>128692</v>
      </c>
      <c r="C50331" s="1" t="s">
        <v>128692</v>
      </c>
      <c r="D50331" s="1" t="s">
        <v>128692</v>
      </c>
      <c r="E50331" s="1" t="s">
        <v>128693</v>
      </c>
      <c r="F50331" s="1" t="s">
        <v>128694</v>
      </c>
      <c r="G50331">
        <v>15</v>
      </c>
      <c r="I50331" s="1" t="s">
        <v>1</v>
      </c>
      <c r="J50331">
        <v>0</v>
      </c>
      <c r="K50331" t="str">
        <f>VLOOKUP(argentina_cities[[#This Row],[region code]],region_codes!A:B,2,FALSE)</f>
        <v>Neuquen  </v>
      </c>
    </row>
    <row r="50332" spans="1:11" x14ac:dyDescent="0.2">
      <c r="A50332">
        <v>12549888</v>
      </c>
      <c r="B50332" s="1" t="s">
        <v>98422</v>
      </c>
      <c r="C50332" s="1" t="s">
        <v>98422</v>
      </c>
      <c r="D50332" s="1" t="s">
        <v>98422</v>
      </c>